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E:\Documents\s5103\My Documents\トライアル\TRIAL_SMART_グロサリー\グロサリーデータベース\"/>
    </mc:Choice>
  </mc:AlternateContent>
  <xr:revisionPtr revIDLastSave="0" documentId="13_ncr:1_{E20FF473-DB89-4D3C-A7EC-888FA8BEC24C}" xr6:coauthVersionLast="47" xr6:coauthVersionMax="47" xr10:uidLastSave="{00000000-0000-0000-0000-000000000000}"/>
  <bookViews>
    <workbookView xWindow="-108" yWindow="-108" windowWidth="23256" windowHeight="13896" xr2:uid="{48ECCF2D-C335-4B33-B5A4-24DB7FB6AF80}"/>
  </bookViews>
  <sheets>
    <sheet name="Sheet1" sheetId="1" r:id="rId1"/>
  </sheets>
  <definedNames>
    <definedName name="_xlnm._FilterDatabase" localSheetId="0" hidden="1">Sheet1!$A$1:$V$25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B3B683-2407-42B2-AAA0-FFC0C00CDB06}" keepAlive="1" name="クエリ - Sheet1" description="ブック内の 'Sheet1' クエリへの接続です。"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07341" uniqueCount="9582">
  <si>
    <t>データ取込日</t>
  </si>
  <si>
    <t>企業コード</t>
  </si>
  <si>
    <t>企業名</t>
  </si>
  <si>
    <t>店舗コード</t>
  </si>
  <si>
    <t>店舗名</t>
  </si>
  <si>
    <t>JAN</t>
  </si>
  <si>
    <t>商品名</t>
  </si>
  <si>
    <t>規格</t>
  </si>
  <si>
    <t>棚名称</t>
  </si>
  <si>
    <t>カテゴリー</t>
  </si>
  <si>
    <t>サブカテゴリー</t>
  </si>
  <si>
    <t>セグメント</t>
  </si>
  <si>
    <t>サブセグメント</t>
  </si>
  <si>
    <t>SKU数</t>
  </si>
  <si>
    <t>SKU数構成比</t>
  </si>
  <si>
    <t>フェイス数</t>
  </si>
  <si>
    <t>フェイス数構成比</t>
  </si>
  <si>
    <t>価格</t>
  </si>
  <si>
    <t>任意①</t>
  </si>
  <si>
    <t>任意②</t>
  </si>
  <si>
    <t>任意③</t>
  </si>
  <si>
    <t>任意④</t>
  </si>
  <si>
    <t>トライアル今宿店</t>
  </si>
  <si>
    <t>148ml</t>
  </si>
  <si>
    <t>ケチャップ</t>
  </si>
  <si>
    <t>トマト加工品</t>
  </si>
  <si>
    <t>トマトソース</t>
  </si>
  <si>
    <t>トッピング</t>
  </si>
  <si>
    <t>トライアル月寒店</t>
  </si>
  <si>
    <t>トライアル筑紫野店</t>
  </si>
  <si>
    <t>トライアル神楽店</t>
  </si>
  <si>
    <t>トライアル喜久田店</t>
  </si>
  <si>
    <t>トライアル福津店</t>
  </si>
  <si>
    <t>トライアル琴似店</t>
  </si>
  <si>
    <t>トライアル新下関店</t>
  </si>
  <si>
    <t>トライアル伊万里店</t>
  </si>
  <si>
    <t>トライアルアクロスプラザ篠栗店</t>
  </si>
  <si>
    <t>トライアル糸島荻浦店</t>
  </si>
  <si>
    <t>トライアル富岡バイパス店</t>
  </si>
  <si>
    <t>トライアル藤岡宮本店</t>
  </si>
  <si>
    <t>トライアルオーキッドパーク店</t>
  </si>
  <si>
    <t>トライアル北美原店</t>
  </si>
  <si>
    <t>トライアル粕屋店</t>
  </si>
  <si>
    <t>トライアル安中店</t>
  </si>
  <si>
    <t>トライアル那珂川店</t>
  </si>
  <si>
    <t>トライアル成田店</t>
  </si>
  <si>
    <t>トライアル新発寒店</t>
  </si>
  <si>
    <t>トライアル佐世保大塔店</t>
  </si>
  <si>
    <t>トライアル上尾小泉店</t>
  </si>
  <si>
    <t>トライアル屯田店</t>
  </si>
  <si>
    <t>トライアル八戸店</t>
  </si>
  <si>
    <t>トライアル宇美店</t>
  </si>
  <si>
    <t>ソース</t>
  </si>
  <si>
    <t>ソースその他</t>
  </si>
  <si>
    <t>設定なし</t>
  </si>
  <si>
    <t>103g</t>
  </si>
  <si>
    <t>香辛料</t>
  </si>
  <si>
    <t>ペースト</t>
  </si>
  <si>
    <t>マスタード</t>
  </si>
  <si>
    <t>瓶</t>
  </si>
  <si>
    <t>108g</t>
  </si>
  <si>
    <t>340g</t>
  </si>
  <si>
    <t>缶詰</t>
  </si>
  <si>
    <t>素材缶詰・瓶詰</t>
  </si>
  <si>
    <t>畜産素材缶</t>
  </si>
  <si>
    <t>ランチョンミート</t>
  </si>
  <si>
    <t>トライアル野幌店</t>
  </si>
  <si>
    <t>素材缶詰・瓶詰・フルーツ缶</t>
  </si>
  <si>
    <t>トライアル小月店</t>
  </si>
  <si>
    <t>トライアル武庫川店</t>
  </si>
  <si>
    <t>トライアル西花輪店</t>
  </si>
  <si>
    <t>トライアル騎西店</t>
  </si>
  <si>
    <t>トライアル東九条店</t>
  </si>
  <si>
    <t>トライアル田村店</t>
  </si>
  <si>
    <t>198g</t>
  </si>
  <si>
    <t>250g</t>
  </si>
  <si>
    <t>製菓材・デザート</t>
  </si>
  <si>
    <t>練乳・シロップ・ソース・あん</t>
  </si>
  <si>
    <t>練乳・ホイップ</t>
  </si>
  <si>
    <t>塩・漬物</t>
  </si>
  <si>
    <t>塩</t>
  </si>
  <si>
    <t>料理用</t>
  </si>
  <si>
    <t>小容量（299g以下）</t>
  </si>
  <si>
    <t>砂糖・塩</t>
  </si>
  <si>
    <t>150g</t>
  </si>
  <si>
    <t>大容量</t>
  </si>
  <si>
    <t>150ml</t>
  </si>
  <si>
    <t>しょうゆ</t>
  </si>
  <si>
    <t>スタンダード容器</t>
  </si>
  <si>
    <t>卓上容量（～300ml）</t>
  </si>
  <si>
    <t>だしいり</t>
  </si>
  <si>
    <t>240g</t>
  </si>
  <si>
    <t>マヨネーズ・ケチャップ</t>
  </si>
  <si>
    <t>19g</t>
  </si>
  <si>
    <t>洋風</t>
  </si>
  <si>
    <t>洋風瓶中高価格</t>
  </si>
  <si>
    <t>クローブ</t>
  </si>
  <si>
    <t>18g</t>
  </si>
  <si>
    <t>その他</t>
  </si>
  <si>
    <t>24g</t>
  </si>
  <si>
    <t>ジャム・蜂蜜</t>
  </si>
  <si>
    <t>スプレッド</t>
  </si>
  <si>
    <t>惣菜系</t>
  </si>
  <si>
    <t>2g</t>
  </si>
  <si>
    <t>ローリエ</t>
  </si>
  <si>
    <t>7g</t>
  </si>
  <si>
    <t>洋風袋</t>
  </si>
  <si>
    <t>パセリ</t>
  </si>
  <si>
    <t>35g</t>
  </si>
  <si>
    <t>ブラックペパー</t>
  </si>
  <si>
    <t>6g</t>
  </si>
  <si>
    <t>バジル</t>
  </si>
  <si>
    <t>25g</t>
  </si>
  <si>
    <t>シナモンシュガー</t>
  </si>
  <si>
    <t>65g</t>
  </si>
  <si>
    <t>洋風缶</t>
  </si>
  <si>
    <t>14g</t>
  </si>
  <si>
    <t>シナモン</t>
  </si>
  <si>
    <t>17g</t>
  </si>
  <si>
    <t>ナツメグ</t>
  </si>
  <si>
    <t>ガラムマサラ</t>
  </si>
  <si>
    <t>ホワイトペパー</t>
  </si>
  <si>
    <t>ガーリック</t>
  </si>
  <si>
    <t>3.5g</t>
  </si>
  <si>
    <t>70g</t>
  </si>
  <si>
    <t>コショー・ガーリック・辣油</t>
  </si>
  <si>
    <t>コショー</t>
  </si>
  <si>
    <t>58g</t>
  </si>
  <si>
    <t>カレールウ</t>
  </si>
  <si>
    <t>カレー関連</t>
  </si>
  <si>
    <t>カレーパウダー</t>
  </si>
  <si>
    <t>味付</t>
  </si>
  <si>
    <t>2P</t>
  </si>
  <si>
    <t>120g</t>
  </si>
  <si>
    <t>こだわり</t>
  </si>
  <si>
    <t>500g</t>
  </si>
  <si>
    <t>中容量（300g～999g）</t>
  </si>
  <si>
    <t>0.5g</t>
  </si>
  <si>
    <t>サフラン</t>
  </si>
  <si>
    <t>4g</t>
  </si>
  <si>
    <t>花椒</t>
  </si>
  <si>
    <t>32g</t>
  </si>
  <si>
    <t>20g</t>
  </si>
  <si>
    <t>チリパウダー</t>
  </si>
  <si>
    <t>21g</t>
  </si>
  <si>
    <t>レッドペパー</t>
  </si>
  <si>
    <t>15g</t>
  </si>
  <si>
    <t>ターメリック</t>
  </si>
  <si>
    <t>13g</t>
  </si>
  <si>
    <t>カルダモン</t>
  </si>
  <si>
    <t>5.5g</t>
  </si>
  <si>
    <t>ローズマリー</t>
  </si>
  <si>
    <t>タイム</t>
  </si>
  <si>
    <t>クミン</t>
  </si>
  <si>
    <t>オレガノ</t>
  </si>
  <si>
    <t>38g</t>
  </si>
  <si>
    <t>カレー調理</t>
  </si>
  <si>
    <t>5.8g×2P</t>
  </si>
  <si>
    <t>シーズニング</t>
  </si>
  <si>
    <t>メニュー専用</t>
  </si>
  <si>
    <t>青果用</t>
  </si>
  <si>
    <t>サイド(香辛料）</t>
  </si>
  <si>
    <t>11.6g</t>
  </si>
  <si>
    <t>40g</t>
  </si>
  <si>
    <t>16g</t>
  </si>
  <si>
    <t>オールスパイス</t>
  </si>
  <si>
    <t>パプリカ</t>
  </si>
  <si>
    <t>和風</t>
  </si>
  <si>
    <t>岩塩</t>
  </si>
  <si>
    <t>56g</t>
  </si>
  <si>
    <t>9.2g</t>
  </si>
  <si>
    <t>10.2g</t>
  </si>
  <si>
    <t>精肉用</t>
  </si>
  <si>
    <t>13.2g</t>
  </si>
  <si>
    <t>175g</t>
  </si>
  <si>
    <t>わさび</t>
  </si>
  <si>
    <t>からし</t>
  </si>
  <si>
    <t>45g</t>
  </si>
  <si>
    <t>唐辛子</t>
  </si>
  <si>
    <t>160g</t>
  </si>
  <si>
    <t>しょうが</t>
  </si>
  <si>
    <t>にんにく</t>
  </si>
  <si>
    <t>ドレッシング</t>
  </si>
  <si>
    <t>小容量（101～250ml）</t>
  </si>
  <si>
    <t>レギュラー</t>
  </si>
  <si>
    <t>洋風その他</t>
  </si>
  <si>
    <t>250ml</t>
  </si>
  <si>
    <t>健康オイル</t>
  </si>
  <si>
    <t>シーザー</t>
  </si>
  <si>
    <t>10.8g</t>
  </si>
  <si>
    <t>10g</t>
  </si>
  <si>
    <t>29g</t>
  </si>
  <si>
    <t>34g</t>
  </si>
  <si>
    <t>28g</t>
  </si>
  <si>
    <t>55g</t>
  </si>
  <si>
    <t>汎用</t>
  </si>
  <si>
    <t>コリアンダー</t>
  </si>
  <si>
    <t>12g</t>
  </si>
  <si>
    <t>洋風瓶低価格</t>
  </si>
  <si>
    <t>13.8g</t>
  </si>
  <si>
    <t>80g</t>
  </si>
  <si>
    <t>海産乾物</t>
  </si>
  <si>
    <t>昆布</t>
  </si>
  <si>
    <t>とろろ昆布</t>
  </si>
  <si>
    <t>とろろ昆布レギュラー大容量（40g～）</t>
  </si>
  <si>
    <t>1000ml</t>
  </si>
  <si>
    <t>中容量(501ml～1000ml)</t>
  </si>
  <si>
    <t>さしみ</t>
  </si>
  <si>
    <t>290g</t>
  </si>
  <si>
    <t>パスタ・グラタン</t>
  </si>
  <si>
    <t>パスタ</t>
  </si>
  <si>
    <t>パスタソース</t>
  </si>
  <si>
    <t>スタンダード</t>
  </si>
  <si>
    <t>要調理</t>
  </si>
  <si>
    <t>180g</t>
  </si>
  <si>
    <t>シロップ・ソース・あん</t>
  </si>
  <si>
    <t>メープル・蜜</t>
  </si>
  <si>
    <t>レトルト</t>
  </si>
  <si>
    <t>カレー（一食）</t>
  </si>
  <si>
    <t>スタンダード中高価格</t>
  </si>
  <si>
    <t>中辛</t>
  </si>
  <si>
    <t>エスニック</t>
  </si>
  <si>
    <t>一食用</t>
  </si>
  <si>
    <t>50g</t>
  </si>
  <si>
    <t>油</t>
  </si>
  <si>
    <t>ごま油</t>
  </si>
  <si>
    <t>小容量（~100g）</t>
  </si>
  <si>
    <t>調合</t>
  </si>
  <si>
    <t>オリーブオイル</t>
  </si>
  <si>
    <t>小容量（～250g）</t>
  </si>
  <si>
    <t>竹</t>
  </si>
  <si>
    <t>130g</t>
  </si>
  <si>
    <t>生食用</t>
  </si>
  <si>
    <t>ココナッツオイル</t>
  </si>
  <si>
    <t>中容量（100g~200g）</t>
  </si>
  <si>
    <t>アマニ油</t>
  </si>
  <si>
    <t>125g</t>
  </si>
  <si>
    <t>ジャム</t>
  </si>
  <si>
    <t>プレミアム</t>
  </si>
  <si>
    <t>砂糖不使用</t>
  </si>
  <si>
    <t>カロリーオフ</t>
  </si>
  <si>
    <t>300g</t>
  </si>
  <si>
    <t>ソース・お好み焼き</t>
  </si>
  <si>
    <t>お好み・焼きそば</t>
  </si>
  <si>
    <t>お好み</t>
  </si>
  <si>
    <t>小容量(~300g)</t>
  </si>
  <si>
    <t>200g×3</t>
  </si>
  <si>
    <t>ごはん・おかゆ・餅</t>
  </si>
  <si>
    <t>パックごはん</t>
  </si>
  <si>
    <t>白米3食</t>
  </si>
  <si>
    <t>産地・ブランド表記米</t>
  </si>
  <si>
    <t>乾麺・半生麺・棒麺</t>
  </si>
  <si>
    <t>そば</t>
  </si>
  <si>
    <t>地場</t>
  </si>
  <si>
    <t>信州</t>
  </si>
  <si>
    <t>475g</t>
  </si>
  <si>
    <t>200ml</t>
  </si>
  <si>
    <t>ポン酢</t>
  </si>
  <si>
    <t>濃厚果汁</t>
  </si>
  <si>
    <t>小容量（～200ml）</t>
  </si>
  <si>
    <t>つゆ・ポン酢</t>
  </si>
  <si>
    <t>ポン酢・酢・みりん・料理酒</t>
  </si>
  <si>
    <t>60g</t>
  </si>
  <si>
    <t>ゆずこしょう</t>
  </si>
  <si>
    <t>140g</t>
  </si>
  <si>
    <t>ピーナッツ</t>
  </si>
  <si>
    <t>90g</t>
  </si>
  <si>
    <t>マヨネーズ</t>
  </si>
  <si>
    <t>小容量（51～100g）</t>
  </si>
  <si>
    <t>マヨネーズ・ドレッシング</t>
  </si>
  <si>
    <t>200g</t>
  </si>
  <si>
    <t>農産乾物</t>
  </si>
  <si>
    <t>豆</t>
  </si>
  <si>
    <t>大豆</t>
  </si>
  <si>
    <t>国産</t>
  </si>
  <si>
    <t>農産乾物・漬物の素</t>
  </si>
  <si>
    <t>大容量（401ml～）</t>
  </si>
  <si>
    <t>ノンオイル</t>
  </si>
  <si>
    <t>青じそ</t>
  </si>
  <si>
    <t>和風その他</t>
  </si>
  <si>
    <t>1000g</t>
  </si>
  <si>
    <t>大容量（1000ｇ以上）</t>
  </si>
  <si>
    <t>750g</t>
  </si>
  <si>
    <t>つゆ</t>
  </si>
  <si>
    <t>鍋つゆ</t>
  </si>
  <si>
    <t>2人前以上</t>
  </si>
  <si>
    <t>スタンダード低価格</t>
  </si>
  <si>
    <t>欧風中辛</t>
  </si>
  <si>
    <t>170g×5</t>
  </si>
  <si>
    <t>カレー（複数）</t>
  </si>
  <si>
    <t>複数パック</t>
  </si>
  <si>
    <t>甘口</t>
  </si>
  <si>
    <t>辛口</t>
  </si>
  <si>
    <t>1800ml</t>
  </si>
  <si>
    <t>大容量(1001ml～)</t>
  </si>
  <si>
    <t>こいくち</t>
  </si>
  <si>
    <t>しょうゆ・みりん</t>
  </si>
  <si>
    <t>500ml</t>
  </si>
  <si>
    <t>酢</t>
  </si>
  <si>
    <t>料理用酢</t>
  </si>
  <si>
    <t>中容量（151ml～500ml）</t>
  </si>
  <si>
    <t>生酢</t>
  </si>
  <si>
    <t>酢・みりん・料理酒</t>
  </si>
  <si>
    <t>700g</t>
  </si>
  <si>
    <t>みそ</t>
  </si>
  <si>
    <t>通常品</t>
  </si>
  <si>
    <t>大容量（601-850g）</t>
  </si>
  <si>
    <t>クッキングオイル</t>
  </si>
  <si>
    <t>大容量（900g~1000g）</t>
  </si>
  <si>
    <t>汎用油</t>
  </si>
  <si>
    <t>1500g</t>
  </si>
  <si>
    <t>特大容量（1001g～</t>
  </si>
  <si>
    <t>だし入り</t>
  </si>
  <si>
    <t>中容量（251～500g）</t>
  </si>
  <si>
    <t>水産おかず缶詰</t>
  </si>
  <si>
    <t>さば</t>
  </si>
  <si>
    <t>みそ煮</t>
  </si>
  <si>
    <t>水煮</t>
  </si>
  <si>
    <t>1200g</t>
  </si>
  <si>
    <t>たれ</t>
  </si>
  <si>
    <t>焼肉</t>
  </si>
  <si>
    <t>甘口・中辛・辛口(梅)</t>
  </si>
  <si>
    <t>大（401g以上）</t>
  </si>
  <si>
    <t>ソース・たれ</t>
  </si>
  <si>
    <t>600g</t>
  </si>
  <si>
    <t>粉類</t>
  </si>
  <si>
    <t>お好焼類</t>
  </si>
  <si>
    <t>お好焼粉</t>
  </si>
  <si>
    <t>３０１ｇ～９９９ｇ</t>
  </si>
  <si>
    <t>粉・和粉</t>
  </si>
  <si>
    <t>お好み焼</t>
  </si>
  <si>
    <t>～３００ｇ</t>
  </si>
  <si>
    <t>たこ焼粉</t>
  </si>
  <si>
    <t>特大容量（851g-）</t>
  </si>
  <si>
    <t>料理用酢（簡便）</t>
  </si>
  <si>
    <t>580g</t>
  </si>
  <si>
    <t>ごま</t>
  </si>
  <si>
    <t>メニュー限定</t>
  </si>
  <si>
    <t>すき焼のたれ</t>
  </si>
  <si>
    <t>梅</t>
  </si>
  <si>
    <t>435g</t>
  </si>
  <si>
    <t>袋麺</t>
  </si>
  <si>
    <t>5食</t>
  </si>
  <si>
    <t>ラーメン</t>
  </si>
  <si>
    <t>袋PBスナオシ</t>
  </si>
  <si>
    <t>440g</t>
  </si>
  <si>
    <t>焼そば・焼うどん</t>
  </si>
  <si>
    <t>445g</t>
  </si>
  <si>
    <t>30g</t>
  </si>
  <si>
    <t>乾燥野菜</t>
  </si>
  <si>
    <t>干し大根</t>
  </si>
  <si>
    <t>585g</t>
  </si>
  <si>
    <t>バラエティ</t>
  </si>
  <si>
    <t>ジャバンのり</t>
  </si>
  <si>
    <t>66g</t>
  </si>
  <si>
    <t>海苔</t>
  </si>
  <si>
    <t>韓国海苔</t>
  </si>
  <si>
    <t>海産乾物・海苔</t>
  </si>
  <si>
    <t>大容量（501ml～1000ml）</t>
  </si>
  <si>
    <t>5000g</t>
  </si>
  <si>
    <t>特大容量（1001ml～）</t>
  </si>
  <si>
    <t>ふりかけ・瓶詰</t>
  </si>
  <si>
    <t>瓶詰（そのまま食べる）</t>
  </si>
  <si>
    <t>withごはん</t>
  </si>
  <si>
    <t>ガムシロップ</t>
  </si>
  <si>
    <t>7g×20</t>
  </si>
  <si>
    <t>コーヒー・紅茶</t>
  </si>
  <si>
    <t>飲用</t>
  </si>
  <si>
    <t>~１２ｇ</t>
  </si>
  <si>
    <t>5g×20</t>
  </si>
  <si>
    <t>三温糖</t>
  </si>
  <si>
    <t>砂糖</t>
  </si>
  <si>
    <t>ベーシック</t>
  </si>
  <si>
    <t>小容量(500ｇ以下)</t>
  </si>
  <si>
    <t>大容量(701g以上)</t>
  </si>
  <si>
    <t>白砂糖</t>
  </si>
  <si>
    <t>グラニュー糖</t>
  </si>
  <si>
    <t>中双糖</t>
  </si>
  <si>
    <t>健康・機能性</t>
  </si>
  <si>
    <t>オリゴ糖</t>
  </si>
  <si>
    <t>成分付与</t>
  </si>
  <si>
    <t>3g×50P</t>
  </si>
  <si>
    <t>スティックシュガー</t>
  </si>
  <si>
    <t>５ｇ未満３１本以上</t>
  </si>
  <si>
    <t>450g</t>
  </si>
  <si>
    <t>角砂糖</t>
  </si>
  <si>
    <t>~５００ｇ</t>
  </si>
  <si>
    <t>氷砂糖</t>
  </si>
  <si>
    <t>季節・特定用途</t>
  </si>
  <si>
    <t>大容量(1kg以下)</t>
  </si>
  <si>
    <t>5g×80P</t>
  </si>
  <si>
    <t>５ｇ以上３１本以上</t>
  </si>
  <si>
    <t>650g</t>
  </si>
  <si>
    <t>210g</t>
  </si>
  <si>
    <t>ご当地</t>
  </si>
  <si>
    <t>260g</t>
  </si>
  <si>
    <t>220g</t>
  </si>
  <si>
    <t>シチュー</t>
  </si>
  <si>
    <t>ビーフ</t>
  </si>
  <si>
    <t>和洋即席</t>
  </si>
  <si>
    <t>63g</t>
  </si>
  <si>
    <t>風味調味料</t>
  </si>
  <si>
    <t>だしパック</t>
  </si>
  <si>
    <t>あわせ</t>
  </si>
  <si>
    <t>小容量～10袋</t>
  </si>
  <si>
    <t>風味調味料・漬物の素</t>
  </si>
  <si>
    <t>2g×18P</t>
  </si>
  <si>
    <t>茶</t>
  </si>
  <si>
    <t>ティーバッグ</t>
  </si>
  <si>
    <t>健康茶</t>
  </si>
  <si>
    <t>ごぼう茶</t>
  </si>
  <si>
    <t>300ml</t>
  </si>
  <si>
    <t>ﾚﾓﾝ果汁</t>
  </si>
  <si>
    <t>中容量（201ml～500ml）</t>
  </si>
  <si>
    <t>170ml</t>
  </si>
  <si>
    <t>にがり</t>
  </si>
  <si>
    <t>中容量（100ml～299ml）</t>
  </si>
  <si>
    <t>ボトル・瓶</t>
  </si>
  <si>
    <t>100g</t>
  </si>
  <si>
    <t>漬物の素</t>
  </si>
  <si>
    <t>関連商品</t>
  </si>
  <si>
    <t>添加物</t>
  </si>
  <si>
    <t>リーフ</t>
  </si>
  <si>
    <t>緑茶</t>
  </si>
  <si>
    <t>小容量（～99g）</t>
  </si>
  <si>
    <t>中容量（100g～300g）</t>
  </si>
  <si>
    <t>食卓用</t>
  </si>
  <si>
    <t>800g</t>
  </si>
  <si>
    <t>2000g</t>
  </si>
  <si>
    <t>1.5g×20</t>
  </si>
  <si>
    <t>インスタント・粉末</t>
  </si>
  <si>
    <t>中国茶</t>
  </si>
  <si>
    <t>レギュラー（～40g）</t>
  </si>
  <si>
    <t>ジャスミン茶</t>
  </si>
  <si>
    <t>400g</t>
  </si>
  <si>
    <t>27g</t>
  </si>
  <si>
    <t>その他昆布</t>
  </si>
  <si>
    <t>きざみ・すき・細切り・漬物昆布・松前・切イカ・するめ</t>
  </si>
  <si>
    <t>いりこ</t>
  </si>
  <si>
    <t>食べるいりこ</t>
  </si>
  <si>
    <t>食べるいりこレギュラー</t>
  </si>
  <si>
    <t>だしいりこ</t>
  </si>
  <si>
    <t>だしいりこ小容量レギュラー(～179g)</t>
  </si>
  <si>
    <t>こめ油</t>
  </si>
  <si>
    <t>910g</t>
  </si>
  <si>
    <t>具材フレーバー</t>
  </si>
  <si>
    <t>中容量（201ml～600ml）</t>
  </si>
  <si>
    <t>550g</t>
  </si>
  <si>
    <t>塩・味噌・ジンギスカン</t>
  </si>
  <si>
    <t>20kg</t>
  </si>
  <si>
    <t>しいたけ</t>
  </si>
  <si>
    <t>どんこ・肉厚　中国産</t>
  </si>
  <si>
    <t>スライス　中国産</t>
  </si>
  <si>
    <t>香信　中国産</t>
  </si>
  <si>
    <t>きくらげ</t>
  </si>
  <si>
    <t>きくらげ　中国産</t>
  </si>
  <si>
    <t>海外産</t>
  </si>
  <si>
    <t>キムチ漬け</t>
  </si>
  <si>
    <t>小容量（５回分未満）</t>
  </si>
  <si>
    <t>ローカルブランド</t>
  </si>
  <si>
    <t>180ml</t>
  </si>
  <si>
    <t>寒天</t>
  </si>
  <si>
    <t>粉寒天</t>
  </si>
  <si>
    <t>分包以外</t>
  </si>
  <si>
    <t>390g</t>
  </si>
  <si>
    <t>素材製品</t>
  </si>
  <si>
    <t>ホールトマトカットトマト</t>
  </si>
  <si>
    <t>ソース・ケチャップ</t>
  </si>
  <si>
    <t>1．1kg</t>
  </si>
  <si>
    <t>キッチンソルト</t>
  </si>
  <si>
    <t>中容量にがり塩（501g～1999g）</t>
  </si>
  <si>
    <t>専用だれ</t>
  </si>
  <si>
    <t>その他専用だれ</t>
  </si>
  <si>
    <t>強力粉</t>
  </si>
  <si>
    <t>小麦粉</t>
  </si>
  <si>
    <t>薄力粉</t>
  </si>
  <si>
    <t>７５１ｇ～</t>
  </si>
  <si>
    <t>そうめん</t>
  </si>
  <si>
    <t>全国商品</t>
  </si>
  <si>
    <t>手延べ</t>
  </si>
  <si>
    <t>ひやむぎ</t>
  </si>
  <si>
    <t>うどん</t>
  </si>
  <si>
    <t>720g</t>
  </si>
  <si>
    <t>機械麺</t>
  </si>
  <si>
    <t>40P</t>
  </si>
  <si>
    <t>麦茶</t>
  </si>
  <si>
    <t>～40Ｐ（粉砕麦）</t>
  </si>
  <si>
    <t>中華（調味料）</t>
  </si>
  <si>
    <t>韓国エスニック調味料</t>
  </si>
  <si>
    <t>280g</t>
  </si>
  <si>
    <t>輸入・こだわり商品</t>
  </si>
  <si>
    <t>韓国エスニック材料</t>
  </si>
  <si>
    <t>320g</t>
  </si>
  <si>
    <t>フルーツ缶</t>
  </si>
  <si>
    <t>小容量缶</t>
  </si>
  <si>
    <t>輸入</t>
  </si>
  <si>
    <t>黄桃</t>
  </si>
  <si>
    <t>312g</t>
  </si>
  <si>
    <t>ミックス</t>
  </si>
  <si>
    <t>なめ茸</t>
  </si>
  <si>
    <t>370g</t>
  </si>
  <si>
    <t>230g</t>
  </si>
  <si>
    <t>138g</t>
  </si>
  <si>
    <t>カップ麺</t>
  </si>
  <si>
    <t>どんぶり型</t>
  </si>
  <si>
    <t>松</t>
  </si>
  <si>
    <t>名店</t>
  </si>
  <si>
    <t>白米1～2食</t>
  </si>
  <si>
    <t>大盛(201g以上)</t>
  </si>
  <si>
    <t>無添加</t>
  </si>
  <si>
    <t>中容量（401-600g）</t>
  </si>
  <si>
    <t>餅</t>
  </si>
  <si>
    <t>白もち</t>
  </si>
  <si>
    <t>401g～1000g</t>
  </si>
  <si>
    <t>洋即席・ごはん・おかゆ・餅</t>
  </si>
  <si>
    <t>1800g</t>
  </si>
  <si>
    <t>1001g以上</t>
  </si>
  <si>
    <t>120g×10PP</t>
  </si>
  <si>
    <t>白米10食以上</t>
  </si>
  <si>
    <t>小盛(～150g)</t>
  </si>
  <si>
    <t>150g×3P</t>
  </si>
  <si>
    <t>180g×3P</t>
  </si>
  <si>
    <t>普通盛(151g～200g)</t>
  </si>
  <si>
    <t>180g×10P</t>
  </si>
  <si>
    <t>180gX6p</t>
  </si>
  <si>
    <t>白米4～9食</t>
  </si>
  <si>
    <t>180g×6</t>
  </si>
  <si>
    <t>4食入</t>
  </si>
  <si>
    <t>その他もち</t>
  </si>
  <si>
    <t>いなり、甘味他</t>
  </si>
  <si>
    <t>150g×3p</t>
  </si>
  <si>
    <t>255g</t>
  </si>
  <si>
    <t>チューブ</t>
  </si>
  <si>
    <t>165g</t>
  </si>
  <si>
    <t>小容量（~１９９ｇ）</t>
  </si>
  <si>
    <t>170g</t>
  </si>
  <si>
    <t>52g</t>
  </si>
  <si>
    <t>380g</t>
  </si>
  <si>
    <t>中容量（２００~３９９ｇ）</t>
  </si>
  <si>
    <t>チョコ</t>
  </si>
  <si>
    <t>13gx4</t>
  </si>
  <si>
    <t>プラカップ</t>
  </si>
  <si>
    <t>11gx4</t>
  </si>
  <si>
    <t>はちみつ</t>
  </si>
  <si>
    <t>中国産はちみつ</t>
  </si>
  <si>
    <t>大容量（400g~）</t>
  </si>
  <si>
    <t>わかめ</t>
  </si>
  <si>
    <t>乾燥・塩蔵わかめ</t>
  </si>
  <si>
    <t>海外産わかめ小容量（～39g）</t>
  </si>
  <si>
    <t>海外産わかめ大容量（40g～）</t>
  </si>
  <si>
    <t>425g</t>
  </si>
  <si>
    <t>大容量缶</t>
  </si>
  <si>
    <t>白桃</t>
  </si>
  <si>
    <t>みかん</t>
  </si>
  <si>
    <t>春雨</t>
  </si>
  <si>
    <t>緑豆</t>
  </si>
  <si>
    <t>はちみつその他</t>
  </si>
  <si>
    <t>飲用はちみつ</t>
  </si>
  <si>
    <t>_</t>
  </si>
  <si>
    <t>15P</t>
  </si>
  <si>
    <t>8g×16袋入</t>
  </si>
  <si>
    <t>中容量11～20袋</t>
  </si>
  <si>
    <t>160ml</t>
  </si>
  <si>
    <t>中華その他</t>
  </si>
  <si>
    <t>甘口・中辛・辛口(松)</t>
  </si>
  <si>
    <t>小（1-300g）</t>
  </si>
  <si>
    <t>甘口・中辛・辛口(竹)</t>
  </si>
  <si>
    <t>うすくち</t>
  </si>
  <si>
    <t>360ml</t>
  </si>
  <si>
    <t>小容量(301ml～500ml)</t>
  </si>
  <si>
    <t>360g</t>
  </si>
  <si>
    <t>茶そば</t>
  </si>
  <si>
    <t>パスタ麺</t>
  </si>
  <si>
    <t>ソース向け</t>
  </si>
  <si>
    <t>ノンブランド</t>
  </si>
  <si>
    <t>ホールカーネル</t>
  </si>
  <si>
    <t>420g</t>
  </si>
  <si>
    <t>農産素材缶詰</t>
  </si>
  <si>
    <t>コーン</t>
  </si>
  <si>
    <t>クリーム</t>
  </si>
  <si>
    <t>200G</t>
  </si>
  <si>
    <t>具材</t>
  </si>
  <si>
    <t>肉</t>
  </si>
  <si>
    <t>ハヤシ</t>
  </si>
  <si>
    <t>大箱中高価格</t>
  </si>
  <si>
    <t>りんご酢</t>
  </si>
  <si>
    <t>飲用酢</t>
  </si>
  <si>
    <t>飲用生酢</t>
  </si>
  <si>
    <t>110g</t>
  </si>
  <si>
    <t>瓶詰（料理素材）</t>
  </si>
  <si>
    <t>食べるラー油</t>
  </si>
  <si>
    <t>健康</t>
  </si>
  <si>
    <t>プレミックス粉・粉類</t>
  </si>
  <si>
    <t>小麦粉・粉類</t>
  </si>
  <si>
    <t>63.1g</t>
  </si>
  <si>
    <t>68.1g</t>
  </si>
  <si>
    <t>105g</t>
  </si>
  <si>
    <t>韓国エスニック即席</t>
  </si>
  <si>
    <t>トッピングその他</t>
  </si>
  <si>
    <t>サラ・もみ・きざみ</t>
  </si>
  <si>
    <t>だしいりこ大容量レギュラー(180g～499g)</t>
  </si>
  <si>
    <t>芽ひじき</t>
  </si>
  <si>
    <t>ひじき</t>
  </si>
  <si>
    <t>海外産芽ひじき</t>
  </si>
  <si>
    <t>75g</t>
  </si>
  <si>
    <t>おぼろ・がごめ・根昆布入り・納豆・その他</t>
  </si>
  <si>
    <t>だし昆布・煮昆布</t>
  </si>
  <si>
    <t>銘柄昆布(利尻)</t>
  </si>
  <si>
    <t>銘柄昆布(日高)</t>
  </si>
  <si>
    <t>カットだし用昆布</t>
  </si>
  <si>
    <t>国産わかめ小容量（～39g）</t>
  </si>
  <si>
    <t>海藻ミックス</t>
  </si>
  <si>
    <t>味噌汁の具・海鮮汁の具・その他具材</t>
  </si>
  <si>
    <t>いりこその他</t>
  </si>
  <si>
    <t>あみ・干し・桜えび</t>
  </si>
  <si>
    <t>銘柄昆布(羅臼)</t>
  </si>
  <si>
    <t>海藻サラダ・クラゲ</t>
  </si>
  <si>
    <t>うま味調味料</t>
  </si>
  <si>
    <t>小容量（-69g）</t>
  </si>
  <si>
    <t>中容量（70g-199g）</t>
  </si>
  <si>
    <t>大容量（200g-）</t>
  </si>
  <si>
    <t>ブラウンシュガー</t>
  </si>
  <si>
    <t>きび糖</t>
  </si>
  <si>
    <t>25P</t>
  </si>
  <si>
    <t>紅茶</t>
  </si>
  <si>
    <t>いわし</t>
  </si>
  <si>
    <t>229g</t>
  </si>
  <si>
    <t>中容量（251g~500g）</t>
  </si>
  <si>
    <t>お好焼関連品</t>
  </si>
  <si>
    <t>ウスター</t>
  </si>
  <si>
    <t>155g×2</t>
  </si>
  <si>
    <t>黒砂糖</t>
  </si>
  <si>
    <t>純黒糖</t>
  </si>
  <si>
    <t>900ml</t>
  </si>
  <si>
    <t>テーブルソルト</t>
  </si>
  <si>
    <t>小容量（51～250g）</t>
  </si>
  <si>
    <t>オイスターソース</t>
  </si>
  <si>
    <t>中華調味料</t>
  </si>
  <si>
    <t>中華材料</t>
  </si>
  <si>
    <t>粉末</t>
  </si>
  <si>
    <t>粉チーズ</t>
  </si>
  <si>
    <t>味付け</t>
  </si>
  <si>
    <t>フライドオニオン</t>
  </si>
  <si>
    <t>関連品</t>
  </si>
  <si>
    <t>7包</t>
  </si>
  <si>
    <t>あごだし</t>
  </si>
  <si>
    <t>非中国産はちみつ</t>
  </si>
  <si>
    <t>172g</t>
  </si>
  <si>
    <t>73g</t>
  </si>
  <si>
    <t>171.4g</t>
  </si>
  <si>
    <t>カップごはん</t>
  </si>
  <si>
    <t>雑炊・クッパ</t>
  </si>
  <si>
    <t>果実タイプ飲料</t>
  </si>
  <si>
    <t>希釈</t>
  </si>
  <si>
    <t>12切132枚</t>
  </si>
  <si>
    <t>韓国袋・パック</t>
  </si>
  <si>
    <t>簡単調理</t>
  </si>
  <si>
    <t>エスニック即席</t>
  </si>
  <si>
    <t>その他乾燥野菜</t>
  </si>
  <si>
    <t>国産わかめ大容量（40g～）</t>
  </si>
  <si>
    <t>玄米茶</t>
  </si>
  <si>
    <t>中華だし顆粒</t>
  </si>
  <si>
    <t>中華即席</t>
  </si>
  <si>
    <t>中華簡便</t>
  </si>
  <si>
    <t>八宝菜</t>
  </si>
  <si>
    <t>酢豚</t>
  </si>
  <si>
    <t>回鍋肉</t>
  </si>
  <si>
    <t>麻婆茄子</t>
  </si>
  <si>
    <t>111.3g</t>
  </si>
  <si>
    <t>コンソメ</t>
  </si>
  <si>
    <t>大容量101g～固形</t>
  </si>
  <si>
    <t>69g</t>
  </si>
  <si>
    <t>350g</t>
  </si>
  <si>
    <t>低カロリー甘味料</t>
  </si>
  <si>
    <t>液体</t>
  </si>
  <si>
    <t>57g</t>
  </si>
  <si>
    <t>スープ・春雨</t>
  </si>
  <si>
    <t>ストック・箱袋</t>
  </si>
  <si>
    <t>洋風_スープ</t>
  </si>
  <si>
    <t>多食（2～5食)</t>
  </si>
  <si>
    <t>スープ</t>
  </si>
  <si>
    <t>135g</t>
  </si>
  <si>
    <t>麻婆豆腐</t>
  </si>
  <si>
    <t>ひき肉なし</t>
  </si>
  <si>
    <t>106.5g</t>
  </si>
  <si>
    <t>だしの素</t>
  </si>
  <si>
    <t>かつお</t>
  </si>
  <si>
    <t>小容量～100ｇ</t>
  </si>
  <si>
    <t>中容量101～300ｇ</t>
  </si>
  <si>
    <t>8g×7P</t>
  </si>
  <si>
    <t>青椒肉絲</t>
  </si>
  <si>
    <t>干焼蝦仁</t>
  </si>
  <si>
    <t>こんぶ</t>
  </si>
  <si>
    <t>192g</t>
  </si>
  <si>
    <t>470g</t>
  </si>
  <si>
    <t>大容量101g～粉体</t>
  </si>
  <si>
    <t>51g</t>
  </si>
  <si>
    <t>32.5g</t>
  </si>
  <si>
    <t>ストック・FD</t>
  </si>
  <si>
    <t>アジア風_スープ</t>
  </si>
  <si>
    <t>55.8g</t>
  </si>
  <si>
    <t>49.5g</t>
  </si>
  <si>
    <t>48.3g</t>
  </si>
  <si>
    <t>148.8g</t>
  </si>
  <si>
    <t>大容量(6食以上)</t>
  </si>
  <si>
    <t>132g</t>
  </si>
  <si>
    <t>128.8g</t>
  </si>
  <si>
    <t>健康訴求ーｺﾚｽﾃﾛｰﾙ</t>
  </si>
  <si>
    <t>5.3g×15P</t>
  </si>
  <si>
    <t>中容量41～100ｇ固形</t>
  </si>
  <si>
    <t>42.6g</t>
  </si>
  <si>
    <t>40.2g</t>
  </si>
  <si>
    <t>使い切り</t>
  </si>
  <si>
    <t>ブランド</t>
  </si>
  <si>
    <t>健康訴求ーｶﾛﾘｰｵﾌ</t>
  </si>
  <si>
    <t>和即席</t>
  </si>
  <si>
    <t>惣菜の素</t>
  </si>
  <si>
    <t>惣菜の素その他</t>
  </si>
  <si>
    <t>和洋即席・簡単調理</t>
  </si>
  <si>
    <t>大容量301g～</t>
  </si>
  <si>
    <t>56.4g</t>
  </si>
  <si>
    <t>5.3g×21P</t>
  </si>
  <si>
    <t>48g</t>
  </si>
  <si>
    <t>112g</t>
  </si>
  <si>
    <t>270g</t>
  </si>
  <si>
    <t>中容量41～100ｇ粉体</t>
  </si>
  <si>
    <t>37.6g</t>
  </si>
  <si>
    <t>251.2g</t>
  </si>
  <si>
    <t>65.2g</t>
  </si>
  <si>
    <t>ストック・要調理</t>
  </si>
  <si>
    <t>64g</t>
  </si>
  <si>
    <t>個食</t>
  </si>
  <si>
    <t>ひき肉入り</t>
  </si>
  <si>
    <t>レンジ商材</t>
  </si>
  <si>
    <t>37.5g</t>
  </si>
  <si>
    <t>簡便・カップ</t>
  </si>
  <si>
    <t>洋風_パスタ</t>
  </si>
  <si>
    <t>中華だしペースト</t>
  </si>
  <si>
    <t>44.2g</t>
  </si>
  <si>
    <t>ストック・レトルト</t>
  </si>
  <si>
    <t>40.6g</t>
  </si>
  <si>
    <t>90.4g</t>
  </si>
  <si>
    <t>42.3g</t>
  </si>
  <si>
    <t>42g</t>
  </si>
  <si>
    <t>286.4g</t>
  </si>
  <si>
    <t>71g</t>
  </si>
  <si>
    <t>39g</t>
  </si>
  <si>
    <t>5g</t>
  </si>
  <si>
    <t>8g</t>
  </si>
  <si>
    <t>鷹の爪</t>
  </si>
  <si>
    <t>スライス</t>
  </si>
  <si>
    <t>85g</t>
  </si>
  <si>
    <t>1食</t>
  </si>
  <si>
    <t>塩こしょう</t>
  </si>
  <si>
    <t>あらびき</t>
  </si>
  <si>
    <t>カレー</t>
  </si>
  <si>
    <t>ルウ</t>
  </si>
  <si>
    <t>健康・機能</t>
  </si>
  <si>
    <t>大箱高価格</t>
  </si>
  <si>
    <t>1.2g</t>
  </si>
  <si>
    <t>山椒</t>
  </si>
  <si>
    <t>袋</t>
  </si>
  <si>
    <t>97g</t>
  </si>
  <si>
    <t>小箱高価格</t>
  </si>
  <si>
    <t>44.6g</t>
  </si>
  <si>
    <t>簡便</t>
  </si>
  <si>
    <t>和える</t>
  </si>
  <si>
    <t>53.4g</t>
  </si>
  <si>
    <t>大箱中価格</t>
  </si>
  <si>
    <t>193g</t>
  </si>
  <si>
    <t>派生品</t>
  </si>
  <si>
    <t>イタリアン</t>
  </si>
  <si>
    <t>ドリア</t>
  </si>
  <si>
    <t>168g</t>
  </si>
  <si>
    <t>12.6g</t>
  </si>
  <si>
    <t>22g</t>
  </si>
  <si>
    <t>リゾット</t>
  </si>
  <si>
    <t>丼ぶり</t>
  </si>
  <si>
    <t>495g</t>
  </si>
  <si>
    <t>540g</t>
  </si>
  <si>
    <t>43g</t>
  </si>
  <si>
    <t>中価格</t>
  </si>
  <si>
    <t>辛さ抑え</t>
  </si>
  <si>
    <t>109g</t>
  </si>
  <si>
    <t>680g</t>
  </si>
  <si>
    <t>107.8g</t>
  </si>
  <si>
    <t>かに玉・玉子料理</t>
  </si>
  <si>
    <t>72g</t>
  </si>
  <si>
    <t>152g</t>
  </si>
  <si>
    <t>180.8g</t>
  </si>
  <si>
    <t>94g</t>
  </si>
  <si>
    <t>おでんの素</t>
  </si>
  <si>
    <t>うどんスープ・おでん</t>
  </si>
  <si>
    <t>中容量41～80ｇ</t>
  </si>
  <si>
    <t>144g</t>
  </si>
  <si>
    <t>大箱低価格</t>
  </si>
  <si>
    <t>フレーク</t>
  </si>
  <si>
    <t>小箱（～5皿）</t>
  </si>
  <si>
    <t>3g</t>
  </si>
  <si>
    <t>85g×5P</t>
  </si>
  <si>
    <t>七味袋</t>
  </si>
  <si>
    <t>大辛・激辛</t>
  </si>
  <si>
    <t>142g</t>
  </si>
  <si>
    <t>炒めごはん・炒飯</t>
  </si>
  <si>
    <t>炒めごはん</t>
  </si>
  <si>
    <t>炒飯</t>
  </si>
  <si>
    <t>43.6g</t>
  </si>
  <si>
    <t>78g</t>
  </si>
  <si>
    <t>74g</t>
  </si>
  <si>
    <t>82g</t>
  </si>
  <si>
    <t>225g</t>
  </si>
  <si>
    <t>小豆</t>
  </si>
  <si>
    <t>あんこ</t>
  </si>
  <si>
    <t>ゆであずき</t>
  </si>
  <si>
    <t>251ｇ以上　国産</t>
  </si>
  <si>
    <t>250ｇ以下　国産</t>
  </si>
  <si>
    <t>330g</t>
  </si>
  <si>
    <t>ご飯の素</t>
  </si>
  <si>
    <t>炊き込みご飯の素</t>
  </si>
  <si>
    <t>フルーツソース・あん</t>
  </si>
  <si>
    <t>つぶあん</t>
  </si>
  <si>
    <t>501ｇ以上　国産</t>
  </si>
  <si>
    <t>こしあん</t>
  </si>
  <si>
    <t>デザート即席</t>
  </si>
  <si>
    <t>小豆デザート</t>
  </si>
  <si>
    <t>おしるこ・ぜんざい</t>
  </si>
  <si>
    <t>500ｇ以下　国産</t>
  </si>
  <si>
    <t>赤だし</t>
  </si>
  <si>
    <t>小容量（-400g）</t>
  </si>
  <si>
    <t>液みそ</t>
  </si>
  <si>
    <t>みそ関連品</t>
  </si>
  <si>
    <t>450ml</t>
  </si>
  <si>
    <t>密封容器</t>
  </si>
  <si>
    <t>減塩</t>
  </si>
  <si>
    <t>750ml</t>
  </si>
  <si>
    <t>丸大豆</t>
  </si>
  <si>
    <t>1500ml</t>
  </si>
  <si>
    <t>汎用つゆ</t>
  </si>
  <si>
    <t>めんつゆ</t>
  </si>
  <si>
    <t>大容量（601ml～1000ｍｌ）</t>
  </si>
  <si>
    <t>白だし</t>
  </si>
  <si>
    <t>中容量（301ml～600ml）</t>
  </si>
  <si>
    <t>酢みそ</t>
  </si>
  <si>
    <t>もろみ</t>
  </si>
  <si>
    <t>232g</t>
  </si>
  <si>
    <t>250ｇ以下　国産以外</t>
  </si>
  <si>
    <t>豆類</t>
  </si>
  <si>
    <t>115g</t>
  </si>
  <si>
    <t>ミックスビーンズ</t>
  </si>
  <si>
    <t>こうじ</t>
  </si>
  <si>
    <t>22P</t>
  </si>
  <si>
    <t>黒豆茶</t>
  </si>
  <si>
    <t>5.5g×24P</t>
  </si>
  <si>
    <t>はと麦茶</t>
  </si>
  <si>
    <t>52袋入</t>
  </si>
  <si>
    <t>ウーロン茶</t>
  </si>
  <si>
    <t>そば茶</t>
  </si>
  <si>
    <t>32袋</t>
  </si>
  <si>
    <t>ルイボスティー</t>
  </si>
  <si>
    <t>3g×32</t>
  </si>
  <si>
    <t>ほうじ茶</t>
  </si>
  <si>
    <t>20P</t>
  </si>
  <si>
    <t>カップ用（～20P）</t>
  </si>
  <si>
    <t>30P</t>
  </si>
  <si>
    <t>6枚</t>
  </si>
  <si>
    <t>全型海苔</t>
  </si>
  <si>
    <t>焼全型レギュラー</t>
  </si>
  <si>
    <t>味全型レギュラー</t>
  </si>
  <si>
    <t>和粉</t>
  </si>
  <si>
    <t>きなこ</t>
  </si>
  <si>
    <t>国産以外</t>
  </si>
  <si>
    <t>パン粉</t>
  </si>
  <si>
    <t>乾燥パン粉</t>
  </si>
  <si>
    <t>～２９９ｇ</t>
  </si>
  <si>
    <t>95g</t>
  </si>
  <si>
    <t>76g</t>
  </si>
  <si>
    <t>春雨ヌードル</t>
  </si>
  <si>
    <t>アジア風_春雨</t>
  </si>
  <si>
    <t>5食入</t>
  </si>
  <si>
    <t>93g</t>
  </si>
  <si>
    <t>大盛</t>
  </si>
  <si>
    <t>129g</t>
  </si>
  <si>
    <t>111g</t>
  </si>
  <si>
    <t>107g</t>
  </si>
  <si>
    <t>67g</t>
  </si>
  <si>
    <t>たて型</t>
  </si>
  <si>
    <t>31g</t>
  </si>
  <si>
    <t>41g</t>
  </si>
  <si>
    <t>62g</t>
  </si>
  <si>
    <t>～400g</t>
  </si>
  <si>
    <t>120g×4P</t>
  </si>
  <si>
    <t>大容量（41g以上）</t>
  </si>
  <si>
    <t>5g×30P</t>
  </si>
  <si>
    <t>2.3g×50P</t>
  </si>
  <si>
    <t>カップ用（21P以上）</t>
  </si>
  <si>
    <t>1.8g×20P</t>
  </si>
  <si>
    <t>1.8g×50P</t>
  </si>
  <si>
    <t>34P</t>
  </si>
  <si>
    <t>ポット用（～40P）</t>
  </si>
  <si>
    <t>2.3g×20P</t>
  </si>
  <si>
    <t>6.0g×14袋入</t>
  </si>
  <si>
    <t>7.5g×54P</t>
  </si>
  <si>
    <t>41Ｐ以上（粉砕麦）</t>
  </si>
  <si>
    <t>3.5g×50P</t>
  </si>
  <si>
    <t>ポット用（41P以上）</t>
  </si>
  <si>
    <t>3.3g×50P</t>
  </si>
  <si>
    <t>1.8g×20</t>
  </si>
  <si>
    <t>1.9g×20</t>
  </si>
  <si>
    <t>5.0g×20</t>
  </si>
  <si>
    <t>青汁</t>
  </si>
  <si>
    <t>無糖</t>
  </si>
  <si>
    <t>6.3g×20</t>
  </si>
  <si>
    <t>有糖</t>
  </si>
  <si>
    <t>30袋</t>
  </si>
  <si>
    <t>14袋</t>
  </si>
  <si>
    <t>プレンド健康茶</t>
  </si>
  <si>
    <t>315g</t>
  </si>
  <si>
    <t>高機能商材</t>
  </si>
  <si>
    <t>1550g</t>
  </si>
  <si>
    <t>おろし</t>
  </si>
  <si>
    <t>大箱（6皿～）</t>
  </si>
  <si>
    <t>浅漬け</t>
  </si>
  <si>
    <t>中容量（５回分～９回分）</t>
  </si>
  <si>
    <t>23g×6P</t>
  </si>
  <si>
    <t>84g</t>
  </si>
  <si>
    <t>ステーキ用</t>
  </si>
  <si>
    <t>しょうゆベース</t>
  </si>
  <si>
    <t>40g×4P</t>
  </si>
  <si>
    <t>中（301-400g)</t>
  </si>
  <si>
    <t>480g</t>
  </si>
  <si>
    <t>100g×2</t>
  </si>
  <si>
    <t>23g×4P</t>
  </si>
  <si>
    <t>個食用つゆ</t>
  </si>
  <si>
    <t>100g×2袋入</t>
  </si>
  <si>
    <t>21g×6P</t>
  </si>
  <si>
    <t>22g×6P</t>
  </si>
  <si>
    <t>22gX4</t>
  </si>
  <si>
    <t>335g</t>
  </si>
  <si>
    <t>しゃぶしゃぶ</t>
  </si>
  <si>
    <t>6p</t>
  </si>
  <si>
    <t>スティックコーヒー</t>
  </si>
  <si>
    <t>スティック</t>
  </si>
  <si>
    <t>~１４Ｐ</t>
  </si>
  <si>
    <t>クリーマー</t>
  </si>
  <si>
    <t>クリーミングパウダー</t>
  </si>
  <si>
    <t>~３００ｇ</t>
  </si>
  <si>
    <t>7p</t>
  </si>
  <si>
    <t>8p</t>
  </si>
  <si>
    <t>7P</t>
  </si>
  <si>
    <t>6本入</t>
  </si>
  <si>
    <t>IC</t>
  </si>
  <si>
    <t>スペシャリティIC</t>
  </si>
  <si>
    <t>機能性</t>
  </si>
  <si>
    <t>6個</t>
  </si>
  <si>
    <t>ポーション</t>
  </si>
  <si>
    <t>スタンダードIC</t>
  </si>
  <si>
    <t>6P</t>
  </si>
  <si>
    <t>8本入</t>
  </si>
  <si>
    <t>2g×26P</t>
  </si>
  <si>
    <t>20本</t>
  </si>
  <si>
    <t>１５Ｐ~</t>
  </si>
  <si>
    <t>8g×14P</t>
  </si>
  <si>
    <t>RC</t>
  </si>
  <si>
    <t>1杯用RC</t>
  </si>
  <si>
    <t>１３Ｐ~</t>
  </si>
  <si>
    <t>20g×6</t>
  </si>
  <si>
    <t>16本</t>
  </si>
  <si>
    <t>24本</t>
  </si>
  <si>
    <t>プレミアムRC</t>
  </si>
  <si>
    <t>ＶＰ（真空パック）</t>
  </si>
  <si>
    <t>6本</t>
  </si>
  <si>
    <t>14P</t>
  </si>
  <si>
    <t>18gx6</t>
  </si>
  <si>
    <t>2gx30ﾎﾝ</t>
  </si>
  <si>
    <t>ブラックスティック</t>
  </si>
  <si>
    <t>8gx14P</t>
  </si>
  <si>
    <t>8P</t>
  </si>
  <si>
    <t>~１２Ｐ</t>
  </si>
  <si>
    <t>18本</t>
  </si>
  <si>
    <t>ツナ缶詰</t>
  </si>
  <si>
    <t>ツナ缶</t>
  </si>
  <si>
    <t>その他ツナ</t>
  </si>
  <si>
    <t>その他畜産素材缶</t>
  </si>
  <si>
    <t>鶏ささみ　他</t>
  </si>
  <si>
    <t>畜産おかず缶詰</t>
  </si>
  <si>
    <t>やきとり</t>
  </si>
  <si>
    <t>その他やきとり</t>
  </si>
  <si>
    <t>その他豆類</t>
  </si>
  <si>
    <t>中容量(~500g)</t>
  </si>
  <si>
    <t>焼きそば</t>
  </si>
  <si>
    <t>とんかつ</t>
  </si>
  <si>
    <t>分包</t>
  </si>
  <si>
    <t>糸寒天</t>
  </si>
  <si>
    <t>50ｇ以下</t>
  </si>
  <si>
    <t>プリン・ゼリー・シャーベット</t>
  </si>
  <si>
    <t>ゼリー・シャーベット・アイス</t>
  </si>
  <si>
    <t>51ｇ以上</t>
  </si>
  <si>
    <t>高野豆腐</t>
  </si>
  <si>
    <t>通常サイズ</t>
  </si>
  <si>
    <t>だし無</t>
  </si>
  <si>
    <t>5個入</t>
  </si>
  <si>
    <t>79.5g</t>
  </si>
  <si>
    <t>だし付き</t>
  </si>
  <si>
    <t>減塩タイプ</t>
  </si>
  <si>
    <t>132.5g</t>
  </si>
  <si>
    <t>徳用サイズ</t>
  </si>
  <si>
    <t>46.5g</t>
  </si>
  <si>
    <t>即席みそ汁</t>
  </si>
  <si>
    <t>まとめ買い</t>
  </si>
  <si>
    <t>生みそタイプ</t>
  </si>
  <si>
    <t>スタンダードー小容量（4食以下）</t>
  </si>
  <si>
    <t>プレミアムー小容量（4食以下）</t>
  </si>
  <si>
    <t>850g</t>
  </si>
  <si>
    <t>健康・雑穀</t>
  </si>
  <si>
    <t>中濃</t>
  </si>
  <si>
    <t>弁当用</t>
  </si>
  <si>
    <t>たこ焼</t>
  </si>
  <si>
    <t>235g</t>
  </si>
  <si>
    <t>26g</t>
  </si>
  <si>
    <t>塩昆布</t>
  </si>
  <si>
    <t>塩昆布小容量(～49g)</t>
  </si>
  <si>
    <t>昆布巻・結び昆布・おでん昆布・佃煮・角切</t>
  </si>
  <si>
    <t>塩昆布大容量(50g～)</t>
  </si>
  <si>
    <t>92g</t>
  </si>
  <si>
    <t>23g</t>
  </si>
  <si>
    <t>とろろ昆布レギュラー小容量（～39g）</t>
  </si>
  <si>
    <t>47g</t>
  </si>
  <si>
    <t>半生麺</t>
  </si>
  <si>
    <t>ボリュームパック袋麺</t>
  </si>
  <si>
    <t>その他メニュー</t>
  </si>
  <si>
    <t>全形8枚入</t>
  </si>
  <si>
    <t>600ml</t>
  </si>
  <si>
    <t>その他畜産おかず</t>
  </si>
  <si>
    <t>ぬか漬け・麹漬け</t>
  </si>
  <si>
    <t>ぬか床の素</t>
  </si>
  <si>
    <t>小容量（５００ｇ以下）</t>
  </si>
  <si>
    <t>15g×2P</t>
  </si>
  <si>
    <t>乾物</t>
  </si>
  <si>
    <t>ゆず</t>
  </si>
  <si>
    <t>12切5枚</t>
  </si>
  <si>
    <t>おかず用</t>
  </si>
  <si>
    <t>束</t>
  </si>
  <si>
    <t>12切80枚</t>
  </si>
  <si>
    <t>卓上</t>
  </si>
  <si>
    <t>12切70枚</t>
  </si>
  <si>
    <t>30枚入</t>
  </si>
  <si>
    <t>4切30枚入</t>
  </si>
  <si>
    <t>おにぎり・寿司用</t>
  </si>
  <si>
    <t>手巻き(3切以上)</t>
  </si>
  <si>
    <t>3切18枚</t>
  </si>
  <si>
    <t>8切×6×6</t>
  </si>
  <si>
    <t>7枚</t>
  </si>
  <si>
    <t>焼全型こだわり</t>
  </si>
  <si>
    <t>全型7枚入</t>
  </si>
  <si>
    <t>ふりかけ・茶漬</t>
  </si>
  <si>
    <t>ふりかけ</t>
  </si>
  <si>
    <t>ふりかけ大袋</t>
  </si>
  <si>
    <t>中価格帯１０９~１７７円</t>
  </si>
  <si>
    <t>高価格帯１７８円~</t>
  </si>
  <si>
    <t>お茶漬</t>
  </si>
  <si>
    <t>アソート</t>
  </si>
  <si>
    <t>8袋</t>
  </si>
  <si>
    <t>22食入</t>
  </si>
  <si>
    <t>スタンダードー具練りこみー大容量（20食以上）</t>
  </si>
  <si>
    <t>22袋入</t>
  </si>
  <si>
    <t>RC豆</t>
  </si>
  <si>
    <t>スタンダードＲＣ</t>
  </si>
  <si>
    <t>~２００ｇ</t>
  </si>
  <si>
    <t>２０１~３００ｇ</t>
  </si>
  <si>
    <t>4P</t>
  </si>
  <si>
    <t>16P</t>
  </si>
  <si>
    <t>カップコーヒー</t>
  </si>
  <si>
    <t>36P</t>
  </si>
  <si>
    <t>5P</t>
  </si>
  <si>
    <t>120枚入</t>
  </si>
  <si>
    <t>コーヒー関連品</t>
  </si>
  <si>
    <t>すだち</t>
  </si>
  <si>
    <t>つまみ・付合せ</t>
  </si>
  <si>
    <t>漬物</t>
  </si>
  <si>
    <t>薬味</t>
  </si>
  <si>
    <t>8個</t>
  </si>
  <si>
    <t>リーフティー</t>
  </si>
  <si>
    <t>ココア</t>
  </si>
  <si>
    <t>調整ココア</t>
  </si>
  <si>
    <t>ティーミックス</t>
  </si>
  <si>
    <t>小容量</t>
  </si>
  <si>
    <t>中容量</t>
  </si>
  <si>
    <t>ピューレペースト</t>
  </si>
  <si>
    <t>18g×6P</t>
  </si>
  <si>
    <t>295g</t>
  </si>
  <si>
    <t>安心安全</t>
  </si>
  <si>
    <t>10g×6P</t>
  </si>
  <si>
    <t>175ml</t>
  </si>
  <si>
    <t>みりん・料理酒</t>
  </si>
  <si>
    <t>みりん</t>
  </si>
  <si>
    <t>大容量（601ml～1000ml）</t>
  </si>
  <si>
    <t>みりん風</t>
  </si>
  <si>
    <t>400ml</t>
  </si>
  <si>
    <t>料理酒（醸造調味料）</t>
  </si>
  <si>
    <t>料理酒</t>
  </si>
  <si>
    <t>みりんタイプ</t>
  </si>
  <si>
    <t>3g×33P</t>
  </si>
  <si>
    <t>製菓材料</t>
  </si>
  <si>
    <t>デコペン・プレート</t>
  </si>
  <si>
    <t>色素・香料</t>
  </si>
  <si>
    <t>色素</t>
  </si>
  <si>
    <t>9個入</t>
  </si>
  <si>
    <t>スポンジ・タルト・セット品</t>
  </si>
  <si>
    <t>スポンジケーキ・タルト</t>
  </si>
  <si>
    <t>33g</t>
  </si>
  <si>
    <t>シュガー・パウダー・アラザン</t>
  </si>
  <si>
    <t>シュガー</t>
  </si>
  <si>
    <t>ナッツ・フルーツ・ゼリー・クランチ</t>
  </si>
  <si>
    <t>ナッツ</t>
  </si>
  <si>
    <t>割チョコ・スプレー・チップ</t>
  </si>
  <si>
    <t>プリン・杏仁豆腐・ババロア</t>
  </si>
  <si>
    <t>20本入</t>
  </si>
  <si>
    <t>ロウソク・非食品</t>
  </si>
  <si>
    <t>ドライフルーツ</t>
  </si>
  <si>
    <t>パウダー</t>
  </si>
  <si>
    <t>アラザン</t>
  </si>
  <si>
    <t>1枚</t>
  </si>
  <si>
    <t>8g×10P</t>
  </si>
  <si>
    <t>8g×12P</t>
  </si>
  <si>
    <t>15個</t>
  </si>
  <si>
    <t>いりごま</t>
  </si>
  <si>
    <t>有機</t>
  </si>
  <si>
    <t>小容量（~199g）</t>
  </si>
  <si>
    <t>付加価値</t>
  </si>
  <si>
    <t>中容量（200~399g）</t>
  </si>
  <si>
    <t>960ｇ</t>
  </si>
  <si>
    <t>145G</t>
  </si>
  <si>
    <t>4号缶</t>
  </si>
  <si>
    <t>パイン</t>
  </si>
  <si>
    <t>国内製造</t>
  </si>
  <si>
    <t>チョコ・キャラメル</t>
  </si>
  <si>
    <t>水あめ</t>
  </si>
  <si>
    <t>4g×4P</t>
  </si>
  <si>
    <t>粉末いりこ・削り</t>
  </si>
  <si>
    <t>みつ・シロップ</t>
  </si>
  <si>
    <t>紙カップ</t>
  </si>
  <si>
    <t>麩</t>
  </si>
  <si>
    <t>焼き麩</t>
  </si>
  <si>
    <t>その他焼き麩</t>
  </si>
  <si>
    <t>栗</t>
  </si>
  <si>
    <t>甘露煮</t>
  </si>
  <si>
    <t>227g</t>
  </si>
  <si>
    <t>ホットケーキ</t>
  </si>
  <si>
    <t>機能性・健康</t>
  </si>
  <si>
    <t>10切80枚</t>
  </si>
  <si>
    <t>大容量（４００ｇ~）</t>
  </si>
  <si>
    <t>ソースミックス</t>
  </si>
  <si>
    <t>デミグラス</t>
  </si>
  <si>
    <t>8g×6</t>
  </si>
  <si>
    <t>800ml</t>
  </si>
  <si>
    <t>大容量(501g~)</t>
  </si>
  <si>
    <t>80g×2P</t>
  </si>
  <si>
    <t>中容量（101g~200g）</t>
  </si>
  <si>
    <t>196g</t>
  </si>
  <si>
    <t>大容量（201g～600g）</t>
  </si>
  <si>
    <t>濃口</t>
  </si>
  <si>
    <t>純白</t>
  </si>
  <si>
    <t>白</t>
  </si>
  <si>
    <t>すりごま</t>
  </si>
  <si>
    <t>黒</t>
  </si>
  <si>
    <t>ぬか</t>
  </si>
  <si>
    <t>中容量（５０１ｇ～１０００ｇ）</t>
  </si>
  <si>
    <t>ビーフン</t>
  </si>
  <si>
    <t>緑豆以外</t>
  </si>
  <si>
    <t>麹漬け</t>
  </si>
  <si>
    <t>片栗粉</t>
  </si>
  <si>
    <t>10P</t>
  </si>
  <si>
    <t>削り節</t>
  </si>
  <si>
    <t>混合削り・雑節</t>
  </si>
  <si>
    <t>花かつお・薄削り小容量（~49ｇ）</t>
  </si>
  <si>
    <t>2.5g×5</t>
  </si>
  <si>
    <t>小分けパック</t>
  </si>
  <si>
    <t>小容量(～6P)</t>
  </si>
  <si>
    <t>かんぴょう</t>
  </si>
  <si>
    <t>4g×8P</t>
  </si>
  <si>
    <t>4g×10P</t>
  </si>
  <si>
    <t>3g×8P</t>
  </si>
  <si>
    <t>瓶・容器</t>
  </si>
  <si>
    <t>40ml</t>
  </si>
  <si>
    <t>4ml×10P</t>
  </si>
  <si>
    <t>混ぜご飯の素</t>
  </si>
  <si>
    <t>620ml</t>
  </si>
  <si>
    <t>77g</t>
  </si>
  <si>
    <t>190g</t>
  </si>
  <si>
    <t>195g</t>
  </si>
  <si>
    <t>そうめんつゆ</t>
  </si>
  <si>
    <t>小容量（～300ml）</t>
  </si>
  <si>
    <t>照焼き</t>
  </si>
  <si>
    <t>145g</t>
  </si>
  <si>
    <t>生姜焼</t>
  </si>
  <si>
    <t>330ml</t>
  </si>
  <si>
    <t>160g×3P</t>
  </si>
  <si>
    <t>3食以上</t>
  </si>
  <si>
    <t>赤飯・釜飯</t>
  </si>
  <si>
    <t>おかゆ・雑炊</t>
  </si>
  <si>
    <t>おかゆ</t>
  </si>
  <si>
    <t>白がゆ</t>
  </si>
  <si>
    <t>900g</t>
  </si>
  <si>
    <t>3000g</t>
  </si>
  <si>
    <t>寿司の素・寿司関連</t>
  </si>
  <si>
    <t>寿司の素・寿司関連その他</t>
  </si>
  <si>
    <t>大容量（501g～）</t>
  </si>
  <si>
    <t>タルタルソース</t>
  </si>
  <si>
    <t>小容量（51～150g）</t>
  </si>
  <si>
    <t>35gx2P</t>
  </si>
  <si>
    <t>サイドサラダ（キューピー）</t>
  </si>
  <si>
    <t>30gx2P</t>
  </si>
  <si>
    <t>210ml</t>
  </si>
  <si>
    <t>23g×2P</t>
  </si>
  <si>
    <t>かける</t>
  </si>
  <si>
    <t>6gx20</t>
  </si>
  <si>
    <t>使い切り（～50g）</t>
  </si>
  <si>
    <t>バジルソース</t>
  </si>
  <si>
    <t>380ml</t>
  </si>
  <si>
    <t>中容量（251～400ml）</t>
  </si>
  <si>
    <t>農産素材</t>
  </si>
  <si>
    <t>クルトン</t>
  </si>
  <si>
    <t>70g×2P</t>
  </si>
  <si>
    <t>60g×2P</t>
  </si>
  <si>
    <t>30.3×2P</t>
  </si>
  <si>
    <t>健康訴求ー健康ｵｲﾙ</t>
  </si>
  <si>
    <t>310g</t>
  </si>
  <si>
    <t>健康訴求ーその他</t>
  </si>
  <si>
    <t>124g</t>
  </si>
  <si>
    <t>305g</t>
  </si>
  <si>
    <t>健康訴求ーｱﾚﾙｹﾞﾝﾌﾘｰ</t>
  </si>
  <si>
    <t>260ml</t>
  </si>
  <si>
    <t>マッシュルーム</t>
  </si>
  <si>
    <t>6個入</t>
  </si>
  <si>
    <t>うずらの卵</t>
  </si>
  <si>
    <t>ヤングコーン</t>
  </si>
  <si>
    <t>サラダ</t>
  </si>
  <si>
    <t>ピクルス</t>
  </si>
  <si>
    <t>中容量（151～300g）</t>
  </si>
  <si>
    <t>155g</t>
  </si>
  <si>
    <t>12g×10P</t>
  </si>
  <si>
    <t>46g</t>
  </si>
  <si>
    <t>低オイル</t>
  </si>
  <si>
    <t>115.6g</t>
  </si>
  <si>
    <t>100ml</t>
  </si>
  <si>
    <t>みつ豆杏仁</t>
  </si>
  <si>
    <t>8号缶</t>
  </si>
  <si>
    <t>その他農産素材</t>
  </si>
  <si>
    <t>アスパラガス</t>
  </si>
  <si>
    <t>ホール</t>
  </si>
  <si>
    <t>うずら卵</t>
  </si>
  <si>
    <t>3食入</t>
  </si>
  <si>
    <t>10食</t>
  </si>
  <si>
    <t>スタンダードー中容量（5食以上）</t>
  </si>
  <si>
    <t>10ｼｮｸ</t>
  </si>
  <si>
    <t>減塩ー中容量（5食以上）</t>
  </si>
  <si>
    <t>白みそ</t>
  </si>
  <si>
    <t>麦みそ</t>
  </si>
  <si>
    <t>味付きごま</t>
  </si>
  <si>
    <t>むきごま</t>
  </si>
  <si>
    <t>ねりごま</t>
  </si>
  <si>
    <t>49g</t>
  </si>
  <si>
    <t>金</t>
  </si>
  <si>
    <t>低価格帯８１~１０８円</t>
  </si>
  <si>
    <t>10切50枚入</t>
  </si>
  <si>
    <t>3切24枚入</t>
  </si>
  <si>
    <t>おにぎり味(3切)</t>
  </si>
  <si>
    <t>21枚～</t>
  </si>
  <si>
    <t>おにぎり焼(3切)</t>
  </si>
  <si>
    <t>うどんスープ</t>
  </si>
  <si>
    <t>111.6g</t>
  </si>
  <si>
    <t>大容量81g～</t>
  </si>
  <si>
    <t>79.8g</t>
  </si>
  <si>
    <t>333g</t>
  </si>
  <si>
    <t>3食</t>
  </si>
  <si>
    <t>119g</t>
  </si>
  <si>
    <t>99g</t>
  </si>
  <si>
    <t>106g</t>
  </si>
  <si>
    <t>和風レギュラー</t>
  </si>
  <si>
    <t>136g</t>
  </si>
  <si>
    <t>カップSUGAKIYAラーメン</t>
  </si>
  <si>
    <t>棒麺</t>
  </si>
  <si>
    <t>中華麺</t>
  </si>
  <si>
    <t>（温）スープ付き</t>
  </si>
  <si>
    <t>1食タイプ</t>
  </si>
  <si>
    <t>362g</t>
  </si>
  <si>
    <t>477g</t>
  </si>
  <si>
    <t>161g</t>
  </si>
  <si>
    <t>252g</t>
  </si>
  <si>
    <t>564g</t>
  </si>
  <si>
    <t>サッポロ一番</t>
  </si>
  <si>
    <t>101g</t>
  </si>
  <si>
    <t>505g</t>
  </si>
  <si>
    <t>ミニカップ</t>
  </si>
  <si>
    <t>37g</t>
  </si>
  <si>
    <t>173g</t>
  </si>
  <si>
    <t>147g</t>
  </si>
  <si>
    <t>128g</t>
  </si>
  <si>
    <t>96g</t>
  </si>
  <si>
    <t>282g</t>
  </si>
  <si>
    <t>288g</t>
  </si>
  <si>
    <t>123g</t>
  </si>
  <si>
    <t>104g</t>
  </si>
  <si>
    <t>たて型ビッグ</t>
  </si>
  <si>
    <t>10g×20P</t>
  </si>
  <si>
    <t>500g×2P</t>
  </si>
  <si>
    <t>6g×7P</t>
  </si>
  <si>
    <t>6g×7</t>
  </si>
  <si>
    <t>290g×2</t>
  </si>
  <si>
    <t>雑炊</t>
  </si>
  <si>
    <t>245g</t>
  </si>
  <si>
    <t>430g</t>
  </si>
  <si>
    <t>275g</t>
  </si>
  <si>
    <t>丼の素</t>
  </si>
  <si>
    <t>ぽんず</t>
  </si>
  <si>
    <t>215g</t>
  </si>
  <si>
    <t>天ぷら粉</t>
  </si>
  <si>
    <t>４０１ｇ～</t>
  </si>
  <si>
    <t>小中容量（~499g）</t>
  </si>
  <si>
    <t>レギュラーブランド</t>
  </si>
  <si>
    <t>大容量（500g~）</t>
  </si>
  <si>
    <t>～４００ｇ</t>
  </si>
  <si>
    <t>井手ちゃんぽん</t>
  </si>
  <si>
    <t>87g</t>
  </si>
  <si>
    <t>199g</t>
  </si>
  <si>
    <t>そばつゆ</t>
  </si>
  <si>
    <t>大容量（601ml～）</t>
  </si>
  <si>
    <t>41Ｐ以上（丸麦）</t>
  </si>
  <si>
    <t>50P</t>
  </si>
  <si>
    <t>8g×52</t>
  </si>
  <si>
    <t>どくだみ茶</t>
  </si>
  <si>
    <t>22G</t>
  </si>
  <si>
    <t>まぐろ・かつおナ味付</t>
  </si>
  <si>
    <t>貝</t>
  </si>
  <si>
    <t>膨まし粉・凝固剤・食用油</t>
  </si>
  <si>
    <t>ゼラチン・寒天</t>
  </si>
  <si>
    <t>水産素材缶詰</t>
  </si>
  <si>
    <t>カニ</t>
  </si>
  <si>
    <t>さけ</t>
  </si>
  <si>
    <t>中骨</t>
  </si>
  <si>
    <t>さんま</t>
  </si>
  <si>
    <t>蒲焼</t>
  </si>
  <si>
    <t>500ML</t>
  </si>
  <si>
    <t>味ぽん</t>
  </si>
  <si>
    <t>101gX5P</t>
  </si>
  <si>
    <t>570g</t>
  </si>
  <si>
    <t>93gX5P</t>
  </si>
  <si>
    <t>和風ミニカップ</t>
  </si>
  <si>
    <t>ワンタン</t>
  </si>
  <si>
    <t>32gX4P</t>
  </si>
  <si>
    <t>トレーワンタン</t>
  </si>
  <si>
    <t>3.6g×5</t>
  </si>
  <si>
    <t>160g×3</t>
  </si>
  <si>
    <t>250g×3</t>
  </si>
  <si>
    <t>180g×3</t>
  </si>
  <si>
    <t>180g×5</t>
  </si>
  <si>
    <t>171g</t>
  </si>
  <si>
    <t>117g</t>
  </si>
  <si>
    <t>98g</t>
  </si>
  <si>
    <t>156g</t>
  </si>
  <si>
    <t>213g</t>
  </si>
  <si>
    <t>88g</t>
  </si>
  <si>
    <t>和風大盛</t>
  </si>
  <si>
    <t>146g</t>
  </si>
  <si>
    <t>114g</t>
  </si>
  <si>
    <t>126g</t>
  </si>
  <si>
    <t>113g</t>
  </si>
  <si>
    <t>121g</t>
  </si>
  <si>
    <t>133g</t>
  </si>
  <si>
    <t>122g</t>
  </si>
  <si>
    <t>マルちゃん焼そば</t>
  </si>
  <si>
    <t>79g</t>
  </si>
  <si>
    <t>485g</t>
  </si>
  <si>
    <t>460g</t>
  </si>
  <si>
    <t>182g</t>
  </si>
  <si>
    <t>2食</t>
  </si>
  <si>
    <t>186g</t>
  </si>
  <si>
    <t>マルちゃん正麺</t>
  </si>
  <si>
    <t>105gX5P</t>
  </si>
  <si>
    <t>108gX5P</t>
  </si>
  <si>
    <t>112gX5P</t>
  </si>
  <si>
    <t>415g</t>
  </si>
  <si>
    <t>ズバーン</t>
  </si>
  <si>
    <t>129gX3P</t>
  </si>
  <si>
    <t>89gX5P</t>
  </si>
  <si>
    <t>130gX3P</t>
  </si>
  <si>
    <t>116g</t>
  </si>
  <si>
    <t>116gX3P</t>
  </si>
  <si>
    <t>121g×3P</t>
  </si>
  <si>
    <t>89g</t>
  </si>
  <si>
    <t>258g</t>
  </si>
  <si>
    <t>7.3g×5</t>
  </si>
  <si>
    <t>6.6g×5</t>
  </si>
  <si>
    <t>4.7g×5</t>
  </si>
  <si>
    <t>6g×5</t>
  </si>
  <si>
    <t>4.3g×5</t>
  </si>
  <si>
    <t>22.4g</t>
  </si>
  <si>
    <t>もんじゃ焼粉</t>
  </si>
  <si>
    <t>セット</t>
  </si>
  <si>
    <t>5枚入</t>
  </si>
  <si>
    <t>1L</t>
  </si>
  <si>
    <t>鮭・フレーク</t>
  </si>
  <si>
    <t>味噌汁用具材</t>
  </si>
  <si>
    <t>30×2P</t>
  </si>
  <si>
    <t>特7号缶</t>
  </si>
  <si>
    <t>7号缶</t>
  </si>
  <si>
    <t>健康系タイプ飲料</t>
  </si>
  <si>
    <t>チキンラーメン</t>
  </si>
  <si>
    <t>日清焼そば</t>
  </si>
  <si>
    <t>118g</t>
  </si>
  <si>
    <t>41g×5P</t>
  </si>
  <si>
    <t>101g×5P</t>
  </si>
  <si>
    <t>お椀で食べる</t>
  </si>
  <si>
    <t>102g</t>
  </si>
  <si>
    <t>ラ王</t>
  </si>
  <si>
    <t>297g</t>
  </si>
  <si>
    <t>285g</t>
  </si>
  <si>
    <t>273g</t>
  </si>
  <si>
    <t>167g</t>
  </si>
  <si>
    <t>あっさりおいしいカップヌードル</t>
  </si>
  <si>
    <t>153g</t>
  </si>
  <si>
    <t>223g</t>
  </si>
  <si>
    <t>157g</t>
  </si>
  <si>
    <t>86g</t>
  </si>
  <si>
    <t>カレーメシシリーズ</t>
  </si>
  <si>
    <t>完全メシシリーズ</t>
  </si>
  <si>
    <t>黒酢</t>
  </si>
  <si>
    <t>すし</t>
  </si>
  <si>
    <t>ビネガー</t>
  </si>
  <si>
    <t>350ml</t>
  </si>
  <si>
    <t>190ml</t>
  </si>
  <si>
    <t>レモン</t>
  </si>
  <si>
    <t>32g×4P</t>
  </si>
  <si>
    <t>36g×4P</t>
  </si>
  <si>
    <t>29g×4P</t>
  </si>
  <si>
    <t>ストレート</t>
  </si>
  <si>
    <t>小容量（～150ml）</t>
  </si>
  <si>
    <t>タンサン・イースト・ショートニング</t>
  </si>
  <si>
    <t>グラタン</t>
  </si>
  <si>
    <t>81g</t>
  </si>
  <si>
    <t>から揚げ粉</t>
  </si>
  <si>
    <t>水溶き</t>
  </si>
  <si>
    <t>まぶし</t>
  </si>
  <si>
    <t>～７５０ｇ</t>
  </si>
  <si>
    <t>4g×8</t>
  </si>
  <si>
    <t>ホワイト</t>
  </si>
  <si>
    <t>10切100枚入</t>
  </si>
  <si>
    <t>10切80枚入</t>
  </si>
  <si>
    <t>12切5枚入6P</t>
  </si>
  <si>
    <t>手巻き(2切)</t>
  </si>
  <si>
    <t>～20枚</t>
  </si>
  <si>
    <t>8切6枚入8P</t>
  </si>
  <si>
    <t>青のり・あおさ・青粉</t>
  </si>
  <si>
    <t>全型10枚入</t>
  </si>
  <si>
    <t>全型8枚入</t>
  </si>
  <si>
    <t>3切20枚入</t>
  </si>
  <si>
    <t>2切24枚入</t>
  </si>
  <si>
    <t>ほたて</t>
  </si>
  <si>
    <t>いか</t>
  </si>
  <si>
    <t>中力粉</t>
  </si>
  <si>
    <t>24.6g×2P</t>
  </si>
  <si>
    <t>24.2g×2P</t>
  </si>
  <si>
    <t>49.4g</t>
  </si>
  <si>
    <t>33.4g×2P</t>
  </si>
  <si>
    <t>52.6g</t>
  </si>
  <si>
    <t>レンジ対応</t>
  </si>
  <si>
    <t>140.5g</t>
  </si>
  <si>
    <t>49.2g</t>
  </si>
  <si>
    <t>510g</t>
  </si>
  <si>
    <t>チヂミ粉</t>
  </si>
  <si>
    <t>プレミアムブランド</t>
  </si>
  <si>
    <t>雑穀・パン関連品</t>
  </si>
  <si>
    <t>パン用資材</t>
  </si>
  <si>
    <t>3g×6P</t>
  </si>
  <si>
    <t>ラザニア</t>
  </si>
  <si>
    <t>スペイン料理</t>
  </si>
  <si>
    <t>パエリア</t>
  </si>
  <si>
    <t>サラダ向け</t>
  </si>
  <si>
    <t>10g×3P</t>
  </si>
  <si>
    <t>ふりかけ小袋</t>
  </si>
  <si>
    <t>大袋分包</t>
  </si>
  <si>
    <t>３０１ｇ~</t>
  </si>
  <si>
    <t>システム</t>
  </si>
  <si>
    <t>385g</t>
  </si>
  <si>
    <t>26P</t>
  </si>
  <si>
    <t>プレミアムIC</t>
  </si>
  <si>
    <t>169.4g</t>
  </si>
  <si>
    <t>4袋入</t>
  </si>
  <si>
    <t>4本</t>
  </si>
  <si>
    <t>22本入</t>
  </si>
  <si>
    <t>12P</t>
  </si>
  <si>
    <t>12p</t>
  </si>
  <si>
    <t>ブイヨン</t>
  </si>
  <si>
    <t>小容量～40ｇ粉体</t>
  </si>
  <si>
    <t>28p</t>
  </si>
  <si>
    <t>36g</t>
  </si>
  <si>
    <t>154g</t>
  </si>
  <si>
    <t>100P</t>
  </si>
  <si>
    <t>760g</t>
  </si>
  <si>
    <t>388g</t>
  </si>
  <si>
    <t>昆布茶</t>
  </si>
  <si>
    <t>缶</t>
  </si>
  <si>
    <t>8gx3</t>
  </si>
  <si>
    <t>80g×4P</t>
  </si>
  <si>
    <t>規格名称</t>
  </si>
  <si>
    <t>12g×3</t>
  </si>
  <si>
    <t>国産芽ひじき</t>
  </si>
  <si>
    <t>小容量（~500g）</t>
  </si>
  <si>
    <t>専用調理油（ラードなど）</t>
  </si>
  <si>
    <t>中容量（501g～899g）</t>
  </si>
  <si>
    <t>456g</t>
  </si>
  <si>
    <t>ピュア</t>
  </si>
  <si>
    <t>228g</t>
  </si>
  <si>
    <t>グレープシード</t>
  </si>
  <si>
    <t>大容量（501g～750g）</t>
  </si>
  <si>
    <t>185ml</t>
  </si>
  <si>
    <t>1300g</t>
  </si>
  <si>
    <t>健康系（特保など）</t>
  </si>
  <si>
    <t>紅花油</t>
  </si>
  <si>
    <t>2g×10P</t>
  </si>
  <si>
    <t>MCTオイル</t>
  </si>
  <si>
    <t>小分け</t>
  </si>
  <si>
    <t>大容量（200g～）</t>
  </si>
  <si>
    <t>特大容量（601g～</t>
  </si>
  <si>
    <t>えごま油・紫蘇油</t>
  </si>
  <si>
    <t>684g</t>
  </si>
  <si>
    <t>4.5g×8P</t>
  </si>
  <si>
    <t>中容量(7P～14P)</t>
  </si>
  <si>
    <t>ピロー</t>
  </si>
  <si>
    <t>34.8g</t>
  </si>
  <si>
    <t>33.6g</t>
  </si>
  <si>
    <t>31.8g</t>
  </si>
  <si>
    <t>みそ汁以外</t>
  </si>
  <si>
    <t>お吸い物</t>
  </si>
  <si>
    <t>まつたけ以外</t>
  </si>
  <si>
    <t>まつたけ</t>
  </si>
  <si>
    <t>ＦＤ</t>
  </si>
  <si>
    <t>レギュラーー小容量（4食以下）</t>
  </si>
  <si>
    <t>減塩ー小容量（4食以下）</t>
  </si>
  <si>
    <t>10食入</t>
  </si>
  <si>
    <t>54.3g</t>
  </si>
  <si>
    <t>18.1g</t>
  </si>
  <si>
    <t>バラ売り</t>
  </si>
  <si>
    <t>カップ</t>
  </si>
  <si>
    <t>レギュラーー中容量（5食以上）</t>
  </si>
  <si>
    <t>29.2g</t>
  </si>
  <si>
    <t>ミニパックレギュラー</t>
  </si>
  <si>
    <t>34.4g</t>
  </si>
  <si>
    <t>ミニパックキャラクター</t>
  </si>
  <si>
    <t>23.1g</t>
  </si>
  <si>
    <t>29.4g</t>
  </si>
  <si>
    <t>28.2g</t>
  </si>
  <si>
    <t>13.5g</t>
  </si>
  <si>
    <t>14.1g</t>
  </si>
  <si>
    <t>19.6g</t>
  </si>
  <si>
    <t>67.2g</t>
  </si>
  <si>
    <t>66.4g</t>
  </si>
  <si>
    <t>10p</t>
  </si>
  <si>
    <t>3p</t>
  </si>
  <si>
    <t>64.8g</t>
  </si>
  <si>
    <t>142.8g</t>
  </si>
  <si>
    <t>285.6g</t>
  </si>
  <si>
    <t>大容量(20食以上）</t>
  </si>
  <si>
    <t>61.8g</t>
  </si>
  <si>
    <t>25.5g</t>
  </si>
  <si>
    <t>137g</t>
  </si>
  <si>
    <t>春雨ビーフン</t>
  </si>
  <si>
    <t>191g</t>
  </si>
  <si>
    <t>176g</t>
  </si>
  <si>
    <t>キャラクター・コンテンツ</t>
  </si>
  <si>
    <t>キャラクター</t>
  </si>
  <si>
    <t>2p</t>
  </si>
  <si>
    <t>液体クリーマー</t>
  </si>
  <si>
    <t>~３９Ｐ</t>
  </si>
  <si>
    <t>４０Ｐ~</t>
  </si>
  <si>
    <t>715g</t>
  </si>
  <si>
    <t>加工はちみつ他</t>
  </si>
  <si>
    <t>塩こうじ</t>
  </si>
  <si>
    <t>9.6g</t>
  </si>
  <si>
    <t>9.9g</t>
  </si>
  <si>
    <t>25.8g</t>
  </si>
  <si>
    <t>オートミール</t>
  </si>
  <si>
    <t>24.9g</t>
  </si>
  <si>
    <t>1.2kg</t>
  </si>
  <si>
    <t>うまかっちゃん</t>
  </si>
  <si>
    <t>粉わさび・粉からし・粉生姜</t>
  </si>
  <si>
    <t>粉わさび</t>
  </si>
  <si>
    <t>94g×5P</t>
  </si>
  <si>
    <t>フルーチェ系</t>
  </si>
  <si>
    <t>ハッシュドビーフ</t>
  </si>
  <si>
    <t>小箱中高価格</t>
  </si>
  <si>
    <t>和からし</t>
  </si>
  <si>
    <t>90g×5P</t>
  </si>
  <si>
    <t>低価格</t>
  </si>
  <si>
    <t>93g×5P</t>
  </si>
  <si>
    <t>高価格</t>
  </si>
  <si>
    <t>その他（ﾁｭｰﾌﾞ他）</t>
  </si>
  <si>
    <t>11g</t>
  </si>
  <si>
    <t>184g</t>
  </si>
  <si>
    <t>185g</t>
  </si>
  <si>
    <t>チャウダー</t>
  </si>
  <si>
    <t>欧風辛口</t>
  </si>
  <si>
    <t>84g×5P</t>
  </si>
  <si>
    <t>164g</t>
  </si>
  <si>
    <t>148g</t>
  </si>
  <si>
    <t>具材用</t>
  </si>
  <si>
    <t>キーマ</t>
  </si>
  <si>
    <t>マロニー</t>
  </si>
  <si>
    <t>太麺</t>
  </si>
  <si>
    <t>細麺</t>
  </si>
  <si>
    <t>73.2g</t>
  </si>
  <si>
    <t>150gx3</t>
  </si>
  <si>
    <t>辣油</t>
  </si>
  <si>
    <t>辣油（唐辛子入り）</t>
  </si>
  <si>
    <t>9g</t>
  </si>
  <si>
    <t>粉からし</t>
  </si>
  <si>
    <t>小箱中価格</t>
  </si>
  <si>
    <t>54g</t>
  </si>
  <si>
    <t>4.3g</t>
  </si>
  <si>
    <t>6.1g</t>
  </si>
  <si>
    <t>8.3g</t>
  </si>
  <si>
    <t>12.2g</t>
  </si>
  <si>
    <t>7.1g</t>
  </si>
  <si>
    <t>2皿分</t>
  </si>
  <si>
    <t>全型10枚入×2P</t>
  </si>
  <si>
    <t>3切30枚入</t>
  </si>
  <si>
    <t>長ひじき</t>
  </si>
  <si>
    <t>海外産長ひじき</t>
  </si>
  <si>
    <t>わかめその他</t>
  </si>
  <si>
    <t>あらめ・めかぶ・あかもく・ふのり・その他</t>
  </si>
  <si>
    <t>花麩・星麩</t>
  </si>
  <si>
    <t>こまき麩</t>
  </si>
  <si>
    <t>全型12枚入</t>
  </si>
  <si>
    <t>銘柄昆布(真昆布)</t>
  </si>
  <si>
    <t>10枚</t>
  </si>
  <si>
    <t>880g</t>
  </si>
  <si>
    <t>40g×3P</t>
  </si>
  <si>
    <t>25g×3P</t>
  </si>
  <si>
    <t>その他麺スープ</t>
  </si>
  <si>
    <t>280ml</t>
  </si>
  <si>
    <t>158g</t>
  </si>
  <si>
    <t>生パン粉</t>
  </si>
  <si>
    <t>83g</t>
  </si>
  <si>
    <t>その他さんま</t>
  </si>
  <si>
    <t>その他水産素材</t>
  </si>
  <si>
    <t>オイルサーディン</t>
  </si>
  <si>
    <t>その他いわし</t>
  </si>
  <si>
    <t>あさり</t>
  </si>
  <si>
    <t>100g×3</t>
  </si>
  <si>
    <t>70g×3</t>
  </si>
  <si>
    <t>油漬</t>
  </si>
  <si>
    <t>おつゆ麩・こまち麩</t>
  </si>
  <si>
    <t>庄内麩</t>
  </si>
  <si>
    <t>車麩</t>
  </si>
  <si>
    <t>6枚入</t>
  </si>
  <si>
    <t>3P</t>
  </si>
  <si>
    <t>67.5g</t>
  </si>
  <si>
    <t>51.9g</t>
  </si>
  <si>
    <t>63.6g</t>
  </si>
  <si>
    <t>114.6g</t>
  </si>
  <si>
    <t>26.1g</t>
  </si>
  <si>
    <t>洋風_パン</t>
  </si>
  <si>
    <t>29.5g</t>
  </si>
  <si>
    <t>25.3g</t>
  </si>
  <si>
    <t>28.1g</t>
  </si>
  <si>
    <t>6食入</t>
  </si>
  <si>
    <t>8g×8袋入</t>
  </si>
  <si>
    <t>8gX18ﾌｸﾛ</t>
  </si>
  <si>
    <t>3袋入</t>
  </si>
  <si>
    <t>小容量～40ｇ</t>
  </si>
  <si>
    <t>3袋</t>
  </si>
  <si>
    <t>9g×8袋入</t>
  </si>
  <si>
    <t>ノンフライ</t>
  </si>
  <si>
    <t>20g×2P</t>
  </si>
  <si>
    <t>12g×5P</t>
  </si>
  <si>
    <t>20g×5P</t>
  </si>
  <si>
    <t>ハンバーグ</t>
  </si>
  <si>
    <t>0.2g×14P</t>
  </si>
  <si>
    <t>にんにく・わけぎ</t>
  </si>
  <si>
    <t>10g×10P</t>
  </si>
  <si>
    <t>業務用</t>
  </si>
  <si>
    <t>(業)レギュラー</t>
  </si>
  <si>
    <t>早煮・野菜・棹前昆布・煮物用</t>
  </si>
  <si>
    <t>59g</t>
  </si>
  <si>
    <t>70g×3P</t>
  </si>
  <si>
    <t>ツナパウチ</t>
  </si>
  <si>
    <t>その他さば</t>
  </si>
  <si>
    <t>グリンピース</t>
  </si>
  <si>
    <t>パウチ</t>
  </si>
  <si>
    <t>ぎんなん</t>
  </si>
  <si>
    <t>8ｺ</t>
  </si>
  <si>
    <t>5号缶</t>
  </si>
  <si>
    <t>10ﾏｲ</t>
  </si>
  <si>
    <t>2切15枚入</t>
  </si>
  <si>
    <t>～40Ｐ（丸麦）</t>
  </si>
  <si>
    <t>その他かゆ</t>
  </si>
  <si>
    <t>720ml</t>
  </si>
  <si>
    <t>970ml</t>
  </si>
  <si>
    <t>420ml</t>
  </si>
  <si>
    <t>580ml</t>
  </si>
  <si>
    <t>（温）スープ無し</t>
  </si>
  <si>
    <t>特大容量（751g～）</t>
  </si>
  <si>
    <t>10g×8P</t>
  </si>
  <si>
    <t>米粉等</t>
  </si>
  <si>
    <t>料理もち</t>
  </si>
  <si>
    <t>12食入</t>
  </si>
  <si>
    <t>22.1g</t>
  </si>
  <si>
    <t>24.7g</t>
  </si>
  <si>
    <t>20食入</t>
  </si>
  <si>
    <t>白玉粉</t>
  </si>
  <si>
    <t>だんご粉</t>
  </si>
  <si>
    <t>もち粉・だんご粉</t>
  </si>
  <si>
    <t>上新粉</t>
  </si>
  <si>
    <t>1kg</t>
  </si>
  <si>
    <t>コーンスターチ</t>
  </si>
  <si>
    <t>73g×2P</t>
  </si>
  <si>
    <t>皿うどん</t>
  </si>
  <si>
    <t>NB</t>
  </si>
  <si>
    <t>スタンダードー具練りこみー中容量（19食以下）</t>
  </si>
  <si>
    <t>8食入</t>
  </si>
  <si>
    <t>375g</t>
  </si>
  <si>
    <t>8袋入</t>
  </si>
  <si>
    <t>21P</t>
  </si>
  <si>
    <t>325g</t>
  </si>
  <si>
    <t>61g</t>
  </si>
  <si>
    <t>20g×6P</t>
  </si>
  <si>
    <t>125ml</t>
  </si>
  <si>
    <t>甘酒</t>
  </si>
  <si>
    <t>大豆肉</t>
  </si>
  <si>
    <t>36食</t>
  </si>
  <si>
    <t>70gX3</t>
  </si>
  <si>
    <t>75gX4</t>
  </si>
  <si>
    <t>20ﾎﾝ</t>
  </si>
  <si>
    <t>53g</t>
  </si>
  <si>
    <t>混ぜ込み</t>
  </si>
  <si>
    <t>3.2g</t>
  </si>
  <si>
    <t>8g×4P</t>
  </si>
  <si>
    <t>大容量（301g以上）</t>
  </si>
  <si>
    <t>4g×40P</t>
  </si>
  <si>
    <t>4g×44P</t>
  </si>
  <si>
    <t>野菜</t>
  </si>
  <si>
    <t>307g</t>
  </si>
  <si>
    <t>ソフトふりかけ</t>
  </si>
  <si>
    <t>134g</t>
  </si>
  <si>
    <t>162g</t>
  </si>
  <si>
    <t>棒々鶏</t>
  </si>
  <si>
    <t>価格訴求~８０円</t>
  </si>
  <si>
    <t>44g</t>
  </si>
  <si>
    <t>53.1g</t>
  </si>
  <si>
    <t>70.3g</t>
  </si>
  <si>
    <t>セット米飯</t>
  </si>
  <si>
    <t>66.6g</t>
  </si>
  <si>
    <t>74.6g</t>
  </si>
  <si>
    <t>306g</t>
  </si>
  <si>
    <t>254g</t>
  </si>
  <si>
    <t>249g</t>
  </si>
  <si>
    <t>4g×12P</t>
  </si>
  <si>
    <t>9.8gx8</t>
  </si>
  <si>
    <t>11gx8</t>
  </si>
  <si>
    <t>8本</t>
  </si>
  <si>
    <t>21.6g</t>
  </si>
  <si>
    <t>1.5g×8P</t>
  </si>
  <si>
    <t>1.5g×5P</t>
  </si>
  <si>
    <t>1.5g×20P</t>
  </si>
  <si>
    <t>大容量(15P～29P)</t>
  </si>
  <si>
    <t>2g×10</t>
  </si>
  <si>
    <t>2g×8P</t>
  </si>
  <si>
    <t>2g×16P</t>
  </si>
  <si>
    <t>2g×4P</t>
  </si>
  <si>
    <t>2g×8</t>
  </si>
  <si>
    <t>1.2g×12</t>
  </si>
  <si>
    <t>粉末かつお・糸削り・その他</t>
  </si>
  <si>
    <t>花かつお・薄削り大容量(50ｇ～99g)</t>
  </si>
  <si>
    <t>厚削り</t>
  </si>
  <si>
    <t>4g×6P</t>
  </si>
  <si>
    <t>120g×2P</t>
  </si>
  <si>
    <t>３００ｇ～</t>
  </si>
  <si>
    <t>8g×8本入</t>
  </si>
  <si>
    <t>塩辛</t>
  </si>
  <si>
    <t>中華</t>
  </si>
  <si>
    <t>205g</t>
  </si>
  <si>
    <t>中華調味料　瓶</t>
  </si>
  <si>
    <t>チャルメラ</t>
  </si>
  <si>
    <t>163g</t>
  </si>
  <si>
    <t>固形</t>
  </si>
  <si>
    <t>237g</t>
  </si>
  <si>
    <t>395g</t>
  </si>
  <si>
    <t>純ココア</t>
  </si>
  <si>
    <t>12切5枚入12袋</t>
  </si>
  <si>
    <t>4切20枚入</t>
  </si>
  <si>
    <t>6ﾌｸﾛ</t>
  </si>
  <si>
    <t>70ﾏｲ</t>
  </si>
  <si>
    <t>14ﾏｲ</t>
  </si>
  <si>
    <t>20枚</t>
  </si>
  <si>
    <t>くずきり</t>
  </si>
  <si>
    <t>カットタイプ</t>
  </si>
  <si>
    <t>13g×4P</t>
  </si>
  <si>
    <t>中華調味料　業務用</t>
  </si>
  <si>
    <t>コチュジャン</t>
  </si>
  <si>
    <t>480ml</t>
  </si>
  <si>
    <t>スキムミルク</t>
  </si>
  <si>
    <t>204g</t>
  </si>
  <si>
    <t>4g×20P</t>
  </si>
  <si>
    <t>9g×8P</t>
  </si>
  <si>
    <t>166g</t>
  </si>
  <si>
    <t>花かつお・薄削り業務用(100ｇ～)</t>
  </si>
  <si>
    <t>5g×6</t>
  </si>
  <si>
    <t>小容量（～99ml）</t>
  </si>
  <si>
    <t>555g</t>
  </si>
  <si>
    <t>全型20枚入</t>
  </si>
  <si>
    <t>10枚入</t>
  </si>
  <si>
    <t>4g×50P</t>
  </si>
  <si>
    <t>3g×30P</t>
  </si>
  <si>
    <t>５ｇ未満３０本以下</t>
  </si>
  <si>
    <t>1.8gx20P</t>
  </si>
  <si>
    <t>2.7gx30P</t>
  </si>
  <si>
    <t>7g×20P</t>
  </si>
  <si>
    <t>8g×20P</t>
  </si>
  <si>
    <t>本漬け専用調味料</t>
  </si>
  <si>
    <t>全型21枚入</t>
  </si>
  <si>
    <t>3切27枚入</t>
  </si>
  <si>
    <t>2切6枚入</t>
  </si>
  <si>
    <t>ぬか床</t>
  </si>
  <si>
    <t>てんさい糖</t>
  </si>
  <si>
    <t>30枚</t>
  </si>
  <si>
    <t>2切20枚入</t>
  </si>
  <si>
    <t>干し・磯・岩・ばら・はば海苔など</t>
  </si>
  <si>
    <t>575g</t>
  </si>
  <si>
    <t>164.8g</t>
  </si>
  <si>
    <t>159.4g</t>
  </si>
  <si>
    <t>103g×5P</t>
  </si>
  <si>
    <t>その他あんこ</t>
  </si>
  <si>
    <t>たまねぎ</t>
  </si>
  <si>
    <t>3ｷﾚ20ﾏｲ</t>
  </si>
  <si>
    <t>10切60枚</t>
  </si>
  <si>
    <t>290ml</t>
  </si>
  <si>
    <t>410g</t>
  </si>
  <si>
    <t>530g</t>
  </si>
  <si>
    <t>焼鳥</t>
  </si>
  <si>
    <t>どんこ・肉厚　国産</t>
  </si>
  <si>
    <t>香信　国産</t>
  </si>
  <si>
    <t>240ml</t>
  </si>
  <si>
    <t>14gx6</t>
  </si>
  <si>
    <t>14gX6</t>
  </si>
  <si>
    <t>15.5gX6</t>
  </si>
  <si>
    <t>15gX6</t>
  </si>
  <si>
    <t>コンビーフ</t>
  </si>
  <si>
    <t>36ﾀﾊﾞ</t>
  </si>
  <si>
    <t>5g×3</t>
  </si>
  <si>
    <t>10.4g</t>
  </si>
  <si>
    <t>12.8g</t>
  </si>
  <si>
    <t>8切8枚3P</t>
  </si>
  <si>
    <t>8切8枚12P</t>
  </si>
  <si>
    <t>3切30枚</t>
  </si>
  <si>
    <t>七味瓶</t>
  </si>
  <si>
    <t>16.9g</t>
  </si>
  <si>
    <t>17.9g</t>
  </si>
  <si>
    <t>つきごま</t>
  </si>
  <si>
    <t>プレミアムソルト</t>
  </si>
  <si>
    <t>8.5g×2P</t>
  </si>
  <si>
    <t>131g</t>
  </si>
  <si>
    <t>2人前</t>
  </si>
  <si>
    <t>8切8枚入8P</t>
  </si>
  <si>
    <t>12切5枚入50P</t>
  </si>
  <si>
    <t>12切5枚入30P</t>
  </si>
  <si>
    <t>3切35枚入</t>
  </si>
  <si>
    <t>310ml</t>
  </si>
  <si>
    <t>39ｇ</t>
  </si>
  <si>
    <t>33ml</t>
  </si>
  <si>
    <t>850ｇ</t>
  </si>
  <si>
    <t>750ｇ</t>
  </si>
  <si>
    <t>きくらげ　国産</t>
  </si>
  <si>
    <t>スライス　国産</t>
  </si>
  <si>
    <t>200g×3P</t>
  </si>
  <si>
    <t>黒豆</t>
  </si>
  <si>
    <t>金時</t>
  </si>
  <si>
    <t>60ml</t>
  </si>
  <si>
    <t>タバスコ</t>
  </si>
  <si>
    <t>小容量～40ｇ固形</t>
  </si>
  <si>
    <t>専用ミックス</t>
  </si>
  <si>
    <t>マッシュポテト</t>
  </si>
  <si>
    <t>8切48枚</t>
  </si>
  <si>
    <t>おろしベース</t>
  </si>
  <si>
    <t>オリーブ</t>
  </si>
  <si>
    <t>欧風甘口</t>
  </si>
  <si>
    <t>一味袋</t>
  </si>
  <si>
    <t>33P</t>
  </si>
  <si>
    <t>8g×52袋入</t>
  </si>
  <si>
    <t>6gX30</t>
  </si>
  <si>
    <t>6g×32P</t>
  </si>
  <si>
    <t>5g×40袋入</t>
  </si>
  <si>
    <t>2gx50袋</t>
  </si>
  <si>
    <t>1.5gx15</t>
  </si>
  <si>
    <t>7gx30</t>
  </si>
  <si>
    <t>5g×24</t>
  </si>
  <si>
    <t>2本入</t>
  </si>
  <si>
    <t>棒寒天</t>
  </si>
  <si>
    <t>1本</t>
  </si>
  <si>
    <t>1150g</t>
  </si>
  <si>
    <t>2200g</t>
  </si>
  <si>
    <t>(業)お好み・焼そば・たこ焼</t>
  </si>
  <si>
    <t>2.1kg</t>
  </si>
  <si>
    <t>200ｇ</t>
  </si>
  <si>
    <t>おかずの素</t>
  </si>
  <si>
    <t>8g×52p</t>
  </si>
  <si>
    <t>150g×3</t>
  </si>
  <si>
    <t>8食</t>
  </si>
  <si>
    <t>12.4g×5P</t>
  </si>
  <si>
    <t>14.7g×5P</t>
  </si>
  <si>
    <t>11.9g×5P</t>
  </si>
  <si>
    <t>9.5g</t>
  </si>
  <si>
    <t>9.0g</t>
  </si>
  <si>
    <t>7.5g</t>
  </si>
  <si>
    <t>10.5g</t>
  </si>
  <si>
    <t>12.5g</t>
  </si>
  <si>
    <t>7.5ｇ</t>
  </si>
  <si>
    <t>44.5g</t>
  </si>
  <si>
    <t>22.5g</t>
  </si>
  <si>
    <t>根昆布・その他</t>
  </si>
  <si>
    <t>7.6g</t>
  </si>
  <si>
    <t>6.2g</t>
  </si>
  <si>
    <t>玉ねぎ</t>
  </si>
  <si>
    <t>辛味</t>
  </si>
  <si>
    <t>13.6g</t>
  </si>
  <si>
    <t>6.8g</t>
  </si>
  <si>
    <t>8.2g</t>
  </si>
  <si>
    <t>1.5g×10P</t>
  </si>
  <si>
    <t>2g×25P</t>
  </si>
  <si>
    <t>60P</t>
  </si>
  <si>
    <t>一味瓶</t>
  </si>
  <si>
    <t>8.40g</t>
  </si>
  <si>
    <t>4g×5P</t>
  </si>
  <si>
    <t>4ﾏｲ</t>
  </si>
  <si>
    <t>10切72枚</t>
  </si>
  <si>
    <t>全形25枚入</t>
  </si>
  <si>
    <t>90g×3P</t>
  </si>
  <si>
    <t>2g×20P</t>
  </si>
  <si>
    <t>カット以外</t>
  </si>
  <si>
    <t>野菜のみ</t>
  </si>
  <si>
    <t>米粉</t>
  </si>
  <si>
    <t>244g</t>
  </si>
  <si>
    <t>8枚入</t>
  </si>
  <si>
    <t>130g×3</t>
  </si>
  <si>
    <t>200g×5P</t>
  </si>
  <si>
    <t>発芽玄米ごはん</t>
  </si>
  <si>
    <t>20g×4P</t>
  </si>
  <si>
    <t>しょうが湯・くず湯・あめ湯</t>
  </si>
  <si>
    <t>食べるいりこ減塩・無添加</t>
  </si>
  <si>
    <t>だしいりこ減塩・無添加</t>
  </si>
  <si>
    <t>ちりめん・田作り・その他</t>
  </si>
  <si>
    <t>米こうじ</t>
  </si>
  <si>
    <t>650ｇ</t>
  </si>
  <si>
    <t>23.2g×2P</t>
  </si>
  <si>
    <t>28.2g×2P</t>
  </si>
  <si>
    <t>25.9g×2P</t>
  </si>
  <si>
    <t>3.5g×10P</t>
  </si>
  <si>
    <t>2.25g×10P</t>
  </si>
  <si>
    <t>10袋入</t>
  </si>
  <si>
    <t>揖保</t>
  </si>
  <si>
    <t>国産長ひじき</t>
  </si>
  <si>
    <t>食べる昆布</t>
  </si>
  <si>
    <t>粉末昆布・削り・ふりかけ</t>
  </si>
  <si>
    <t>7ﾏｲ</t>
  </si>
  <si>
    <t>2g×6p</t>
  </si>
  <si>
    <t>2g×10p</t>
  </si>
  <si>
    <t>8g×8P</t>
  </si>
  <si>
    <t>10切64枚</t>
  </si>
  <si>
    <t>70ml</t>
  </si>
  <si>
    <t>120ml</t>
  </si>
  <si>
    <t>4gx52</t>
  </si>
  <si>
    <t>4gx30</t>
  </si>
  <si>
    <t>36p</t>
  </si>
  <si>
    <t>6切6枚入4P</t>
  </si>
  <si>
    <t>3切10枚入</t>
  </si>
  <si>
    <t>8切56枚入</t>
  </si>
  <si>
    <t>6切6枚入8P</t>
  </si>
  <si>
    <t>12切5枚入8P</t>
  </si>
  <si>
    <t>2切30枚入</t>
  </si>
  <si>
    <t>2切8枚入</t>
  </si>
  <si>
    <t>12切120枚入</t>
  </si>
  <si>
    <t>2切40枚入</t>
  </si>
  <si>
    <t>全型5枚入</t>
  </si>
  <si>
    <t>2.5g×40P</t>
  </si>
  <si>
    <t>610g</t>
  </si>
  <si>
    <t>615g</t>
  </si>
  <si>
    <t>9gx50個</t>
  </si>
  <si>
    <t>あぶら麩</t>
  </si>
  <si>
    <t>仙台麩</t>
  </si>
  <si>
    <t>620g</t>
  </si>
  <si>
    <t>全形7枚</t>
  </si>
  <si>
    <t>80ml</t>
  </si>
  <si>
    <t>25g×2P</t>
  </si>
  <si>
    <t>28ml</t>
  </si>
  <si>
    <t>香り付け・酒</t>
  </si>
  <si>
    <t>お弁当</t>
  </si>
  <si>
    <t>39.6g</t>
  </si>
  <si>
    <t>中華調味料　チューブ</t>
  </si>
  <si>
    <t>830g</t>
  </si>
  <si>
    <t>326g</t>
  </si>
  <si>
    <t>308g</t>
  </si>
  <si>
    <t>アンチョビ</t>
  </si>
  <si>
    <t>その他水産おかず</t>
  </si>
  <si>
    <t>その他味付け</t>
  </si>
  <si>
    <t>ふるる冷麺水冷麺</t>
  </si>
  <si>
    <t>159g</t>
  </si>
  <si>
    <t>68g</t>
  </si>
  <si>
    <t>辛ラーメン</t>
  </si>
  <si>
    <t>265g</t>
  </si>
  <si>
    <t>110g×5P</t>
  </si>
  <si>
    <t>374g</t>
  </si>
  <si>
    <t>342g</t>
  </si>
  <si>
    <t>プルダック</t>
  </si>
  <si>
    <t>140g×5P</t>
  </si>
  <si>
    <t>178g</t>
  </si>
  <si>
    <t>70g×5P</t>
  </si>
  <si>
    <t>エスニック調味料</t>
  </si>
  <si>
    <t>700ml</t>
  </si>
  <si>
    <t>エスニック食材</t>
  </si>
  <si>
    <t>454g</t>
  </si>
  <si>
    <t>オーケー</t>
  </si>
  <si>
    <t>オーケー与野店</t>
  </si>
  <si>
    <t>神戸はいから食堂 神戸牛カレー 180g</t>
  </si>
  <si>
    <t>競合</t>
  </si>
  <si>
    <t>エヌ・ティー・ケイ 野菜カレー 180g</t>
  </si>
  <si>
    <t>BistroDo 濃厚デミグラスチキンソテー80g</t>
  </si>
  <si>
    <t>S&amp;B カレーの王子さま レトルト 70g×2</t>
  </si>
  <si>
    <t>S&amp;B カレー曜日 甘口 230g</t>
  </si>
  <si>
    <t>S&amp;B ゴールデンカレーレトルト中辛 200g</t>
  </si>
  <si>
    <t>濃厚好きのごちそう熟成デミ牛ほぐし肉カレー150g</t>
  </si>
  <si>
    <t>S&amp;B濃厚好きのごちそうWチーズカレー中辛150g</t>
  </si>
  <si>
    <t>S&amp;B ゴールデンカレー 辛口 レトルト 200g</t>
  </si>
  <si>
    <t>S&amp;B 香ばしチキンのスパイスカレー中辛 180g</t>
  </si>
  <si>
    <t>S&amp;B うまみポークのスパイスカレー中辛 180g</t>
  </si>
  <si>
    <t>S&amp;B カレー曜日 辛口 230g</t>
  </si>
  <si>
    <t>S&amp;B 噂の名店 欧風ビーフカレー 200g</t>
  </si>
  <si>
    <t>S&amp;B 噂の名店 バターチキンカレー 200g</t>
  </si>
  <si>
    <t>S&amp;B 噂の名店 湘南ドライカレー 150g</t>
  </si>
  <si>
    <t>S&amp;B 国産牛ビーフカレー 中辛 170g</t>
  </si>
  <si>
    <t>S&amp;B 赤い壺監修 本辛ビーフカレー 180g</t>
  </si>
  <si>
    <t>SB カレー曜日 中辛 箱 210g</t>
  </si>
  <si>
    <t>グリコ ビーフカレーLEE辛さ×20倍 180g</t>
  </si>
  <si>
    <t>欧風大辛・激辛</t>
  </si>
  <si>
    <t>いなば 深煮込みカレー 165g×3缶</t>
  </si>
  <si>
    <t>165g×3缶</t>
  </si>
  <si>
    <t>いなば 三ツ星 深煮込みカレー 中辛 150g×3</t>
  </si>
  <si>
    <t>いなば 三ツ星 グリーンカレー 150g×3</t>
  </si>
  <si>
    <t>いなば 三ツ星 インド黒カレー 150g×3</t>
  </si>
  <si>
    <t>大塚食品 ボンカレー ネオ 甘口 230g</t>
  </si>
  <si>
    <t>ボンカレーネオ 牛肉の旨み 中辛 200g</t>
  </si>
  <si>
    <t>ボンカレーネオ 濃厚デミスパイシー 辛口 200g</t>
  </si>
  <si>
    <t>アンパンマンミニPカレーポークあまくち 100g</t>
  </si>
  <si>
    <t>ハウス ビーフカレー 甘口 200g</t>
  </si>
  <si>
    <t>ハウス カレーマルシェ 中辛 180g</t>
  </si>
  <si>
    <t>ハウス カレーマルシェ 辛口 180g</t>
  </si>
  <si>
    <t>ハウス 選ばれし人気店 ビーフカリー 180g</t>
  </si>
  <si>
    <t>ハウス 選ばれし人気店 芳醇チキン 180g</t>
  </si>
  <si>
    <t>ハウス プロクオリティ ハヤシソース 135g×4</t>
  </si>
  <si>
    <t>135g×4</t>
  </si>
  <si>
    <t>ハウス プロクオリティBカレーまろやか170g×4</t>
  </si>
  <si>
    <t>170g×4</t>
  </si>
  <si>
    <t>ハウス カリー屋カレー 甘口 180g</t>
  </si>
  <si>
    <t>ハウス カリー屋カレー 辛口 180g</t>
  </si>
  <si>
    <t>ハウス カリー屋ハヤシ 180g</t>
  </si>
  <si>
    <t>ハウス 選ばれし人気店ラムキーマカレー 150g</t>
  </si>
  <si>
    <t>ハウス ビーフカレー 中辛</t>
  </si>
  <si>
    <t>ハウス ビーフカレー 辛口</t>
  </si>
  <si>
    <t>ハウス カレーでニクる。豚肉 160g</t>
  </si>
  <si>
    <t>ハウス ジャワカレーアレンジ焙煎スパイス 102g</t>
  </si>
  <si>
    <t>ハウス ジャワカレーアレンジ鮮烈スパイス 100g</t>
  </si>
  <si>
    <t>ハウス プロクオリティ カレー中辛 170g×4</t>
  </si>
  <si>
    <t>ハウス プロクオリティ カレー辛口 170g×4</t>
  </si>
  <si>
    <t>ハウス 北インド風バターチキンカレー 180g</t>
  </si>
  <si>
    <t>ハウス 地球のカレーゴア風ポークビンダルー150g</t>
  </si>
  <si>
    <t>ハウス 地球のカレーパキスタン風海老カレー150g</t>
  </si>
  <si>
    <t>丸美屋 ポケモンカレーポーク&amp;コーン甘口 160g</t>
  </si>
  <si>
    <t>中村屋 濃厚クリームシチュー 190g×2</t>
  </si>
  <si>
    <t>190g×2</t>
  </si>
  <si>
    <t>中村屋 ビーフハヤシ濃厚デミグラス仕立180g×2</t>
  </si>
  <si>
    <t>180g×2</t>
  </si>
  <si>
    <t>中村屋 インドカリーベジタブル 190g×2</t>
  </si>
  <si>
    <t>中村屋 欧風ビーフカリー芳醇仕立て 180g×2</t>
  </si>
  <si>
    <t>中村屋 インドカリースパイシーチキン 200g×2</t>
  </si>
  <si>
    <t>200g×2</t>
  </si>
  <si>
    <t>中村屋 インドカリービーフスパイシー 200g×2</t>
  </si>
  <si>
    <t>中村屋 濃厚ビーフシチュー厚切り牛肉 200g</t>
  </si>
  <si>
    <t>中村屋 ビーフハヤシ贅沢デミグラス仕立て 180g</t>
  </si>
  <si>
    <t>サミット</t>
  </si>
  <si>
    <t>サミットシーアハイツ和光店</t>
  </si>
  <si>
    <t>富良野 じゃがいもと豚バラのポークカレー 210g</t>
  </si>
  <si>
    <t>富良野 ゴロッと国産野菜のビーフシチュー 220g</t>
  </si>
  <si>
    <t>フジ スープカレー</t>
  </si>
  <si>
    <t>ヤチヨ よこすか海軍カレー 200g</t>
  </si>
  <si>
    <t>銀座千疋屋 銀座千疋屋プレミアムビーフカレー180</t>
  </si>
  <si>
    <t>日本相撲協会 横綱北の富士カレー 200g</t>
  </si>
  <si>
    <t>いきや食品 牛すじカレー</t>
  </si>
  <si>
    <t>ヤマト 瀬戸内えびのバターチキンカレー 180g</t>
  </si>
  <si>
    <t>S&amp;B フォンドボーディナーカレー 辛口 194g</t>
  </si>
  <si>
    <t>194g</t>
  </si>
  <si>
    <t>S&amp;B ゴールデンカレー 甘口 198g</t>
  </si>
  <si>
    <t>S&amp;B ゴールデンカレー 中辛 198g</t>
  </si>
  <si>
    <t>神田カレーG欧風カレーボンディチーズカレー180g</t>
  </si>
  <si>
    <t>神田カレーG100時間B&amp;R欧風ビーフカレー180</t>
  </si>
  <si>
    <t>S&amp;B ホテル・シェフ欧風カレー中辛4P 680g</t>
  </si>
  <si>
    <t>S&amp;B ホテル・シェフ欧風カレー辛口4P 680g</t>
  </si>
  <si>
    <t>S&amp;B ディナービーフカレー 中辛 缶 200g</t>
  </si>
  <si>
    <t>フォン・ド・ボーディナーカレー中辛レトルト200g</t>
  </si>
  <si>
    <t>S&amp;B あじわいカレー 中辛 170g</t>
  </si>
  <si>
    <t>S&amp;B あじわいカレー 辛口 170g</t>
  </si>
  <si>
    <t>S&amp;B カレー曜日 中辛 230g</t>
  </si>
  <si>
    <t>S&amp;B とろーりチーズ欧風カレー中辛 170g</t>
  </si>
  <si>
    <t>S&amp;B 噂の名店 クリーミーバターチキン 180g</t>
  </si>
  <si>
    <t>神田カレーカリガリ濃厚スパイスカレー 160.9g</t>
  </si>
  <si>
    <t>160.9g</t>
  </si>
  <si>
    <t>神田カレーjimbocho彩り野菜カレー 180g</t>
  </si>
  <si>
    <t>S&amp;B 噂の名店 グリーンカレー 180g</t>
  </si>
  <si>
    <t>S&amp;B 町中華 中華カレー 180g</t>
  </si>
  <si>
    <t>噂の名店THEMEATやわらか牛バラカレー180g</t>
  </si>
  <si>
    <t>グリコ LEE ルウタイプ 辛さ×20倍 120g</t>
  </si>
  <si>
    <t>グリコ ビーフカレーLEE辛さ×10倍 180g</t>
  </si>
  <si>
    <t>MCC エチオピア ビーフカリー 200g</t>
  </si>
  <si>
    <t>いなば チキンとタイカレー グリーン 125g</t>
  </si>
  <si>
    <t>いなば バターチキンカレー 缶 115g</t>
  </si>
  <si>
    <t>いなば チキンとタイカレー イエロー 125g</t>
  </si>
  <si>
    <t>大塚食品 ボンカレーゴールド 中辛 180g</t>
  </si>
  <si>
    <t>大塚食品 ボンカレーゴールド 辛口 180g</t>
  </si>
  <si>
    <t>ハウス 北海道シチュークリーム 100g</t>
  </si>
  <si>
    <t>ハウス スープカリーの匠濃厚スープカレー 360g</t>
  </si>
  <si>
    <t>ハウス ククレカレー 中辛 180g</t>
  </si>
  <si>
    <t>ハウス 選ばれし人気店 バターチキン 180g</t>
  </si>
  <si>
    <t>ハウス 選ばれし人気店 欧風ビーフカレー 180g</t>
  </si>
  <si>
    <t>ハウス ジャワカレー 中辛 レトルト 200g</t>
  </si>
  <si>
    <t>ハウス 選ばれし 欧風ポークカレー 180g</t>
  </si>
  <si>
    <t>ハウス カリー屋カレー 中辛 180g</t>
  </si>
  <si>
    <t>ハウス カリー屋カレー 大辛 180g</t>
  </si>
  <si>
    <t>ハウス カリー屋ポークカレー 中辛 180g</t>
  </si>
  <si>
    <t>ハウス カリー屋キーマカレー 中辛 150g</t>
  </si>
  <si>
    <t>ハウス 選ばれし人気店濃厚ビーフカレー 180g</t>
  </si>
  <si>
    <t>ハウス ビーフカレー</t>
  </si>
  <si>
    <t>ハウス ほっとシチュークリーム 180g</t>
  </si>
  <si>
    <t>ハウス 炒め玉ねぎのビーフカレー 中辛 180g</t>
  </si>
  <si>
    <t>ハウス レトルト バーモントカレー甘口 200g</t>
  </si>
  <si>
    <t>ハウス ほっとシチュー コーン 180g</t>
  </si>
  <si>
    <t>ハウス 選ばれし老舗のビーフシチュー 160g</t>
  </si>
  <si>
    <t>ハウス プロクオリティカレーまろやかB170g×4</t>
  </si>
  <si>
    <t>ハウス プロクオリティ ハヤシ 135g×4</t>
  </si>
  <si>
    <t>ハウス 濃厚玉ねぎカレー生クリーム風仕立 150g</t>
  </si>
  <si>
    <t>ハチ食品 北海道チーズバターカレー中辛 180g</t>
  </si>
  <si>
    <t>ハチ るるぶ×Hachi 横浜中華カレー 180g</t>
  </si>
  <si>
    <t>るるぶ×ハチ ガーリックシュリンプカレー 180g</t>
  </si>
  <si>
    <t>明治 めざめる活力にんにく黒カレー 180g</t>
  </si>
  <si>
    <t>明治 まるごと野菜7種の彩り野菜カレー 190g</t>
  </si>
  <si>
    <t>明治 銀座カリー 中辛 180g</t>
  </si>
  <si>
    <t>明治 銀座カリー 辛口 180g</t>
  </si>
  <si>
    <t>明治 銀座キーマ 150g</t>
  </si>
  <si>
    <t>明治 銀座バターチキン 180g</t>
  </si>
  <si>
    <t>明治 まいにちおいしい銀座カリー 中辛 170g</t>
  </si>
  <si>
    <t>明治 まいにちおいしい銀座カリー 辛口 170g</t>
  </si>
  <si>
    <t>明治 まいにちおいしい銀座カリー 甘口 170g</t>
  </si>
  <si>
    <t>明治 まるごと野菜なすと完熟トマトのカレー190g</t>
  </si>
  <si>
    <t>190G</t>
  </si>
  <si>
    <t>明治 銀座ハヤシ 180g</t>
  </si>
  <si>
    <t>丸美屋 ドラえもんカレーポーク&amp;野菜甘口 145g</t>
  </si>
  <si>
    <t>丸美屋 ちいかわカレーポーク&amp;コーン甘口 160g</t>
  </si>
  <si>
    <t>丸美屋すみっコぐらしカレーポーク&amp;コーン甘口160</t>
  </si>
  <si>
    <t>丸美屋 プリキュアカレー 145g</t>
  </si>
  <si>
    <t>ヤマモリ タイカレーゲーンバー 160g</t>
  </si>
  <si>
    <t>ヤマモリ タイカレー グリーン 180g</t>
  </si>
  <si>
    <t>ヤマモリ タイカレー イエロー 180g</t>
  </si>
  <si>
    <t>ヤマモリ タイカレー マッサマン 180g</t>
  </si>
  <si>
    <t>中村屋 ビーフハヤシ 210g</t>
  </si>
  <si>
    <t>中村屋 欧風ビーフカリービーフの芳醇仕立 180g</t>
  </si>
  <si>
    <t>中村屋 インドを旅する南インドキーマカリー150g</t>
  </si>
  <si>
    <t>中村屋 濃厚Cシチュー贅沢生クリーム仕立て190g</t>
  </si>
  <si>
    <t>中村屋 ビーフシチュー 210g</t>
  </si>
  <si>
    <t>中村屋 インドカリー スパイシーチキン 200g</t>
  </si>
  <si>
    <t>中村屋 インドカリーベジタブル 210g</t>
  </si>
  <si>
    <t>中村屋 インドカリー ビーフスパイシー 200g</t>
  </si>
  <si>
    <t>新宿中村屋 チキンカリーチキン スパイシーリッチ</t>
  </si>
  <si>
    <t>中村屋 純欧風ビーフカリーCコク濃厚リッチ180g</t>
  </si>
  <si>
    <t>中村屋 純欧風ビーフカリーデミの芳醇リッチ180g</t>
  </si>
  <si>
    <t>中村屋 ビーフカリー 200g</t>
  </si>
  <si>
    <t>中村屋 インドカリー濃厚ビーフ 180g</t>
  </si>
  <si>
    <t>JAふらの スープカレー海老だし鶏手羽元 260g</t>
  </si>
  <si>
    <t>五島軒 究極の函館カレー 中辛 210g</t>
  </si>
  <si>
    <t>大阪王将 甘くて辛い無限ループカレー 箱 170g</t>
  </si>
  <si>
    <t>ゴーゴーカレー レトルト 化粧箱入 155g×2</t>
  </si>
  <si>
    <t>ハウス バーモントカレー 中辛 250g</t>
  </si>
  <si>
    <t>ベルク</t>
  </si>
  <si>
    <t>ベルク櫛引店</t>
  </si>
  <si>
    <t>田村道場 炭焼肉たむらのお肉入カレー中辛 200g</t>
  </si>
  <si>
    <t>くらしにベルク 野菜に恋ビーフカレー甘口 200g</t>
  </si>
  <si>
    <t>くらしにベルク 野菜に恋ビーフカレー中辛 200g</t>
  </si>
  <si>
    <t>くらしにベルク 野菜に恋ビーフカレー辛口 200g</t>
  </si>
  <si>
    <t>北本市観光協会 日本一の北本トマトカレー 200g</t>
  </si>
  <si>
    <t>ホテル・シェフ仕様特製ビーフカレー辛口4P680g</t>
  </si>
  <si>
    <t>ホテル・シェフ仕様 特製ビーフハヤシ4P 520g</t>
  </si>
  <si>
    <t>520g</t>
  </si>
  <si>
    <t>S&amp;B ゴールデンカレー 中辛 レトルト 200g</t>
  </si>
  <si>
    <t>からだ満足S 食物繊維 緑黄色野菜カレー 180g</t>
  </si>
  <si>
    <t>からだ満足S鶏ひき肉と3種の豆のキーマカレー180</t>
  </si>
  <si>
    <t>1日分の緑黄色野菜のカレー 中辛 180g×3</t>
  </si>
  <si>
    <t>S&amp;B ホテル・シェフ欧風カレー甘口4P 680g</t>
  </si>
  <si>
    <t>S&amp;B 噂の名店 特製ビーフシチュー 210g</t>
  </si>
  <si>
    <t>青春のごちそう 学校のポークカレー 中辛 180g</t>
  </si>
  <si>
    <t>青春のごちそう 喫茶店のビーフカレー中辛 180g</t>
  </si>
  <si>
    <t>青春のごちそう 洋食屋のビーフハヤシ 160g</t>
  </si>
  <si>
    <t>S&amp;B あじわいカレー 甘口 170g</t>
  </si>
  <si>
    <t>神田カレーGべっぴん舎スパイスチキンカリー180g</t>
  </si>
  <si>
    <t>S&amp;B 噂の名店 南インド風チキンカレー 180g</t>
  </si>
  <si>
    <t>S&amp;B ゴールデンカレーザ・スパイス中辛 200g</t>
  </si>
  <si>
    <t>S&amp;B 国産牛キーマカレー 中辛 150g</t>
  </si>
  <si>
    <t>あらびき肉&amp;ごろごろ野菜こく深キーマカレー150g</t>
  </si>
  <si>
    <t>あらびき肉&amp;ごろごろ野菜香ばしキーマカレー150g</t>
  </si>
  <si>
    <t>グリコ 常備用カレー職人中辛3食パック 510g</t>
  </si>
  <si>
    <t>グリコ カレー職人 老舗洋食カレー 中辛 210g</t>
  </si>
  <si>
    <t>グリコ カレー職人ビーフカレー 中辛 170g</t>
  </si>
  <si>
    <t>大塚食品 ボンカレーゴールド 甘口 180g</t>
  </si>
  <si>
    <t>ボンカレーゴールド うま辛にんにく 辛口 180g</t>
  </si>
  <si>
    <t>トップバリュ ビーフハヤシ</t>
  </si>
  <si>
    <t>ハウス 北海道シチュークリーム レトルト 180g</t>
  </si>
  <si>
    <t>ハウス プロクオリティビーフカレー辛口170g×4</t>
  </si>
  <si>
    <t>ハウス カリー屋カレー 小盛 甘口 150g×3</t>
  </si>
  <si>
    <t>ハウス カリー屋カレー 小盛 中辛 150g×3</t>
  </si>
  <si>
    <t>ハウス レトルト バーモントカレー中辛 200g</t>
  </si>
  <si>
    <t>ハウス カレーでニクる。牛肉 160g</t>
  </si>
  <si>
    <t>ハウス 濃厚玉ねぎカレーブイヨン風味 150g</t>
  </si>
  <si>
    <t>明治 まるごと野菜なすと完熟トマトのカレー180g</t>
  </si>
  <si>
    <t>マインクラフトカレー ポーク&amp;コーン甘口 160g</t>
  </si>
  <si>
    <t>丸美屋 ポケモンハヤシ ビーフ 箱 145g</t>
  </si>
  <si>
    <t>丸美屋クレヨンしんちゃんカレーポーク&amp;コーン160</t>
  </si>
  <si>
    <t>中村屋 THE濃厚リッチスパイシーカリー 160g</t>
  </si>
  <si>
    <t>中村屋 THE濃厚リッチマイルドカリー 160g</t>
  </si>
  <si>
    <t>ヤオコー</t>
  </si>
  <si>
    <t>ヤオコーまるひろSC店</t>
  </si>
  <si>
    <t>富良野 玉ねぎと骨付チキンのスープカレー 260g</t>
  </si>
  <si>
    <t>富良野 玉ねぎと骨付チキンクリームシチュー260g</t>
  </si>
  <si>
    <t>アイデアP 超ビーフカレー 200g</t>
  </si>
  <si>
    <t>レストランカレー 辛口 170gX4</t>
  </si>
  <si>
    <t>ホテル・シェフ仕様欧風ビーフカレー中辛4P680g</t>
  </si>
  <si>
    <t>S&amp;B ゴールデンカレー 辛口 198g</t>
  </si>
  <si>
    <t>S&amp;B 噂の名店 浅草ハヤシビーフ 180g</t>
  </si>
  <si>
    <t>神田カレーG 日乃屋カレー和風ビーフカレー180g</t>
  </si>
  <si>
    <t>神田カレーG マンダラビーフマサラカレー 180g</t>
  </si>
  <si>
    <t>神田カレーG お茶の水大勝軒復刻版カレー 200g</t>
  </si>
  <si>
    <t>プレミアムフォンドボーディナーカレー中辛 100g</t>
  </si>
  <si>
    <t>S&amp;B あじわいカレー 大辛 170g</t>
  </si>
  <si>
    <t>S&amp;B あじわいハヤシ 150g</t>
  </si>
  <si>
    <t>S&amp;B シチュー曜日クリーム 220g</t>
  </si>
  <si>
    <t>S&amp;B 噂の名店大阪あまからビーフカレー 180g</t>
  </si>
  <si>
    <t>S&amp;B 噂の名店 香味スパイスカレー 180.8g</t>
  </si>
  <si>
    <t>グリコ LEEレッドカレー辛さ×30倍 200g</t>
  </si>
  <si>
    <t>カレー職人老舗洋食カレー中辛3食パック170g×3</t>
  </si>
  <si>
    <t>170g×3</t>
  </si>
  <si>
    <t>MCC バターチキンカレー 160g</t>
  </si>
  <si>
    <t>大塚食品 ボンカレーゴールド 大辛 180g</t>
  </si>
  <si>
    <t>セレクト 黒毛和牛カレー 210g</t>
  </si>
  <si>
    <t>ハウス カリー屋ハヤシ 箱 200g</t>
  </si>
  <si>
    <t>ハウス ザ・ホテル・カレー コクの中辛 180g</t>
  </si>
  <si>
    <t>ハウス プロクオリティビーフカレー中辛170g×4</t>
  </si>
  <si>
    <t>ハウス JMAタイ風グリーンカレー 180g</t>
  </si>
  <si>
    <t>ハウス 麻布十番ビーフカレー特製デミグラス180g</t>
  </si>
  <si>
    <t>ハチ 赤からカレー 200g</t>
  </si>
  <si>
    <t>丸協食産 豊味館とろとろ牛すじカレー 230g</t>
  </si>
  <si>
    <t>丸美屋ポケモンプチPカレーポーク&amp;野菜甘口120g</t>
  </si>
  <si>
    <t>キミとアイドルプリキュアプチPポーク&amp;野菜甘120</t>
  </si>
  <si>
    <t>ヤマモリ タイカレー マッサマン 200g</t>
  </si>
  <si>
    <t>ヤマモリ タイカレー プーパッポン 180g</t>
  </si>
  <si>
    <t>中村屋 インドカリービーフスパイシー 250g</t>
  </si>
  <si>
    <t>三田屋総本家 黒毛和牛のビーフカレー 210g</t>
  </si>
  <si>
    <t>五島軒 函館カレー 中辛 200g</t>
  </si>
  <si>
    <t>パウ・パトロール スタンプコレクション</t>
  </si>
  <si>
    <t>人形町今半 牛すじカレー 200g</t>
  </si>
  <si>
    <t>今村 田中農場さんの玉ねぎたっぷりカレー 200g</t>
  </si>
  <si>
    <t>日本アクセス 完熟トマトと鶏ひき肉のカレー180g</t>
  </si>
  <si>
    <t>タイタイ グリーンカレー 200g</t>
  </si>
  <si>
    <t>ターリー屋フーズ バターチキンカレー 180g</t>
  </si>
  <si>
    <t>ヤオコービーフカレー中辛</t>
  </si>
  <si>
    <t>ヤオコー ビーフカレー甘口</t>
  </si>
  <si>
    <t>ヤオコービーフカレー辛口</t>
  </si>
  <si>
    <t>ヤオコースパイシーキーマカレー</t>
  </si>
  <si>
    <t>ヤオコー欧風ビーフカレー</t>
  </si>
  <si>
    <t>生鮮市場TOP</t>
  </si>
  <si>
    <t>生鮮市場TOP鴻巣店</t>
  </si>
  <si>
    <t>富良野 まるごと玉ねぎのキーマカレー 210g</t>
  </si>
  <si>
    <t>チャンピオン チャンピオンカレー 中辛 180g</t>
  </si>
  <si>
    <t>濃厚バターチキンカレー 130g</t>
  </si>
  <si>
    <t>白神屋 豚なんこつキーマカレー 170g</t>
  </si>
  <si>
    <t>36チャンバーズ ポークビンダルー 箱 180g</t>
  </si>
  <si>
    <t>ハイファイ デミグラスソースハンバーグ 135g</t>
  </si>
  <si>
    <t>SB タイ風グリーンカレー 210g</t>
  </si>
  <si>
    <t>S&amp;B噂の名店バターチキンカレーお店の中辛200g</t>
  </si>
  <si>
    <t>S&amp;B ゴールデンカレーレトルト辛口 200g</t>
  </si>
  <si>
    <t>MCC SPIKYきざみ生姜のキーマカレー160g</t>
  </si>
  <si>
    <t>MCC 海老とトマトのレッドチリカレー 160g</t>
  </si>
  <si>
    <t>いなば 三ツ星グルメバターチキンカレー150g×4</t>
  </si>
  <si>
    <t>150g×4</t>
  </si>
  <si>
    <t>大塚食品 こどものためのボンカレー 130g</t>
  </si>
  <si>
    <t>カゴメ 3種豆のベジタブルカレー 180g</t>
  </si>
  <si>
    <t>からだシフト 糖質Cバターチキンカレー 140g</t>
  </si>
  <si>
    <t>糖質コントロール グリーンカレー 140g</t>
  </si>
  <si>
    <t>創健社 チキンカレー</t>
  </si>
  <si>
    <t>CGC ビーフカレー 中辛 210g</t>
  </si>
  <si>
    <t>CGC コク仕込みビーフカレー中辛</t>
  </si>
  <si>
    <t>CGC コク仕込みビーフカレー 辛口</t>
  </si>
  <si>
    <t>CGC コク仕込み ビーフカレー 甘口</t>
  </si>
  <si>
    <t>CGC コク仕込みキーマカレー</t>
  </si>
  <si>
    <t>ハウス 北海道シチュー クリーム 180g</t>
  </si>
  <si>
    <t>ハウス とろうま牛角煮カレー 中辛 200g</t>
  </si>
  <si>
    <t>ハウス ジャワカレー 辛口 レトルト 200g</t>
  </si>
  <si>
    <t>ハウス 完熟ハヤシライスソース レトルト 180g</t>
  </si>
  <si>
    <t>ハウス プロクオリティカレーブラック 135g×4</t>
  </si>
  <si>
    <t>ハチ食品 こってり濃厚ビーフカレー 200g</t>
  </si>
  <si>
    <t>キミとアイドルプリキュアカレーポーク野菜甘口145</t>
  </si>
  <si>
    <t>中村屋 インドカリー ベジタブル 210g</t>
  </si>
  <si>
    <t>中村屋 THE濃厚ブラックスパイシーカリー160g</t>
  </si>
  <si>
    <t>中村屋 THE濃厚芳醇マイルドカリー 160g</t>
  </si>
  <si>
    <t>中村屋 成城石井 バターチキンカリー 200g</t>
  </si>
  <si>
    <t>中村屋 インドカリー厚切りやわらかビーフ 170g</t>
  </si>
  <si>
    <t>平和 石ちゃんまいう~ もーもーカレー 180g</t>
  </si>
  <si>
    <t>平和 石ちゃんまいう~ ぶーぶーカレー 180g</t>
  </si>
  <si>
    <t>平和食品 キーマカレー</t>
  </si>
  <si>
    <t>トリゼンフーズ 博多華味鳥華手羽元カレー 200g</t>
  </si>
  <si>
    <t>日清　チキンラーメン　焼とうもろこし味　Ｃ８８ｇ</t>
  </si>
  <si>
    <t>日清　焦がしにんにく香る油そば　カップ９２ｇ</t>
  </si>
  <si>
    <t>(複)凄麺　埼玉スタミナラーメン</t>
  </si>
  <si>
    <t>明星　別格麺神　横浜家系豚骨醤油カップ１１８ｇ</t>
  </si>
  <si>
    <t>吉山商店焙煎ごまみそらーめん</t>
  </si>
  <si>
    <t>希望軒 ごま味噌ラーメンピリカ</t>
  </si>
  <si>
    <t>ごはんのおかず。濃い味スープの肉カレーラーメン</t>
  </si>
  <si>
    <t>サッポロ一番　塩らーめん　タテビッグ　こんなに野菜も麺も！？</t>
  </si>
  <si>
    <t>日清　カップヌードル　魚豚　カップ８５ｇ</t>
  </si>
  <si>
    <t>マルちゃん　正麺　あんかけ醤油　５食　袋５００ｇ</t>
  </si>
  <si>
    <t>スーパーカップ１．５倍　沖縄　島そば</t>
  </si>
  <si>
    <t>スーパーカップ１．５倍　北海道　コーン塩バター味ラーメン</t>
  </si>
  <si>
    <t>マルちゃん　ごつ盛り　ソース焼そば　１７１ｇ</t>
  </si>
  <si>
    <t>マルちゃん　ごつ盛り塩焼そば　１５６ｇ</t>
  </si>
  <si>
    <t>日清　焼そばＵＦＯ　１２８ｇ</t>
  </si>
  <si>
    <t>スターセレクト　ソース焼そば　１１３ｇ</t>
  </si>
  <si>
    <t>スターセレクト　きつねうどん　９７ｇ</t>
  </si>
  <si>
    <t>スターセレクト　天ぷらそば　９９ｇ</t>
  </si>
  <si>
    <t>スターセレクト　ピリ辛トマト味ヌードル　６８ｇ</t>
  </si>
  <si>
    <t>スターセレクト　野菜たっぷりタンメン　６６ｇ</t>
  </si>
  <si>
    <t>スターセレクト　しょうゆヌードル　６９ｇ</t>
  </si>
  <si>
    <t>スターセレクト　シーフードヌードル　７１ｇ</t>
  </si>
  <si>
    <t>ペヤング　ソースやきそば　　１２０ｇ</t>
  </si>
  <si>
    <t>ペヤング　ソースやきそば超大盛タイプ　２３７ｇ</t>
  </si>
  <si>
    <t>明星　一平夜店　カップ１３５ｇ</t>
  </si>
  <si>
    <t>明星　一平夜店　醤油バター明太子味カップ１２７ｇ</t>
  </si>
  <si>
    <t>麺のスナオシ　喜多方醤油ラーメン　１０６ｇ</t>
  </si>
  <si>
    <t>麺のスナオシ　札幌味噌ラーメン　１０３ｇ</t>
  </si>
  <si>
    <t>だしがきいてるうどんだっぺ</t>
  </si>
  <si>
    <t>だしがきいてるそばだっぺ</t>
  </si>
  <si>
    <t>ビック大盛り キャベツタンメン</t>
  </si>
  <si>
    <t>マイフレンド　ビックねぎ塩とんこつらーめん</t>
  </si>
  <si>
    <t>マイフレンドビックちゃんぽん</t>
  </si>
  <si>
    <t>ビック大盛り わかめしょうゆらーめん</t>
  </si>
  <si>
    <t>サッポロ一番　塩らーめんどんぶり</t>
  </si>
  <si>
    <t>ヤマダイ　ニュータッチ　味噌バターラーメン</t>
  </si>
  <si>
    <t>麺づくり　野菜ちゃんぽん</t>
  </si>
  <si>
    <t>麺づくり　醤油とんこつ</t>
  </si>
  <si>
    <t>マルちゃん　麺づくり　鶏だし塩</t>
  </si>
  <si>
    <t>麺づくり　担担麺</t>
  </si>
  <si>
    <t>麺づくり　鶏ガラ醤油</t>
  </si>
  <si>
    <t>麺づくり　合わせ味噌</t>
  </si>
  <si>
    <t>東洋水産　マルちゃんごつ盛りコク豚骨ラーメン　カップ１１５ｇ</t>
  </si>
  <si>
    <t>ごつ盛り　豚骨醤油ラーメン</t>
  </si>
  <si>
    <t>東洋水産　マルちゃんごつ盛りワンタン醤油ラー　カップ１１７ｇ</t>
  </si>
  <si>
    <t>ごつ盛り　コーン味噌ラーメン</t>
  </si>
  <si>
    <t>ニュータッチ　チャーシューメン</t>
  </si>
  <si>
    <t>サンポー　焼豚ラーメン九州とんこつ味　カップ９４ｇ</t>
  </si>
  <si>
    <t>ヤマダイ　横浜もやしそば</t>
  </si>
  <si>
    <t>ヤマダイ　ニュータッチ　元祖ねぎラーメン</t>
  </si>
  <si>
    <t>エースコッわかめラーメンごま・しょうゆ９３ｇ</t>
  </si>
  <si>
    <t>わかめラーメン　しじみだし・みそ</t>
  </si>
  <si>
    <t>エースコックスーパーカップ１.５倍　野菜タンメン107g</t>
  </si>
  <si>
    <t>エースコック　スーパーカップ１．５倍豚キムチ　カップ１０７ｇ</t>
  </si>
  <si>
    <t>エースコック　スーパーカップ１．５倍鶏ガラ醤　カップ１０９ｇ</t>
  </si>
  <si>
    <t>スーパーカップ１．５倍　みそラーメン</t>
  </si>
  <si>
    <t>マルちゃん　ごつ盛りきつねうどん　１０８ｇ</t>
  </si>
  <si>
    <t>マルちゃん　ごつ盛り天ぷらそば　１１４ｇ</t>
  </si>
  <si>
    <t>日清の最強どん兵衛　きつねうどん</t>
  </si>
  <si>
    <t>日清の最強どん兵衛　かき揚げそば</t>
  </si>
  <si>
    <t>日清　どん兵衛きつねうどん　９６ｇ</t>
  </si>
  <si>
    <t>日清　どん兵衛天ぷらそば　１００ｇ</t>
  </si>
  <si>
    <t>茶色い牛肉うどん</t>
  </si>
  <si>
    <t>マルちゃん白い力もちうどん　１０９ｇ</t>
  </si>
  <si>
    <t>マルちゃんあじわい豚汁うどん１０９ｇ</t>
  </si>
  <si>
    <t>マルちゃん　紺のきつねそば　カップ８８ｇ</t>
  </si>
  <si>
    <t>マルちゃん　黒い豚カレーうどん　８７ｇ</t>
  </si>
  <si>
    <t>マルちゃん　おそば屋さんの鴨だしそば９８ｇ</t>
  </si>
  <si>
    <t>マルちゃん　赤いきつねうどん　９６ｇ</t>
  </si>
  <si>
    <t>マルちゃん　緑のたぬき天そば　１０１ｇ</t>
  </si>
  <si>
    <t>日清　完全メシ　汁なしカップヌードル　Ｃ１２３ｇ</t>
  </si>
  <si>
    <t>マルちゃん　ホットワンタンしょうゆ味　４６ｇ</t>
  </si>
  <si>
    <t>ＱＴＴＡ　しょうゆ味</t>
  </si>
  <si>
    <t>ＱＴＴＡ　ミルキーシーフード味</t>
  </si>
  <si>
    <t>サンヨー　カップスター醤油　７１ｇ</t>
  </si>
  <si>
    <t>サンヨー　カップスター味噌　７８ｇ</t>
  </si>
  <si>
    <t>サンヨー　カップスター旨塩　７５ｇ</t>
  </si>
  <si>
    <t>日清　カップヌードルＰＲＯ　カップ７５ｇ</t>
  </si>
  <si>
    <t>日清　カップヌードルＰＲＯ　シーフード　Ｃ７８ｇ</t>
  </si>
  <si>
    <t>日清　カップヌードルＰＲＯ　チリトマト　Ｃ８０ｇ</t>
  </si>
  <si>
    <t>あっさりおいしいカップヌードル　シーフード</t>
  </si>
  <si>
    <t>日清　カップヌードル　７８ｇ</t>
  </si>
  <si>
    <t>日清　シーフードヌードル　７５ｇ</t>
  </si>
  <si>
    <t>エースコッ　まる旨きつねうどん　５９ｇ</t>
  </si>
  <si>
    <t>エースコック　まる旨小海老天そば　５７ｇ</t>
  </si>
  <si>
    <t>マルちゃん　麺之助　縦型　鴨だしそばカップ６５ｇ</t>
  </si>
  <si>
    <t>ＱＴＴＡ　トマトクリーム味</t>
  </si>
  <si>
    <t>ＭＡＲＵＣＨＡＮ　ＱＴＴＡ　サワークリームオニオン味</t>
  </si>
  <si>
    <t>ＱＴＴＡ　シビレ麻辣湯味</t>
  </si>
  <si>
    <t>農心ジャパン　辛ラーメン　６８ｇ</t>
  </si>
  <si>
    <t>タテ型　飲み干す一杯　担担麺</t>
  </si>
  <si>
    <t>エースコッ　飲み干す一杯味噌バター味ラーメン　カップ６７ｇ</t>
  </si>
  <si>
    <t>明星　中華三昧タテ型　榮林　酸辣湯麺</t>
  </si>
  <si>
    <t>明星　中華三昧　豆乳担々麺　カップ６５ｇ</t>
  </si>
  <si>
    <t>焼そばモッチッチ</t>
  </si>
  <si>
    <t>日清　カップヌードルトムヤムクン</t>
  </si>
  <si>
    <t>カップヌードル　シンガポール風ラクサ</t>
  </si>
  <si>
    <t>日清　カップヌードルカレー　８７ｇ</t>
  </si>
  <si>
    <t>日清　Ｃヌードル　チリトマトヌードルカップ７６ｇ</t>
  </si>
  <si>
    <t>BASE YAKISOBA　ソース焼きそば</t>
  </si>
  <si>
    <t>(複)BASE YAKISOBA　旨辛まぜそば</t>
  </si>
  <si>
    <t>明星　ぶぶか　油そば　１６３ｇ</t>
  </si>
  <si>
    <t>(複)推しの一杯　麺屋彩未　札幌味噌</t>
  </si>
  <si>
    <t>エースコック　ぜんや黄金色の塩ラーメンＣ１０１ｇ</t>
  </si>
  <si>
    <t>(複)サッポロ一番　名店の味　杉田家　横浜濃厚豚骨醤油</t>
  </si>
  <si>
    <t>凄麺　札幌濃厚味噌ラーメン</t>
  </si>
  <si>
    <t>(複)ヤマダイ　函館塩ラーメン</t>
  </si>
  <si>
    <t>ヤマダイ　凄麺佐野ラーメン　１１５ｇ</t>
  </si>
  <si>
    <t>(複)ヤマダイ　凄麺　新潟　背脂醤油ラーメンＣ１２４ｇ</t>
  </si>
  <si>
    <t>ヤマダイ　凄麺　京都背油醤油味　１２４Ｇ</t>
  </si>
  <si>
    <t>(複)凄麺　愛媛八幡浜ちゃんぽん</t>
  </si>
  <si>
    <t>マルちゃん　正麺　芳醇こく醤油　１１９ｇ</t>
  </si>
  <si>
    <t>マルちゃん正麺　カップ　濃厚味噌</t>
  </si>
  <si>
    <t>寿がきや　麺処　井の庄監修　辛辛魚らーめん</t>
  </si>
  <si>
    <t>日清　ラーメン山岡家　醤油ラーメンカップ１１７ｇ</t>
  </si>
  <si>
    <t>サッポロ一番　名店の味　天下一品濃厚鶏白湯138G</t>
  </si>
  <si>
    <t>ヤマダイ　凄麺仙台辛味噌ラーメン　１５２ｇ</t>
  </si>
  <si>
    <t>ヤマダイ　凄麺ねぎみその逸品　１３３ｇ</t>
  </si>
  <si>
    <t>マルちゃん　マルちゃん正麺うま辛担々麺Ｃ１２６ｇ</t>
  </si>
  <si>
    <t>マルちゃん　正麺　たらこ味焼そば　カップ１１２ｇ</t>
  </si>
  <si>
    <t>日清　カップヌードルミニ　３６ｇ</t>
  </si>
  <si>
    <t>日清 カップヌードルシーフードミニ(立ミニ)</t>
  </si>
  <si>
    <t>マルちゃん　赤いまめきつねうどん　４１ｇ</t>
  </si>
  <si>
    <t>マルちゃん　緑のまめたぬき天そば４５ｇ</t>
  </si>
  <si>
    <t>エースコック　だしの旨みで減塩　中華そば　カップ43ｇ</t>
  </si>
  <si>
    <t>エースコック　だしの旨みで減塩　鶏炊きうどん　カップ45ｇ</t>
  </si>
  <si>
    <t>エースコック　だしの旨みで減塩　小海老天そば　カップ42ｇ</t>
  </si>
  <si>
    <t>サッポロ一番　名店の味　天下一品　京都濃厚鶏白湯</t>
  </si>
  <si>
    <t>サッポロ一番　名店の味 純連 札幌濃厚味噌　ミニカップ</t>
  </si>
  <si>
    <t>マルちゃん　ワンタンミニしょうゆ味　３２ｇ</t>
  </si>
  <si>
    <t>明星　チャルメラ　ちいかわラーメン　しょうゆ味</t>
  </si>
  <si>
    <t>アンパンマンらーめん　あっさりしょうゆ</t>
  </si>
  <si>
    <t>サンヨー　ポケモンヌードルしょうゆ味　３８ｇ</t>
  </si>
  <si>
    <t>サンヨー　ポケモンヌードルシーフード味３７ｇ</t>
  </si>
  <si>
    <t>小さなおうどん お吸いもの</t>
  </si>
  <si>
    <t>小さなおうどん とろろ昆布</t>
  </si>
  <si>
    <t>小さなおうどん　生姜香る水炊き風鶏だし</t>
  </si>
  <si>
    <t>日清　ミニーズ　５食パック</t>
  </si>
  <si>
    <t>(複)サンヨー　サッポロ一番バラエティー　４食入</t>
  </si>
  <si>
    <t>マルちゃん　豆バラエティーパック　４食パック</t>
  </si>
  <si>
    <t>マルちゃん　ワンタン　しょうゆ味　４食パック</t>
  </si>
  <si>
    <t>日清焼そばＵ．Ｆ．Ｏ．ポックンミョン　濃い濃い韓国</t>
  </si>
  <si>
    <t>名店の味　純連　札幌濃厚みそ　147g</t>
  </si>
  <si>
    <t>(複)日清　ラ王　とろまろ塩　カップ１１２ｇ</t>
  </si>
  <si>
    <t>(複)日清　麺ＮＩＰＰＯＮ八王子たまねぎ醤油ラーメン</t>
  </si>
  <si>
    <t>日清　デカうま　Ｗマヨソース焼そば</t>
  </si>
  <si>
    <t>日清　ラ王　背油醤油　カップ１１２ｇ</t>
  </si>
  <si>
    <t>日清　ラ王　とろ熟味噌　カップ１１２ｇ</t>
  </si>
  <si>
    <t>日清 日清デカうま豚キムチ(丼大)</t>
  </si>
  <si>
    <t>日清　デカうま　濃厚コク旨醤油　カップ116ｇ</t>
  </si>
  <si>
    <t>日清　麺ニッポン　とんこつ醤油ラーメンＣ１３５ｇ</t>
  </si>
  <si>
    <t>ヤマダイ　凄麺富山ブラック　１１９ｇ</t>
  </si>
  <si>
    <t>明星　一平夜店　やみつき塩だれ味　カップ１３０ｇ</t>
  </si>
  <si>
    <t>日清　麺職人　醤油　カップ８８ｇ</t>
  </si>
  <si>
    <t>日清　麺職人　味噌　カップ８８ｇ</t>
  </si>
  <si>
    <t>日清 チキンラーメン(丼)</t>
  </si>
  <si>
    <t>日清　あっさりどん兵衛　肉だしうどんカップ７４ｇ</t>
  </si>
  <si>
    <t>日清　あっさりどん兵衛　きざみ揚げうどんＣ６８ｇ</t>
  </si>
  <si>
    <t>日清のどん兵衛　鬼かき揚げうどん</t>
  </si>
  <si>
    <t>エースコック　まる旨　ホタテだし塩ラーメン</t>
  </si>
  <si>
    <t>エースコック　まる旨ワンタン中華そば　５８ｇ</t>
  </si>
  <si>
    <t>エースコック　まる旨豚骨ラーメン　５８ｇ</t>
  </si>
  <si>
    <t>本場旨味 韓国コムタンラーメン</t>
  </si>
  <si>
    <t>日清のどん兵衛　鴨だしそば</t>
  </si>
  <si>
    <t>明星　一杯満足　しょうゆ味ヌードル　カップ６０ｇ</t>
  </si>
  <si>
    <t>明星　一杯満足　シーフード味ヌードルカップ６１ｇ</t>
  </si>
  <si>
    <t>明星　中華三昧タテ型　赤坂璃宮　五目とろみ醤油</t>
  </si>
  <si>
    <t>日清　カップヌードル　ビッグ　カップ１０１ｇ</t>
  </si>
  <si>
    <t>日清　シーフードヌードル　ビッグ　カップ１０５ｇ</t>
  </si>
  <si>
    <t>日清　カップヌードル　カレー　ビッグ　１２０ｇ</t>
  </si>
  <si>
    <t>凄麺　埼玉スタミナラーメン</t>
  </si>
  <si>
    <t>緑のたぬき天そば　４５周年品　東</t>
  </si>
  <si>
    <t>日清　魔改造カップヌードル　カレー　カップ７４ｇ</t>
  </si>
  <si>
    <t>日清　魔改造ＣＮ　チリトマトヌードルカップ７４ｇ</t>
  </si>
  <si>
    <t>ニュータッチ　吉山商店焙煎ごまみそらーめん</t>
  </si>
  <si>
    <t>ペヤング 超大盛たらこやきそば</t>
  </si>
  <si>
    <t>明星　一平夜店　大盛　バーベキュー味　Ｃ１６５ｇ</t>
  </si>
  <si>
    <t>ペヤング ソースやきそば 50周年数量限定品</t>
  </si>
  <si>
    <t>ベルク　ベトナムフォー　チキン風味</t>
  </si>
  <si>
    <t>ベルク　ベトナムフォー　ビーフ風味</t>
  </si>
  <si>
    <t>生めんタイプ</t>
  </si>
  <si>
    <t>くらしにベルク華麗になる背脂煮干らーめんずっこけJAPAN</t>
  </si>
  <si>
    <t>くらしにベルク　和風そばあおさ入あげ玉わかめ入</t>
  </si>
  <si>
    <t>くらしにベルク 関東風かつおだしうどんあげ玉入</t>
  </si>
  <si>
    <t>TVBP濃厚ソースの焼そば</t>
  </si>
  <si>
    <t>マルちゃん ＭＡＲＵＣＨＡＮ　ＱＴＴＡコクしょうゆ味</t>
  </si>
  <si>
    <t>ＱＴＴＡ　シーフード味</t>
  </si>
  <si>
    <t>あっさりおいしいカップヌードル　カレー</t>
  </si>
  <si>
    <t>日清　カップヌードル欧風チーズカレー　８５ｇ</t>
  </si>
  <si>
    <t>日清カレーメシビーフ１０７ｇ</t>
  </si>
  <si>
    <t>日清　ハヤシメシデミグラス１０３ｇ</t>
  </si>
  <si>
    <t>日清バターチキンカレーメシ１００ｇ</t>
  </si>
  <si>
    <t>サッポロ一番　みそラーメンどんぶり</t>
  </si>
  <si>
    <t>日清　麺職人　柚子しお　カップ８８ｇ</t>
  </si>
  <si>
    <t>日清　麺職人　担々麺　カップ８８ｇ</t>
  </si>
  <si>
    <t>赤から監修カップ赤からラーメン</t>
  </si>
  <si>
    <t>日清　日清のどん兵衛　辛麺　カップ９６ｇ</t>
  </si>
  <si>
    <t>麺づくり　旨コク豚骨</t>
  </si>
  <si>
    <t>エース　スーパーカップ1.5　濃コクとんこつ</t>
  </si>
  <si>
    <t>(複)くらしにベルク　ペヤングやきそばビーフカレー風</t>
  </si>
  <si>
    <t>日清 カップヌードルカレーミニ(立ミニ)</t>
  </si>
  <si>
    <t>エースコック　スーパーカップミニもやしみそラー　カップ５１ｇ</t>
  </si>
  <si>
    <t>お徳用ミニラーメン２０食入　チキン味</t>
  </si>
  <si>
    <t>サッポロ一番　旅麺　札幌　味噌ラーメン</t>
  </si>
  <si>
    <t>サッポロ一番　旅麺　喜多方　醤油ラーメン</t>
  </si>
  <si>
    <t>日清　あっさりどん兵衛　揚げ玉そば　カップ６９ｇ</t>
  </si>
  <si>
    <t>ビック大盛り ごまみそらーめん</t>
  </si>
  <si>
    <t>エースコッ　まる旨カレーうどん　６５ｇ</t>
  </si>
  <si>
    <t>サッポロ一番　旅麺　博多　高菜豚骨ラーメン</t>
  </si>
  <si>
    <t>日清の江戸そば</t>
  </si>
  <si>
    <t>日清の京うどん</t>
  </si>
  <si>
    <t>ＣＧＣ　旨みの一杯　シーフードらーめん　Ｃ７１ｇ</t>
  </si>
  <si>
    <t>ＣＧＣ　旨みの一杯　味噌らーめん　カップ７３ｇ</t>
  </si>
  <si>
    <t>ＣＧＣ　旨みの一杯　肉うどん　カップ６３ｇ</t>
  </si>
  <si>
    <t>ＣＧＣ　旨みの一杯　醤油らーめん　カップ７０ｇ</t>
  </si>
  <si>
    <t>ＣＧＣ　旨みの一杯　関西風おうどん　カップ６２ｇ</t>
  </si>
  <si>
    <t>ＣＧＣ　旨みの一杯　小海老天そば　カップ６６ｇ</t>
  </si>
  <si>
    <t>ＣＧＣ　Ｓプライス　醤油ラーメン　カップ５４ｇ</t>
  </si>
  <si>
    <t>ＣＧＣ　Ｓプライス　ゆず香るしおラーメンＣ５４ｇ</t>
  </si>
  <si>
    <t>カップヌードル　担担</t>
  </si>
  <si>
    <t>CGC　ソース焼そば　112g</t>
  </si>
  <si>
    <t>超大盛りスーパーカップ　横浜家系豚骨醤油ラーメン</t>
  </si>
  <si>
    <t>超大盛りスーパーカップ　濃厚豚醤油ラーメン</t>
  </si>
  <si>
    <t>チャパグリカップ</t>
  </si>
  <si>
    <t>カルボナーラブルダック炒め麺BIG</t>
  </si>
  <si>
    <t>日清　カップヌードル　味噌　８２ｇ</t>
  </si>
  <si>
    <t>日清　カップヌードル　辛麺　８２ｇ</t>
  </si>
  <si>
    <t>明星　ロカボＮ　濃厚コク旨豚骨　カップ５６ｇ</t>
  </si>
  <si>
    <t>日清 カップヌードル旨辛シーフードあっさりおいしい(立)</t>
  </si>
  <si>
    <t>丸善食品工業　ﾃｰﾌﾞﾙﾗﾝﾄﾞ　とりぞうすい　250ｇ</t>
  </si>
  <si>
    <t>テーブルランド　具材と旨味にこだわったたいぞうすい</t>
  </si>
  <si>
    <t>具材と旨味にこだわったほたてぞうすい</t>
  </si>
  <si>
    <t>シマヤ　昔ながらの雑炊　かつおだし仕立て　２３０ｇ</t>
  </si>
  <si>
    <t>シマヤ　昔ながらの雑炊　かにだし仕立て ２３０ｇ</t>
  </si>
  <si>
    <t>シマヤ　昔ながらの雑炊　こんぶだし仕立て　２３０ｇ</t>
  </si>
  <si>
    <t>味の素　紅鮭がゆ</t>
  </si>
  <si>
    <t>味の素　鶏がゆ</t>
  </si>
  <si>
    <t>味の素　小豆がゆ</t>
  </si>
  <si>
    <t>味の素　白がゆ</t>
  </si>
  <si>
    <t>味の素　玉子がゆ</t>
  </si>
  <si>
    <t>味の素　梅がゆ　　　　　　　　　　　　袋２５０ｇ</t>
  </si>
  <si>
    <t>米又　永平寺　朝がゆ　　　　　　　　　袋２７０ｇ</t>
  </si>
  <si>
    <t>ｺﾌﾟﾛ　生活良好　新潟県産こしひかり使用　白がゆ　250ｇ</t>
  </si>
  <si>
    <t>金賞健康米のおかゆ</t>
  </si>
  <si>
    <t>金賞健康米おかゆ　金のいぶき玄米＆赤米ブレンド</t>
  </si>
  <si>
    <t>日清　完全メシ　カレーメシ　欧風カレーＣ１１９ｇ</t>
  </si>
  <si>
    <t>永谷園　カップ入りお茶づけ海苔２９．４ｇ</t>
  </si>
  <si>
    <t>永谷園　カップ入りさけ茶づけ２８．２ｇ</t>
  </si>
  <si>
    <t>カップｄｅごはん麻婆豆腐中辛</t>
  </si>
  <si>
    <t>日清チキンラーメンぶっこみ飯７７ｇ</t>
  </si>
  <si>
    <t>日清カレーメシシーフード１０４ｇ</t>
  </si>
  <si>
    <t>日清　キーマカレーメシスパイシー１０５ｇ</t>
  </si>
  <si>
    <t>味の素　クノール　ＤＥＬＩ完熟トマトスープパスタ　袋</t>
  </si>
  <si>
    <t>スープデリ　サーモンとほうれん草のクリームスープパスタ(3食入)</t>
  </si>
  <si>
    <t>スープデリ　たらこクリーム豆乳仕立てスープパスタ(3食入)</t>
  </si>
  <si>
    <t>味の素　スープＤＥＬＩきのこのクリームスープパスタ　３食</t>
  </si>
  <si>
    <t>エースコック　スープはるさめワンタン　カップ２２ｇ</t>
  </si>
  <si>
    <t>エースコック　スープはるさめかきたま　カップ２０ｇ</t>
  </si>
  <si>
    <t>エースコック　スープはるさめ担担味　カップ３１ｇ</t>
  </si>
  <si>
    <t>日清　おむすび屋さん　うま辛味噌チゲカップ１３ｇ</t>
  </si>
  <si>
    <t>本格おこげの中華スープ 海鮮しお</t>
  </si>
  <si>
    <t>明星　ノンフライワンタン　しょうゆスープＣ１４ｇ</t>
  </si>
  <si>
    <t>エースコック　ハノイ　鶏だしフォー　Ｃ３１ｇ</t>
  </si>
  <si>
    <t>じっくりコトコトこんがりパン濃厚コーンポタージュカップ</t>
  </si>
  <si>
    <t>じっくりコトコトこんがりパン濃厚クラムポタージュカップ</t>
  </si>
  <si>
    <t>じっくりコトコトこんがりパン濃厚かぼちゃポタージュカップ</t>
  </si>
  <si>
    <t>じっくりコトコト こんがりパン超盛 濃厚コーンポタージュ</t>
  </si>
  <si>
    <t>味の素　スープＤＥＬＩ　クリーミーカルボナーラ</t>
  </si>
  <si>
    <t>スープＤＥＬＩ　サーモンとほうれん草のクリームスープパスタ</t>
  </si>
  <si>
    <t>味の素　スープＤＥＬＩクラムチャウダーパスタ入り　１食</t>
  </si>
  <si>
    <t>スープＤＥＬＩ　完熟トマトのスープパスタ</t>
  </si>
  <si>
    <t>スープＤＥＬＩ　ポルチーニ香るきのこのクリームスープパスタ</t>
  </si>
  <si>
    <t>スープＤＥＬＩ　たらこクリームスープパスタ＜豆乳仕立て＞</t>
  </si>
  <si>
    <t>マルちゃん　激めん　ワンタンメン　カップ９２ｇ</t>
  </si>
  <si>
    <t>マルちゃん　麺之助　ワンタン麺　中華そばＣ９１ｇ</t>
  </si>
  <si>
    <t>日清　デカうま　きつねうどん　だし濃いめ</t>
  </si>
  <si>
    <t>東洋水産　マルちゃんごつ盛り塩担々麺　カップ１１２ｇ</t>
  </si>
  <si>
    <t>マルちゃん　ごつ盛り　ちゃんぽん　カップ１１３ｇ</t>
  </si>
  <si>
    <t>サンヨー　久世福商店監修　毎日だしきつねＣ６２ｇ</t>
  </si>
  <si>
    <t>サンヨー　久世福商店監修　毎日野菜だし塩Ｃ６５ｇ</t>
  </si>
  <si>
    <t>マルちゃん正麺　カップ　芳醇醤油</t>
  </si>
  <si>
    <t>ＡＦＵＲＩ　柚子塩らーめん</t>
  </si>
  <si>
    <t>日清　麺ＮＩＰＰＯＮ八王子たまねぎ醤油ラーメン</t>
  </si>
  <si>
    <t>ヤマダイ　凄麺　横浜とんこつ家</t>
  </si>
  <si>
    <t>徳島製粉　金ちゃんヌードル　８５ｇ</t>
  </si>
  <si>
    <t>金ちゃんヌードル　しお</t>
  </si>
  <si>
    <t>セコマ　山わさび塩ラーメン</t>
  </si>
  <si>
    <t>サンポ―　焼豚ｘ丸幸ラーメン</t>
  </si>
  <si>
    <t>一蘭　とんこつ</t>
  </si>
  <si>
    <t>ヤマダイ　横浜家系豚骨醤油ラーメン</t>
  </si>
  <si>
    <t>マルちゃん　日本うまいもん　激にぼ　カップ１１０ｇ</t>
  </si>
  <si>
    <t>手緒里庵　梅しそそうめん</t>
  </si>
  <si>
    <t>手緒里庵　あっさり仕立てのそうめん</t>
  </si>
  <si>
    <t>マルちゃん　スープカレーワンタン　２９ｇ</t>
  </si>
  <si>
    <t>マルちゃん　ワンタン　シーフードスープ味Ｃ３５ｇ</t>
  </si>
  <si>
    <t>日清　焼そばプチＵＦＯ　６３ｇ</t>
  </si>
  <si>
    <t>日清 チキンラーメン(丼ミニ)</t>
  </si>
  <si>
    <t>マルちゃん　ワンタン　Ｖパック４食入り袋１２７ｇ</t>
  </si>
  <si>
    <t>サンヨー　サッポロ一番バラエティー　４食入</t>
  </si>
  <si>
    <t>マルちゃん　麺之助　縦型　天ぷらうどん　Ｃ６０ｇ</t>
  </si>
  <si>
    <t>日清食品　どん兵衛きつね焼うどん</t>
  </si>
  <si>
    <t>完全メシ　日清焼そばＵＦＯぶっ濃い屋台風焼そば</t>
  </si>
  <si>
    <t>伊吹いりこだし讃岐風うどん</t>
  </si>
  <si>
    <t>サッポロ一番　元祖ニュータンタンメン本舗タンタンメン94g</t>
  </si>
  <si>
    <t>タテ型　ＣｏＣｏ壱番屋監修　専門店のカレーラーメン　マイルド</t>
  </si>
  <si>
    <t>日清　世界のＣＮ　パクチートムヤムクンＣ１００ｇ</t>
  </si>
  <si>
    <t>日清　チキンラーメンＢ　レモンペッパーＣＣ９０ｇ</t>
  </si>
  <si>
    <t>推しの一杯　魁龍　どトンコツ</t>
  </si>
  <si>
    <t>サッポロ一番塩らーめんどんぶりあさりだし仕上げ</t>
  </si>
  <si>
    <t>マルタイ　即席マルタイラーメン　１６４ｇ</t>
  </si>
  <si>
    <t>明星　中華三昧　赤坂璃宮広東風醤油　１０４ｇ</t>
  </si>
  <si>
    <t>明星　中華三昧　赤坂榮林　酸辣湯麺　１０３ｇ</t>
  </si>
  <si>
    <t>永谷園　煮込みラーメンしょうゆ味　４人前</t>
  </si>
  <si>
    <t>(鍋)煮込み麺</t>
  </si>
  <si>
    <t>永谷園　煮込みラーメンみそ味　４人前</t>
  </si>
  <si>
    <t>農心　辛ラーメン　３食パック</t>
  </si>
  <si>
    <t>農心　辛ラーメンキムチ　３食パック</t>
  </si>
  <si>
    <t>辛ラーメンブラック３食パック</t>
  </si>
  <si>
    <t>マルちゃんカレーうどん甘口　５食入</t>
  </si>
  <si>
    <t>マルちゃん　昔ながらの中華そば　鶏がら醤油袋５食</t>
  </si>
  <si>
    <t>日清　チキンラーメン　５食パック　袋８５ｇ×５</t>
  </si>
  <si>
    <t>マルちゃん正麺旨塩味５食</t>
  </si>
  <si>
    <t>明星　チャルメラ　しょうゆ　５食　袋９７ｇ×５</t>
  </si>
  <si>
    <t>明星　チャルメラ　宮崎辛麺　５食　袋９６ｇ×５</t>
  </si>
  <si>
    <t>(複)CGC　つるっとなめらか醤油ラーメン５食パック86gX5</t>
  </si>
  <si>
    <t>(複)CGC　つるっとなめらか味噌ラーメン５食パック88gX5</t>
  </si>
  <si>
    <t>(複)CGC　つるっとなめらか塩ラーメン５食パック87gX5</t>
  </si>
  <si>
    <t>マルタイ　長崎皿うどん１４０Ｇ</t>
  </si>
  <si>
    <t>日清お椀で食べるカップヌードル３食パック</t>
  </si>
  <si>
    <t>日清　お椀で食べるどん兵衛３食パック</t>
  </si>
  <si>
    <t>サッポロ一番　ご当地熱愛麺　元祖ニュータンタンメン</t>
  </si>
  <si>
    <t>マルちゃん　ＺＵＢＡＡＡＮ！横浜家系豚骨醤油　３食</t>
  </si>
  <si>
    <t>マルちゃんＺＵＢＡＡＡＮ！博多豚骨ラーメン ３食パック</t>
  </si>
  <si>
    <t>日清　麺職人　鶏だし中華そば　２食　袋７６ｇ×２</t>
  </si>
  <si>
    <t>日清ラ王　醤油　３食パック</t>
  </si>
  <si>
    <t>日清　ラ王　味噌　３食　袋９９ｇ×３</t>
  </si>
  <si>
    <t>日清　ラ王　柚子しお　３食　袋９３ｇ×３</t>
  </si>
  <si>
    <t>マルちゃん　正麺　醤油味５食パック</t>
  </si>
  <si>
    <t>マルちゃん　正麺　味噌味　５食パック</t>
  </si>
  <si>
    <t>サンヨー　サッポロ一番しょうゆ味　５食パック</t>
  </si>
  <si>
    <t>塩とんこつらーめん5個パック485g</t>
  </si>
  <si>
    <t>サンヨー　サッポロ一番みそラーメン　５食パック</t>
  </si>
  <si>
    <t>サンヨー　サッポロ一番塩らーめん　５食パック</t>
  </si>
  <si>
    <t>汁なし激旨辛チーズタッカルビイタメヌードル</t>
  </si>
  <si>
    <t>辛ラーメントゥーンバ袋1食</t>
  </si>
  <si>
    <t>辛ラーメン　スパイシーチキン味</t>
  </si>
  <si>
    <t>農心　ノグリ</t>
  </si>
  <si>
    <t>味の素 yumyum トムヤムクンヌードル</t>
  </si>
  <si>
    <t>味の素 yumyum トムヤムクンクリーミーヌードル</t>
  </si>
  <si>
    <t>ジャジャンブルダック炒め麺袋</t>
  </si>
  <si>
    <t>ヤンニョムチキン味 ブルダック炒め麺</t>
  </si>
  <si>
    <t>ブルダッククリームカルボナーラ</t>
  </si>
  <si>
    <t>三養　ﾌﾞﾙﾀﾞｯｸ麺　炒め麺　140ｇ</t>
  </si>
  <si>
    <t>三養　ｶﾙﾎﾞﾌﾞﾙﾀﾞｯｸ　炒め麺　130ｇ</t>
  </si>
  <si>
    <t>明星　中華三昧　四川飯店　担々麺　袋１０３ｇ</t>
  </si>
  <si>
    <t>明星　中國料理北京　北京風香塩　袋１０３ｇ</t>
  </si>
  <si>
    <t>明星　中華三昧　重慶飯店　麻辣湯麺　袋１０２ｇ</t>
  </si>
  <si>
    <t>山岡家　特製味噌</t>
  </si>
  <si>
    <t>黒揚羽森住のらぁめん黒中華醤油味</t>
  </si>
  <si>
    <t>西山製麺 　函館 滋養軒 塩1人前</t>
  </si>
  <si>
    <t>西山ラーメン　味噌</t>
  </si>
  <si>
    <t>西山ラーメン　醤油</t>
  </si>
  <si>
    <t>日清　日清焼そば　大盛り１．５倍　袋１５１ｇ</t>
  </si>
  <si>
    <t>サッポロ一番 減塩 塩ラーメン 個食</t>
  </si>
  <si>
    <t>サッポロ一番 減塩 みそラーメン 個食</t>
  </si>
  <si>
    <t>日清　チキンラーメン　８５ｇ</t>
  </si>
  <si>
    <t>明星　　　チャルメラバリカタ麺豚骨</t>
  </si>
  <si>
    <t>明星食品　チャルメラ宮崎辛麺</t>
  </si>
  <si>
    <t>明星　チャルメラ　しょうゆラーメン　袋９７ｇ</t>
  </si>
  <si>
    <t>サンヨー　サッポロ一番みそラーメン　１００ｇ</t>
  </si>
  <si>
    <t>サッポロ一番　塩とんこつラーメン</t>
  </si>
  <si>
    <t>サンヨー　サッポロ一番塩らーめん　１００ｇ</t>
  </si>
  <si>
    <t>サンヨー　サッポロ一番しょうゆ味　１００ｇ</t>
  </si>
  <si>
    <t>明星　スターセレクト　しょうゆラーメン　袋８６ｇ</t>
  </si>
  <si>
    <t>明星　スターセレクト　みそラーメン　袋８７ｇ</t>
  </si>
  <si>
    <t>明星　スターセレクト　しおラーメン　袋８７ｇ</t>
  </si>
  <si>
    <t>日清マグヌードル</t>
  </si>
  <si>
    <t>4食</t>
  </si>
  <si>
    <t>マルちゃん　トレーワンタン旨味しょうゆ味　５５ｇ</t>
  </si>
  <si>
    <t>東京拉麺　お徳用ラーメン１６食　４８０ｇ</t>
  </si>
  <si>
    <t>マルタイ皿うどん白湯風味</t>
  </si>
  <si>
    <t>長崎風 あんかけ皿うどん ２人前</t>
  </si>
  <si>
    <t>マルタイ　お鍋にラーメン5束入</t>
  </si>
  <si>
    <t>煮込みチャンポン風　まろやか白湯</t>
  </si>
  <si>
    <t>マルちゃんＺＵＢＡＡＡＮ！　鶏油香る鶏中華　３食パック</t>
  </si>
  <si>
    <t>マルちゃんＺＵＢＡＡＡＮ！　背脂濃厚醤油　３食パック</t>
  </si>
  <si>
    <t>マルちゃん　マルちゃん正麺　担々麺袋１０９ｇ×５</t>
  </si>
  <si>
    <t>マルちゃん　正麺　中華そば和風醤油袋１０５ｇ×５</t>
  </si>
  <si>
    <t>（袋）いか焼そば　具材入り３食パック</t>
  </si>
  <si>
    <t>サッポロ一番　極辛　味噌旨タンメン　3食パック</t>
  </si>
  <si>
    <t>(複)3食入赤からラーメン</t>
  </si>
  <si>
    <t>サッポロ一番減塩みそラーメン３食パック　303g</t>
  </si>
  <si>
    <t>サッポロ一番減塩塩らーめん３食パック　303g</t>
  </si>
  <si>
    <t>(複)アラビアン焼そば５Ｐ</t>
  </si>
  <si>
    <t>袋・四海樓監修長崎ちゃんぽん5食</t>
  </si>
  <si>
    <t>明星　チャルメラ　バリカタ麺豚骨　袋８２ｇ×５</t>
  </si>
  <si>
    <t>(複)明星　チャルメラ　宮崎辛麺　５食　袋９６ｇ×５</t>
  </si>
  <si>
    <t>(複)マルちゃん　昔ながらの中華そば　鶏がら醤油袋５食</t>
  </si>
  <si>
    <t>スターセレクト　しおラーメン　５食パック</t>
  </si>
  <si>
    <t>スターセレクト　みそラーメン　５食パック</t>
  </si>
  <si>
    <t>スターセレクト　しょうゆラーメン　５食パック</t>
  </si>
  <si>
    <t>サッポロ一番　ソースやきそば　５個パック</t>
  </si>
  <si>
    <t>日清　焼そば　５食パック</t>
  </si>
  <si>
    <t>(複)塩とんこつらーめん5個パック485g</t>
  </si>
  <si>
    <t>(複)サンヨー　サッポロ一番塩らーめん　５食パック</t>
  </si>
  <si>
    <t>マルちゃん　鍋の〆に食べるラーメン　７０ｇ</t>
  </si>
  <si>
    <t>日清 ラーメン屋さん旭川醤油(袋)5食</t>
  </si>
  <si>
    <t>日清 ラーメン屋さん札幌味噌(袋)5食</t>
  </si>
  <si>
    <t>くらしモア醤油ラーメン５食</t>
  </si>
  <si>
    <t>くらしモア塩ラーメン５食</t>
  </si>
  <si>
    <t>ヒガシマル　長崎皿うどん細麺２人前　袋１００．８ｇ</t>
  </si>
  <si>
    <t>大豆麺 中華そば醤油</t>
  </si>
  <si>
    <t>大豆麺 細麺 2人前</t>
  </si>
  <si>
    <t>明星　中華三昧　赤坂璃宮　涼麺　袋１３９ｇ</t>
  </si>
  <si>
    <t>濃心　辛ラーメン　袋　日流</t>
  </si>
  <si>
    <t>日清食品　０秒チキンラーメン</t>
  </si>
  <si>
    <t>サンヨー　サッポロ一番ソースやきそば　１２０ｇ</t>
  </si>
  <si>
    <t>日清 チキンラーメンMini(袋ミニ)3食</t>
  </si>
  <si>
    <t>日清　ラ王　豚骨醤油　３食　袋１００ｇ×３</t>
  </si>
  <si>
    <t>台湾ラーメン ５食入</t>
  </si>
  <si>
    <t>寿がきや　みそ煮込うどん</t>
  </si>
  <si>
    <t>明星　チャルメラ　ちゃんぽん　５食　袋９５ｇ×５</t>
  </si>
  <si>
    <t>桜井食品　純正ラーメン　５食入</t>
  </si>
  <si>
    <t>(複)サンヨー　サッポロ一番みそラーメン　５食パック</t>
  </si>
  <si>
    <t>マルちゃん　天ぷらそば　５食パック　袋９３ｇ×５</t>
  </si>
  <si>
    <t>エースコッワンタンメン５食入</t>
  </si>
  <si>
    <t>日清　出前一丁　５食パック　袋１０２ｇ×５</t>
  </si>
  <si>
    <t>(複)マルちゃん　正麺　味噌味　５食パック</t>
  </si>
  <si>
    <t>明星　評判屋　醤油ラーメン　５食　袋８４ｇ×５</t>
  </si>
  <si>
    <t>明星　評判屋　豚骨ラーメン　５食　袋８５ｇ×５</t>
  </si>
  <si>
    <t>明星　評判屋　塩ラーメン　５食パック袋８５ｇ×５</t>
  </si>
  <si>
    <t>屋台とんこつ味　棒ラーメン 170g</t>
  </si>
  <si>
    <t>三養ブルダック炒め麺日本版5食パック</t>
  </si>
  <si>
    <t>三養 ロゼブルダック炒め麺</t>
  </si>
  <si>
    <t>農心チャパゲティ</t>
  </si>
  <si>
    <t>正麺 醤油味 １０５ｇ</t>
  </si>
  <si>
    <t>アラビアン焼そば５Ｐ</t>
  </si>
  <si>
    <t>サンヨー　サッポロ一番みそラーメン旨辛　５食パック</t>
  </si>
  <si>
    <t>ベルク　鍋〆ます！ラーメン　２回分</t>
  </si>
  <si>
    <t>鍋〆ます！ラーメン　太麺　２回分</t>
  </si>
  <si>
    <t>明星　麺神　濃厚味噌　袋１１５ｇ</t>
  </si>
  <si>
    <t>明星　麺神　鶏コク醤油　袋１１５ｇ</t>
  </si>
  <si>
    <t>サッポロ一番 極辛 味噌旨タンメン 3食パック</t>
  </si>
  <si>
    <t>日清　お椀で食べるチキンラーメン　３食パック</t>
  </si>
  <si>
    <t>日清　お椀で食べるカップヌードルシーフード　３食</t>
  </si>
  <si>
    <t>日清　ラ王　担々麺　３食パック　袋９５ｇ×３</t>
  </si>
  <si>
    <t>日清　ラ王　塩とんこつ　３食パック　袋９３ｇ×３</t>
  </si>
  <si>
    <t>くらしにベルク 塩味ラーメン ５食入</t>
  </si>
  <si>
    <t>くらしにベルク 味噌味ラーメン ５食入</t>
  </si>
  <si>
    <t>イトメン　チャンポンめん　袋１００ｇ×５</t>
  </si>
  <si>
    <t>くらしにベルク 醤油味ラーメン ５食入</t>
  </si>
  <si>
    <t>くらしにベルク ソース焼きそば ５食入</t>
  </si>
  <si>
    <t>日清　完全メシ　トムヤムライス　カップ１０９ｇ</t>
  </si>
  <si>
    <t>日清カップヌードルぶっこみ飯９０ｇ</t>
  </si>
  <si>
    <t>カップヌードル　シーフードヌードル　ぶっこみ飯９４ｇ</t>
  </si>
  <si>
    <t>じっくりコトコト こんがりパン超盛 濃厚クラムポタージュ</t>
  </si>
  <si>
    <t>スープDELI　PASTA+完熟トマトのパスタ</t>
  </si>
  <si>
    <t>スープDELI PASTA+ 3種チーズのカルボナーラ</t>
  </si>
  <si>
    <t>クノールサクサクＤＥコパンスーパースィートコ―ン</t>
  </si>
  <si>
    <t>クノール サクサクdeコパン バター風味香るさつまいもの濃厚ポタージュ</t>
  </si>
  <si>
    <t>味の素 クノール サクサクdeコパン 完熟栗かぼちゃの濃厚ポタージュ</t>
  </si>
  <si>
    <t>カップｄｅごはん麻婆豆腐辛口</t>
  </si>
  <si>
    <t>スープｄｅごはん　鶏しお雑炊</t>
  </si>
  <si>
    <t>丸美屋　スープｄｅごはん　ユッケジャン</t>
  </si>
  <si>
    <t>丸美屋　スープｄｅごはん　参鶏湯風</t>
  </si>
  <si>
    <t>スープdeごはん ごま豆乳雑炊</t>
  </si>
  <si>
    <t>おだしのきいたおもちすうぷ　カップ３７G</t>
  </si>
  <si>
    <t>鯛だしおもちすうぷ</t>
  </si>
  <si>
    <t>マルちゃん なめらか豆腐すうぷ スンドゥブチゲ味</t>
  </si>
  <si>
    <t>ラーメンスープにかきたまいれたら美味かった　たまごスープ醤油味</t>
  </si>
  <si>
    <t>ラーメンスープにかきたまいれたら美味かった　たまごスープ塩味</t>
  </si>
  <si>
    <t>明星　信玄監修　コク味噌ワンタンスープ　Ｃ３１ｇ</t>
  </si>
  <si>
    <t>明星　坂内監修　コク醤油ワンタンスープ　Ｃ２１ｇ</t>
  </si>
  <si>
    <t>エースコック　１／３日分の野菜うま辛チゲＣ４４ｇ</t>
  </si>
  <si>
    <t>エースコック　１／３日分の野菜ちゃんぽんＣ４３ｇ</t>
  </si>
  <si>
    <t>エースコック　福福彩菜　四川旨辛麻婆春雨Ｃ４１ｇ</t>
  </si>
  <si>
    <t>エースコック　福福彩菜広東濃い旨五目春雨Ｃ４０ｇ</t>
  </si>
  <si>
    <t>エースコック　スープはるさめ　鶏白湯</t>
  </si>
  <si>
    <t>エースコック　スープはるさめ　わかめと野菜　カップ21ｇ</t>
  </si>
  <si>
    <t>エースコック　スープはるさめ　柚子ぽん酢　Ｃ３２ｇ</t>
  </si>
  <si>
    <t>スープｄｅごはん　かに鍋風雑炊</t>
  </si>
  <si>
    <t>ヤオコー キャノーラ油 １３５０ｇ</t>
  </si>
  <si>
    <t>１３５０ｇ</t>
  </si>
  <si>
    <t>Ｊオイルミルズ 味の素　さらさらキャノーラ油 １３５０ｇ</t>
  </si>
  <si>
    <t>Ｊオイルミルズ 味の素　軽やか仕立て ９００ｇ</t>
  </si>
  <si>
    <t>９００ｇ</t>
  </si>
  <si>
    <t>くらし良好 日清ヘルシーオフ １ｋｇ</t>
  </si>
  <si>
    <t>１ｋｇ</t>
  </si>
  <si>
    <t>日清オイリオ キャノーラ油　ナチュメイド　ポリ ９００ｇ</t>
  </si>
  <si>
    <t>Ｊオイルミルズ さらさらキャノーラ油　ＰＥＴ ３５０ｇ</t>
  </si>
  <si>
    <t>３５０ｇ</t>
  </si>
  <si>
    <t>Ｊオイルミルズ 味の素　健康サララ　ＵＤペット ６００ｇ</t>
  </si>
  <si>
    <t>６００ｇ</t>
  </si>
  <si>
    <t>日清オイリオ ＭＣＴリセッタ　ＰＥＴ ６００ｇ</t>
  </si>
  <si>
    <t>日清 ヘルシーライト　ボトル缶 ４００ｇ</t>
  </si>
  <si>
    <t>４００ｇ</t>
  </si>
  <si>
    <t>Ｊオイルミルズ 味の素　さらさらキャノーラ油　エコパウチ ４００ｇ</t>
  </si>
  <si>
    <t>Ｊオイルミルズ ダブルハーフ　紙パック ７００ｇ</t>
  </si>
  <si>
    <t>７００ｇ</t>
  </si>
  <si>
    <t>Ｊオイルミルズ こめ油たっぷりクッキングオイル　紙 ５００ｇ</t>
  </si>
  <si>
    <t>５００ｇ</t>
  </si>
  <si>
    <t>Ｊオイルミルズ こめ油　紙パック ７００ｇ</t>
  </si>
  <si>
    <t>Ｊ?オイルミルズ 味の素　こめ油 ３００ｇ</t>
  </si>
  <si>
    <t>３００ｇ</t>
  </si>
  <si>
    <t>太田油脂 マルタ　えごまオイル　瓶 １８０ｇ</t>
  </si>
  <si>
    <t>１８０ｇ</t>
  </si>
  <si>
    <t>ニップン アマニ油効果 １８０ｇ</t>
  </si>
  <si>
    <t>Ｊオイルミルズ アマニ油 １００ｇ</t>
  </si>
  <si>
    <t>１００ｇ</t>
  </si>
  <si>
    <t>日清オイリオ アマニ油フレッシュボトル １４５ｇ</t>
  </si>
  <si>
    <t>１４５ｇ</t>
  </si>
  <si>
    <t>日清オイリオ アマニ油フレッシュボトル ３２０ｇ</t>
  </si>
  <si>
    <t>３２０ｇ</t>
  </si>
  <si>
    <t>日清 日清ＭＣＴオイル １８０ｇ</t>
  </si>
  <si>
    <t>Ｊオイルミルズ ＭＣＴオイル ９０ｇ</t>
  </si>
  <si>
    <t>９０ｇ</t>
  </si>
  <si>
    <t>ココナッツ エキストラバージンココナッツオイル None</t>
  </si>
  <si>
    <t>レヴ オリーブオイル １Ｌ</t>
  </si>
  <si>
    <t>１Ｌ</t>
  </si>
  <si>
    <t>Ｊオイルミルズ ユーロリーブ ９００ｇ</t>
  </si>
  <si>
    <t>くらし良好 日清キャノーラ＆オリーブ ６００ｇ</t>
  </si>
  <si>
    <t>日清オイリオ さらっと軽?いオリーブオイル　ＰＥＴ ６００ｇ</t>
  </si>
  <si>
    <t>Ｊオイルミルズ 味の素　オリーブオイルＥＶ ６００ｇ</t>
  </si>
  <si>
    <t>Ｊオイルミルズ 味の素　ヘルシーグレープシードオイル ４００ｇ</t>
  </si>
  <si>
    <t>Ｊオイルミルズ 味の素　オリーブオイルＥＶ ３２６ｇ</t>
  </si>
  <si>
    <t>３２６ｇ</t>
  </si>
  <si>
    <t>Ｊオイルミルズ 味の素　オリーブオイルＥＶ ４００ｇ</t>
  </si>
  <si>
    <t>日清オイリオ ボスコ　ＥＸＶオイル　紙パック ４５０ｇ</t>
  </si>
  <si>
    <t>４５０ｇ</t>
  </si>
  <si>
    <t>Ｊオイルミルズ 味の素　オリーブ＆ガーリックフレーバーオイル ７０ｇ</t>
  </si>
  <si>
    <t>７０ｇ</t>
  </si>
  <si>
    <t>Ｊオイルミルズ 味の素　オリ?ブオイルＥＶ　瓶 ７０ｇ</t>
  </si>
  <si>
    <t>ボスコ ＢＯＳＣＯ　エキストラバージンオリーブオイル １４５ｇ</t>
  </si>
  <si>
    <t>Ｊオイルミルズ オリーブオイル ２００ｇ</t>
  </si>
  <si>
    <t>２００ｇ</t>
  </si>
  <si>
    <t>Ｊオイルミルズ 味の素　オリーブオイルＥＶ ２００ｇ</t>
  </si>
  <si>
    <t>Ｊオイルミルズ オリーブＥＶ　紙パック ３００ｇ</t>
  </si>
  <si>
    <t>ヤオコー 有機ＥＸバージンオリーブオイル 400g</t>
  </si>
  <si>
    <t>２７０ｇ</t>
  </si>
  <si>
    <t>オレア　ＥＶオリーブオイル　瓶 ５００ｍｌ</t>
  </si>
  <si>
    <t>５００ｍｌ</t>
  </si>
  <si>
    <t>Ｆ ベリオオリーブオイルＥＸバージン ５００ｍｌ</t>
  </si>
  <si>
    <t>Ｊ?オイルミルズ ＢＥＲＩＯ　ＥＶオリーブオイル ２５０ｇ</t>
  </si>
  <si>
    <t>２５０ｇ</t>
  </si>
  <si>
    <t>アルチェネロ　エキストラバージンオイル ２５０ｍｌ</t>
  </si>
  <si>
    <t>２５０ｍｌ</t>
  </si>
  <si>
    <t>サンテラモ　オーガニックＥＸバージンオイル ２５０ｍｌ</t>
  </si>
  <si>
    <t>アルベルト　オリーブオイルオレンジラベル ２２９ｇ</t>
  </si>
  <si>
    <t>２２９ｇ</t>
  </si>
  <si>
    <t>ベルトーリ　ＥＸＶオリーブオイル ５００ｍｌ</t>
  </si>
  <si>
    <t>ヴィラブランカ　オーガニックＥＸＶ　瓶 ２２９ｇ</t>
  </si>
  <si>
    <t>Ｊオイルミルズ こめ油たっぷりオイル ９００ｇ</t>
  </si>
  <si>
    <t>Ｊオイルミルズ こめ油 ９００ｇ</t>
  </si>
  <si>
    <t>ボーソー油脂 米油 １３５０ｇ</t>
  </si>
  <si>
    <t>オリザ油化 オリザの米油 １６５０ｇ</t>
  </si>
  <si>
    <t>１６５０ｇ</t>
  </si>
  <si>
    <t>ボーソー油脂 米油　ペット ６００ｇ</t>
  </si>
  <si>
    <t>Ｊ?オイルミルズ 味の素　サララこめ油 ６００ｇ</t>
  </si>
  <si>
    <t>日清オイリオ こめ油　ＰＥＴ ６００ｇ</t>
  </si>
  <si>
    <t>ヤオコー 一番搾りごま油 ２００ｇ</t>
  </si>
  <si>
    <t>ヤオコー 一番搾りごま油 4００ｇ</t>
  </si>
  <si>
    <t>かどや製油 金印純正ごま油　瓶 ２００ｇ</t>
  </si>
  <si>
    <t>かどや製油 純正ごま油　ＰＥＴ ６００ｇ</t>
  </si>
  <si>
    <t>日清オイリオ ヘルシーごま香油　ＰＥＴ ３５０ｇ</t>
  </si>
  <si>
    <t>日清オイリオ ヘルシーごま香油セサミンプラス ３５０ｇ</t>
  </si>
  <si>
    <t>Ｊオイルミルズ 味の素　焙煎ごま香味油 ３４０ｇ</t>
  </si>
  <si>
    <t>３４０ｇ</t>
  </si>
  <si>
    <t>竹本油脂 マルホン　太白胡麻油　ペット ４５０ｇ</t>
  </si>
  <si>
    <t>竹本油脂 マルホン　太香胡麻油　ペット ４５０ｇ</t>
  </si>
  <si>
    <t>かどや 純正ごま油 １５０ｇ</t>
  </si>
  <si>
    <t>１５０ｇ</t>
  </si>
  <si>
    <t>味の素 ＣｏｏｋＤｏ　きょうの大皿　豚バラ大根用 １００ｇ</t>
  </si>
  <si>
    <t>味の素 ＣｏｏｋＤｏ　きょうの大皿　豚バラ白菜用 １１０ｇ</t>
  </si>
  <si>
    <t>１１０ｇ</t>
  </si>
  <si>
    <t>味の素 ＣｏｏｋＤｏ　きょうの大皿　肉みそキャベツ用 １００ｇ</t>
  </si>
  <si>
    <t>味の素 ＣｏｏｋＤｏ　きょうの大皿　とろ卵豚キャベツ用 １００ｇ</t>
  </si>
  <si>
    <t>味の素 ＣｏｏｋＤｏ　きょうの大皿　豚もやし用 ８０ｇ</t>
  </si>
  <si>
    <t>８０ｇ</t>
  </si>
  <si>
    <t>味の素 ＣｏｏｋＤｏ　きょうの大皿　豚バラピーマン用 １００ｇ</t>
  </si>
  <si>
    <t>味の素 ＣｏｏｋＤｏ　きょうの大皿　豚大根炒め用 ８０ｇ</t>
  </si>
  <si>
    <t>味の素 ＣｏｏｋＤｏ　きょうの大皿　豚ほうれん草用 １００ｇ</t>
  </si>
  <si>
    <t>味の素 ＣｏｏｋＤｏ　きょうの大皿　豚バラなす用 １００ｇ</t>
  </si>
  <si>
    <t>味の素 Ｂｉｓｔｒｏ　Ｄｏ　ガーリックトマトチキンソテー用 ９０ｇ</t>
  </si>
  <si>
    <t>味の素 Ｂｉｓｔｒｏ　Ｄｏ　濃厚デミグラスチキンソテー用 ８０ｇ</t>
  </si>
  <si>
    <t>味の素 Ｂｉｓｔｒｏ　Ｄｏ　鶏の濃厚チーズクリーム用 ９０ｇ</t>
  </si>
  <si>
    <t>カゴメ じゃがチーズ焼 １００ｇ</t>
  </si>
  <si>
    <t>丸美屋 おうち食堂　豚と大根の甘からてり煮の素 １４０ｇ</t>
  </si>
  <si>
    <t>１４０ｇ</t>
  </si>
  <si>
    <t>丸美屋 おうち食堂　豚と白菜の貝香るうま塩炒めの素 １４０ｇ</t>
  </si>
  <si>
    <t>丸美屋 おうち食堂　豚とキャベツのにんにく醤油炒めの素 １４０ｇ</t>
  </si>
  <si>
    <t>丸美屋 おうち食堂　豚ともやしの醤油あんかけ炒め １４０ｇ</t>
  </si>
  <si>
    <t>桃宝食品 すき焼き肉豆腐 １４０ｇ</t>
  </si>
  <si>
    <t>キッコーマン うちのごはん　おそうざいの素　厚揚げのみぞれ煮 １１０ｇ</t>
  </si>
  <si>
    <t>キッコーマン うちのごはん　お惣菜の素　豚と厚揚げの甘辛ガーリック ８２ｇ</t>
  </si>
  <si>
    <t>８２ｇ</t>
  </si>
  <si>
    <t>キッコーマン うちのごはん　おそうざいの素　豚バラもやしのごま担々 ８２ｇ</t>
  </si>
  <si>
    <t>キッコーマン うちのごはん　おそうざいの素　もやしのにんにく醤油炒め ９０ｇ</t>
  </si>
  <si>
    <t>キッコーマン うちのごはん　おそうざいの素　ジャーマンポテト ８２ｇ</t>
  </si>
  <si>
    <t>キッコーマン うちのごはん　おそうざいの素　豚白菜の牡蠣だし醤油 ７２ｇ</t>
  </si>
  <si>
    <t>７２ｇ</t>
  </si>
  <si>
    <t>キッコーマン うちのごはん　おそうざいの素　豚大根のてりうま炒め ８５ｇ</t>
  </si>
  <si>
    <t>８５ｇ</t>
  </si>
  <si>
    <t>キッコーマン うちのごはん　豚バラなすの焦がしガーリック ７７ｇ</t>
  </si>
  <si>
    <t>７７ｇ</t>
  </si>
  <si>
    <t>キッコーマン うちのごはん　なすのみぞれ炒め １３５ｇ</t>
  </si>
  <si>
    <t>１３５ｇ</t>
  </si>
  <si>
    <t>キッコーマン うちのごはん　キャベツのごま味噌炒め　１人前 ６２．８ｇ</t>
  </si>
  <si>
    <t>６２．８ｇ</t>
  </si>
  <si>
    <t>キッコーマン うちのごはん　豚バラピーマン甘辛しょうゆ ７２ｇ</t>
  </si>
  <si>
    <t>キッコーマン うちのごはん　おそうざいの素　白菜のうま煮 １２９ｇ</t>
  </si>
  <si>
    <t>１２９ｇ</t>
  </si>
  <si>
    <t>キッコーマン うちのごはん　おそうざいの素　なすの肉みそ炒め １４５ｇ</t>
  </si>
  <si>
    <t>キッコーマン うちのごはん　おそうざいの素　キャベツのガリバタ醤油炒め ７４ｇ</t>
  </si>
  <si>
    <t>７４ｇ</t>
  </si>
  <si>
    <t>キッコーマン うちのごはんＶｅｇｅ　おそうざいの素　白菜とねぎのみぞれ炒め ８２ｇ</t>
  </si>
  <si>
    <t>キッコーマン うちのごはん　おそうざいの素　なすとピーマンの香味しょうゆ ８５ｇ</t>
  </si>
  <si>
    <t>キッコーマン うちのごはん　おそうざいの素　ブロッコリーとキャベツの塩ガーリック ８５ｇ</t>
  </si>
  <si>
    <t>マルコメ ダイズラボ　大豆のお肉ミンチ １００ｇ</t>
  </si>
  <si>
    <t>マルコメ 大豆のお肉　肉みそキャベツ ９２ｇ</t>
  </si>
  <si>
    <t>９２ｇ</t>
  </si>
  <si>
    <t>ヤマモリ 地鶏釜めしの素 ２１５ｇ</t>
  </si>
  <si>
    <t>２１５ｇ</t>
  </si>
  <si>
    <t>ヤマモリ 彩り五目釜めしの素　箱 ２３５ｇ</t>
  </si>
  <si>
    <t>２３５ｇ</t>
  </si>
  <si>
    <t>ヤマモリ 生姜が香るあさり釜めしの素 １６６ｇ</t>
  </si>
  <si>
    <t>１６６ｇ</t>
  </si>
  <si>
    <t>ヤマモリ 紀州南高梅　梅ひじき釜めしの素 １６８ｇ</t>
  </si>
  <si>
    <t>１６８ｇ</t>
  </si>
  <si>
    <t>ヤマモリ 香り松茸　きのこごはん １７０ｇ</t>
  </si>
  <si>
    <t>１７０ｇ</t>
  </si>
  <si>
    <t>ヤマモリ 鶏ごぼう釜めしの素 １９０ｇ</t>
  </si>
  <si>
    <t>１９０ｇ</t>
  </si>
  <si>
    <t>ヤマモリ 焦がし醤油の香きのこ釜めしの素 １９５ｇ</t>
  </si>
  <si>
    <t>１９５ｇ</t>
  </si>
  <si>
    <t>ヤマモリ ちょい炊き鶏ごぼう １００ｇ</t>
  </si>
  <si>
    <t>丸美屋 舞茸山菜釜めしの素　箱 １８５ｇ</t>
  </si>
  <si>
    <t>１８５ｇ</t>
  </si>
  <si>
    <t>丸美屋 とり釜めしの素 １３４ｇ</t>
  </si>
  <si>
    <t>１３４ｇ</t>
  </si>
  <si>
    <t>丸美屋 五目釜めしの素　箱 １４７ｇ</t>
  </si>
  <si>
    <t>１４７ｇ</t>
  </si>
  <si>
    <t>ヤマモリ ちょい炊き五目　レトルト １００ｇ</t>
  </si>
  <si>
    <t>ヤマモリ 九州かしわめし １９５ｇ</t>
  </si>
  <si>
    <t>ヤマモリ 九州あごだし五目めし ２１０ｇ</t>
  </si>
  <si>
    <t>２１０ｇ</t>
  </si>
  <si>
    <t>ヤマモリ 駿河湾しらすごはん １８０ｇ</t>
  </si>
  <si>
    <t>ヤマモリ 炊き込みパエリア １８０ｇ</t>
  </si>
  <si>
    <t>かいや あわび入釜飯の素 ２２０ｇ</t>
  </si>
  <si>
    <t>２２０ｇ</t>
  </si>
  <si>
    <t>かいや ほたて入り釜飯 ２２０ｇ</t>
  </si>
  <si>
    <t>丸美屋 期間限定　栗きのこ釜めしの素 ２４５ｇ</t>
  </si>
  <si>
    <t>２４５ｇ</t>
  </si>
  <si>
    <t>丸美屋 期間限定　かに貝柱釜めしの素 １９０ｇ</t>
  </si>
  <si>
    <t>割烹立よし ほぐし飯の素　鰺の開き １袋</t>
  </si>
  <si>
    <t>１袋</t>
  </si>
  <si>
    <t>割烹立よし ほぐし飯の素　さんまごはん １個</t>
  </si>
  <si>
    <t>１個</t>
  </si>
  <si>
    <t>割烹立よし ほぐし飯の素　信玄どり手羽元 １袋</t>
  </si>
  <si>
    <t>ＣＯＯＰ きのこ釜めしの素 ３合用</t>
  </si>
  <si>
    <t>３合用</t>
  </si>
  <si>
    <t>交和物産 山菜ごはん ３５０ｇ</t>
  </si>
  <si>
    <t>枝園食品 とうもろこし炊き込みご飯 １７０ｇ</t>
  </si>
  <si>
    <t>丸山食品 国産筍ごはんの素 ３０６ｇ</t>
  </si>
  <si>
    <t>３０６ｇ</t>
  </si>
  <si>
    <t>ヤマナカ 炊き込みごはんの素２Ｐ　袋 ２００ｇ×２</t>
  </si>
  <si>
    <t>２００ｇ×２</t>
  </si>
  <si>
    <t>農事組合法人協同組合ゆあさ ごぼうたっぷり炊込ごはん２合 １８０ｇ</t>
  </si>
  <si>
    <t>渡邉食品企画 鶏めしの素　２合用 １６０ｇ</t>
  </si>
  <si>
    <t>１６０ｇ</t>
  </si>
  <si>
    <t>丸蜂 ひじきごはん １５０ｇ</t>
  </si>
  <si>
    <t>吉永鰹節 土佐のしょうがかつおめし １３０ｇ</t>
  </si>
  <si>
    <t>１３０ｇ</t>
  </si>
  <si>
    <t>丸善食品 スターセレクト　五目寿司の素 ２８０ｇ</t>
  </si>
  <si>
    <t>２８０ｇ</t>
  </si>
  <si>
    <t>ミツカン 五目ちらし ２３０ｇ</t>
  </si>
  <si>
    <t>２３０ｇ</t>
  </si>
  <si>
    <t>大塚食品 銀座ろくさん亭　料亭の五目ちらし寿司 ２４４ｇ</t>
  </si>
  <si>
    <t>２４４ｇ</t>
  </si>
  <si>
    <t>木村 五目寿司の素 １５０ｇ</t>
  </si>
  <si>
    <t>ホリウチ ちらし寿司の素 １７１ｇ</t>
  </si>
  <si>
    <t>１７１ｇ</t>
  </si>
  <si>
    <t>カネカ 赤飯おこわセット ３９２ｇ</t>
  </si>
  <si>
    <t>３９２ｇ</t>
  </si>
  <si>
    <t>タマノ井酢 すしのこ １５０ｇ</t>
  </si>
  <si>
    <t>ミツカン おすしの素　まろやか昆布風味 ７５ｇ</t>
  </si>
  <si>
    <t>７５ｇ</t>
  </si>
  <si>
    <t>玉九 錦糸たまご ４０ｇ</t>
  </si>
  <si>
    <t>４０ｇ</t>
  </si>
  <si>
    <t>藤沢商事 桜でんぶ ３５ｇ</t>
  </si>
  <si>
    <t>３５ｇ</t>
  </si>
  <si>
    <t>テーブルランド 味つけかんぴょう ６０ｇ</t>
  </si>
  <si>
    <t>６０ｇ</t>
  </si>
  <si>
    <t>丸善食品 テーブルランド　しいたけのうま煮 ６０ｇ</t>
  </si>
  <si>
    <t>キッコーマン うちのごはん　混ぜごはんの素　牛ガーリック飯 ７４ｇ</t>
  </si>
  <si>
    <t>キッコーマン うちのごはん　混ぜごはんの素　焼豚めしやみつき甘辛味 ６６ｇ</t>
  </si>
  <si>
    <t>６６ｇ</t>
  </si>
  <si>
    <t>キッコーマン うちのごはん　混ぜごはんの素　ビビンバ ８２ｇ</t>
  </si>
  <si>
    <t>キッコーマン うちのごはん　混ぜごはんの素　鶏ごぼう ７０ｇ</t>
  </si>
  <si>
    <t>キッコーマン うちのごはん　混ぜごはんの素　五目ごはん １１２ｇ</t>
  </si>
  <si>
    <t>１１２ｇ</t>
  </si>
  <si>
    <t>キッコーマン うちのごはん　混ぜごはんの素　とうもろこしごはん １０８ｇ</t>
  </si>
  <si>
    <t>１０８ｇ</t>
  </si>
  <si>
    <t>Ｓ＆Ｂ さけぞうすいの素 １２．６ｇ</t>
  </si>
  <si>
    <t>１２．６ｇ</t>
  </si>
  <si>
    <t>Ｓ＆Ｂ かにぞうすいの素 １３ｇ</t>
  </si>
  <si>
    <t>１３ｇ</t>
  </si>
  <si>
    <t>デルモンテ 洋ごはんつくろ　チキンライス １１６ｇ</t>
  </si>
  <si>
    <t>１１６ｇ</t>
  </si>
  <si>
    <t>グリコ ドライカレーの素 ５６ｇ</t>
  </si>
  <si>
    <t>５６ｇ</t>
  </si>
  <si>
    <t>グリコ ガーリックライスの素 ５０．４ｇ</t>
  </si>
  <si>
    <t>５０．４ｇ</t>
  </si>
  <si>
    <t>ハチ インド風炊き込みご飯　ビリヤニの素 １２０ｇ</t>
  </si>
  <si>
    <t>１２０ｇ</t>
  </si>
  <si>
    <t>ハチ スペイン風炊き込みご飯　パエリアの素 １２０ｇ</t>
  </si>
  <si>
    <t>ハチ 韓国風ビビンバの素</t>
  </si>
  <si>
    <t>ハチ食品 台湾風どんぶりご飯ルーロー飯 １４０ｇ</t>
  </si>
  <si>
    <t>ハチ 沖縄風タコライス 115g</t>
  </si>
  <si>
    <t>ハチ食品 ミートドリア １６０ｇ</t>
  </si>
  <si>
    <t>ハチ シーフードドリア １６０ｇ</t>
  </si>
  <si>
    <t>ハチ食品 チキンドリア　レトルト １４０ｇ</t>
  </si>
  <si>
    <t>カゴメ 旅するトマト　タコライス用ソース ９０ｇ×２</t>
  </si>
  <si>
    <t>９０ｇ×２</t>
  </si>
  <si>
    <t>スターセレクト ケチャップ500g</t>
  </si>
  <si>
    <t>デルモンテ トマトケチャップ ８００ｇ</t>
  </si>
  <si>
    <t>８００ｇ</t>
  </si>
  <si>
    <t>カゴメ トマトケチャップ ３００ｇ</t>
  </si>
  <si>
    <t>デルモンテ トマトケチャップ ５００ｇ</t>
  </si>
  <si>
    <t>デルモンテ リコピンリッチ　トマトケチャップ ４８５ｇ</t>
  </si>
  <si>
    <t>４８５ｇ</t>
  </si>
  <si>
    <t>カゴメ トマトケチャップ １８０ｇ</t>
  </si>
  <si>
    <t>デルモンテ 有機トマトケチャップ ２８５ｇ</t>
  </si>
  <si>
    <t>２８５ｇ</t>
  </si>
  <si>
    <t>デルモンテ 国産トマトケチャップ ２８５ｇ</t>
  </si>
  <si>
    <t>カゴメ 濃厚リコピン　トマトケチャップ ３００ｇ</t>
  </si>
  <si>
    <t>ハインツ トマトケチャップ ５７０ｇ</t>
  </si>
  <si>
    <t>５７０ｇ</t>
  </si>
  <si>
    <t>ヤオコー カットトマト　缶 ４００ｇ</t>
  </si>
  <si>
    <t>ヤオコー 完熟ホールトマト ４００ｇ</t>
  </si>
  <si>
    <t>ヤオコー イタリア産ダイスカットトマト 390g</t>
  </si>
  <si>
    <t>ヤオコー トマトピューレ 390g</t>
  </si>
  <si>
    <t>３０５ｇ</t>
  </si>
  <si>
    <t>カゴメ 基本のトマトソース ２９５ｇ</t>
  </si>
  <si>
    <t>２９５ｇ</t>
  </si>
  <si>
    <t>カゴメ 基本のトマトソース １５０ｇ</t>
  </si>
  <si>
    <t>デルモンテ 基本の完熟トマトソース ２９５ｇ</t>
  </si>
  <si>
    <t>デルモンテ リコピンリッチ　トマトソース １５０ｇ</t>
  </si>
  <si>
    <t>カゴメ 鶏肉のトマト煮用ソース ２３０ｇ</t>
  </si>
  <si>
    <t>カゴメ トマトケチャップ　ミニパック １２ｇ×１０</t>
  </si>
  <si>
    <t>１２ｇ×１０</t>
  </si>
  <si>
    <t>カゴメ トマトペースト　ミニパック １８ｇ×６</t>
  </si>
  <si>
    <t>１８ｇ×６</t>
  </si>
  <si>
    <t>カゴメ トマトピューレー ２００ｇ</t>
  </si>
  <si>
    <t>デルモンテ 有機トマトピューレ １５０ｇ</t>
  </si>
  <si>
    <t>カゴメ 完熟トマトのピザソース １６０ｇ</t>
  </si>
  <si>
    <t>ハインツ ピクルス味ケチャップ　パウチタイプ １２０ｇ</t>
  </si>
  <si>
    <t>カゴメ サルサ ２４０ｇ</t>
  </si>
  <si>
    <t>２４０ｇ</t>
  </si>
  <si>
    <t>ヤオコー 本みりん 1L</t>
  </si>
  <si>
    <t>キッコーマン ＣＨ　清酒風料理酒 １Ｌ</t>
  </si>
  <si>
    <t>ヤオコー 料理清酒 糖質ゼロ 500ml</t>
  </si>
  <si>
    <t>９００ｍｌ</t>
  </si>
  <si>
    <t>マンジョウ 純米本みりん １Ｌ</t>
  </si>
  <si>
    <t>ミツカン 純米料理酒 １Ｌ</t>
  </si>
  <si>
    <t>キッコーマン マンジョウ　米麹こだわり仕込み　本みりん ６２０ｍｌ</t>
  </si>
  <si>
    <t>６２０ｍｌ</t>
  </si>
  <si>
    <t>タカラ 本みりん　醇良　ペット ５００ｍｌ</t>
  </si>
  <si>
    <t>盛田 本醸造みりんＴＹＰＥ　ペットボトル １Ｌ</t>
  </si>
  <si>
    <t>キッコーマン マンジョウ　米麹こだわり仕込み本みりん ４５０ｍｌ</t>
  </si>
  <si>
    <t>４５０ｍｌ</t>
  </si>
  <si>
    <t>マンジョウ 国産米こだわり仕込み　料理の清酒 ５００ｍｌ</t>
  </si>
  <si>
    <t>ミツカン 純米料理酒 ３６０ｍｌ</t>
  </si>
  <si>
    <t>３６０ｍｌ</t>
  </si>
  <si>
    <t>キング醸造 日の出　本みりん　ＰＥＴ ３００ｍｌ</t>
  </si>
  <si>
    <t>３００ｍｌ</t>
  </si>
  <si>
    <t>キッコーマン マンジョウ　濃厚熟成　本みりん ３００ｍｌ</t>
  </si>
  <si>
    <t>キッコーマン マンジョウ　国産米こだわり仕込み　料理の清酒 ３００ｍｌ</t>
  </si>
  <si>
    <t>タカラ 本みりん　純米　国産米１００％　ペット ６００ｍｌ</t>
  </si>
  <si>
    <t>６００ｍｌ</t>
  </si>
  <si>
    <t>養命酒 家醸本みりん　ペット ５００ｍｌ</t>
  </si>
  <si>
    <t>相生味淋 古式　本みりん　瓶 ５００ｍｌ</t>
  </si>
  <si>
    <t>味の一 味の母（みりん） ３００ｍｌ</t>
  </si>
  <si>
    <t>キング醸造 日の出　料理酒　醇良 ４００ｍｌ</t>
  </si>
  <si>
    <t>４００ｍｌ</t>
  </si>
  <si>
    <t>キッコーマン しょうゆ １５０ｍｌ</t>
  </si>
  <si>
    <t>１５０ｍｌ</t>
  </si>
  <si>
    <t>キッコーマン こいくちしょうゆ １８Ｌ</t>
  </si>
  <si>
    <t>１８Ｌ</t>
  </si>
  <si>
    <t>ヤマサ 特選有機丸大豆の吟選しょうゆ　パック １Ｌ</t>
  </si>
  <si>
    <t>キッコーマン 特選丸大豆しょうゆ １Ｌ</t>
  </si>
  <si>
    <t>キッコーマン 減塩しょうゆ ７５０ｍｌ</t>
  </si>
  <si>
    <t>７５０ｍｌ</t>
  </si>
  <si>
    <t>フンドーキン 吉野杉樽天然醸造醤油 ５００ｍｌ</t>
  </si>
  <si>
    <t>弓削多醤油 高麗郷丸大豆醤油 １Ｌ</t>
  </si>
  <si>
    <t>紫沼 紫峰しょうゆ　瓶 ５００ｍｌ</t>
  </si>
  <si>
    <t>キッコーマン うすくち醤油 ５００ｍｌ</t>
  </si>
  <si>
    <t>キッコーマン あまくちしょうゆ ５００ｍｌ</t>
  </si>
  <si>
    <t>イチビキ 無添加国産しょうゆ ７５０ｍｌ</t>
  </si>
  <si>
    <t>キッコーマン いつでも新鮮　おさしみ生しょうゆ ２００ｍｌ</t>
  </si>
  <si>
    <t>２００ｍｌ</t>
  </si>
  <si>
    <t>キッコーマン いつでも新鮮　国産しょうゆ ２００ｍｌ</t>
  </si>
  <si>
    <t>キッコーマン いつでも新鮮　特選有機しょうゆ ２００ｍｌ</t>
  </si>
  <si>
    <t>フンドーキン あまくておいしい醤油 ２００ｍｌ</t>
  </si>
  <si>
    <t>丸秀醤油 自然一だし醤油 ３００ｍｌ</t>
  </si>
  <si>
    <t>ヒガシマル だししょうゆ ２００ｍｌ</t>
  </si>
  <si>
    <t>キッコーマン いつでも新鮮　しぼりたて生しょうゆ ４ｍｌ×１０</t>
  </si>
  <si>
    <t>４ｍｌ×１０</t>
  </si>
  <si>
    <t>キッコーマン 特選　丸大豆しょうゆ １００ｍｌ</t>
  </si>
  <si>
    <t>１００ｍｌ</t>
  </si>
  <si>
    <t>盛田 吟撰さしみたまり　瓶 １５０ｍｌ</t>
  </si>
  <si>
    <t>正田醤油 二段熟成　特撰丸大豆醤油 ３００ｍｌ</t>
  </si>
  <si>
    <t>ヤマシン 金完熟　白醤油 ３６０ｍｌ</t>
  </si>
  <si>
    <t>キッコーマン ヒゲタ　本膳　瓶 ３６０ｍｌ</t>
  </si>
  <si>
    <t>アサムラサキ かき醤油　瓶 ３００ｍｌ</t>
  </si>
  <si>
    <t>キッコーマン しぼりたて生しょうゆ ５００ｍｌ</t>
  </si>
  <si>
    <t>キッコーマン 減塩醤油 ５００ｍｌ</t>
  </si>
  <si>
    <t>キッコーマン いつでも新鮮　しぼりたて生しょうゆ ６２０ｍｌ</t>
  </si>
  <si>
    <t>キッコーマン いつでも新鮮　こく旨リッチ特選丸大豆しょうゆ ６２０ｍｌ</t>
  </si>
  <si>
    <t>キッコーマン いつでも新鮮　味わいリッチ減塩しょうゆ ６２０ｍｌ</t>
  </si>
  <si>
    <t>正田醤油 特撰　正田の丸大豆しょうゆ ４００ｍｌ</t>
  </si>
  <si>
    <t>ヤマサ 鮮度生活　特選　丸大豆しょうゆ　鮮度ボトル ６００ｍｌ</t>
  </si>
  <si>
    <t>ヤマサ 鮮度生活　減塩しょうゆ　鮮度ボトル ６００ｍｌ</t>
  </si>
  <si>
    <t>キッコーマン いつでも新鮮　塩分ひかえめ丸大豆生しょうゆ ４５０ｍｌ</t>
  </si>
  <si>
    <t>キッコーマン いつでも新鮮　特選　丸大豆減塩しょうゆ ４５０ｍｌ</t>
  </si>
  <si>
    <t>キッコーマン いつでも新鮮　超減塩しょうゆ　６６％カット ４５０ｍｌ</t>
  </si>
  <si>
    <t>ヒガシマル 超特選丸大豆うすくち ４００ｍｌ</t>
  </si>
  <si>
    <t>キッコーマン いつでも新鮮　しぼりたて生しょうゆ ２００ｍｌ</t>
  </si>
  <si>
    <t>キッコーマン いつでも新鮮　味わいリッチ減塩しょうゆ ２００ｍｌ</t>
  </si>
  <si>
    <t>キッコーマン いつでも新鮮　超減塩しょうゆ　６６％カット ２００ｍｌ</t>
  </si>
  <si>
    <t>キッコーマン いつでも新鮮　大豆ペプチド減塩しょうゆ（だし入り） ２００ｍｌ</t>
  </si>
  <si>
    <t>ヤマモリ 減塩ギャバ醤油　ペット ５００ｍｌ</t>
  </si>
  <si>
    <t>ヒガシマル 牡蠣だし醤油 ４００ｍｌ</t>
  </si>
  <si>
    <t>キッコーマン いつでも新鮮　旨み広がるだししょうゆ ３３０ｍｌ</t>
  </si>
  <si>
    <t>３３０ｍｌ</t>
  </si>
  <si>
    <t>キッコーマン いつでも新鮮　あまうまいだししょうゆ ４５０ｍｌ</t>
  </si>
  <si>
    <t>キッコーマン いつでも新鮮　旨み豊かな昆布しょうゆ ４５０ｍｌ</t>
  </si>
  <si>
    <t>マルヱ 九州産　丸大豆しょうゆ ４５０ｍｌ</t>
  </si>
  <si>
    <t>ハウス ねり和からし 43g</t>
  </si>
  <si>
    <t>ハウス おろし生にんにく お徳用 80g</t>
  </si>
  <si>
    <t>ハウス おろし生しょうが お徳用 70g</t>
  </si>
  <si>
    <t>S&amp;B お徳用おろし生わさび 175g</t>
  </si>
  <si>
    <t>S&amp;B お徳用ねりからし 175g</t>
  </si>
  <si>
    <t>ハウス 焙煎にんにく&amp;しょうが 160g</t>
  </si>
  <si>
    <t>S&amp;B つぶつぶ食感たらこ 152g</t>
  </si>
  <si>
    <t>S&amp;B ラー油 31g</t>
  </si>
  <si>
    <t>S&amp;B ラー油 唐からし入り 31g</t>
  </si>
  <si>
    <t>S&amp;B 四川風ラー油 31g</t>
  </si>
  <si>
    <t>S&amp;B 七味唐からし 28g</t>
  </si>
  <si>
    <t>S&amp;B 七味唐からし 15g</t>
  </si>
  <si>
    <t>S&amp;B 一味唐からし 15g</t>
  </si>
  <si>
    <t>S&amp;B ゆず入り七味唐からし 14g</t>
  </si>
  <si>
    <t>S&amp;B 香りの逸品 ゆず 4.5g</t>
  </si>
  <si>
    <t>4.5g</t>
  </si>
  <si>
    <t>S&amp;B さんしょうの粉 8g</t>
  </si>
  <si>
    <t>八幡屋礒五郎 七味唐からし 袋 18g</t>
  </si>
  <si>
    <t>S&amp;B ザク旨唐辛子 50g</t>
  </si>
  <si>
    <t>S&amp;B 菜館 赤唐辛子 パウダー 15g</t>
  </si>
  <si>
    <t>S&amp;B 旬の香り 輪切り唐辛子 5g</t>
  </si>
  <si>
    <t>S&amp;B 七味唐からし 袋 14g</t>
  </si>
  <si>
    <t>S&amp;B 本生 本わさび 43g</t>
  </si>
  <si>
    <t>S&amp;B 本生 本からし 43g</t>
  </si>
  <si>
    <t>S&amp;B 本生 和からし 43g</t>
  </si>
  <si>
    <t>S&amp;B 本生 生しょうが 40g</t>
  </si>
  <si>
    <t>S&amp;B 本生 生にんにく 43g</t>
  </si>
  <si>
    <t>S&amp;B 名匠本わさび 静岡県産 33g</t>
  </si>
  <si>
    <t>S&amp;B 名匠からし 33g</t>
  </si>
  <si>
    <t>S&amp;B 名匠しょうが 31g</t>
  </si>
  <si>
    <t>ハウス 粗柚子こしょう 40g</t>
  </si>
  <si>
    <t>S&amp;B 柚子こしょう 40g</t>
  </si>
  <si>
    <t>S&amp;B もみじおろし 38g</t>
  </si>
  <si>
    <t>S&amp;B しそ梅 40g</t>
  </si>
  <si>
    <t>S&amp;B 梅肉 40g</t>
  </si>
  <si>
    <t>S&amp;B もみじおろし 瓶 80g</t>
  </si>
  <si>
    <t>S&amp;B キッチンガーリック 50g</t>
  </si>
  <si>
    <t>S&amp;B テーブルコショー 50g</t>
  </si>
  <si>
    <t>S&amp;B テーブルコショー 20g</t>
  </si>
  <si>
    <t>S&amp;B マイチョイス あらびきコショー 12g</t>
  </si>
  <si>
    <t>ギャバン コショー 缶 70g</t>
  </si>
  <si>
    <t>S&amp;B コショー 袋 14g</t>
  </si>
  <si>
    <t>S&amp;B あらびきコショー 袋 14g</t>
  </si>
  <si>
    <t>S&amp;B 旬の香り 有機スライスにんにく 16g</t>
  </si>
  <si>
    <t>S&amp;B 旬の香り 山椒の粉 1.2g</t>
  </si>
  <si>
    <t>S&amp;B つぶ入りマスタード 80g</t>
  </si>
  <si>
    <t>15袋</t>
  </si>
  <si>
    <t>0.4g</t>
  </si>
  <si>
    <t>１１ｇ</t>
  </si>
  <si>
    <t>１２ｇ</t>
  </si>
  <si>
    <t>Ｓ＆Ｂ ＳＰＩＣＥ＆ＨＥＲＢ　クミンシード １２ｇ</t>
  </si>
  <si>
    <t>SPICE&amp;HERB クミン パウダー 12g</t>
  </si>
  <si>
    <t>Ｓ＆Ｂ カレープラス　ガラムマサラ １１ｇ</t>
  </si>
  <si>
    <t>１７ｇ</t>
  </si>
  <si>
    <t>SPICE&amp;HERB ヒハツ パウダー 15g</t>
  </si>
  <si>
    <t>SPICE&amp;HERB イタリアンパセリ FD 2g</t>
  </si>
  <si>
    <t>Ｓ＆Ｂ バリュースパイス　バジル ４ｇ</t>
  </si>
  <si>
    <t>４ｇ</t>
  </si>
  <si>
    <t>S&amp;B ブラックペッパー ホール 袋 35g</t>
  </si>
  <si>
    <t>SPICE&amp;HERB ローレル ホール 袋 6g</t>
  </si>
  <si>
    <t>SPICE&amp;HERB バジル 袋 7g</t>
  </si>
  <si>
    <t>たかの 善粥 200g</t>
  </si>
  <si>
    <t>たかの 善粥 200g×3</t>
  </si>
  <si>
    <t>テーブルマーク 新潟県産こしひかり白がゆ 250g</t>
  </si>
  <si>
    <t>250g×2</t>
  </si>
  <si>
    <t>丸善 スターセレクト 白がゆ 250g</t>
  </si>
  <si>
    <t>丸善 スターセレクト 梅がゆ 250g</t>
  </si>
  <si>
    <t>丸善 スターセレクト 玉子がゆ 250g</t>
  </si>
  <si>
    <t>丸善 スターセレクト 鮭がゆ 250g</t>
  </si>
  <si>
    <t>味の素 白がゆ 250g</t>
  </si>
  <si>
    <t>味の素 梅がゆ 250g</t>
  </si>
  <si>
    <t>味の素 玉子がゆ 250g</t>
  </si>
  <si>
    <t>味の素 小豆がゆ 250g</t>
  </si>
  <si>
    <t>丸美屋旨みだしふんわりたまご玉子ととり雑炊250g</t>
  </si>
  <si>
    <t>丸美屋旨みだしふんわりたまご玉子とさけ雑炊250g</t>
  </si>
  <si>
    <t>味の素 かにぞうすい2食 300g</t>
  </si>
  <si>
    <t>具材と旨味にこだわった鯛ぞうすい 250g</t>
  </si>
  <si>
    <t>はくばく じっくり煮込んだ牛骨コムタン粥 180g</t>
  </si>
  <si>
    <t>はくばく 濃厚旨辛海鮮チゲ粥 180g</t>
  </si>
  <si>
    <t>ふっくら釜炊き 整えるおかゆ</t>
  </si>
  <si>
    <t>名古屋食糧 龍の瞳のお粥 250g</t>
  </si>
  <si>
    <t>米又 永平寺十穀がゆ 250g</t>
  </si>
  <si>
    <t>たかの 五穀がゆ 200g</t>
  </si>
  <si>
    <t>ヒカリ コシヒカリがゆ250g</t>
  </si>
  <si>
    <t>ヒカリ食品 黒米がゆ 250g</t>
  </si>
  <si>
    <t>ヒカリ食品 発芽玄米がゆ 200g</t>
  </si>
  <si>
    <t>ヒカリ食品 とりがらほたてがゆ 250g</t>
  </si>
  <si>
    <t>ヨークマート 新潟県産こしいぶき 10kg</t>
  </si>
  <si>
    <t>180g×10</t>
  </si>
  <si>
    <t>ヤオコー 新潟県産こしいぶき 180g×5食分</t>
  </si>
  <si>
    <t>特別栽培米新潟産コシヒカリ 900g</t>
  </si>
  <si>
    <t>全農パール 長野県産JA松本ハイランドコシ 5kg</t>
  </si>
  <si>
    <t>5kg</t>
  </si>
  <si>
    <t>サトウのごはんこだわりコシヒカリ小盛150g×3食</t>
  </si>
  <si>
    <t>150g×3食</t>
  </si>
  <si>
    <t>マルちゃん ふっくら一膳ごはん 150g×5</t>
  </si>
  <si>
    <t>150g×5</t>
  </si>
  <si>
    <t>パパッとライスやんわか こしひかり 200g×3</t>
  </si>
  <si>
    <t>マルちゃん あったかごはんかため炊き3個 510g</t>
  </si>
  <si>
    <t>はごろも パパッとライス やんわかごはん 200g</t>
  </si>
  <si>
    <t>パパッとライス超やんわかごはんこしひかり 200g</t>
  </si>
  <si>
    <t>ヤオコー 新潟県産 こしいぶき</t>
  </si>
  <si>
    <t>サトウのごはん こしひかり 200g</t>
  </si>
  <si>
    <t>マルちゃん あったかごはん 大盛 250g</t>
  </si>
  <si>
    <t>全農パール 長野県産JA松本ハイランドコシ10kg</t>
  </si>
  <si>
    <t>10kg</t>
  </si>
  <si>
    <t>JPライス秋田 サキホコレ パックごはん 540g</t>
  </si>
  <si>
    <t>ドリームズファーム 美味かめしつや姫 180g×3</t>
  </si>
  <si>
    <t>ラドファ ひとめぼれごはん 200g</t>
  </si>
  <si>
    <t>ラドファ 宮城ササニシキご飯 200g</t>
  </si>
  <si>
    <t>濱田精麦 氷温熟成ゆめぴりかごはん 150g</t>
  </si>
  <si>
    <t>マルちゃん 玄米100%玄米ごはん 160g×3</t>
  </si>
  <si>
    <t>マルちゃん ふっくら赤飯 3P 480g</t>
  </si>
  <si>
    <t>東洋ライス 金芽ロウカット玄米Pごはん150g×3</t>
  </si>
  <si>
    <t>はくばく もち麦ごはん 無菌パック 150g×3</t>
  </si>
  <si>
    <t>サラヤ へるしごはん おいしい雑穀 150g×3</t>
  </si>
  <si>
    <t>テーブルマーク 五穀ごはん 150g×3</t>
  </si>
  <si>
    <t>テーブルマーク 国産もち麦ごはん 150g×3</t>
  </si>
  <si>
    <t>大塚食品 マンナンごはん 160g×3</t>
  </si>
  <si>
    <t>テーブルマーク 糖質25%offごはん150g×3</t>
  </si>
  <si>
    <t>サラヤ 低GIへるしごはん 炊飯 150g×3</t>
  </si>
  <si>
    <t>大塚食品 マイサイズ マンナンごはん 140g</t>
  </si>
  <si>
    <t>からだよろこぶ発芽玄米と大麦のごはん 480g</t>
  </si>
  <si>
    <t>JAグリーンサービス花巻 からだよろこぶ発芽玄米と9種雑穀のごはん</t>
  </si>
  <si>
    <t>大潟村あきたこまち 黒米と玄米ごはん 160g</t>
  </si>
  <si>
    <t>マエダ GABAごはん 150g</t>
  </si>
  <si>
    <t>越後製菓 ほくほく豆の玄米ごはん 150g</t>
  </si>
  <si>
    <t>450g(150g×3食)</t>
  </si>
  <si>
    <t>濱田製麦 麦ごはん 180g</t>
  </si>
  <si>
    <t>はくばく もち麦ごはん 無菌パック 150g</t>
  </si>
  <si>
    <t>たいまつ 餅屋が作った赤飯 160g</t>
  </si>
  <si>
    <t>幸南食糧 おくさま印十六雑穀ごはん 160g</t>
  </si>
  <si>
    <t>幸南食糧 おくさま印発芽玄米ごはん 160g</t>
  </si>
  <si>
    <t>結わえる 寝かせ玄米ごはん 小豆ブレンド 180g</t>
  </si>
  <si>
    <t>寝かせ玄米ごはんパック黒米ブレンド 180g</t>
  </si>
  <si>
    <t>結わえる 寝かせ玄米 もち麦 180g</t>
  </si>
  <si>
    <t>結わえる 寝かせ玄米 十五穀 180g</t>
  </si>
  <si>
    <t>サトウ食品 新潟県産コシヒカリ 8食 1.6kg</t>
  </si>
  <si>
    <t>1.6kg</t>
  </si>
  <si>
    <t>サトウ サトウのごはん山形コシヒカリ 200g×3</t>
  </si>
  <si>
    <t>越後製菓 日本のごはん 120g×4</t>
  </si>
  <si>
    <t>120g×4</t>
  </si>
  <si>
    <t>やまだ 煎餅</t>
  </si>
  <si>
    <t>200g×6</t>
  </si>
  <si>
    <t>ドリームズファーム 炊き立てごはん 6食パック</t>
  </si>
  <si>
    <t>6食パック</t>
  </si>
  <si>
    <t>マルちゃん ふっくらごはんが炊けました3P540g</t>
  </si>
  <si>
    <t>マルちゃん あったかごはん 大盛 250g×3</t>
  </si>
  <si>
    <t>東友 秋田県産 あきたこまち</t>
  </si>
  <si>
    <t>マルちゃん あったかごはんななつぼし3P 600g</t>
  </si>
  <si>
    <t>ヤオコー コーンポタージュ8袋入</t>
  </si>
  <si>
    <t>ヤオコー トマトポタージュ8袋入</t>
  </si>
  <si>
    <t>ヤオコー ポタージュ 8袋入</t>
  </si>
  <si>
    <t>ヤオコー オニオンコンソメスープ8袋入</t>
  </si>
  <si>
    <t>クノールカップスープコーンクリーム8袋148.8g</t>
  </si>
  <si>
    <t>クノールカップSつぶたっぷりコーン8袋128.8g</t>
  </si>
  <si>
    <t>クノール カップスープ ポタージュ 8袋 132g</t>
  </si>
  <si>
    <t>クノールカップスープオニオンコンソメ8袋90.4g</t>
  </si>
  <si>
    <t>クノールカップスープコーンクリーム3袋 55.8g</t>
  </si>
  <si>
    <t>クノール カップスープ ポタージュ 68g</t>
  </si>
  <si>
    <t>クノールカップスープオニオンコンソメ3袋33.9g</t>
  </si>
  <si>
    <t>33.9g</t>
  </si>
  <si>
    <t>クノールたんぱく質がしっかり摂れるSコーン58.4</t>
  </si>
  <si>
    <t>58.4g</t>
  </si>
  <si>
    <t>クノールカップSコーンクリーム塩分カット56.7g</t>
  </si>
  <si>
    <t>56.7g</t>
  </si>
  <si>
    <t>クノールカップスープ豆のポタージュ3袋 55.8g</t>
  </si>
  <si>
    <t>クノールカップスープ ベーコンとポテト 49.2g</t>
  </si>
  <si>
    <t>クノールカップS4種のチーズポタージュ 53.7g</t>
  </si>
  <si>
    <t>53.7g</t>
  </si>
  <si>
    <t>クノールアンパンマンSコーンクリーム3袋58.5g</t>
  </si>
  <si>
    <t>58.5g</t>
  </si>
  <si>
    <t>明治 JALビーフコンソメ 5g×4P</t>
  </si>
  <si>
    <t>5g×4P</t>
  </si>
  <si>
    <t>クノールカップスープ完熟トマト1個ポタージュ51g</t>
  </si>
  <si>
    <t>クノール カップスープほうれん草のポタ 44.1g</t>
  </si>
  <si>
    <t>44.1g</t>
  </si>
  <si>
    <t>クノールカップ完熟かぼちゃのポタージュ 57.3g</t>
  </si>
  <si>
    <t>57.3g</t>
  </si>
  <si>
    <t>クノールカップスープきのこのポタージュ 42.6g</t>
  </si>
  <si>
    <t>クノールカップスープ クリームオニオン 54.3g</t>
  </si>
  <si>
    <t>北海道DK コーンポタージュ 3袋</t>
  </si>
  <si>
    <t>北海道DK 北海道かぼちゃポタージュ 20g×3</t>
  </si>
  <si>
    <t>20g×3</t>
  </si>
  <si>
    <t>北海道DK 北海道アスパラポタージュ 20g×3</t>
  </si>
  <si>
    <t>みなり じゃがバタースープ 11g×3</t>
  </si>
  <si>
    <t>11g×3</t>
  </si>
  <si>
    <t>善太 淡路島フルーツ玉ねぎスープ 6.2g×10</t>
  </si>
  <si>
    <t>6.2g×10</t>
  </si>
  <si>
    <t>じっくりコトコトこんがりパン濃厚コンポタ 585g</t>
  </si>
  <si>
    <t>じっくりコトコト濃厚かぼちゃポタージュ箱59.1g</t>
  </si>
  <si>
    <t>59.1g</t>
  </si>
  <si>
    <t>スープDELI完熟トマトスープパスタ3食86.7g</t>
  </si>
  <si>
    <t>86.7g</t>
  </si>
  <si>
    <t>スープDELIサーモンCスープパスタ3食83.4g</t>
  </si>
  <si>
    <t>83.4g</t>
  </si>
  <si>
    <t>クノール スープパスタ たらこクリーム 42.5g</t>
  </si>
  <si>
    <t>42.5g</t>
  </si>
  <si>
    <t>スープDELI 完熟トマトのスープパスタ40.6g</t>
  </si>
  <si>
    <t>スープDELI たらこクリームパスタ 44.2g</t>
  </si>
  <si>
    <t>スープDELIきのこクリームスープパスタ42.3g</t>
  </si>
  <si>
    <t>スープDELIサーモンとほうれん草のクリーム39g</t>
  </si>
  <si>
    <t>スープDELI クリーミーカルボナーラ 35.2g</t>
  </si>
  <si>
    <t>35.2g</t>
  </si>
  <si>
    <t>スープDELIクラムチャウダーパスタ入り37.5g</t>
  </si>
  <si>
    <t>じっくりこんがりパンコーンポタージュカップ31.4</t>
  </si>
  <si>
    <t>31.4g</t>
  </si>
  <si>
    <t>こんがりパン 濃厚クラムポタージュ 25.3g</t>
  </si>
  <si>
    <t>じっくりこんがりパンじゃがバター カップ 31g</t>
  </si>
  <si>
    <t>クノールサクサクdeコパン濃厚コーンポタ33.6g</t>
  </si>
  <si>
    <t>クノール サクサクdeコパンさつまいも 33.6g</t>
  </si>
  <si>
    <t>じっくりコトコトこんがりパン超盛コンポタ33.1g</t>
  </si>
  <si>
    <t>33.1g</t>
  </si>
  <si>
    <t>じっくりコトコトこんがりパン超盛コンポタ198.6</t>
  </si>
  <si>
    <t>198.6g</t>
  </si>
  <si>
    <t>スープDELI PASTAカルボナーラ 48.2g</t>
  </si>
  <si>
    <t>48.2g</t>
  </si>
  <si>
    <t>日清 カレーメシ 欧風ビーフ 107g</t>
  </si>
  <si>
    <t>日清 ハヤシメシ デミグラス 103g</t>
  </si>
  <si>
    <t>日清 カレーメシ シーフード タテ  104g</t>
  </si>
  <si>
    <t>日清 カレーメシ 辛口 124g</t>
  </si>
  <si>
    <t>日清 完全メシ トムヤムライス 109g</t>
  </si>
  <si>
    <t>日清 カップヌードルぶっこみ飯 90g</t>
  </si>
  <si>
    <t>日清 カップヌードル シーフードヌードル 75g</t>
  </si>
  <si>
    <t>スターセレクト 春雨スープ10食入</t>
  </si>
  <si>
    <t>ひかり味噌 おいしさ選べるスープはるさめ 10食</t>
  </si>
  <si>
    <t>宝幸 たまごスープ 6.4g×10</t>
  </si>
  <si>
    <t>6.4g×10</t>
  </si>
  <si>
    <t>宝幸 たまねぎたっぷりオニオンスープ10食 64g</t>
  </si>
  <si>
    <t>マルちゃん 素材のチカラたまごスープ5P31.5g</t>
  </si>
  <si>
    <t>31.5g</t>
  </si>
  <si>
    <t>マルちゃん素材のチカラオニオンスープ5P36.5g</t>
  </si>
  <si>
    <t>36.5g</t>
  </si>
  <si>
    <t>マルちゃん素材チカラプラントBかきたま風スープ8g</t>
  </si>
  <si>
    <t>マルちゃん 素材のチカラ 野菜スープ 5P 30g</t>
  </si>
  <si>
    <t>マルちゃん 素材のチカラまいたけスープ5P 24g</t>
  </si>
  <si>
    <t>マルちゃん 素材のチカラめかぶスープ1P 4.7g</t>
  </si>
  <si>
    <t>4.7g</t>
  </si>
  <si>
    <t>マルちゃん 素材のチカラトマトスープ 5P 42g</t>
  </si>
  <si>
    <t>マルちゃん 素材のチカラ 揚げなすスープ 5食</t>
  </si>
  <si>
    <t>マルちゃん 素材のチカラもずくスープ 5P 18g</t>
  </si>
  <si>
    <t>ニコニコ もずくスープ 4.5g×4P</t>
  </si>
  <si>
    <t>4.5g×4P</t>
  </si>
  <si>
    <t>クノール ふんわりたまごスープ袋 5食 32.5g</t>
  </si>
  <si>
    <t>クノール ふんわりたまごスープ塩分カット袋 33g</t>
  </si>
  <si>
    <t>クノール ほうれん草とベーコンのスープ5食 32g</t>
  </si>
  <si>
    <t>クノール 7種の葉菜・根菜・海藻スープ5食 34g</t>
  </si>
  <si>
    <t>クノール 中華スープ FDタイプ 袋 5食 29g</t>
  </si>
  <si>
    <t>味の素 クノール 海鮮チゲスープ 4食 37.6g</t>
  </si>
  <si>
    <t>アスザック 彩り具材の酸辣湯 7.5g×4</t>
  </si>
  <si>
    <t>7.5g×4</t>
  </si>
  <si>
    <t>丸美屋 豆乳を食べる ごま担々スープ</t>
  </si>
  <si>
    <t>アスザックフーズ しょうがと根菜のスープ 5g×4</t>
  </si>
  <si>
    <t>5g×4</t>
  </si>
  <si>
    <t>アスザック 4種のねばねばスープ 6.2g×4</t>
  </si>
  <si>
    <t>6.2g×4</t>
  </si>
  <si>
    <t>オリオンジャコー 韓国のりスープ 8個</t>
  </si>
  <si>
    <t>アスザック あめ色玉ねぎのスープ 袋 6.6g×4</t>
  </si>
  <si>
    <t>6.6g×4食</t>
  </si>
  <si>
    <t>アスザック 信州産きのこのスープ 4.4g×4</t>
  </si>
  <si>
    <t>4.4g×4</t>
  </si>
  <si>
    <t>東京飯塚農産 あわ玉 大 220g</t>
  </si>
  <si>
    <t>コスモス Nフューチャー和だし玉子スープ 8.9g</t>
  </si>
  <si>
    <t>8.9g</t>
  </si>
  <si>
    <t>コスモス Nフューチャー 生姜スープ 10.6g</t>
  </si>
  <si>
    <t>10.6g</t>
  </si>
  <si>
    <t>アスザック 野菜とたんぱく ミネストローネ 4食</t>
  </si>
  <si>
    <t>コスモス食品 牛ひき肉のブラウンスープ 19.8g</t>
  </si>
  <si>
    <t>19.8g</t>
  </si>
  <si>
    <t>アイリスフーズ オニオングラタンスープ 1食</t>
  </si>
  <si>
    <t>理研ビタミン わかめスープ 8袋</t>
  </si>
  <si>
    <t>理研 わかめスープ わかめとたまごのスープ 8袋</t>
  </si>
  <si>
    <t>理研ビタミン わかめスープ 焙煎ごまスープ 8袋</t>
  </si>
  <si>
    <t>理研 わかめスープ焼肉屋さんのコムタンスープ 8袋</t>
  </si>
  <si>
    <t>もずくセンター もずくスープ 30g</t>
  </si>
  <si>
    <t>理研ビタミン わかめスープ 3袋</t>
  </si>
  <si>
    <t>理研わかめスープ焼肉屋さんのユッケジャンスープ3袋</t>
  </si>
  <si>
    <t>理研 わかめスープ焼肉屋さんのコムタンスープ 3袋</t>
  </si>
  <si>
    <t>大磯 海鮮スープ 80g</t>
  </si>
  <si>
    <t>三幸 寒天スープ 7食</t>
  </si>
  <si>
    <t>7食</t>
  </si>
  <si>
    <t>魚の屋 乾物屋のまかないスープ 32g</t>
  </si>
  <si>
    <t>クノール ポタージュで食べる豆と野菜クラム180g</t>
  </si>
  <si>
    <t>クノールポタージュで食べる豆と野菜オニグラ180g</t>
  </si>
  <si>
    <t>クノールポタージュで食べる豆と野菜完熟トマト180</t>
  </si>
  <si>
    <t>明治 まるごと野菜かぼちゃのクリームスープ200g</t>
  </si>
  <si>
    <t>明治 まるごと野菜じっくり煮込んだポトフ 200g</t>
  </si>
  <si>
    <t>明治 まるごと野菜完熟トマトミネストローネ200g</t>
  </si>
  <si>
    <t>クレアおばさんの具だくさんコーンチャウダー180g</t>
  </si>
  <si>
    <t>クレアおばさん具だくさんクリームチャウダー180g</t>
  </si>
  <si>
    <t>クレアおばさんの具だくさんミネストローネ 180g</t>
  </si>
  <si>
    <t>MCC 押麦入り黒酢酸辣湯 160g</t>
  </si>
  <si>
    <t>MCC もち麦入り参鶏湯 160g</t>
  </si>
  <si>
    <t>MCC もち麦入りトムヤンクン 160g</t>
  </si>
  <si>
    <t>北海大和 北海道コーンスープ 16.5gX8</t>
  </si>
  <si>
    <t>16.5gX8</t>
  </si>
  <si>
    <t>札幌FH パンプキンスープ 160g</t>
  </si>
  <si>
    <t>キャンベル コーンポタージュ 305g</t>
  </si>
  <si>
    <t>キャンベル クラムチャウダー 305g</t>
  </si>
  <si>
    <t>キャンベル ミネストローネ 缶 305g</t>
  </si>
  <si>
    <t>ヤオコー わかめスープ10袋入</t>
  </si>
  <si>
    <t>ハナマルキ からだに嬉しいしじみわかめスープ12食</t>
  </si>
  <si>
    <t>12食</t>
  </si>
  <si>
    <t>魚の屋 のど黒だし 島根県産海藻のスープ 60g</t>
  </si>
  <si>
    <t>魚の屋 飛魚だし島根産天然茎わかめと海藻S 15袋</t>
  </si>
  <si>
    <t>本田食品 お肉屋さんのつぶ入りコーンスープ200g</t>
  </si>
  <si>
    <t>クノールポタージュで食べる豆と野菜北海道C180g</t>
  </si>
  <si>
    <t>シェフズリザーブ クラムチャウダー 160g</t>
  </si>
  <si>
    <t>SSK 野菜と豆ともち麦のミネストローネ 150g</t>
  </si>
  <si>
    <t>大人むけのスープ 粒コーンのクリームポタ 150g</t>
  </si>
  <si>
    <t>大人むけのスープオマール海老クリームビスク140g</t>
  </si>
  <si>
    <t>ヤオコー 気仙沼産ふかひれ贅沢スープ 湯葉入り 1人前</t>
  </si>
  <si>
    <t>クノール SoupDo ふかひれスープ用 180g</t>
  </si>
  <si>
    <t>気仙沼ほてい 三陸紅ずわいがに濃縮スープ 200g</t>
  </si>
  <si>
    <t>クノール スープ コーンクリーム 65.2g</t>
  </si>
  <si>
    <t>エースコック おいしいスープ春雨シーフード 22g</t>
  </si>
  <si>
    <t>エースコック スープはるさめ かきたま 20g</t>
  </si>
  <si>
    <t>エースコック スープはるさめ 担担味 31g</t>
  </si>
  <si>
    <t>パスコ もちっともちっと</t>
  </si>
  <si>
    <t>エースコック スープ春雨 野菜わかめ 52g</t>
  </si>
  <si>
    <t>エースコック スープはるさめ 柚子ぽん酢味 32g</t>
  </si>
  <si>
    <t>ヌードルはるさめ1/3日分の野菜うま辛チゲ 44g</t>
  </si>
  <si>
    <t>エースコック 福福彩菜 四川風旨辛麻婆春雨 41g</t>
  </si>
  <si>
    <t>マルちゃん 太平燕 五目春雨スープ 83g</t>
  </si>
  <si>
    <t>マルちゃん かきたまたまごスープ醤油味 6.3g</t>
  </si>
  <si>
    <t>6.3g</t>
  </si>
  <si>
    <t>グリコ 湯葉めんスープ かきたま醤油味 17g</t>
  </si>
  <si>
    <t>明星 札幌らーめん信玄監修コク味噌ワンタン 31g</t>
  </si>
  <si>
    <t>明星 喜多方坂内監修コク醤油ワンタンスープ 21g</t>
  </si>
  <si>
    <t>マルちゃん おだしのきいたおもちすうぷ 37g</t>
  </si>
  <si>
    <t>マルちゃん 鯛だしおもちすうぷ 35g</t>
  </si>
  <si>
    <t>なめらか豆腐すうぷ スンドゥブチゲ 11.3g</t>
  </si>
  <si>
    <t>11.3g</t>
  </si>
  <si>
    <t>丸美屋 スープdeごはん 鶏しお雑炊 70.3g</t>
  </si>
  <si>
    <t>丸美屋スープdeごはんユッケジャンクッパ69.8g</t>
  </si>
  <si>
    <t>69.8g</t>
  </si>
  <si>
    <t>丸美屋 スープdeごはん参鶏湯風クッパ 70.2g</t>
  </si>
  <si>
    <t>70.2g</t>
  </si>
  <si>
    <t>丸美屋 スープdeごはん ごま豆乳雑炊 72.1g</t>
  </si>
  <si>
    <t>72.1g</t>
  </si>
  <si>
    <t>カップdeごはん 麻婆豆腐ごはん中辛 107.4g</t>
  </si>
  <si>
    <t>107.4g</t>
  </si>
  <si>
    <t>丸美屋 麻婆丼 中辛 ごはん付き 310g</t>
  </si>
  <si>
    <t>永谷園 お茶づけ海苔 6g×8</t>
  </si>
  <si>
    <t>6g×8</t>
  </si>
  <si>
    <t>S&amp;B ゴールデンカレー 中辛 220g</t>
  </si>
  <si>
    <t>S&amp;B ゴールデンカレーザ・スパイス中辛 160g</t>
  </si>
  <si>
    <t>キーマカレー 180g</t>
  </si>
  <si>
    <t>ハウス ジャワカレー 中辛 185g</t>
  </si>
  <si>
    <t>ハウス ジャワカレー 辛口 185g</t>
  </si>
  <si>
    <t>ハウス ジャワカレー スパイシーブレンド 207g</t>
  </si>
  <si>
    <t>207g</t>
  </si>
  <si>
    <t>キャニオン10分で出来るスパイスカレー調理K300</t>
  </si>
  <si>
    <t>S&amp;B ドライキーマカレー 中辛 100g</t>
  </si>
  <si>
    <t>S&amp;B バターチキンカレー 中辛 94g</t>
  </si>
  <si>
    <t>S&amp;B 赤缶カレーパウダールウ 中辛 152g</t>
  </si>
  <si>
    <t>S&amp;B 赤缶カレーパウダールウ 辛口 140g</t>
  </si>
  <si>
    <t>S&amp;B クリームシチューフレーク 1kg</t>
  </si>
  <si>
    <t>コスモ 直火焼 銀のクリームシチュールー 150g</t>
  </si>
  <si>
    <t>コスモ食品 ビーフシチュールー 110g</t>
  </si>
  <si>
    <t>水牛印 お手軽に精進カレールウ 120g</t>
  </si>
  <si>
    <t>コスモ 薬膳カレールー 110g</t>
  </si>
  <si>
    <t>ユウキ タイ・グリーンカレー 300g</t>
  </si>
  <si>
    <t>S&amp;B 直火焼きカレーフレーク 中辛</t>
  </si>
  <si>
    <t>S&amp;B プロ仕様ディナーカレーフレーク中辛120g</t>
  </si>
  <si>
    <t>中村屋 カリールウ 170g</t>
  </si>
  <si>
    <t>横浜舶来亭 直火造りカレーフレーク 180g</t>
  </si>
  <si>
    <t>エバラ 横濱舶来亭カレーフレーク辛口 180g</t>
  </si>
  <si>
    <t>S&amp;B 辛くないカレー粉 スティック 10g</t>
  </si>
  <si>
    <t>S&amp;B カレー粉 スティック 10g</t>
  </si>
  <si>
    <t>S&amp;B カレー 37g</t>
  </si>
  <si>
    <t>S&amp;B カレー 84g</t>
  </si>
  <si>
    <t>S&amp;B 赤缶カレーミックス 200g</t>
  </si>
  <si>
    <t>S&amp;B カレーパウダー 13g</t>
  </si>
  <si>
    <t>ハウス 味付カレーパウダー ジャワ味 瓶 56g</t>
  </si>
  <si>
    <t>S&amp;B 味付料理用カレー 58g</t>
  </si>
  <si>
    <t>S&amp;B 味付料理用カレー 袋 46g</t>
  </si>
  <si>
    <t>ハウス ギャバン スパイスカレー 18g</t>
  </si>
  <si>
    <t>S&amp;B カレープラス 鮮烈バリ辛ブレンド 14g</t>
  </si>
  <si>
    <t>S&amp;B カレープラス 辛さ自在 5g</t>
  </si>
  <si>
    <t>S&amp;B カレープラス ブイヨン 40g</t>
  </si>
  <si>
    <t>S&amp;B カレープラス フォン・ド・ボー 32g</t>
  </si>
  <si>
    <t>ハウス カレーパートナー炒め玉ねぎ具材用 240g</t>
  </si>
  <si>
    <t>S&amp;B 万能菜 北海道産炒め玉ねぎ 180g</t>
  </si>
  <si>
    <t>S&amp;B カレープラス ナン用ミックス 200g</t>
  </si>
  <si>
    <t>S&amp;B とろけるシチュー クリーム 140g</t>
  </si>
  <si>
    <t>グリコ クレアおばさんのクリームシチュー 142g</t>
  </si>
  <si>
    <t>S&amp;B 濃いシチュー クリーム 168g</t>
  </si>
  <si>
    <t>ハウス 北海道シチュー クリーム 90g</t>
  </si>
  <si>
    <t>グリコ クレアおばさんのクラムチャウダー 140g</t>
  </si>
  <si>
    <t>ハウス 北海道チャウダークラムチャウダー 144g</t>
  </si>
  <si>
    <t>ハウス シチューミクス クリーム 170g</t>
  </si>
  <si>
    <t>S&amp;B 栗原はるみのクリームシチュー 102g</t>
  </si>
  <si>
    <t>丸協食産 牛テールカレー GOROTTO 350g</t>
  </si>
  <si>
    <t>S&amp;B 濃いシチュー 贅沢チーズ 152g</t>
  </si>
  <si>
    <t>S&amp;B とろけるシチュー 豆乳コーン 140g</t>
  </si>
  <si>
    <t>ハウス 北海道シチュー コーンクリーム 200g</t>
  </si>
  <si>
    <t>S&amp;B とろけるシチュー ビーフ 140g</t>
  </si>
  <si>
    <t>グリコ クレアおばさんのビーフシチュー 148g</t>
  </si>
  <si>
    <t>S&amp;B 濃いシチュー ビーフ 168g</t>
  </si>
  <si>
    <t>ハウス 北海道シチュー ビーフ 172g</t>
  </si>
  <si>
    <t>国産熟成ビーフのデミグラスハッシュドビーフ150g</t>
  </si>
  <si>
    <t>ハウス 熟成デミハッシュドビーフ 160g</t>
  </si>
  <si>
    <t>グリコ ZEPPINビーフシチュー 180g</t>
  </si>
  <si>
    <t>S&amp;B 栗原はるみのデミグラスシチュー 110g</t>
  </si>
  <si>
    <t>S&amp;B とろけるハヤシ 140g</t>
  </si>
  <si>
    <t>グリコ プレミアム熟ハヤシ 160g</t>
  </si>
  <si>
    <t>S&amp;B ゴールデンハヤシライスソース 193g</t>
  </si>
  <si>
    <t>ハウス 完熟トマトのハヤシライスソース 184g</t>
  </si>
  <si>
    <t>ハウス プライムバーモントカレー甘口 103g</t>
  </si>
  <si>
    <t>ハウス プライムバーモントカレー 中辛 109g</t>
  </si>
  <si>
    <t>ハウス プライムジャワカレー中辛 112g</t>
  </si>
  <si>
    <t>ハウス プライムジャワカレー 辛口 117g</t>
  </si>
  <si>
    <t>永谷園 アンパンマンカレールゥ 68g</t>
  </si>
  <si>
    <t>S&amp;B カレーの王子さま ルウタイプ 80g</t>
  </si>
  <si>
    <t>S&amp;B ハヤシの王子さま レトルト 70g</t>
  </si>
  <si>
    <t>ハウス バーモントカレー 甘口 230g</t>
  </si>
  <si>
    <t>ハウス バーモントカレー 中辛 230g</t>
  </si>
  <si>
    <t>ハウス バーモントカレー辛口 238g</t>
  </si>
  <si>
    <t>238g</t>
  </si>
  <si>
    <t>ハウス ブラックカレー 中辛 174g</t>
  </si>
  <si>
    <t>174g</t>
  </si>
  <si>
    <t>ハウス こくまろカレー 甘口 140g</t>
  </si>
  <si>
    <t>ハウス こくまろカレー 中辛 140g</t>
  </si>
  <si>
    <t>ハウス こくまろカレー 辛口 140g</t>
  </si>
  <si>
    <t>ハウス こくまろ バターチキンカレー 148g</t>
  </si>
  <si>
    <t>S&amp;B 栗原はるみ わたしのカレー 中辛 110g</t>
  </si>
  <si>
    <t>S&amp;B とろけるカレー 甘口 144g</t>
  </si>
  <si>
    <t>S&amp;B とろけるカレー 中辛 144g</t>
  </si>
  <si>
    <t>S&amp;B とろけるカレー 辛口 144g</t>
  </si>
  <si>
    <t>ハウス クロスブレンドカレー 甘口 140g</t>
  </si>
  <si>
    <t>ハウス クロスブレンドカレー 中辛 140g</t>
  </si>
  <si>
    <t>ハウス クロスブレンドカレー 辛口 140g</t>
  </si>
  <si>
    <t>グリコ プレミアム熟カレー 甘口 160g</t>
  </si>
  <si>
    <t>グリコ プレミアム熟カレー 中辛 160g</t>
  </si>
  <si>
    <t>グリコ カレーZEPPIN 甘口 175g</t>
  </si>
  <si>
    <t>グリコ カレーZEPPIN中辛 175g</t>
  </si>
  <si>
    <t>グリコ カレーZEPPIN 辛口 175g</t>
  </si>
  <si>
    <t>S&amp;B プレミアムゴールデンカレー 中辛 160g</t>
  </si>
  <si>
    <t>S&amp;B ディナーカレー 中辛 200g</t>
  </si>
  <si>
    <t>S&amp;B 和風カレー うどん用 中辛 110g</t>
  </si>
  <si>
    <t>ハウス スープカリーの匠ペースト濃厚スープ119g</t>
  </si>
  <si>
    <t>ハウス 海の幸カレー 中辛 120g</t>
  </si>
  <si>
    <t>S&amp;B フォンドボー ディナーカレー 甘口 97g</t>
  </si>
  <si>
    <t>S&amp;B フォンドボーディナーカレー 中辛 194g</t>
  </si>
  <si>
    <t>S&amp;B フォンドボー ディナーカレー 辛口 97g</t>
  </si>
  <si>
    <t>ハウス ザ・カリー 中辛 140g</t>
  </si>
  <si>
    <t>ハウス ザ・カリー 辛口 140g</t>
  </si>
  <si>
    <t>ハウス ハッシュドビーフ 箱 135g</t>
  </si>
  <si>
    <t>S&amp;B フォンドボーディナービーフシチュー 97g</t>
  </si>
  <si>
    <t>ハウス カレーP リンゴとハチミツペースト 40g</t>
  </si>
  <si>
    <t>ギャバン プレーンラッシー 50g×10</t>
  </si>
  <si>
    <t>50g×10</t>
  </si>
  <si>
    <t>ハウス バーモントカレー 甘口 115g</t>
  </si>
  <si>
    <t>ハウス バーモントカレー 中辛 115g</t>
  </si>
  <si>
    <t>ハウス シチューミクス クリーム 108g</t>
  </si>
  <si>
    <t>S&amp;B 世界の食卓からビーフストロガノフ71.7g</t>
  </si>
  <si>
    <t>71.7g</t>
  </si>
  <si>
    <t>S&amp;B 世界の食卓から ボルシチ 53g</t>
  </si>
  <si>
    <t>スパイスプレミアム スープカレー 中辛 30g</t>
  </si>
  <si>
    <t>競合</t>
    <rPh sb="0" eb="2">
      <t>キョウゴウ</t>
    </rPh>
    <phoneticPr fontId="1"/>
  </si>
  <si>
    <t>日清オイリオ キャノーラ油 １０００ｇ</t>
  </si>
  <si>
    <t>１０００ｇ</t>
  </si>
  <si>
    <t>日清オイリオ サラッとクセがないサラダ油 ９００ｇ</t>
  </si>
  <si>
    <t>日清オイリオグループ ヘルシーオフ ９００ｇ</t>
  </si>
  <si>
    <t>アシストバルール こめ油 ６８５ｇ</t>
  </si>
  <si>
    <t>６８５ｇ</t>
  </si>
  <si>
    <t>日清オイリオ ヘルシークリア　ペット ８００ｇ</t>
  </si>
  <si>
    <t>日清オイリオ キャノーラ油ヘルシーライト　ＰＥＴ ８００ｇ</t>
  </si>
  <si>
    <t>くらしモア 日清キャノーラ油 ４００ｇ</t>
  </si>
  <si>
    <t>日清オイリオ アマニ油　プラス　ペット ６００ｇ</t>
  </si>
  <si>
    <t>日清オイリオ ヘルシーリセッタ　ＰＥＴ ６００ｇ</t>
  </si>
  <si>
    <t>日清オイリオ サラダ油　ペット ４００ｇ</t>
  </si>
  <si>
    <t>日清オイリオ ＭＣＴオイル ９００ｇ</t>
  </si>
  <si>
    <t>日清オイリオ アマニ油　フレッシュキープボトル ３２０ｇ</t>
  </si>
  <si>
    <t>朝日 えごま油　瓶 １７０ｇ</t>
  </si>
  <si>
    <t>日清オイリオ 有機えごま油　ボトル １４５ｇ</t>
  </si>
  <si>
    <t>雪印メグミルク 純製ラード ２５０ｇ</t>
  </si>
  <si>
    <t>朝日 アマニ油 １７０ｇ</t>
  </si>
  <si>
    <t>日清オイリオ アマニ油 １９０ｇ</t>
  </si>
  <si>
    <t>日清オイリオ ＭＣＴオイルＨＣ　ＢＯＸ ２００ｇ</t>
  </si>
  <si>
    <t>くらしにベルク ＭＣＴオイル ５ｇ×３０</t>
  </si>
  <si>
    <t>５ｇ×３０</t>
  </si>
  <si>
    <t>ベルク オリーブオイルブレンド 1L</t>
  </si>
  <si>
    <t>日清オイリオ キャノ?ラ油　ポリ １３００ｇ</t>
  </si>
  <si>
    <t>１３００ｇ</t>
  </si>
  <si>
    <t>ボーソー油脂 米油　ボトル ８５０ｇ</t>
  </si>
  <si>
    <t>８５０ｇ</t>
  </si>
  <si>
    <t>日清オイリオ こめ油　ペット ８００ｇ</t>
  </si>
  <si>
    <t>かどや製油 金印　純正ごま油　瓶 ３００ｇ</t>
  </si>
  <si>
    <t>かどや 金印純正ごま油　瓶 ２００ｇ</t>
  </si>
  <si>
    <t>くらしモア 金印純正ごま油 ４００ｇ</t>
  </si>
  <si>
    <t>日清オイリオ ヘルシーごま香油　ＰＥＴ ６００ｇ</t>
  </si>
  <si>
    <t>かどや製油 金印純正ごま油　瓶 ７０ｇ</t>
  </si>
  <si>
    <t>日清オイリオ ヘルシーごま香油　瓶 １５０ｇ</t>
  </si>
  <si>
    <t>日清オイリオ ヘルシーごま香油　瓶 ２５０ｇ</t>
  </si>
  <si>
    <t>竹本油脂 マルホン　太白胡麻油 １５０ｇ</t>
  </si>
  <si>
    <t>かどや製油 かどやの太白ごま油　ＰＥＴ ３００ｇ</t>
  </si>
  <si>
    <t>トップバリュ エキストラバージンオリーブオイル ４５６ｇ</t>
  </si>
  <si>
    <t>４５６ｇ</t>
  </si>
  <si>
    <t>ベルク エキストラバージンオリーブオイル 500g</t>
  </si>
  <si>
    <t>ベルク エキストラバージンオイル 455g</t>
  </si>
  <si>
    <t>Ｊオイルミルズ 味の素　ユーロリーブ ６００ｇ</t>
  </si>
  <si>
    <t>日清オイリオ さらっと軽?いオリーブオイル　ＰＥＴ ３５０ｇ</t>
  </si>
  <si>
    <t>日清オイリオ やさし?く香るＥＸＶオリーブオイル　ＰＥＴ ３５０ｇ</t>
  </si>
  <si>
    <t>味の素 オリーブオイル　ピュア　瓶 ２００ｇ</t>
  </si>
  <si>
    <t>Ｊ?オイルミルズ ユニーエクストラバージンオリーブオイル ２００ｇ</t>
  </si>
  <si>
    <t>日清オイリオ ボスコ　プレミアムＥＸＶオリーブオイル　瓶 ４５６ｇ</t>
  </si>
  <si>
    <t>朝日 オーガニックＥＸＶオリーブオイル ２５０ｍｌ</t>
  </si>
  <si>
    <t>日清オイリオグループ 日清キャノーラ＆オリーブ ８００ｇ</t>
  </si>
  <si>
    <t>エキストラ．バージン．オリーブ．オイル ２５０ｍｌ</t>
  </si>
  <si>
    <t>日清オイリオ さらっと軽いオリーブオイル １４５ｇ</t>
  </si>
  <si>
    <t>ボスコ エキストラバージンオリーブオイル　ＰＥＴ ６００ｇ</t>
  </si>
  <si>
    <t>Ｊオイル 味の素　オリーブオイル ６００ｇ</t>
  </si>
  <si>
    <t>丸美屋 とりごぼう釜めしの素　箱 １２８ｇ</t>
  </si>
  <si>
    <t>１２８ｇ</t>
  </si>
  <si>
    <t>丸美屋 ひじき五目釜めしの素　箱 ２１５ｇ</t>
  </si>
  <si>
    <t>丸美屋 お赤飯の素　箱入 １６７ｇ</t>
  </si>
  <si>
    <t>１６７ｇ</t>
  </si>
  <si>
    <t>丸美屋 松茸釜めしの素 １４０ｇ</t>
  </si>
  <si>
    <t>丸美屋 期間限定　鮭貝柱釜めしの素　２合用　箱 １８０ｇ</t>
  </si>
  <si>
    <t>丸美屋 鶏めしの素 ２１０ｇ</t>
  </si>
  <si>
    <t>丸美屋 牛めしの素　箱 １９０ｇ</t>
  </si>
  <si>
    <t>丸美屋 しらすめしの素　箱 １８０ｇ</t>
  </si>
  <si>
    <t>味の素 ＣｏｏｋＤｏきょうの大皿　ガリバタ鶏用２人前 ５０ｇ</t>
  </si>
  <si>
    <t>５０ｇ</t>
  </si>
  <si>
    <t>味の素 ＣｏｏｋＤｏ　きょうの大皿　厚揚げそぼろ煮用 １００ｇ</t>
  </si>
  <si>
    <t>ミツカン 五目ちらし ２１０ｇ</t>
  </si>
  <si>
    <t>トップバリュー 五目ちらし寿しの素 ３３９ｇ</t>
  </si>
  <si>
    <t>３３９ｇ</t>
  </si>
  <si>
    <t>永谷園 すし太郎　黒酢入り １９８ｇ</t>
  </si>
  <si>
    <t>１９８ｇ</t>
  </si>
  <si>
    <t>ヒガシマル ちょっとぞうすい　かに １０ｇ×２</t>
  </si>
  <si>
    <t>１０ｇ×２</t>
  </si>
  <si>
    <t>ヒガシマル ちょっとぞうすい　さけ ８ｇ×３</t>
  </si>
  <si>
    <t>８ｇ×３</t>
  </si>
  <si>
    <t>味の素 スチーミー　豚チャーシュー用 ６０ｇ</t>
  </si>
  <si>
    <t>味の素 スチーミー　むね肉のしっとり蒸し鶏用 ６０ｇ</t>
  </si>
  <si>
    <t>丸美屋 関西風だし釜めしの素 ２３０ｇ</t>
  </si>
  <si>
    <t>グリコ 炊き込み御膳とり五目 ２７２ｇ</t>
  </si>
  <si>
    <t>２７２ｇ</t>
  </si>
  <si>
    <t>グリコ 炊き込み御膳鶏ごぼう ２６６ｇ</t>
  </si>
  <si>
    <t>２６６ｇ</t>
  </si>
  <si>
    <t>丸美屋 中華おこわの素　箱 １９３ｇ</t>
  </si>
  <si>
    <t>１９３ｇ</t>
  </si>
  <si>
    <t>キッコーマン うちのごはん　おそうざいの素　すきやき肉豆腐 １４０ｇ</t>
  </si>
  <si>
    <t>キッコーマン うちのごはん　おそうざいの素　豆腐とろけるごま麻婆 ８６ｇ</t>
  </si>
  <si>
    <t>８６ｇ</t>
  </si>
  <si>
    <t>キッコーマン うちのごはん　おそうざいの素　鶏キャベツのてりマヨ炒め ７２ｇ</t>
  </si>
  <si>
    <t>キッコーマン うちのごはん　おそうざいの素　キャベツのごま味噌炒め １２５ｇ</t>
  </si>
  <si>
    <t>１２５ｇ</t>
  </si>
  <si>
    <t>キッコーマン うちのごはん　香味ねぎだれふっくらチキン ７０ｇ</t>
  </si>
  <si>
    <t>キッコーマン うちのごはん　やみつきガーリックふっくらチキン ７０ｇ</t>
  </si>
  <si>
    <t>キッコーマン うちのごはん　ごちそうレンジの素　じゃがチキンのりバター醤油 ６０ｇ</t>
  </si>
  <si>
    <t>ハウス 三ツ星食感　皮目パリパリ照焼きチキン ５０ｇ</t>
  </si>
  <si>
    <t>ハウス 三ツ星食感　油淋鶏 ３９．５ｇ</t>
  </si>
  <si>
    <t>３９．５ｇ</t>
  </si>
  <si>
    <t>くらしにベルク トマトケチャップ 500g</t>
  </si>
  <si>
    <t>デルモンテ トマトケチャップ　Ｆｏｒ　Ｄａｉｌｙ ７６０ｇ</t>
  </si>
  <si>
    <t>７６０ｇ</t>
  </si>
  <si>
    <t>デルモンテ トマトケチャップ　Ｆｏｒ　Ｄａｉｌｙ ４６０ｇ</t>
  </si>
  <si>
    <t>４６０ｇ</t>
  </si>
  <si>
    <t>カゴメ カゴメケチャップ　ハーフ ２７５ｇ</t>
  </si>
  <si>
    <t>２７５ｇ</t>
  </si>
  <si>
    <t>デルモンテ リコピンリッチ　トマトケチャップ ２８５ｇ</t>
  </si>
  <si>
    <t>日本デルモンテ 完熟あらごしトマト ３８８ｇ</t>
  </si>
  <si>
    <t>３８８ｇ</t>
  </si>
  <si>
    <t>日本デルモンテ 完熟カットトマト ３８８ｇ</t>
  </si>
  <si>
    <t>カゴメ 煮込みハンバーグ用ソース ２５０ｇ</t>
  </si>
  <si>
    <t>カゴメ 白菜のデミ風ミートグラタン用ソース １８０ｇ</t>
  </si>
  <si>
    <t>ハウス マスタードソース １６０ｇ</t>
  </si>
  <si>
    <t>ハウス バーベキューソース １７０ｇ</t>
  </si>
  <si>
    <t>日の出 料理酒　醇良　ペット １Ｌ</t>
  </si>
  <si>
    <t>日の出 新味料　みりん風調味料 １．８Ｌ</t>
  </si>
  <si>
    <t>１．８Ｌ</t>
  </si>
  <si>
    <t>マンジョウ 濃厚熟成本みりん １Ｌ</t>
  </si>
  <si>
    <t>ミツカン 料理酒 １Ｌ</t>
  </si>
  <si>
    <t>ミツカン 料理酒 ４００ｍｌ</t>
  </si>
  <si>
    <t>ミツカン ほんてり　みりん風調味料 ３６０ｍｌ</t>
  </si>
  <si>
    <t>日の出 新味料　醇良 ４００ｍｌ</t>
  </si>
  <si>
    <t>キング醸造 日の出　クッキングワイン ４００ｍｌ</t>
  </si>
  <si>
    <t>タカラ 料理のための清酒　紙パック ９００ｍｌ</t>
  </si>
  <si>
    <t>ミツカン 純米料理酒 ６００ｍｌ</t>
  </si>
  <si>
    <t>ミツカン 本みりん　純米 ６００ｍｌ</t>
  </si>
  <si>
    <t>ヤマサ しょうゆ　パック １Ｌ</t>
  </si>
  <si>
    <t>キッコーマン まろやかしょうゆ １Ｌ</t>
  </si>
  <si>
    <t>ヤマサ 丸大豆しょうゆ　パック １Ｌ</t>
  </si>
  <si>
    <t>キッコーマン いつでも新鮮　旨みあふれる牡蠣しょうゆ ４５０ｍｌ</t>
  </si>
  <si>
    <t>弓削多醤油 高麗郷　丸大豆醤油 ３６０ｍｌ</t>
  </si>
  <si>
    <t>キッコーマン いつでも新鮮　超特選　極旨しょうゆ ４５０ｍｌ</t>
  </si>
  <si>
    <t>ヤマサ 絹しょうゆ　鮮度ボトル ４５０ｍｌ</t>
  </si>
  <si>
    <t>ヤマサ 絹しょうゆ減塩　鮮度ボトル ４５０ｍｌ</t>
  </si>
  <si>
    <t>キッコーマン ヒゲタ　本膳 ２００ｍｌ</t>
  </si>
  <si>
    <t>キッコーマン いつでも新鮮　塩分ひかえめ丸大豆生しょうゆ ２００ｍｌ</t>
  </si>
  <si>
    <t>キッコーマン いつでも新鮮　削りたてかつお節香るだししょうゆ ２００ｍｌ</t>
  </si>
  <si>
    <t>ヤマサ 香味だし醤油　醤湯牛だし　鮮度ボトル ３００ｍｌ</t>
  </si>
  <si>
    <t>ヤマサ 香味だし醤油　醤湯海鮮だし　鮮度ボトル ３００ｍｌ</t>
  </si>
  <si>
    <t>トモエ 特級しょうゆ　ペット １ｌ</t>
  </si>
  <si>
    <t>１ｌ</t>
  </si>
  <si>
    <t>ヤマト 特級醤油 １０００ｍｌ</t>
  </si>
  <si>
    <t>１０００ｍｌ</t>
  </si>
  <si>
    <t>ヤマサ 北海道昆布しょうゆ　パック １Ｌ</t>
  </si>
  <si>
    <t>ヤマサ 減塩しょうゆ　パック １Ｌ</t>
  </si>
  <si>
    <t>イチビキ 減塩国産しょうゆ ７５０ｍｌ</t>
  </si>
  <si>
    <t>ヤマサ しょうゆ ５００ｍｌ</t>
  </si>
  <si>
    <t>キッコーマン 吟醸しょうゆ ５００ｍｌ</t>
  </si>
  <si>
    <t>キッコーマン 特選有機しょうゆ ５００ｍｌ</t>
  </si>
  <si>
    <t>寺岡 寺岡家のたまごにかけるお醤油 １５０ｍｌ</t>
  </si>
  <si>
    <t>キッコーマン 特選丸大豆しょうゆ　卓上 １００ｍｌ</t>
  </si>
  <si>
    <t>くらしにベルク あまーいしょうゆ 150ml</t>
  </si>
  <si>
    <t>ヤマサ さしみしょうゆ　鮮度ボトル ２００ｍｌ</t>
  </si>
  <si>
    <t>ヒガシマル うすくちしょうゆ １Ｌ</t>
  </si>
  <si>
    <t>キッコーマン いつでも新鮮　しぼりたて生しょうゆ ４５０ｍｌ</t>
  </si>
  <si>
    <t>キッコーマン いつでも新鮮　味わいリッチ減塩しょうゆ ４５０ｍｌ</t>
  </si>
  <si>
    <t>ヤマサ 鮮度生活　特選生しょうゆ　鮮度ボトル ６００ｍｌ</t>
  </si>
  <si>
    <t>イチビキ 本醸造しょうゆ　グリップ １．８Ｌ</t>
  </si>
  <si>
    <t>ベストプライス 特選丸大豆しょうゆ200ml</t>
  </si>
  <si>
    <t>ヤマサ 鮮度生活　特選生（なま）しょうゆ　鮮度ボトル ３００ｍｌ</t>
  </si>
  <si>
    <t>ヤマサ 鮮度生活　特選丸大豆しょうゆ　鮮度ボトル ３００ｍｌ</t>
  </si>
  <si>
    <t>ヤマサ 鮮度生活　減塩しょうゆ　鮮度ボトル ３００ｍｌ</t>
  </si>
  <si>
    <t>ヤマサ 鮮度生活　だししょうゆ　鮮度ボトル ３００ｍｌ</t>
  </si>
  <si>
    <t>Ｓ＆Ｂ 味付塩こしょう　袋 ２００ｇ</t>
  </si>
  <si>
    <t>Ｓ＆Ｂ 味付塩こしょう ２５０ｇ</t>
  </si>
  <si>
    <t>くらしにベルク 味付け塩こしょう 詰替用 170g</t>
  </si>
  <si>
    <t>くらしにベルク 味付け塩こしょう 225g</t>
  </si>
  <si>
    <t>ハウス 味付塩こしょう伯方の塩使用 詰替 170g</t>
  </si>
  <si>
    <t>ハウス 味付塩コショウ 伯方の塩 120g</t>
  </si>
  <si>
    <t>Ｓ＆Ｂ 味付塩こしょう　素材本位　袋入り １６０ｇ</t>
  </si>
  <si>
    <t>S&amp;B 味付塩こしょう 素材本位 200g</t>
  </si>
  <si>
    <t>ハウス 味付塩こしょうあらびき詰め替え用 140g</t>
  </si>
  <si>
    <t>ハウス 味付塩こしょう　あらびき １９０ｇ</t>
  </si>
  <si>
    <t>Ｓ＆Ｂ ミル付き岩塩とブラックペッパー ３２ｇ</t>
  </si>
  <si>
    <t>３２ｇ</t>
  </si>
  <si>
    <t>S&amp;B ミル付き岩塩 40g</t>
  </si>
  <si>
    <t>S&amp;B ミル付ブラックペッパー 15g</t>
  </si>
  <si>
    <t>S&amp;B ミル付ペッパーミックス 13g</t>
  </si>
  <si>
    <t>Ｓ＆Ｂ ＳＰＩＣＥ＆ＨＥＲＢ　サフラン ０．４ｇ</t>
  </si>
  <si>
    <t>０．４ｇ</t>
  </si>
  <si>
    <t>SPICE&amp;HERB バニラビーンズ 4.6g</t>
  </si>
  <si>
    <t>4.6g</t>
  </si>
  <si>
    <t>SPICE&amp;HERB レモングラス 4g</t>
  </si>
  <si>
    <t>SPICE&amp;HERB コリアンダーシード 10g</t>
  </si>
  <si>
    <t>SPICE&amp;HERB マスタードシード 20g</t>
  </si>
  <si>
    <t>SPICE&amp;HERB フェンネル パウダー 14g</t>
  </si>
  <si>
    <t>SPICE&amp;HERB キャラウェイシード 14g</t>
  </si>
  <si>
    <t>S&amp;B ハーブミックス 4g</t>
  </si>
  <si>
    <t>S&amp;B パセリ 袋 7g</t>
  </si>
  <si>
    <t>S&amp;B スイートバジル FD 2g</t>
  </si>
  <si>
    <t>SPICE&amp;HERB タイム ホール 7g</t>
  </si>
  <si>
    <t>SPICE&amp;HERB オレガノ 3g</t>
  </si>
  <si>
    <t>S&amp;B ローズマリー パック</t>
  </si>
  <si>
    <t>SPICE&amp;HERB ディルウィード FD 2g</t>
  </si>
  <si>
    <t>SPICE&amp;HERB セージ ホール 3g</t>
  </si>
  <si>
    <t>S&amp;B パクチー(香菜)3g</t>
  </si>
  <si>
    <t>SPICE&amp;HERB パプリカ パウダー 15g</t>
  </si>
  <si>
    <t>S&amp;B クローブ ホール 10g</t>
  </si>
  <si>
    <t>S&amp;B クローブ パウダー 15g</t>
  </si>
  <si>
    <t>SPICE&amp;HERBチリーペッパーパウダー 12g</t>
  </si>
  <si>
    <t>SPICE&amp;HERBレッドペッパーパウダー 14g</t>
  </si>
  <si>
    <t>SPICE&amp;HERBハバネロペッパーパウダー12g</t>
  </si>
  <si>
    <t>SPICE&amp;HERBオールスパイスパウダー 13g</t>
  </si>
  <si>
    <t>SB シナモン 20g</t>
  </si>
  <si>
    <t>SPICE&amp;HERB シナモンシュガー 23g</t>
  </si>
  <si>
    <t>ＳＢ Ｓ．Ｐ　ナツメッグ １７ｇ</t>
  </si>
  <si>
    <t>SPICE&amp;HERB ガラムマサラ 13g</t>
  </si>
  <si>
    <t>S&amp;B コリアンダー パウダー 11.5g</t>
  </si>
  <si>
    <t>11.5g</t>
  </si>
  <si>
    <t>SPICE&amp;HERB ターメリックパウダー 14g</t>
  </si>
  <si>
    <t>SPICE&amp;HERB ジンジャー パウダー 11g</t>
  </si>
  <si>
    <t>S&amp;B カルダモン パウダー 11g</t>
  </si>
  <si>
    <t>SPICE&amp;HERB ガーリック あらびき 20g</t>
  </si>
  <si>
    <t>SPICE&amp;HERBブラックペッパーあらびき15g</t>
  </si>
  <si>
    <t>SPICE&amp;HERBブラックペッパーホール 16g</t>
  </si>
  <si>
    <t>SPICE&amp;HERBブラックペッパーパウダー16g</t>
  </si>
  <si>
    <t>SPICE&amp;HERBホワイトペッパーホール 18g</t>
  </si>
  <si>
    <t>S&amp;B ホワイトペッパー パウダー 15g</t>
  </si>
  <si>
    <t>S&amp;B ピンクペッパー 7g</t>
  </si>
  <si>
    <t>SPICE&amp;HERB 花椒 ホール 4g</t>
  </si>
  <si>
    <t>S&amp;B 菜館 花椒 パウダー 12g</t>
  </si>
  <si>
    <t>S&amp;B 五香粉 14g</t>
  </si>
  <si>
    <t>S&amp;B ブラックペッパー あらびき 袋 33g</t>
  </si>
  <si>
    <t>SPICE&amp;HERB岩塩とブラックPミル詰替袋29</t>
  </si>
  <si>
    <t>S&amp;B 岩塩 ミル詰め替え用 袋 36g</t>
  </si>
  <si>
    <t>SPICE&amp;HERB ブーケガルニ 袋 2.2g</t>
  </si>
  <si>
    <t>2.2g</t>
  </si>
  <si>
    <t>SPICE&amp;HERBターメリックパウダー袋 13g</t>
  </si>
  <si>
    <t>SPICE&amp;HERB サフラン 袋 0.4g</t>
  </si>
  <si>
    <t>SPICE&amp;HERB スターアニス 袋 10g</t>
  </si>
  <si>
    <t>SPICE&amp;HERB ブラックPパウダー袋 14g</t>
  </si>
  <si>
    <t>SPICE&amp;HERB ブラックPあらびき袋 14g</t>
  </si>
  <si>
    <t>SPICE&amp;HERB パセリ 袋 2.5g</t>
  </si>
  <si>
    <t>2.5g</t>
  </si>
  <si>
    <t>SPICE&amp;HERB ナツメッグパウダー袋 14g</t>
  </si>
  <si>
    <t>SPICE&amp;HERB シナモンパウダー 袋 11g</t>
  </si>
  <si>
    <t>SPICE&amp;HERB シナモンスティック袋 20g</t>
  </si>
  <si>
    <t>Ｓ＆Ｂ お徳用おろし生しょうが １６０ｇ</t>
  </si>
  <si>
    <t>Ｓ＆Ｂ お徳用みじん切り生しょうが １５５ｇ</t>
  </si>
  <si>
    <t>１５５ｇ</t>
  </si>
  <si>
    <t>Ｓ＆Ｂ お徳用おろし生にんにく １７５ｇ</t>
  </si>
  <si>
    <t>１７５ｇ</t>
  </si>
  <si>
    <t>Ｓ＆Ｂ お徳用みじん切り生にんにく １７５ｇ</t>
  </si>
  <si>
    <t>S&amp;B のせウマ!ねぎしょうが 110g</t>
  </si>
  <si>
    <t>S&amp;B IPPIN屋 からし明太子 38g</t>
  </si>
  <si>
    <t>S&amp;B つぶ入りマスタード 40g</t>
  </si>
  <si>
    <t>S&amp;B きざみ青じそ 38g</t>
  </si>
  <si>
    <t>S&amp;B 甘辛だれしょうが 152g</t>
  </si>
  <si>
    <t>S&amp;B うま塩だれにんにく 152g</t>
  </si>
  <si>
    <t>S&amp;B 燃辛唐辛子 45g</t>
  </si>
  <si>
    <t>S&amp;B 柚子こしょう 瓶 80g</t>
  </si>
  <si>
    <t>S&amp;B からし 35g</t>
  </si>
  <si>
    <t>S&amp;B 粉わさび 35g</t>
  </si>
  <si>
    <t>フンドーキン 青柚子こしょう 瓶 50g</t>
  </si>
  <si>
    <t>かんずり かんずり 小 瓶 47g</t>
  </si>
  <si>
    <t>SB セレクトスパイス ケーパー 瓶 45g</t>
  </si>
  <si>
    <t>八幡屋礒五郎 七味唐からし 輸出用 缶 14g</t>
  </si>
  <si>
    <t>ハウス 香り七味 16g</t>
  </si>
  <si>
    <t>ハウス 香り山椒 国産 8g</t>
  </si>
  <si>
    <t>S&amp;B ガーリック 袋 40g</t>
  </si>
  <si>
    <t>S&amp;B マイチョイス 七味唐からし 11g</t>
  </si>
  <si>
    <t>S&amp;B マイチョイス 一味唐からし 11g</t>
  </si>
  <si>
    <t>S&amp;B コショー 袋 40g</t>
  </si>
  <si>
    <t>S&amp;B あらびきコショー 袋 40g</t>
  </si>
  <si>
    <t>ハウス あらびきコショー 袋 33g</t>
  </si>
  <si>
    <t>S&amp;B 一味唐からし 袋 14g</t>
  </si>
  <si>
    <t>ハウス 雲南唐辛子輪切り 袋 5g</t>
  </si>
  <si>
    <t>Ｓ＆Ｂ 旬の香り　有機きざみねぎ １．２ｇ</t>
  </si>
  <si>
    <t>１．２ｇ</t>
  </si>
  <si>
    <t>S&amp;B 旬の香り 有機三つ葉 0.6g</t>
  </si>
  <si>
    <t>0.6g</t>
  </si>
  <si>
    <t>S&amp;B 旬の香り 糸切り唐辛子 5.5g</t>
  </si>
  <si>
    <t>ハウス 鷹の爪 袋 7g</t>
  </si>
  <si>
    <t>S&amp;B おろし生しょうが 40g</t>
  </si>
  <si>
    <t>S&amp;B おろし生わさび 43g</t>
  </si>
  <si>
    <t>S&amp;B おろし生にんにく 43g</t>
  </si>
  <si>
    <t>ハウス 特選 本香り生しょうが 40g</t>
  </si>
  <si>
    <t>ハウス 特選生わさび 42g</t>
  </si>
  <si>
    <t>ハウス 本きざみわさび 42g</t>
  </si>
  <si>
    <t>S&amp;B 本生 きざみわさび 43g</t>
  </si>
  <si>
    <t>ハウス 特選 本香り 生にんにく 42g</t>
  </si>
  <si>
    <t>ハウス 特選 本香り からし 42g</t>
  </si>
  <si>
    <t>ハウス 特選　本香り　和からし ４２ｇ</t>
  </si>
  <si>
    <t>４２ｇ</t>
  </si>
  <si>
    <t>カメヤ食品 おろし本わさび 42g</t>
  </si>
  <si>
    <t>S&amp;B 名匠にんにく 33g</t>
  </si>
  <si>
    <t>S&amp;B ホースラディッシュ 40g</t>
  </si>
  <si>
    <t>ハウス おろし生にんにく 175g</t>
  </si>
  <si>
    <t>ハウス おろし生わさび お徳用 80g</t>
  </si>
  <si>
    <t>ハウス ねりからし お徳用 80g</t>
  </si>
  <si>
    <t>S&amp;B挽きたての香りあらびきブラックペッパー30g</t>
  </si>
  <si>
    <t>S&amp;B コショー 17g</t>
  </si>
  <si>
    <t>ギャバン ブラックペッパー 瓶 30g</t>
  </si>
  <si>
    <t>ギャバン ブラックペッパー 荒挽 缶 65g</t>
  </si>
  <si>
    <t>岩井の胡麻油 純正胡麻油 140g</t>
  </si>
  <si>
    <t>S&amp;B マジックソルト 柚子 80g</t>
  </si>
  <si>
    <t>S&amp;B マジックソルト 柚子 袋 20g</t>
  </si>
  <si>
    <t>S&amp;B マジックソルト バーベキュー 袋 20g</t>
  </si>
  <si>
    <t>S&amp;B マジックソルト バーベキュー 80g</t>
  </si>
  <si>
    <t>S&amp;B マジックソルト オリジナル 袋 20g</t>
  </si>
  <si>
    <t>S&amp;B マジックソルト オリジナル 80g</t>
  </si>
  <si>
    <t>S&amp;B マジックソルト ガーリック 袋 20g</t>
  </si>
  <si>
    <t>S&amp;B マジックソルト ガーリック 80g</t>
  </si>
  <si>
    <t>ハウス 香りソルトイタリアンハーブミックス袋37g</t>
  </si>
  <si>
    <t>ハウス 香りソルトガーリック&amp;オニオン 袋 39g</t>
  </si>
  <si>
    <t>ハウス 香りソルト ガーリック&amp;オニオン 55g</t>
  </si>
  <si>
    <t>中村食肉 マキシマムスパイス 瓶 140g</t>
  </si>
  <si>
    <t>SPICE&amp;HERB ペペロンチーノ 53g</t>
  </si>
  <si>
    <t>S&amp;B にんにく岩塩 100g</t>
  </si>
  <si>
    <t>マルちゃん ホットワンタン しょうゆ味 46g</t>
  </si>
  <si>
    <t>マルちゃん ワンタン バラエティパック 4食</t>
  </si>
  <si>
    <t>マルちゃん ワンタン しょうゆ味 32g</t>
  </si>
  <si>
    <t>マルちゃん ワンタン シーフードスープ味 35g</t>
  </si>
  <si>
    <t>マルちゃん ワンタン旨みしょうゆ味 トレー 55g</t>
  </si>
  <si>
    <t>マルちゃん ワンタン 鶏だし旨味しお味 55g</t>
  </si>
  <si>
    <t>エースコック 福福彩菜広東風濃い旨五目春雨 40g</t>
  </si>
  <si>
    <t>寿がきや 小さなおうどん お吸いもの 86g</t>
  </si>
  <si>
    <t>寿がきや 小さなおうどん とろろ昆布 87g</t>
  </si>
  <si>
    <t>クノールスープDELIサーモンとほうれん草 39g</t>
  </si>
  <si>
    <t>こんがりパン コーンポタージュ カップ 30.5g</t>
  </si>
  <si>
    <t>30.5g</t>
  </si>
  <si>
    <t>クノールスープDELIパン入り栗かぼちゃ38.2g</t>
  </si>
  <si>
    <t>38.2g</t>
  </si>
  <si>
    <t>じっくりこんがりパイデミグラス カップ 27g</t>
  </si>
  <si>
    <t>スープDELI PASTA+完熟トマト 53.6g</t>
  </si>
  <si>
    <t>53.6g</t>
  </si>
  <si>
    <t>くらしにベルク コーンポタージュ 3袋</t>
  </si>
  <si>
    <t>くらしにベルク クラムチャウダー 3袋</t>
  </si>
  <si>
    <t>スープDELI たらこCスープパスタ3食94.8g</t>
  </si>
  <si>
    <t>94.8g</t>
  </si>
  <si>
    <t>スープDELI きのこCスープパスタ3食90.3g</t>
  </si>
  <si>
    <t>90.3g</t>
  </si>
  <si>
    <t>くらしにベルク ポタージュ 8袋</t>
  </si>
  <si>
    <t>くらしにベルク オニオンコンソメ 8袋</t>
  </si>
  <si>
    <t>ポッカじっくりコトコト濃厚コーンポタージュ190g</t>
  </si>
  <si>
    <t>じっくりこんがりパンかぼちゃポタージュ 34g×6</t>
  </si>
  <si>
    <t>ポッカサッポロ おうちスープ コーン 袋 192g</t>
  </si>
  <si>
    <t>クノール カップスープコーンクリーム 3P</t>
  </si>
  <si>
    <t>クノールカップスープ栗かぼちゃポタージュ56.4g</t>
  </si>
  <si>
    <t>クノール カップスープトマトポタージュ6袋102g</t>
  </si>
  <si>
    <t>クノールカップスープほうれん草ポタージュ40.2g</t>
  </si>
  <si>
    <t>じっくりコトコト濃厚コーンポタージュ箱 72.6g</t>
  </si>
  <si>
    <t>72.6g</t>
  </si>
  <si>
    <t>じっくりコトコト濃厚クラムポタージュ箱 53.4g</t>
  </si>
  <si>
    <t>じっくりコトコト濃厚ブロッコリーチーズ箱51.9g</t>
  </si>
  <si>
    <t>味の素 コンソメ ふりだしタイプ 缶 470g</t>
  </si>
  <si>
    <t>シマヤ 無添加コンソメ 顆粒 30g</t>
  </si>
  <si>
    <t>明治 JALビーフコンソメ 5g×8袋</t>
  </si>
  <si>
    <t>5g×8袋</t>
  </si>
  <si>
    <t>ニチレイ 広東風ふかひれスープ 180g</t>
  </si>
  <si>
    <t>キャンベル クラムチャウダー</t>
  </si>
  <si>
    <t>くらしにベルク コーンクリーム 8袋</t>
  </si>
  <si>
    <t>くらしにベルク つぶ入りコーンクリーム 8袋</t>
  </si>
  <si>
    <t>TV たまごスープ</t>
  </si>
  <si>
    <t>味の素 クノールチキンコンソメ 5個入 35.5g</t>
  </si>
  <si>
    <t>35.5g</t>
  </si>
  <si>
    <t>味の素 コンソメ 固形7個入 箱 37.1g</t>
  </si>
  <si>
    <t>37.1g</t>
  </si>
  <si>
    <t>味の素 コンソメ固形 21個</t>
  </si>
  <si>
    <t>21個</t>
  </si>
  <si>
    <t>味の素 コンソメ塩分ひかえめ固形15個 79.5g</t>
  </si>
  <si>
    <t>味の素 コンソメ 顆粒 瓶 60g</t>
  </si>
  <si>
    <t>ネスレ マギー ブイヨン 袋 20個+3個増量</t>
  </si>
  <si>
    <t>マギー コンソメ無添加 4.5g×8</t>
  </si>
  <si>
    <t>4.5g×8</t>
  </si>
  <si>
    <t>味の素 コンソメ 顆粒 袋 50g</t>
  </si>
  <si>
    <t>味の素 コンソメ 顆粒 パウチ 120g</t>
  </si>
  <si>
    <t>くらしにベルク コンソメ 70g</t>
  </si>
  <si>
    <t>味の素 コンソメ 固形30個入 パウチ 159g</t>
  </si>
  <si>
    <t>宝幸 5種のスープ春雨 10食</t>
  </si>
  <si>
    <t>ダイショー 5つの味のスープはるさめ 152.8g</t>
  </si>
  <si>
    <t>152.8g</t>
  </si>
  <si>
    <t>エースコック スープはるさめ しあわせだし 20g</t>
  </si>
  <si>
    <t>エースコック スープはるさめ わかめと野菜 21g</t>
  </si>
  <si>
    <t>エースコック スープはるさめ ワンタン 22g</t>
  </si>
  <si>
    <t>エースコック スープはるさめ不二の梅こぶ茶味18g</t>
  </si>
  <si>
    <t>トップバリュ 彩り豊かな 野菜とわかめスープ春雨</t>
  </si>
  <si>
    <t>トップバリュ 黒酢仕立ての酸辣湯 スープ春雨</t>
  </si>
  <si>
    <t>トップバリュ なめらかな食感のワンタン スープ春雨</t>
  </si>
  <si>
    <t>ふんわりやわらか たまごスープ</t>
  </si>
  <si>
    <t>32.5g(6.5g×5袋)</t>
  </si>
  <si>
    <t>中村屋 濃厚クリームシチュー 210g</t>
  </si>
  <si>
    <t>ハウス シチューミクスクリーム濃厚仕立て 170g</t>
  </si>
  <si>
    <t>ハウス コクの贅沢シチュー クリーム 140g</t>
  </si>
  <si>
    <t>ハウス コクの贅沢シチュー ビーフ用 140g</t>
  </si>
  <si>
    <t>S&amp;B おいしさとけ込むシチュークリーム 140g</t>
  </si>
  <si>
    <t>S&amp;B おいしさとけ込むシチュー ビーフ 140g</t>
  </si>
  <si>
    <t>S&amp;B 栗原はるみのクリームシチュー 108g</t>
  </si>
  <si>
    <t>ハウス 北海道シチュー コーンクリーム 180g</t>
  </si>
  <si>
    <t>S&amp;B 濃いカレー 中辛 172g</t>
  </si>
  <si>
    <t>ハウス 味付カレーパウダー バーモント味 56g</t>
  </si>
  <si>
    <t>ハウス カレーパートナー ナンミックス 190g</t>
  </si>
  <si>
    <t>酒悦 元祖福神漬 瓶 100g</t>
  </si>
  <si>
    <t>ハウス カレーパートナー 炒めたまねぎ 40g</t>
  </si>
  <si>
    <t>ハウス カレーP 牛乳でマンゴーラッシー 50g</t>
  </si>
  <si>
    <t>ハウス バーモントカレー 辛口 250g</t>
  </si>
  <si>
    <t>グレートバリュー ハヤシライスソース</t>
  </si>
  <si>
    <t>ハウス こくまろキーマカレー甘口 148g</t>
  </si>
  <si>
    <t>ハウス こくまろハヤシ 150g</t>
  </si>
  <si>
    <t>ハウス 完熟トマトのボロネーゼハヤシ 140g</t>
  </si>
  <si>
    <t>ハウス ごちレピライス タコライスソース 140g</t>
  </si>
  <si>
    <t>ハウス ごちレピライス キーマカレー 箱 145g</t>
  </si>
  <si>
    <t>S&amp;B 栗原はるみ トマトのハヤシ 96g</t>
  </si>
  <si>
    <t>ハウス 完熟トマトのハヤシライススパイシー140g</t>
  </si>
  <si>
    <t>S&amp;B 菜館 ココナッツミルク 200g</t>
  </si>
  <si>
    <t>S&amp;B カレーパウダー 55g</t>
  </si>
  <si>
    <t>ワンミートディッシュ キーマカレー中辛 172g</t>
  </si>
  <si>
    <t>S&amp;Bおいしさギューッととけ込むカレー辛口140g</t>
  </si>
  <si>
    <t>S&amp;B ゴールデンカレー バリ辛 198g</t>
  </si>
  <si>
    <t>S&amp;B 栗原はるみわたしのカレー中辛 107.8g</t>
  </si>
  <si>
    <t>ハウス プライムバーモントカレー中辛 103g</t>
  </si>
  <si>
    <t>ハウス プライムジャワカレー辛口 112g</t>
  </si>
  <si>
    <t>コスモ食品 米粉のカレールー甘口 110g</t>
  </si>
  <si>
    <t>ムソー 直火焙煎カレールゥ 甘口 170g</t>
  </si>
  <si>
    <t>ハチ アジアンGグリーンカレールウ 辛口 80g</t>
  </si>
  <si>
    <t>イオン トップバリュ ベストプライス 香りと旨みの 焙煎仕立てカレー 中辛</t>
  </si>
  <si>
    <t>イオン トップバリュ ベストプライス 香りと旨みの 焙煎仕立てカレー 甘口</t>
  </si>
  <si>
    <t>イオン トップバリュ ベストプライス 香りと旨みの 焙煎仕立てカレー 辛口</t>
  </si>
  <si>
    <t>S&amp;Bおいしさギューッととけ込むカレー甘口140g</t>
  </si>
  <si>
    <t>S&amp;Bおいしさギューッととけ込むカレー中辛140g</t>
  </si>
  <si>
    <t>S&amp;B とろけるカレーデミグラス仕立て 140g</t>
  </si>
  <si>
    <t>ハウス ジヤワカレー キーマカレー 中辛 176g</t>
  </si>
  <si>
    <t>ハウス ジャワカレー スパイシーブレンド 191g</t>
  </si>
  <si>
    <t>ハウス ジャワカレー 甘口 185g</t>
  </si>
  <si>
    <t>S&amp;B フォンドボーディナークリームシチュー97g</t>
  </si>
  <si>
    <t>S&amp;B フォンドボーディナーカレー 中辛 97g</t>
  </si>
  <si>
    <t>S&amp;B プレミアムディナーカレー 中辛 140g</t>
  </si>
  <si>
    <t>S&amp;B カレーの王子さま顆粒28品目不使用 60g</t>
  </si>
  <si>
    <t>ハウス 特定8品不使用はじめてバーモント 60g</t>
  </si>
  <si>
    <t>コスモ食品 直火焼カレールーペースト中辛 180g</t>
  </si>
  <si>
    <t>クッキングワイン</t>
  </si>
  <si>
    <t>サイドメニュー関連</t>
  </si>
  <si>
    <t/>
  </si>
  <si>
    <t>×</t>
    <phoneticPr fontId="1"/>
  </si>
  <si>
    <t>30g×3</t>
  </si>
  <si>
    <t>60　ｇ</t>
  </si>
  <si>
    <t>860g</t>
  </si>
  <si>
    <t>1l</t>
  </si>
  <si>
    <t>1　パック</t>
  </si>
  <si>
    <t>1　本</t>
  </si>
  <si>
    <t>284g</t>
  </si>
  <si>
    <t>8.4g</t>
  </si>
  <si>
    <t>6袋</t>
  </si>
  <si>
    <t>3ｼｮｸ</t>
  </si>
  <si>
    <t>324g</t>
  </si>
  <si>
    <t>1p</t>
  </si>
  <si>
    <t>29.6g</t>
  </si>
  <si>
    <t>12個</t>
  </si>
  <si>
    <t>3ｺ</t>
  </si>
  <si>
    <t>286g</t>
  </si>
  <si>
    <t>板のり8枚</t>
  </si>
  <si>
    <t>4切32枚</t>
  </si>
  <si>
    <t>10切70枚</t>
  </si>
  <si>
    <t>6切5枚6袋</t>
  </si>
  <si>
    <t>12切5枚6束</t>
  </si>
  <si>
    <t>1g×15P</t>
  </si>
  <si>
    <t>1ﾏｲ</t>
  </si>
  <si>
    <t>140　ｇ</t>
  </si>
  <si>
    <t>32g×3</t>
  </si>
  <si>
    <t>34g×3</t>
  </si>
  <si>
    <t>31g×3</t>
  </si>
  <si>
    <t>95g×3</t>
  </si>
  <si>
    <t>93g×3</t>
  </si>
  <si>
    <t>97g×5</t>
  </si>
  <si>
    <t>95g×5</t>
  </si>
  <si>
    <t>100g×5</t>
  </si>
  <si>
    <t>85g×5</t>
  </si>
  <si>
    <t>96g×5</t>
  </si>
  <si>
    <t>87g×5</t>
  </si>
  <si>
    <t>88g×5</t>
  </si>
  <si>
    <t>82g×5</t>
  </si>
  <si>
    <t>89g×5</t>
  </si>
  <si>
    <t>99g×5</t>
  </si>
  <si>
    <t>468g</t>
  </si>
  <si>
    <t>12g×4P</t>
  </si>
  <si>
    <t>4.5ML18</t>
  </si>
  <si>
    <t>4.5ML40</t>
  </si>
  <si>
    <t>2.7gx14P</t>
  </si>
  <si>
    <t>12gx8</t>
  </si>
  <si>
    <t>9.5g×6</t>
  </si>
  <si>
    <t>15g×7P</t>
  </si>
  <si>
    <t>トライアル</t>
    <phoneticPr fontId="1"/>
  </si>
  <si>
    <t>98g×3</t>
  </si>
  <si>
    <t>99g×3</t>
  </si>
  <si>
    <t>200　ｍｌ</t>
  </si>
  <si>
    <t>103g×3</t>
  </si>
  <si>
    <t>SKWイーストアジア アルペンザルツ 250g</t>
  </si>
  <si>
    <t>日本緑茶センター クレイジーソルト 100g</t>
  </si>
  <si>
    <t>光商 オリゴ糖 1000g</t>
  </si>
  <si>
    <t>パールエース オリゴのおかげ 300g</t>
  </si>
  <si>
    <t>浅田飴 浅田飴シュガーカットS 450g</t>
  </si>
  <si>
    <t>日新製糖 フロストシュガ-スタンドパック 300g</t>
  </si>
  <si>
    <t>公益財団法人塩事業センター 食卓塩 100g</t>
  </si>
  <si>
    <t>伯方塩業 伯方の塩焼塩 80g</t>
  </si>
  <si>
    <t>籠長本店 アジしお瓶 110g</t>
  </si>
  <si>
    <t>味の素 アジしお袋 100g</t>
  </si>
  <si>
    <t>味の素 アジパンダ瓶 70g</t>
  </si>
  <si>
    <t>味の素 味の素 50g</t>
  </si>
  <si>
    <t>ＭＣフードスペシャリティーズ いの一番 50g</t>
  </si>
  <si>
    <t>味の素 うま味だしハイミー 35g</t>
  </si>
  <si>
    <t>タカイ 黒砂糖 400g</t>
  </si>
  <si>
    <t>タカイ 粉末黒砂糖 400g</t>
  </si>
  <si>
    <t>薩南製糖 釜焚島砂糖 500g</t>
  </si>
  <si>
    <t>日新製糖 カップ印きび砂糖 750g</t>
  </si>
  <si>
    <t>三井製糖 国産さとうきび糖 600g</t>
  </si>
  <si>
    <t>大東製糖 てんさいのお砂糖 500g</t>
  </si>
  <si>
    <t>鳳氷糖 氷砂糖 1000g</t>
  </si>
  <si>
    <t>公益財団法人塩事業センター 食塩 1000g</t>
  </si>
  <si>
    <t>マルニ マルニエンリッチ塩 470g</t>
  </si>
  <si>
    <t>公益財団法人塩事業センター クッキングソルト 800g</t>
  </si>
  <si>
    <t>伯方塩業 伯方の塩 1000g</t>
  </si>
  <si>
    <t>大日本明治製糖 三温糖 1000g</t>
  </si>
  <si>
    <t>大日本明治製糖 バラ印中双糖 1000g</t>
  </si>
  <si>
    <t>大日本明治製糖 バラ印グラニュー糖 1000g</t>
  </si>
  <si>
    <t>大日本明治製糖 上白糖 1000g</t>
  </si>
  <si>
    <t>味の素 味の素 1000g</t>
  </si>
  <si>
    <t>公益財団法人塩事業センター 食塩 5000g</t>
  </si>
  <si>
    <t>ポッカサッポロフード＆ビバレッジ ポッカレモン100 70ml</t>
  </si>
  <si>
    <t>トマトコーポレーション レモン果汁20% 200ml</t>
  </si>
  <si>
    <t>ポッカサッポロフード＆ビバレッジ ポッカレモン100 450ml</t>
  </si>
  <si>
    <t>沖縄海星物産 まるごと搾ったシークワーサー 300ml</t>
  </si>
  <si>
    <t>Mizkan サンキスト100%レモン 500ml</t>
  </si>
  <si>
    <t>創味食品 だしのきいたまろやかなお酢 500ml</t>
  </si>
  <si>
    <t>オタフクソース なますの酢 500ml</t>
  </si>
  <si>
    <t>オタフクソース 南蛮漬の酢 500ml</t>
  </si>
  <si>
    <t>Mizkan 酢のもの酢土佐酢 150ml</t>
  </si>
  <si>
    <t>Mizkan 昆布だし入り甘酢 150ml</t>
  </si>
  <si>
    <t>Mizkan バルサミコ 250ml</t>
  </si>
  <si>
    <t>Mizkan 白ワインビネガー 150ml</t>
  </si>
  <si>
    <t>トライアルカンパニー べんりなお酢 500ml</t>
  </si>
  <si>
    <t>Mizkan カンタン酢 500ml</t>
  </si>
  <si>
    <t>Mizkan カンタン黒酢 500ml</t>
  </si>
  <si>
    <t>Mizkan カンタン酢レモン 500ml</t>
  </si>
  <si>
    <t>Mizkan すし酢あまくち青 360ml</t>
  </si>
  <si>
    <t>Mizkan すし酢昆布だし 360ml</t>
  </si>
  <si>
    <t>Mizkan 純玄米黒酢 500ml</t>
  </si>
  <si>
    <t>坂元醸造 鹿児島の黒酢 500ml</t>
  </si>
  <si>
    <t>Mizkan やさしいお酢 360ml</t>
  </si>
  <si>
    <t>トライアルカンパニー 穀物酢 500ml</t>
  </si>
  <si>
    <t>Mizkan 穀物酢 500ml</t>
  </si>
  <si>
    <t>Mizkan 米酢 500ml</t>
  </si>
  <si>
    <t>ダイエットタマノイ りんご酢 500ml</t>
  </si>
  <si>
    <t>Mizkan りんご酢 500ml</t>
  </si>
  <si>
    <t>Mizkan 純りんご酢 500ml</t>
  </si>
  <si>
    <t>Mizkan 純米酢 500ml</t>
  </si>
  <si>
    <t>Mizkan りんご黒酢ストレート 1000ml</t>
  </si>
  <si>
    <t>Mizkan りんご黒酢カロリーゼロ 1000ml</t>
  </si>
  <si>
    <t>Mizkan マインズ黒酢ドリンク 1000ml</t>
  </si>
  <si>
    <t>Mizkan ブルーベリー黒酢ストレート 1000ml</t>
  </si>
  <si>
    <t>Mizkan ブルーベリー黒酢カロリーゼロ 1000ml</t>
  </si>
  <si>
    <t>Mizkan ヨーグルト黒酢ストレート 1000ml</t>
  </si>
  <si>
    <t>Mizkan フルーティスざくろラズベリーストレート 1000ml</t>
  </si>
  <si>
    <t>Mizkan フルーティスリッチマンゴーピーチ 1000ml</t>
  </si>
  <si>
    <t>ポッカサッポロフード＆ビバレッジ レモンの酢 500ml</t>
  </si>
  <si>
    <t>Mizkan フルーティスざくろラズベリー 350ml</t>
  </si>
  <si>
    <t>Mizkan フルーティスリッチマンゴーピーチ 350ml</t>
  </si>
  <si>
    <t>Mizkan ブルーベリー黒酢 500ml</t>
  </si>
  <si>
    <t>Mizkan りんご黒酢 500ml</t>
  </si>
  <si>
    <t>Mizkan すっきりりんご酢 500ml</t>
  </si>
  <si>
    <t>内堀醸造 内堀醸造フルーツビネガーりんご 360ml</t>
  </si>
  <si>
    <t>内堀醸造 内堀美濃有機純りんご酢 360ml</t>
  </si>
  <si>
    <t>ＣＪ_ＦＯＯＤＳ_ＪＡＰＡＮ 美酢ざくろ 900ml</t>
  </si>
  <si>
    <t>シージェイジャパン 美酢アセロラ 900ml</t>
  </si>
  <si>
    <t>ＣＪ_ＦＯＯＤＳ_ＪＡＰＡＮ 美酢パイナップル 900ml</t>
  </si>
  <si>
    <t>ＣＪ_ＦＯＯＤＳ_ＪＡＰＡＮ 美酢マスカット 900ml</t>
  </si>
  <si>
    <t>Mizkan シャインマスカットとりんご酢 1000ml</t>
  </si>
  <si>
    <t>大分千歳村農産加工 カボ酢果汁 200ml</t>
  </si>
  <si>
    <t>Mizkan ゆずぽん 150ml</t>
  </si>
  <si>
    <t>Mizkan 味ぽん 150ml</t>
  </si>
  <si>
    <t>Mizkan ポン酢 150ml</t>
  </si>
  <si>
    <t>チョーコー醤油 かけぽん 400ml</t>
  </si>
  <si>
    <t>ヒガシマル醤油 牡蠣だしぽん酢 400ml</t>
  </si>
  <si>
    <t>トリゼンフーズ 博多華味鳥博多ぽん酢 360ml</t>
  </si>
  <si>
    <t>馬路村農業協同組合 馬路村ポン酢しょうゆゆずの村 360ml</t>
  </si>
  <si>
    <t>旭食品 旭ぽん酢 360ml</t>
  </si>
  <si>
    <t>Mizkan 味ぽん 360ml</t>
  </si>
  <si>
    <t>Mizkan 味ぽんMILD 360ml</t>
  </si>
  <si>
    <t>Mizkan ポン酢 360ml</t>
  </si>
  <si>
    <t>Mizkan ゆずぽん 360ml</t>
  </si>
  <si>
    <t>Mizkan ごまぽん 350ml</t>
  </si>
  <si>
    <t>Mizkan ポンズ香りの蔵ゆず 360ml</t>
  </si>
  <si>
    <t>ヤマサ醤油 昆布ぽん酢 360ml</t>
  </si>
  <si>
    <t>富士甚醤油 ポン酢かぼす 360ml</t>
  </si>
  <si>
    <t>フンドーキン醤油 ごま風味ぽん酢 360ml</t>
  </si>
  <si>
    <t>ヤマサ醤油 まる生ぽん酢 360g</t>
  </si>
  <si>
    <t>キッコーマン食品 しぼりたて生ぽんず 360ml</t>
  </si>
  <si>
    <t>Mizkan 味ぽん 500ml</t>
  </si>
  <si>
    <t>Mizkan 味ぽんMILD 600ml</t>
  </si>
  <si>
    <t>Mizkan かおりの蔵丸搾りゆず 500ml</t>
  </si>
  <si>
    <t>フンドーキン醤油 ごま風味ぽん酢 720ml</t>
  </si>
  <si>
    <t>フンドーキン醤油 カボスぽん酢 720ml</t>
  </si>
  <si>
    <t>キング醸造 新味料醇良 400ml</t>
  </si>
  <si>
    <t>キング醸造 料理酒醇良 400ml</t>
  </si>
  <si>
    <t>Mizkan ほんてりみりん風調味料 360ml</t>
  </si>
  <si>
    <t>Mizkan 料理酒 360ml</t>
  </si>
  <si>
    <t>キッコーマン食品 国産米料理の清酒ペット 500ml</t>
  </si>
  <si>
    <t>宝酒造 本みりん贅沢米麹国産米100%500ml 500ML</t>
  </si>
  <si>
    <t>宝酒造 タカラ　本みりん　醇良　ペット 500ml</t>
  </si>
  <si>
    <t>富士甚醤油 ゆずポン酢 1000ml</t>
  </si>
  <si>
    <t>Mizkan 味ぽん 1000ml</t>
  </si>
  <si>
    <t>宝酒造 タカラ本みりん醇良ペット 1000ml</t>
  </si>
  <si>
    <t>キング醸造 味三味みりんタイプ 1000ml</t>
  </si>
  <si>
    <t>キング醸造 味三味料理酒 1000ml</t>
  </si>
  <si>
    <t>キング醸造 純米料理酒 1000ml</t>
  </si>
  <si>
    <t>宝酒造 料理のための清酒糖質0パック 900ml</t>
  </si>
  <si>
    <t>宝酒造 タカラ　料理のための清酒　パック 900ml</t>
  </si>
  <si>
    <t>ワダカン みりんタイプ 1800ml</t>
  </si>
  <si>
    <t>住乃井酒造 本みりん1.8L 1800ml</t>
  </si>
  <si>
    <t>サン・フーズ 料理酒 1800ml</t>
  </si>
  <si>
    <t>宝酒造 タカラ料理のための清酒パック 1800ml</t>
  </si>
  <si>
    <t>宝酒造 料理のための清酒糖質0パック 1800ml</t>
  </si>
  <si>
    <t>トライアルカンパニー 穀物酢 1800ml</t>
  </si>
  <si>
    <t>Mizkan 穀物酢 800ml</t>
  </si>
  <si>
    <t>Mizkan カンタン酢 1000ml</t>
  </si>
  <si>
    <t>エバラ食品工業 プチッと鍋寄せ鍋 138g</t>
  </si>
  <si>
    <t>エバラ食品工業 プチッと鍋キムチ鍋 23g×6P</t>
  </si>
  <si>
    <t>エバラ食品工業 プチッと鍋ちゃんこ鍋 23g×6P</t>
  </si>
  <si>
    <t>エバラ食品工業 プチッと鍋とんこつしょうゆ鍋 23g×6P</t>
  </si>
  <si>
    <t>エバラ食品工業 プチッと鍋濃厚みそ鍋 40g×4P</t>
  </si>
  <si>
    <t>エバラ食品工業 プチッと鍋地鶏だしゆず塩鍋 22g×6P</t>
  </si>
  <si>
    <t>管理対象外メーカー もつ鍋スープ醤油（ダイショー） 1　パック</t>
  </si>
  <si>
    <t>管理対象外メーカー もつ鍋スープ味噌（ダイショー） 1　パック</t>
  </si>
  <si>
    <t>ダイショー 博多水炊きスープ 750g</t>
  </si>
  <si>
    <t>イチビキ 博多一双鍋スープ 720g</t>
  </si>
  <si>
    <t>ダイショー 名店監修鍋一風堂博多とんこつ赤丸新味 700g</t>
  </si>
  <si>
    <t>ダイショー 名店監修鍋すみれ札幌濃厚みそ味 700g</t>
  </si>
  <si>
    <t>Mizkan 〆まで美味しいごま豆乳鍋 750g</t>
  </si>
  <si>
    <t>Mizkan 〆まで美味しいキムチ鍋つゆ 750g</t>
  </si>
  <si>
    <t>Mizkan 〆まで美味しい寄せ鍋つゆ 750g</t>
  </si>
  <si>
    <t>Mizkan 〆まで美味しい焼あごだし鍋つゆ 750g</t>
  </si>
  <si>
    <t>Mizkan 〆まで美味しい地鶏昆布だし鍋つゆ 750g</t>
  </si>
  <si>
    <t>Mizkan 〆まで美味しいとんこつしょうゆ鍋 750g</t>
  </si>
  <si>
    <t>桃宝食品 キムチ鍋つゆ 1000g</t>
  </si>
  <si>
    <t>桃宝食品 ゆず塩鍋つゆ 1000g</t>
  </si>
  <si>
    <t>桃宝食品 寄せ鍋つゆ 1000g</t>
  </si>
  <si>
    <t>桃宝食品 こく旨みそ鍋つゆ 1000g</t>
  </si>
  <si>
    <t>桃宝食品 ごま豆乳鍋つゆ 1000g</t>
  </si>
  <si>
    <t>ヤマキ 割烹白だし 500ml</t>
  </si>
  <si>
    <t>Mizkan プロが使う味白だし 500ml</t>
  </si>
  <si>
    <t>ヤマキ めんつゆ 500ml</t>
  </si>
  <si>
    <t>Mizkan 追いがつおつゆ2倍 500ml</t>
  </si>
  <si>
    <t>ヤマエ久野 高千穂峡つゆうまくち 500ml</t>
  </si>
  <si>
    <t>Mizkan 追いがつおつゆ2倍 1000ml</t>
  </si>
  <si>
    <t>桃宝食品 めんつゆ 1000ml</t>
  </si>
  <si>
    <t>桃宝食品 昆布つゆ 1000ml</t>
  </si>
  <si>
    <t>ニビシ醤油 料亭白だし 1000ml</t>
  </si>
  <si>
    <t>桃宝食品 白だし 1000ml</t>
  </si>
  <si>
    <t>キッコーマン食品 しぼりたて生しょうゆミニパック 4ml×10P</t>
  </si>
  <si>
    <t>富士甚醤油 ミニボトルかつお醤油 80ml</t>
  </si>
  <si>
    <t>キッコーマン食品 特選丸大豆しょうゆ卓上瓶 150ml</t>
  </si>
  <si>
    <t>チョーコー醤油 かけしょうゆ 400ml</t>
  </si>
  <si>
    <t>富士甚醤油 高嶺さしみ醤油 360ml</t>
  </si>
  <si>
    <t>ニビシ醤油 さしみ醤油 360ml</t>
  </si>
  <si>
    <t>富士甚醤油 うまくちしょうゆ 500ml</t>
  </si>
  <si>
    <t>フンドーキン醤油 あまくておいしい醤油 200ml</t>
  </si>
  <si>
    <t>フンドーキン醤油 あまくておいしいさしみ醤油 200ml</t>
  </si>
  <si>
    <t>キッコーマン食品 おさしみ生しょうゆ 200ml</t>
  </si>
  <si>
    <t>キッコーマン食品 いつでも新鮮九州さしみ甘口しょうゆ 200ml</t>
  </si>
  <si>
    <t>キッコーマン食品 いつでも新鮮しぼりたて生しょうゆ 200ml</t>
  </si>
  <si>
    <t>キッコーマン食品 削りたて鰹節香る醤油 200g</t>
  </si>
  <si>
    <t>キッコーマン食品 いつでも新鮮旨み豊かな昆布しょうゆ 200ml</t>
  </si>
  <si>
    <t>キッコーマン食品 いつでも新鮮九州うまくちまろやかしょうゆ 450ml</t>
  </si>
  <si>
    <t>キッコーマン食品 いつでも新鮮しぼりたて生しょうゆ 450ml</t>
  </si>
  <si>
    <t>キッコーマン食品 いつでも新鮮味わいリッチ減塩醤油 450ml</t>
  </si>
  <si>
    <t>キッコーマン食品 いつでも新鮮塩分ひかえめ丸大豆生しょうゆ 450ml</t>
  </si>
  <si>
    <t>キッコーマン食品 いつでも新鮮特選丸大豆減塩しょうゆ 450ml</t>
  </si>
  <si>
    <t>キッコーマン食品 いつでも新鮮丸大豆生しょうゆ 450ml</t>
  </si>
  <si>
    <t>ニッショウフーズ まろやかしょうゆ 1000ml</t>
  </si>
  <si>
    <t>富士甚醤油 減塩しょうゆ 1000ml</t>
  </si>
  <si>
    <t>キッコーマン食品 減塩しょうゆ 1000ml</t>
  </si>
  <si>
    <t>キッコーマン食品 あまくちしょうゆ 1000ml</t>
  </si>
  <si>
    <t>キッコーマン食品 こいくちしょうゆ 1000ml</t>
  </si>
  <si>
    <t>キッコーマン食品 まろやか丸大豆醤油 1000ml</t>
  </si>
  <si>
    <t>ニビシ醤油 上級うまくち醤油 1000ml</t>
  </si>
  <si>
    <t>マルヱ醤油 特級うまくちしょうゆ 1000ml</t>
  </si>
  <si>
    <t>ニビシ醤油 特級うまくち醤油 1000ml</t>
  </si>
  <si>
    <t>富士甚醤油 うまくちしょうゆ 1000ml</t>
  </si>
  <si>
    <t>キッコーマン食品 うすくちしょうゆ 1000ml</t>
  </si>
  <si>
    <t>富士甚醤油 うすくちしょうゆ 1000ml</t>
  </si>
  <si>
    <t>トライアルカンパニー 醤油 1800ml</t>
  </si>
  <si>
    <t>ニビシ醤油 上級うまくち醤油 1500ml</t>
  </si>
  <si>
    <t>富士甚醤油 うまくちしょうゆ 1500ml</t>
  </si>
  <si>
    <t>富士甚醤油 うすくちしょうゆ 1500ml</t>
  </si>
  <si>
    <t>フンドーキン醤油 甘口もろみ 150g</t>
  </si>
  <si>
    <t>ますやみそ お手軽カップ金山寺みそ 90g</t>
  </si>
  <si>
    <t>マルコメ プラス糀生塩糀 200g</t>
  </si>
  <si>
    <t>富士甚醤油 いりこみそ 90g</t>
  </si>
  <si>
    <t>富士甚醤油 田楽みそ 100g</t>
  </si>
  <si>
    <t>富士甚醤油 辛し酢みそ 40g×3P</t>
  </si>
  <si>
    <t>富士甚醤油 酢みそ 40g×3P</t>
  </si>
  <si>
    <t>八丁味噌 八丁赤だし 300g</t>
  </si>
  <si>
    <t>ますやみそ 白みそ 300g</t>
  </si>
  <si>
    <t>マルコメ 液みそ料亭の味 430g</t>
  </si>
  <si>
    <t>マルコメ 液みそ料亭の味減塩 430g</t>
  </si>
  <si>
    <t>マルコメ 液みそ健康みそ汁 430g</t>
  </si>
  <si>
    <t>カネタ・ツーワン 野菜たっぷり味汁の具 56g</t>
  </si>
  <si>
    <t>カネタ・ツーワン 味噌汁の具ほうれん草と高野豆腐 41g</t>
  </si>
  <si>
    <t>フンドーキン醤油 生詰あわせみそ 850g</t>
  </si>
  <si>
    <t>フンドーキン醤油 生詰減塩あわせみそ 850g</t>
  </si>
  <si>
    <t>マルコメ 丸の内タニタ食堂の減塩みそ 650g</t>
  </si>
  <si>
    <t>マルコメ 糀美人生糀みそ無添加 650g</t>
  </si>
  <si>
    <t>トライアルカンパニー だし入り味噌カップ 750g</t>
  </si>
  <si>
    <t>マルヱ醤油 ふるさとの朝合わせこうじ 700g</t>
  </si>
  <si>
    <t>ニビシ醤油 里ごころ合わせみそ 750g</t>
  </si>
  <si>
    <t>ニビシ醤油 里ごころ合わせすりみそ 650g</t>
  </si>
  <si>
    <t>マルコメ マルコメ君こし 650g</t>
  </si>
  <si>
    <t>マルコメ マルコメ君合わせ 650g</t>
  </si>
  <si>
    <t>マルコメ 料亭の味 750g</t>
  </si>
  <si>
    <t>マルコメ 料亭の味あごだし 750g</t>
  </si>
  <si>
    <t>フンドーキン醤油 生きてるあわせみそ 1000g</t>
  </si>
  <si>
    <t>ニビシ醤油 里ごころ合わせこうじ 1000g</t>
  </si>
  <si>
    <t>島原みそ醸造元 島原みそ 800g</t>
  </si>
  <si>
    <t>マルコメ 一休さん 750g</t>
  </si>
  <si>
    <t>トライアルカンパニー だし入り田舎みそ袋 1000g</t>
  </si>
  <si>
    <t>トライアルカンパニー 田舎米みそ 700g</t>
  </si>
  <si>
    <t>ニビシ醤油 里こころビッグカップ 2000g</t>
  </si>
  <si>
    <t>富士甚醤油 ジャンボあわせカップ 2000g</t>
  </si>
  <si>
    <t>日清オイリオグループ ピュアグレープシードオイル 400g</t>
  </si>
  <si>
    <t>日清オイリオグループ ボスコエキストラバージンオリーブオイル 145g</t>
  </si>
  <si>
    <t>日清オイリオグループ MCTオイルHC 90g</t>
  </si>
  <si>
    <t>日清オイリオグループ 日清アマニ油 145g</t>
  </si>
  <si>
    <t>日清オイリオグループ 日清アマニ油 320g</t>
  </si>
  <si>
    <t>日清オイリオグループ 日清有機えごま油 145g</t>
  </si>
  <si>
    <t>日清オイリオグループ 油っこくない炒め油1/2 200g</t>
  </si>
  <si>
    <t>ベル食品 純製ラード 200g</t>
  </si>
  <si>
    <t>日清オイリオグループ 日清キャノーラ＆オリーブ 350g</t>
  </si>
  <si>
    <t>日清オイリオグループ やさしく香るエキストラバージンオリーブオイル 350g</t>
  </si>
  <si>
    <t>日清オイリオグループ ボスコオリーブオイル 456g</t>
  </si>
  <si>
    <t>日清オイリオグループ ボスコエキストラバージンオリーブオイル 456g</t>
  </si>
  <si>
    <t>日清オイリオグループ ヘルシーごま香油 50g</t>
  </si>
  <si>
    <t>日清オイリオグループ ヘルシーごま香油 130g</t>
  </si>
  <si>
    <t>日清オイリオグループ ヘルシーごま油 350g</t>
  </si>
  <si>
    <t>日清オイリオグループ 純正香りひき立つごま油 350g</t>
  </si>
  <si>
    <t>かどや製油 純正ごま油 200g</t>
  </si>
  <si>
    <t>日清オイリオグループ キャノーラ油 600g</t>
  </si>
  <si>
    <t>日清オイリオグループ こめ油 600g</t>
  </si>
  <si>
    <t>日清オイリオグループ 一番搾りべに花油ペット 600g</t>
  </si>
  <si>
    <t>日清オイリオグループ MCTリセッタ 600g</t>
  </si>
  <si>
    <t>日清オイリオグループ ヘルシーごま香油 800g</t>
  </si>
  <si>
    <t>日清オイリオグループ キャノーラ油ナチュメイド 900g</t>
  </si>
  <si>
    <t>日清オイリオグループ キャノーラ油 1000g</t>
  </si>
  <si>
    <t>日清オイリオグループ キャノーラ油ヘルシーライト 600g</t>
  </si>
  <si>
    <t>日清オイリオグループ ヘルシーべジオイル 800g</t>
  </si>
  <si>
    <t>日清オイリオグループ こめ油 800g</t>
  </si>
  <si>
    <t>トライアルカンパニー キャノーラ油 1000g</t>
  </si>
  <si>
    <t>日清オイリオグループ ヘルシーオフ 900g</t>
  </si>
  <si>
    <t>日清オイリオグループ キャノーラ油 1300g</t>
  </si>
  <si>
    <t>日清オイリオグループ サラダ油 1500g</t>
  </si>
  <si>
    <t>トゥーバトレーディング エクストラバージンオリーブオイル 1l</t>
  </si>
  <si>
    <t>キユーピー クルトン 16g</t>
  </si>
  <si>
    <t>キユーピー フライドガーリック 10g</t>
  </si>
  <si>
    <t>キユーピー フライドオニオン 10g</t>
  </si>
  <si>
    <t>キユーピー 北海道コーンホール 50g</t>
  </si>
  <si>
    <t>キユーピー ヤングコーン 50g</t>
  </si>
  <si>
    <t>キユーピー マッシュルーム 90g</t>
  </si>
  <si>
    <t>キユーピー ブラックオリーブ 25g</t>
  </si>
  <si>
    <t>キユーピー ピクルスガーキン 40g</t>
  </si>
  <si>
    <t>キユーピー うずら卵水煮 6個入</t>
  </si>
  <si>
    <t>キユーピー ノンオイル和風ごま 380ml</t>
  </si>
  <si>
    <t>キユーピー ノンオイル青じそ 380ml</t>
  </si>
  <si>
    <t>理研ビタミン リケンのノンオイル青じそ 380ml</t>
  </si>
  <si>
    <t>理研ビタミン リケンのノンオイルくせになるうま塩 380ml</t>
  </si>
  <si>
    <t>理研ビタミン リケンのノンオイル青じそ 190ml</t>
  </si>
  <si>
    <t>理研ビタミン リケンのノンオイルくせになるうま塩 190ml</t>
  </si>
  <si>
    <t>イカリソース 青じそドレッシング 200ml</t>
  </si>
  <si>
    <t>イカリソース 野菜のドレスごま 200ml</t>
  </si>
  <si>
    <t>イカリソース 和風たまねぎドレッシング 200ml</t>
  </si>
  <si>
    <t>日清オイリオグループ ドレッシングダイエットクリーミーシーザー 185ml</t>
  </si>
  <si>
    <t>日清オイリオグループ ドレッシングダイエット黒酢たまねぎ 185ml</t>
  </si>
  <si>
    <t>日清オイリオグループ アマニ油ドレッシングこく和風 160ml</t>
  </si>
  <si>
    <t>日清オイリオグループ アマニ油ドレッシング焙煎香味ゴマ 160ml</t>
  </si>
  <si>
    <t>ピエトロ 和風しょうゆドレッシング 280ml</t>
  </si>
  <si>
    <t>ピエトロ ドレッシンググリーン 280ml</t>
  </si>
  <si>
    <t>キユーピー 九州を味わうゆずドレッシング 300ml</t>
  </si>
  <si>
    <t>キユーピー 九州を味わうたまねぎドレッシング 300ml</t>
  </si>
  <si>
    <t>叙々苑 野菜サラダのたれごま 300ml</t>
  </si>
  <si>
    <t>フンドーキン醤油 深煎り焙煎ごまドレッシング 420ml</t>
  </si>
  <si>
    <t>フンドーキン醤油 糖質オフ深煎り焙煎ごまドレ 420ml</t>
  </si>
  <si>
    <t>キユーピー 深煎りごまドレッシング 180ml</t>
  </si>
  <si>
    <t>キユーピー シーザーサラダドレッシング 180ml</t>
  </si>
  <si>
    <t>キユーピー すりおろしオニオンドレッシング 180ml</t>
  </si>
  <si>
    <t>キユーピー ごま油＆ガーリックドレッシング 180ml</t>
  </si>
  <si>
    <t>キユーピー テイスティドレッシング黒酢たまねぎ 210ml</t>
  </si>
  <si>
    <t>キユーピー テイスティドレッシング和風香味たまねぎ 210ml</t>
  </si>
  <si>
    <t>キユーピー テイスティドレッシングイタリアン 210ml</t>
  </si>
  <si>
    <t>キユーピー テイスティドレッシング胡麻＆アーモンド 210ml</t>
  </si>
  <si>
    <t>キユーピー 和風醤油ごま入ドレッシング 380ml</t>
  </si>
  <si>
    <t>キユーピー イタリアンドレッシング 380ml</t>
  </si>
  <si>
    <t>キユーピー 1000アイランドドレッシング 380ml</t>
  </si>
  <si>
    <t>キユーピー 和風醤油ごまドレッシング 180ml</t>
  </si>
  <si>
    <t>キユーピー イタリアンドレッシング 180ml</t>
  </si>
  <si>
    <t>キユーピー 中華ドレッシング 180ml</t>
  </si>
  <si>
    <t>キユーピー コールスロードレッシング 180ml</t>
  </si>
  <si>
    <t>キユーピー 1000アイランドドレッシング 180ml</t>
  </si>
  <si>
    <t>キユーピー フレンチドレッシング 180ml</t>
  </si>
  <si>
    <t>キユーピー 深煎りごまドレッシング 380ml</t>
  </si>
  <si>
    <t>キユーピー すりおろしオニオンドレッシング 380ml</t>
  </si>
  <si>
    <t>キユーピー シーザーサラダドレッシング 380ml</t>
  </si>
  <si>
    <t>キユーピー ごま油＆ガーリックドレッシング 380ml</t>
  </si>
  <si>
    <t>トライアルカンパニー 焙煎ごまドレッシング 1000ml</t>
  </si>
  <si>
    <t>ヤマエ久野 和風玉葱ドレッシング 1000ml</t>
  </si>
  <si>
    <t>フンドーキン醤油 焙煎ドレッシング 970ml</t>
  </si>
  <si>
    <t>キユーピー 焙煎胡麻ドレッシング 1000ml</t>
  </si>
  <si>
    <t>富士甚醤油 ゆふいんの森和風ドレッシング 1000ml</t>
  </si>
  <si>
    <t>キユーピー シーザーサラダドレッシング 1000ml</t>
  </si>
  <si>
    <t>フンドーキン醤油 深煎り焙煎ごまドレッシング 580ml</t>
  </si>
  <si>
    <t>トゥーバトレーディング 完熟カットトマト缶 400g</t>
  </si>
  <si>
    <t>トゥーバトレーディング 完熟ホールトマト缶 400g</t>
  </si>
  <si>
    <t>カゴメ 基本のトマトソース 295g</t>
  </si>
  <si>
    <t>日本デルモンテ 基本のトマトソース 295g</t>
  </si>
  <si>
    <t>日本デルモンテ 完熟あらごしトマト 388g</t>
  </si>
  <si>
    <t>日本デルモンテ 完熟カットトマト 388g</t>
  </si>
  <si>
    <t>カゴメ 完熟トマトのピザソース 160g</t>
  </si>
  <si>
    <t>カゴメ トマトピューレー 200g</t>
  </si>
  <si>
    <t>カゴメ トマトペーストミニパック 18g×6P</t>
  </si>
  <si>
    <t>カゴメ サルサ 240g</t>
  </si>
  <si>
    <t>カゴメ ケチャップ 12g×10P</t>
  </si>
  <si>
    <t>カゴメ トマトケチャップ 180g</t>
  </si>
  <si>
    <t>ハインツ日本 トマトケチャップ逆さボトル 460g</t>
  </si>
  <si>
    <t>日本デルモンテ トマトケチャップリコピンリッチ 485g</t>
  </si>
  <si>
    <t>カゴメ 有機トマト使用ケチャップ 300g</t>
  </si>
  <si>
    <t>カゴメ 濃厚リコピントマトケチャップ 300g</t>
  </si>
  <si>
    <t>高橋ソース トマトケチャップ 500g</t>
  </si>
  <si>
    <t>カゴメ トマトケチャップ 500g</t>
  </si>
  <si>
    <t>味の素 ピュアセレクトサラリア 210g</t>
  </si>
  <si>
    <t>キユーピー キユーピーディフェ 210g</t>
  </si>
  <si>
    <t>キユーピー アマニ油マヨネーズ 200g</t>
  </si>
  <si>
    <t>創健社 有精卵マヨネーズ 200g</t>
  </si>
  <si>
    <t>日清オイリオグループ マヨドレ 315g</t>
  </si>
  <si>
    <t>キユーピー からしマヨネーズ 200g</t>
  </si>
  <si>
    <t>キユーピー マヨネーズミニパック 6gx20</t>
  </si>
  <si>
    <t>キユーピー マヨネーズ 130g</t>
  </si>
  <si>
    <t>キユーピー タルタルソース 155g</t>
  </si>
  <si>
    <t>キユーピー あらびきマスタード 50g</t>
  </si>
  <si>
    <t>キユーピー あらびきマスタード 90g</t>
  </si>
  <si>
    <t>丸和油脂 ホテルマヨネーズライト 1000g</t>
  </si>
  <si>
    <t>キユーピー プロユースマヨネーズ 1000g</t>
  </si>
  <si>
    <t>キユーピー マヨネーズ 350g</t>
  </si>
  <si>
    <t>キユーピー キューピーハーフ 300g</t>
  </si>
  <si>
    <t>味の素 ピュアセレクトマヨネーズ 400g</t>
  </si>
  <si>
    <t>味の素 ピュアセレクトコクうま 360g</t>
  </si>
  <si>
    <t>トライアルカンパニー マヨネーズ 500g</t>
  </si>
  <si>
    <t>キユーピー マヨネーズ 450g</t>
  </si>
  <si>
    <t>キユーピー キューピーハーフ 400g</t>
  </si>
  <si>
    <t>トライアルカンパニー すき焼のたれW 500ml</t>
  </si>
  <si>
    <t>エバラ食品工業 すき焼のたれマイルド 500ml</t>
  </si>
  <si>
    <t>エバラ食品工業 すき焼のたれマイルド 300ml</t>
  </si>
  <si>
    <t>エバラ食品工業 キムチ鍋の素 300ml</t>
  </si>
  <si>
    <t>エバラ食品工業 しゃぶしゃぶごまだれ 335g</t>
  </si>
  <si>
    <t>エバラ食品工業 おろしのたれ 270g</t>
  </si>
  <si>
    <t>エバラ食品工業 定食屋さんの生姜焼きのたれ 230g</t>
  </si>
  <si>
    <t>キッコーマン食品 ステーキしょうゆにんにく風味 165g</t>
  </si>
  <si>
    <t>キッコーマン食品 ステーキしょうゆあらびきおろし 165g</t>
  </si>
  <si>
    <t>日本食研 日本食研ステーキソース 210g</t>
  </si>
  <si>
    <t>未登録 コチュジャン 300g</t>
  </si>
  <si>
    <t>キッコーマン食品 わが家は焼肉屋さん甘口 210g</t>
  </si>
  <si>
    <t>キッコーマン食品 わが家は焼肉屋さん中辛 210g</t>
  </si>
  <si>
    <t>キッコーマン食品 わが家は焼肉屋さん甘口 400g</t>
  </si>
  <si>
    <t>キッコーマン食品 わが家は焼肉屋さん中辛 400g</t>
  </si>
  <si>
    <t>イカリソース 焼肉のたれ甘口 235g</t>
  </si>
  <si>
    <t>イカリソース 焼肉のたれ中辛 235g</t>
  </si>
  <si>
    <t>エバラ食品工業 焼肉応援団コチュジャンだれ 230g</t>
  </si>
  <si>
    <t>日本食研 日本食研焼肉のたれ宮殿中辛 350g</t>
  </si>
  <si>
    <t>フードレーベル 牛角醤油だれ 210g</t>
  </si>
  <si>
    <t>叙々苑 叙々苑焼肉のたれ 240g</t>
  </si>
  <si>
    <t>戸村フーズ 戸村本店焼肉のたれ 200g</t>
  </si>
  <si>
    <t>未登録 焼肉のたれ無添加中辛 200g</t>
  </si>
  <si>
    <t>エバラ食品工業 黄金の味甘口 210g</t>
  </si>
  <si>
    <t>エバラ食品工業 黄金の味中辛 210g</t>
  </si>
  <si>
    <t>エバラ食品工業 黄金の味甘口 360g</t>
  </si>
  <si>
    <t>エバラ食品工業 黄金の味中辛 360g</t>
  </si>
  <si>
    <t>エバラ食品工業 黄金の味辛口 360g</t>
  </si>
  <si>
    <t>トライアルカンパニー 焼肉のたれ甘口 580g</t>
  </si>
  <si>
    <t>トライアルカンパニー 焼肉のたれ中辛 580g</t>
  </si>
  <si>
    <t>トライアルカンパニー 焼肉のたれにんにく味 585g</t>
  </si>
  <si>
    <t>ダイショー 焼き肉どおりにんにくしょうゆ味 575g</t>
  </si>
  <si>
    <t>管理対象外メーカー 秘伝焼肉のたれ（中） 1　本</t>
  </si>
  <si>
    <t>戸村フーズ 戸村本店焼肉のたれ 600g</t>
  </si>
  <si>
    <t>ハインツ日本 煮込みハンバーグソース 200g</t>
  </si>
  <si>
    <t>日本食研 煮込んでおいしいデミグラス 340g</t>
  </si>
  <si>
    <t>日本食研 煮込んでおいしいハンバーグソース 340g</t>
  </si>
  <si>
    <t>ブルドックソース ごまとんかつソースチューブ 300g</t>
  </si>
  <si>
    <t>味の素 ルーミックホワイトソース 48g</t>
  </si>
  <si>
    <t>ハインツ日本 ちょっとだけデミグラスソース 150g</t>
  </si>
  <si>
    <t>ハインツ日本 ハインツホワイトソース 290g</t>
  </si>
  <si>
    <t>ハインツ日本 ハインツデミグラスソース 290g</t>
  </si>
  <si>
    <t>カゴメ こぶりウスターソース 160ml</t>
  </si>
  <si>
    <t>カゴメ こぶりとんかつソース 160ml</t>
  </si>
  <si>
    <t>イカリソース テーブルウスターソース 250ml</t>
  </si>
  <si>
    <t>イカリソース テーブル中濃ソース 250ml</t>
  </si>
  <si>
    <t>イカリソース テーブルとんかつソース 250ml</t>
  </si>
  <si>
    <t>カゴメ 醸熟ソースウスター 300ml</t>
  </si>
  <si>
    <t>カゴメ 醸熟ソース中濃 300ml</t>
  </si>
  <si>
    <t>カゴメ 醸熟ソースとんかつ 300ml</t>
  </si>
  <si>
    <t>オリバーソース ドロソース 360g</t>
  </si>
  <si>
    <t>ブルドックソース うまソース 300ml</t>
  </si>
  <si>
    <t>オタフクソース オタフクお好みソース 300g</t>
  </si>
  <si>
    <t>オタフクソース お好みソース塩分50%オフ 300g</t>
  </si>
  <si>
    <t>オタフクソース お好み食べたいソース 300g</t>
  </si>
  <si>
    <t>オタフクソース たこやきソース 300g</t>
  </si>
  <si>
    <t>オタフクソース 焼そばソース 300g</t>
  </si>
  <si>
    <t>イカリソース お好みソース 300g</t>
  </si>
  <si>
    <t>イカリソース 焼そばソース 300g</t>
  </si>
  <si>
    <t>イカリソース たこ焼ソース 300g</t>
  </si>
  <si>
    <t>オタフクソース オコノミソース 420ml</t>
  </si>
  <si>
    <t>オタフクソース お好みソース 500g</t>
  </si>
  <si>
    <t>オタフクソース コクと旨みのお好みソース 500g</t>
  </si>
  <si>
    <t>オタフクソース 焼きそばソース 500g</t>
  </si>
  <si>
    <t>味日本 コンソメ 70g</t>
  </si>
  <si>
    <t>味の素 コンソメ顆粒 50g</t>
  </si>
  <si>
    <t>味の素 コンソメ顆粒 60g</t>
  </si>
  <si>
    <t>味の素 コンソメ固形 111.3g</t>
  </si>
  <si>
    <t>味の素 コンソメ固形7個入り 7P</t>
  </si>
  <si>
    <t>味の素 チキンコンソメ 5P</t>
  </si>
  <si>
    <t>味の素 ビーフコンソメ 5P</t>
  </si>
  <si>
    <t>明治 おでんの素 60g</t>
  </si>
  <si>
    <t>ヱスビー食品 おでんの素 80g</t>
  </si>
  <si>
    <t>シマヤ うどんスープの素 64g</t>
  </si>
  <si>
    <t>ヒガシマル醤油 うどんスープ 8g×8袋入</t>
  </si>
  <si>
    <t>ヒガシマル醤油 減塩うどんスープ 48g</t>
  </si>
  <si>
    <t>かね七 かつお節と煮干しの旨味だしパック 10P</t>
  </si>
  <si>
    <t>丸三食品 ふりだし 40g</t>
  </si>
  <si>
    <t>オサ平商店 ほんだし瓶 60g</t>
  </si>
  <si>
    <t>ヤマキ 薩摩産かつおだし 4g×10P</t>
  </si>
  <si>
    <t>ヤマキ 道南白口浜産こんぶだし 4g×10P</t>
  </si>
  <si>
    <t>ヤマキ 瀬戸内産いりこだし 4g×10P</t>
  </si>
  <si>
    <t>味の素 毎日カルシウムほんだし 100g</t>
  </si>
  <si>
    <t>ヤマキ だしの素粉末 4g×10P</t>
  </si>
  <si>
    <t>ヤマキ 長崎産焼きあごだし 4g×20P</t>
  </si>
  <si>
    <t>味の素 ほんだしスティック 112g</t>
  </si>
  <si>
    <t>味の素 ほんだしこんぶだし8gスティック 112g</t>
  </si>
  <si>
    <t>味の素 ほんだしいりこだし8gスティック 112g</t>
  </si>
  <si>
    <t>シマヤ かつおだし顆粒 130g</t>
  </si>
  <si>
    <t>シマヤ こんぶだしの素 140g</t>
  </si>
  <si>
    <t>シマヤ いりこだしの素 140g</t>
  </si>
  <si>
    <t>シマヤ だしの素粉末 120g</t>
  </si>
  <si>
    <t>フタバ あさ漬の素 36g</t>
  </si>
  <si>
    <t>フタバ キムチ漬の素 30g</t>
  </si>
  <si>
    <t>ニチノウ食品 輪切唐辛子 15g</t>
  </si>
  <si>
    <t>ニチノウ食品 高菜漬けの素 100g</t>
  </si>
  <si>
    <t>ニチノウ食品 たくあん漬の素 90g</t>
  </si>
  <si>
    <t>サクラみそ食品 乾燥米こうじ 500g</t>
  </si>
  <si>
    <t>ニチノウ食品 タンサン 50g</t>
  </si>
  <si>
    <t>ニチノウ食品 焼みようばん 40g</t>
  </si>
  <si>
    <t>味の素 ほんだし箱 120g</t>
  </si>
  <si>
    <t>マルトモ かつおだしの素 120g×2P</t>
  </si>
  <si>
    <t>ヤマキ だしの素大徳 750g</t>
  </si>
  <si>
    <t>エバラ食品工業 浅漬けの素昆布だし 500ml</t>
  </si>
  <si>
    <t>エバラ食品工業 浅漬けの素レギュラー 500ml</t>
  </si>
  <si>
    <t>桃屋 キムチの素 190g</t>
  </si>
  <si>
    <t>桃屋 キムチの素スペシャル 620g</t>
  </si>
  <si>
    <t>ニチノウ食品 いりぬか 500g</t>
  </si>
  <si>
    <t>ニチノウ食品 三五八 400g</t>
  </si>
  <si>
    <t>ハウス食品 ブラックペッパー粗挽 65g</t>
  </si>
  <si>
    <t>コーモランプロダクト ギャバンコショー缶 70g</t>
  </si>
  <si>
    <t>ハウス食品 ギャバンブラックペッパー缶 70g</t>
  </si>
  <si>
    <t>ハウス食品 ギャバン粗挽ブラックペパー袋 19g</t>
  </si>
  <si>
    <t>ハウス食品 ギャバンブラックペパー 18g</t>
  </si>
  <si>
    <t>ハウス食品 ギャバンナツメグパウダー袋 17g</t>
  </si>
  <si>
    <t>ハウス食品 ギャバンパセリ袋 3.5g</t>
  </si>
  <si>
    <t>ハウス食品 ギャバンバジル袋 6g</t>
  </si>
  <si>
    <t>ハウス食品 ギャバンブラックペパーホール袋 35g</t>
  </si>
  <si>
    <t>ハウス食品 袋鷹の爪ホール 7g</t>
  </si>
  <si>
    <t>ハウス食品 雲南唐辛子輪切り袋 5g</t>
  </si>
  <si>
    <t>大分千歳村農産加工 柚子ごしょう 60g</t>
  </si>
  <si>
    <t>ハウス食品 ギャバンあらびきブラックペパーパウダー 21g</t>
  </si>
  <si>
    <t>ハウス食品 ギャバンブラックペパー 21g</t>
  </si>
  <si>
    <t>ハウス食品 ギャバンホワイトペパー 19g</t>
  </si>
  <si>
    <t>ハウス食品 ギャバンあらびきガーリック 21g</t>
  </si>
  <si>
    <t>ハウス食品 ギャバンナツメグパウダー 20g</t>
  </si>
  <si>
    <t>ハウス食品 ギャバンタイム 11g</t>
  </si>
  <si>
    <t>鈴木商会 ギャバンターメリックパウダー 18g</t>
  </si>
  <si>
    <t>ハウス食品 ギャバンパプリカパウダー 18g</t>
  </si>
  <si>
    <t>エイコー ギャバンオールスパイスパウダー 16g</t>
  </si>
  <si>
    <t>ハウス食品 ギャバンクローブパウダー 19g</t>
  </si>
  <si>
    <t>ハウス食品 ギャバンコリアンダーパウダー 15g</t>
  </si>
  <si>
    <t>不明 ギャバンカルダモン瓶 16g</t>
  </si>
  <si>
    <t>ハウス食品 ギャバンクミンパウダー 15g</t>
  </si>
  <si>
    <t>ハウス食品 ギャバンシナモンパウダー 15g</t>
  </si>
  <si>
    <t>ハウス食品 ギャバン花椒 18g</t>
  </si>
  <si>
    <t>ハウス食品 ギャバンシナモンシュガー 32g</t>
  </si>
  <si>
    <t>ハウス食品 ギャバンガラムマサラパウダー 17g</t>
  </si>
  <si>
    <t>ハウス食品 ギャバンパセリホール 4g</t>
  </si>
  <si>
    <t>ハウス食品 ギャバンバジルホール 6g</t>
  </si>
  <si>
    <t>不明 ギャバンオレガノホール 4g</t>
  </si>
  <si>
    <t>ハウス食品 ギャバンローズマリーホール 5.5g</t>
  </si>
  <si>
    <t>ハウス食品 ギャバンクミンホール 17g</t>
  </si>
  <si>
    <t>ハウス食品 ギャバンサフランホール 0.5g</t>
  </si>
  <si>
    <t>不明 ギャバンバニラビーンズホール2本 2P</t>
  </si>
  <si>
    <t>ハウス食品 あらびきブラックペパー 15g</t>
  </si>
  <si>
    <t>ハウス食品 ナツメグ 15g</t>
  </si>
  <si>
    <t>国太楼 パセリ 5g</t>
  </si>
  <si>
    <t>ハウス食品 ホワイトペパー 14g</t>
  </si>
  <si>
    <t>ハウス食品 レッドペパー 13g</t>
  </si>
  <si>
    <t>ハウス食品 あらびきガーリック 21g</t>
  </si>
  <si>
    <t>ハウス食品 オールスパイス 15g</t>
  </si>
  <si>
    <t>ハウス食品 ジンジャードライミックス 14g</t>
  </si>
  <si>
    <t>ハウス食品 クミン 14g</t>
  </si>
  <si>
    <t>ハウス食品 ターメリック 14g</t>
  </si>
  <si>
    <t>クリタック パプリカ 17g</t>
  </si>
  <si>
    <t>鰹節のカネイ シナモン 14g</t>
  </si>
  <si>
    <t>ハウス食品 シナモンシュガー 25g</t>
  </si>
  <si>
    <t>久星食品 ガラムマサラ 13g</t>
  </si>
  <si>
    <t>ハウス食品 バジル 4g</t>
  </si>
  <si>
    <t>クマガエ オレガノ 4g</t>
  </si>
  <si>
    <t>ハウス食品 料亭梅塩 34g</t>
  </si>
  <si>
    <t>ハウス食品 ガーリック顆粒 16g</t>
  </si>
  <si>
    <t>ハウス食品 ガーリック顆粒袋 11g</t>
  </si>
  <si>
    <t>ハウス食品 一味唐辛子 16g</t>
  </si>
  <si>
    <t>キングジム 一味唐がらし袋 12g</t>
  </si>
  <si>
    <t>ハウス食品 七味唐辛子 17g</t>
  </si>
  <si>
    <t>嘉平屋 七味唐がらし袋 12g</t>
  </si>
  <si>
    <t>ハウス食品 ゆず入り七味 14g</t>
  </si>
  <si>
    <t>金扇ドロップス工業 大辛唐辛子 16g</t>
  </si>
  <si>
    <t>ハウス食品 唐辛子族大辛 45g</t>
  </si>
  <si>
    <t>ハウス食品 三椒の粉 10g</t>
  </si>
  <si>
    <t>ハウス食品 辣油 31g</t>
  </si>
  <si>
    <t>ハウス食品 激辛辣油 31g</t>
  </si>
  <si>
    <t>ハウス食品 あらびきコショー 15g</t>
  </si>
  <si>
    <t>ハウス食品 あらびきコショー袋 12g</t>
  </si>
  <si>
    <t>ハウス食品 コショー 17g</t>
  </si>
  <si>
    <t>クリタエイムデリカ コショー袋 14g</t>
  </si>
  <si>
    <t>ヱスビー食品 テーブルコショウ 20g</t>
  </si>
  <si>
    <t>ダイショー 味塩こしょう 225g</t>
  </si>
  <si>
    <t>ダイショー 味塩こしょう詰替 135g</t>
  </si>
  <si>
    <t>ダイショー 味塩こしょう荒挽き黒こしょう 210g</t>
  </si>
  <si>
    <t>ダイショー 味塩こしょう荒挽き黒こしょう詰替用 115g</t>
  </si>
  <si>
    <t>ハウス食品 九州限定味付け塩コショー 250g</t>
  </si>
  <si>
    <t>ハウス食品 味付塩こしょう詰替用 170g</t>
  </si>
  <si>
    <t>管理対象外メーカー マキシマム 1　本</t>
  </si>
  <si>
    <t>黒瀬食鳥 黒瀬のスパイス 110g</t>
  </si>
  <si>
    <t>岩城商店 大容量おろし生わさび 175g</t>
  </si>
  <si>
    <t>ハウス食品 大容量ねりからし 175g</t>
  </si>
  <si>
    <t>ハウス食品 大容量おろし生しょうが 160g</t>
  </si>
  <si>
    <t>ハウス食品 大容量おろし生にんにく 175g</t>
  </si>
  <si>
    <t>熊川食料工業 みじん切り生しょうが 160g</t>
  </si>
  <si>
    <t>不明 みじん切り生にんにく 175g</t>
  </si>
  <si>
    <t>ハウス食品 ねり梅 160g</t>
  </si>
  <si>
    <t>ハウス食品 大容量つぶ入りマスタード 160g</t>
  </si>
  <si>
    <t>ハウス食品 にんにく塩 230g</t>
  </si>
  <si>
    <t>ハウス食品 香りソルトイタリアンハーブミックス 53g</t>
  </si>
  <si>
    <t>ハウス食品 香りソルトレモンペパーミックス 55g</t>
  </si>
  <si>
    <t>ハウス食品 香りソルトガーリック＆オニオン 55g</t>
  </si>
  <si>
    <t>源清田商事 おろし生しょうが 230g</t>
  </si>
  <si>
    <t>源清田商事 おろし生にんにく 250g</t>
  </si>
  <si>
    <t>ハウス食品 おろし生わさびお徳用 80g</t>
  </si>
  <si>
    <t>ハウス食品 おろし生しょうがお徳用 70g</t>
  </si>
  <si>
    <t>ハウス食品 おろし生にんにくお徳用 80g</t>
  </si>
  <si>
    <t>ハウス食品 梅肉チューブ 35g</t>
  </si>
  <si>
    <t>ハウス食品 しそ梅 40g</t>
  </si>
  <si>
    <t>ハウス食品 国産きざみ青じそ 40g</t>
  </si>
  <si>
    <t>ハウス食品 大根おろし 40g</t>
  </si>
  <si>
    <t>ハウス食品 レモンペースト 40g</t>
  </si>
  <si>
    <t>ハウス食品 おろし生わさび 43g</t>
  </si>
  <si>
    <t>ハウス食品 ねりからし 43g</t>
  </si>
  <si>
    <t>ハウス食品 おろし生しょうが 40g</t>
  </si>
  <si>
    <t>ハウス食品 おろし生にんにく 43g</t>
  </si>
  <si>
    <t>ハウス食品 特選本香り生わさび 42g</t>
  </si>
  <si>
    <t>ハウス食品 特選本香りからし 42g</t>
  </si>
  <si>
    <t>ハウス食品 特選本香り和からし 42g</t>
  </si>
  <si>
    <t>ハウス食品 特選本香り生しょうが 40g</t>
  </si>
  <si>
    <t>ハウス食品 特選本香り生にんにく 42g</t>
  </si>
  <si>
    <t>ハウス食品 柚子こしょう 40g</t>
  </si>
  <si>
    <t>ハウス食品 もみじおろし 40g</t>
  </si>
  <si>
    <t>山忠わさび 生おろしわさび 40g</t>
  </si>
  <si>
    <t>山忠わさび ねりからし 40g</t>
  </si>
  <si>
    <t>山忠わさび 生おろししょうが 40g</t>
  </si>
  <si>
    <t>山忠わさび おろしにんにく 40g</t>
  </si>
  <si>
    <t>山忠わさび 味豆板醤 40g</t>
  </si>
  <si>
    <t>山忠わさび 味粒マスタード 40g</t>
  </si>
  <si>
    <t>山忠わさび 味柚子こしょう 40g</t>
  </si>
  <si>
    <t>山忠わさび 味ねり梅 40g</t>
  </si>
  <si>
    <t>永谷園 毎日のおみそ汁5種のバラエティー 51g</t>
  </si>
  <si>
    <t>アサヒグループ食品 うちのおみそ汁なすとお揚げ 5P</t>
  </si>
  <si>
    <t>アサヒグループ食品 うちのおみそ汁4種の野菜 5P</t>
  </si>
  <si>
    <t>永谷園 フリーズドライあさげ 67.2g</t>
  </si>
  <si>
    <t>永谷園 フリーズドライゆうげ 66.4g</t>
  </si>
  <si>
    <t>永谷園 はま吸い 12g</t>
  </si>
  <si>
    <t>永谷園 松茸のお吸いもの 12g</t>
  </si>
  <si>
    <t>永谷園 松茸の味お吸いもの 3g×8P</t>
  </si>
  <si>
    <t>アサヒグループ食品 いつものおみそ汁なす 9.5g</t>
  </si>
  <si>
    <t>アサヒグループ食品 いつものおみそ汁長ねぎ 9.0g</t>
  </si>
  <si>
    <t>アサヒグループ食品 いつものおみそ汁ほうれん草 7g</t>
  </si>
  <si>
    <t>アサヒグループ食品 いつものおみそ汁白菜 9g</t>
  </si>
  <si>
    <t>アサヒグループ食品 いつものおみそ汁小松菜 8.3g</t>
  </si>
  <si>
    <t>アサヒグループ食品 アマノいつものおみそ汁ごぼう 9g</t>
  </si>
  <si>
    <t>アサヒグループ食品 いつものおみそ汁里いも 9g</t>
  </si>
  <si>
    <t>アサヒグループ食品 いつものおみそ汁野菜 10g</t>
  </si>
  <si>
    <t>アサヒグループ食品 いつものおみそ汁あおさ 8g</t>
  </si>
  <si>
    <t>アサヒグループ食品 いつものおみそ汁とうふ 10g</t>
  </si>
  <si>
    <t>アサヒグループ食品 いつものおみそ汁なめこ 8g</t>
  </si>
  <si>
    <t>アサヒグループ食品 いつものみそ汁赤だし三つ葉入 7.5g</t>
  </si>
  <si>
    <t>マルコメ 料亭の味とうふカップ 23g</t>
  </si>
  <si>
    <t>マルコメ 料亭の味長ねぎ 23g</t>
  </si>
  <si>
    <t>マルコメ 料亭の味ほうれん草カップ 23g</t>
  </si>
  <si>
    <t>マルコメ 料亭の味あおさ新カップ 22g</t>
  </si>
  <si>
    <t>マルコメ 料亭の味とん汁カップ 61g</t>
  </si>
  <si>
    <t>マルコメ カップ料亭の味なめこ 1p</t>
  </si>
  <si>
    <t>永谷園 1杯でしじみ70個分のちからカップみそ汁 19.6g</t>
  </si>
  <si>
    <t>永谷園 生みそタイプみそ汁あさげ 18.1g</t>
  </si>
  <si>
    <t>ハナマルキ すぐ旨みそ汁あげなすカップ 10.8g</t>
  </si>
  <si>
    <t>マルコメ 生みそ汁料亭の味わかめ 12P</t>
  </si>
  <si>
    <t>マルコメ 生みそ汁料亭の味あさり 8P</t>
  </si>
  <si>
    <t>マルコメ 生みそ汁料亭の味しじみ 8食入</t>
  </si>
  <si>
    <t>マルコメ 生みそ汁料亭の味とん汁 4P</t>
  </si>
  <si>
    <t>マルコメ 生みそ汁減塩しじみ 8袋入</t>
  </si>
  <si>
    <t>マルコメ 即席生みそ汁減塩わかめ 12食入</t>
  </si>
  <si>
    <t>マルコメ 生みそ汁料亭の味あおさ8食 136g</t>
  </si>
  <si>
    <t>マルコメ 生みそ汁料亭の味赤だししじみ 6P</t>
  </si>
  <si>
    <t>マルコメ 生みそ汁料亭の味お徳用 21P</t>
  </si>
  <si>
    <t>岩田醸造 即席みそ汁減塩お徳用パック 22袋入</t>
  </si>
  <si>
    <t>永谷園 おみそ汁の大革命野菜いきいきその1 3p</t>
  </si>
  <si>
    <t>永谷園 おみそ汁の大革命野菜いきいきその2減塩 3p</t>
  </si>
  <si>
    <t>マルコメ お徳用料亭の味合わせ 12P</t>
  </si>
  <si>
    <t>マルコメ お徳用料亭の味減塩 12P</t>
  </si>
  <si>
    <t>永谷園 生みそタイプみそ汁あさげ 54.3g</t>
  </si>
  <si>
    <t>マルコメ 野菜を食べるみそ汁 3P</t>
  </si>
  <si>
    <t>永谷園 生タイプみそ汁あさげ徳用 10食入</t>
  </si>
  <si>
    <t>永谷園 生みそ汁あさげ減塩徳用 10食入</t>
  </si>
  <si>
    <t>永谷園 生タイプみそ汁ゆうげ徳用 10食入</t>
  </si>
  <si>
    <t>永谷園 生タイプみそ汁ひるげ徳用 10食入</t>
  </si>
  <si>
    <t>永谷園 1杯でしじみ70個分のちからお徳用 10食入</t>
  </si>
  <si>
    <t>永谷園 1杯でしじみ70個分のちから塩分控えめ徳用 10食入</t>
  </si>
  <si>
    <t>マルコメ たっぷりお徳料亭の味 36食</t>
  </si>
  <si>
    <t>マルコメ たっぷりお徳料亭の味減塩 36食</t>
  </si>
  <si>
    <t>ひかり味噌 ひかり味噌毎日食べたいおみそ汁 20食入</t>
  </si>
  <si>
    <t>ポッカサッポロフード＆ビバレッジ こんがりパン濃厚コーンポタージュ 26.1g</t>
  </si>
  <si>
    <t>ポッカサッポロフード＆ビバレッジ こんがりパン濃厚クラムポタージュ 25.3g</t>
  </si>
  <si>
    <t>ポッカサッポロフード＆ビバレッジ こんがりパン濃厚じゃがバターポタージュ 28.1g</t>
  </si>
  <si>
    <t>ポッカサッポロフード＆ビバレッジ こんがりパン濃厚かぼちゃポタージュ 29.5g</t>
  </si>
  <si>
    <t>エースコック スープはるさめワンタン 22g</t>
  </si>
  <si>
    <t>エースコック スープはるさめかきたま 20g</t>
  </si>
  <si>
    <t>エースコック スープはるさめ担担味 31g</t>
  </si>
  <si>
    <t>エースコック スープはるさめわかめと野菜 21g</t>
  </si>
  <si>
    <t>エースコック スープはるさめ柚子ぽん酢 32g</t>
  </si>
  <si>
    <t>ニチレイフーズ ふかひれスープ 180g</t>
  </si>
  <si>
    <t>ニチレイフーズ 広東風かにと貝柱のスープ 180g</t>
  </si>
  <si>
    <t>ポッカサッポロフード＆ビバレッジ おうちスープコーンスープ箱 36g</t>
  </si>
  <si>
    <t>ポッカサッポロフード＆ビバレッジ おうちスープポタージュ箱 36g</t>
  </si>
  <si>
    <t>ポッカサッポロフード＆ビバレッジ じっくりコトコト濃厚コーンポタージュ箱 67.5g</t>
  </si>
  <si>
    <t>ポッカサッポロフード＆ビバレッジ じっくりコトコト濃厚クラムポタージュ箱 53.4g</t>
  </si>
  <si>
    <t>ポッカサッポロフード＆ビバレッジ じっくりコトコト濃厚海老のビスク箱 51.9g</t>
  </si>
  <si>
    <t>ポッカサッポロフード＆ビバレッジ じっくりコトコト濃厚さつまいもクリーム箱 63.6g</t>
  </si>
  <si>
    <t>ポッカサッポロフード＆ビバレッジ クルトンスープ用 3P</t>
  </si>
  <si>
    <t>味の素 アンパンマンスープ 57g</t>
  </si>
  <si>
    <t>味の素 クノール粒コーンクリーム 48.3g</t>
  </si>
  <si>
    <t>味の素 クノールカップスープコー 55.8g</t>
  </si>
  <si>
    <t>味の素 クノールカップス-プポ 49.5g</t>
  </si>
  <si>
    <t>味の素 クノールチーズ仕立ほうれんそう 40.2g</t>
  </si>
  <si>
    <t>味の素 クノールカップスープミルク仕立きのこ 42.6g</t>
  </si>
  <si>
    <t>味の素 クノールカップスープ完熟トマト 51g</t>
  </si>
  <si>
    <t>東洋水産 マルちゃん素材のチカラ野菜スープ5P 6g×5</t>
  </si>
  <si>
    <t>東洋水産 素材のチカラ沖縄産もずくスープパック 3.6g×5</t>
  </si>
  <si>
    <t>宝幸 たまごスープ5P 32g</t>
  </si>
  <si>
    <t>味の素 ふんわりたまごスープ5P 32.5g</t>
  </si>
  <si>
    <t>味の素 ほうれん草とベーコンのスープ 32g</t>
  </si>
  <si>
    <t>味の素 クノール中華ふかひれ 29g</t>
  </si>
  <si>
    <t>味の素 クノール海鮮チゲスープ4食 37.6g</t>
  </si>
  <si>
    <t>東洋水産 素材のチカラオニオンスープ5食パック 7.3g×5</t>
  </si>
  <si>
    <t>東洋水産 マルちゃん中華スープ4食入 22.4g</t>
  </si>
  <si>
    <t>ポッカサッポロフード＆ビバレッジ おうちスープ3種アソート箱 96g</t>
  </si>
  <si>
    <t>ポッカサッポロフード＆ビバレッジ おうちスープ減塩3種アソート 114.6g</t>
  </si>
  <si>
    <t>ポッカサッポロフード＆ビバレッジ おうちスープコーン箱 96g</t>
  </si>
  <si>
    <t>ポッカサッポロフード＆ビバレッジ おうちスープじゃがいも箱 96g</t>
  </si>
  <si>
    <t>理研ビタミン わかめスープ 3P</t>
  </si>
  <si>
    <t>味日本 わかめスープ 8食</t>
  </si>
  <si>
    <t>味日本 ポタージュスープ 8食</t>
  </si>
  <si>
    <t>味の素 コーンクリーム 148.8g</t>
  </si>
  <si>
    <t>味の素 つぶたっぷりコーンクリーム 128.8g</t>
  </si>
  <si>
    <t>味の素 ポタージュ 132g</t>
  </si>
  <si>
    <t>味の素 クノールカップスープオニオンコンソメ8p 90.4g</t>
  </si>
  <si>
    <t>ダイショー 5つの味のスープ春雨 10P</t>
  </si>
  <si>
    <t>ダイショー バラエティ広がるスープはるさめ 164.8g</t>
  </si>
  <si>
    <t>ダイショー おいしさいろいろ5つの味のスープ春雨 159.4g</t>
  </si>
  <si>
    <t>ひかり味噌 選べるスープ春雨 12食入</t>
  </si>
  <si>
    <t>ＣＪ_ＦＯＯＤＳ_ＪＡＰＡＮ bibigo_コチュジャン 200g</t>
  </si>
  <si>
    <t>Mizkan ぎょうざのたれ 150ml</t>
  </si>
  <si>
    <t>トマトコーポレーション オイスターソース 180g</t>
  </si>
  <si>
    <t>李錦記 李錦記オイスターソース 255g</t>
  </si>
  <si>
    <t>李錦記 パンダブランオイスターソース 140g</t>
  </si>
  <si>
    <t>トマトコーポレーション スイートチリソース 220g</t>
  </si>
  <si>
    <t>トマトコーポレーション チリソース 200g</t>
  </si>
  <si>
    <t>イマイ チンスチリソース 250g</t>
  </si>
  <si>
    <t>ユウキ食品 ナンプラー 70g</t>
  </si>
  <si>
    <t>イマイ チンスナムヌーヌクマムペット 750ml</t>
  </si>
  <si>
    <t>ユウキ食品 ココナッツミルク 400ml</t>
  </si>
  <si>
    <t>ユウキ食品 セゲライスペーパー 200g</t>
  </si>
  <si>
    <t>廣記商行 味覇 500g</t>
  </si>
  <si>
    <t>創味食品 創味シャンタンDELUXE 500g</t>
  </si>
  <si>
    <t>創味食品 創味シャンタン粉末タイプ 50g</t>
  </si>
  <si>
    <t>創味食品 創味シャンタンやわらかタイプ 120g</t>
  </si>
  <si>
    <t>味の素 CookDo香味ペースト 120g</t>
  </si>
  <si>
    <t>未登録 李錦記甜麺醤チューブ 90g</t>
  </si>
  <si>
    <t>未登録 李錦記豆板醤チューブ 85g</t>
  </si>
  <si>
    <t>未登録 李錦記コチュジャンチューブ 100g</t>
  </si>
  <si>
    <t>李錦記 コチュジャン 120g</t>
  </si>
  <si>
    <t>李錦記 李錦記豆板醤 90g</t>
  </si>
  <si>
    <t>ユウキ食品 XO醤 120g</t>
  </si>
  <si>
    <t>ユウキ食品 生にんにくおろし 120g</t>
  </si>
  <si>
    <t>ＣＪ_ＦＯＯＤＳ_ＪＡＰＡＮ 牛肉ダシダ 100g</t>
  </si>
  <si>
    <t>味の素 中華あじ袋 50g</t>
  </si>
  <si>
    <t>ヱスビー食品 李錦記鶏がらスープ素材本位袋 75g</t>
  </si>
  <si>
    <t>味日本 鶏がらスープの素 200g</t>
  </si>
  <si>
    <t>味の素 丸鶏がらスープ 110g</t>
  </si>
  <si>
    <t>味日本 鶏がらスープの素 60g</t>
  </si>
  <si>
    <t>味の素 丸鶏がらスープ 55g</t>
  </si>
  <si>
    <t>丸三食品 万能中華 5P</t>
  </si>
  <si>
    <t>永谷園 焼豚チャーハンの素 27g</t>
  </si>
  <si>
    <t>永谷園 五目チャーハンの素 24g</t>
  </si>
  <si>
    <t>永谷園 かに味チャーハンの素 20g</t>
  </si>
  <si>
    <t>江崎グリコ 豚キムチ炒飯の素 43.6g</t>
  </si>
  <si>
    <t>江崎グリコ ドライカレーの素 56g</t>
  </si>
  <si>
    <t>カモ井食品工業 チキンライスの素5袋 55g</t>
  </si>
  <si>
    <t>永谷園 麻婆春雨甘口 137g</t>
  </si>
  <si>
    <t>永谷園 麻婆春雨中辛 137g</t>
  </si>
  <si>
    <t>永谷園 麻婆春雨辛口 137g</t>
  </si>
  <si>
    <t>味の素 CookDoあらびき肉入り麻婆茄子用 120g</t>
  </si>
  <si>
    <t>味の素 クックドゥ麻婆茄子 120g</t>
  </si>
  <si>
    <t>味の素 クックドゥ酢豚 140g</t>
  </si>
  <si>
    <t>味の素 クックドゥ八宝菜 110g</t>
  </si>
  <si>
    <t>味の素 クックドゥ干焼蝦仁 110g</t>
  </si>
  <si>
    <t>味の素 クックドゥ回鍋肉 90g</t>
  </si>
  <si>
    <t>味の素 クックドゥチンジャオロース 100g</t>
  </si>
  <si>
    <t>丸美屋食品工業 麻婆豆腐の素甘口 162g</t>
  </si>
  <si>
    <t>丸美屋食品工業 麻婆豆腐の素中辛 162g</t>
  </si>
  <si>
    <t>丸美屋食品工業 麻婆豆腐の素辛口 162g</t>
  </si>
  <si>
    <t>丸美屋食品工業 麻婆豆腐の素大辛 162g</t>
  </si>
  <si>
    <t>味の素 クックドゥ四川麻婆豆腐 106.5g</t>
  </si>
  <si>
    <t>丸美屋食品工業 贅を味わう麻婆豆腐の素辛口 180g</t>
  </si>
  <si>
    <t>丸美屋食品工業 贅を味わう麻婆豆腐の素中辛 180g</t>
  </si>
  <si>
    <t>みすずコーポレーション ミニおいなりさん 6枚入</t>
  </si>
  <si>
    <t>丸善食品工業 味つけかんぴょう 60g</t>
  </si>
  <si>
    <t>丸善食品工業 椎茸うま煮スライス 60g</t>
  </si>
  <si>
    <t>藤沢商事 錦糸卵 22g</t>
  </si>
  <si>
    <t>カモ井食品工業 桜でんぶ 18g</t>
  </si>
  <si>
    <t>タマノイ酢 寿司の子 75g</t>
  </si>
  <si>
    <t>Mizkan 五目ちらし 210g</t>
  </si>
  <si>
    <t>ヒガシマル醤油 ちょっとどんぶりうすくち 4P</t>
  </si>
  <si>
    <t>ヒガシマル醤油 ちょっとどんぶりこいくち 4P</t>
  </si>
  <si>
    <t>ヒガシマル醤油 ちょっとぞうすい鳥 3袋入</t>
  </si>
  <si>
    <t>ハチ食品 シーフードドリア 140g</t>
  </si>
  <si>
    <t>ハチ食品 チキンドリア 140g</t>
  </si>
  <si>
    <t>丸美屋食品工業 五目中華丼ごはん付き 306g</t>
  </si>
  <si>
    <t>丸美屋食品工業 麻婆丼中辛ごはん付き 297g</t>
  </si>
  <si>
    <t>ヱスビー食品 どんぶり党牛丼 360g</t>
  </si>
  <si>
    <t>マルハニチロ 金のどんぶり親子丼 140g</t>
  </si>
  <si>
    <t>マルハニチロ 金のどんぶり中華丼 140g</t>
  </si>
  <si>
    <t>マルハニチロ 金のどんぶり四川風麻婆丼 140g</t>
  </si>
  <si>
    <t>マルハニチロ 金のどんぶりビビンパ 100g</t>
  </si>
  <si>
    <t>マルハニチロ 金のどんぶり豚たま丼 165g</t>
  </si>
  <si>
    <t>味の素 今日の大皿豚バラなす用 100g</t>
  </si>
  <si>
    <t>味の素 今日の大皿肉みそキャベツ用 100g</t>
  </si>
  <si>
    <t>味の素 今日の大皿豚キャベツ用 100g</t>
  </si>
  <si>
    <t>味の素 今日の大皿豚バラピーマン用 100g</t>
  </si>
  <si>
    <t>味の素 今日の大皿豚バラ大根用 100g</t>
  </si>
  <si>
    <t>味の素 CookDoきょうの大皿厚揚げそぼろ煮用 100g</t>
  </si>
  <si>
    <t>キッコーマン食品 うちのごはん茄子の肉味噌炒め 145g</t>
  </si>
  <si>
    <t>キッコーマン食品 うちのごはんキャベツのガリバタ醤油炒め 74g</t>
  </si>
  <si>
    <t>キッコーマン食品 うちのごはん豚バラピーマン甘辛しょうゆ 72g</t>
  </si>
  <si>
    <t>キッコーマン食品 うちのごはん豚と厚揚げの甘辛ガーリック 82g</t>
  </si>
  <si>
    <t>キッコーマン食品 うちのごはんすきやき肉豆腐 140g</t>
  </si>
  <si>
    <t>キッコーマン食品 うちのごはんにんにく醤油炒め 90g</t>
  </si>
  <si>
    <t>キッコーマン食品 うちのごはん混ぜご飯の素五目ごはん旨だし 112g</t>
  </si>
  <si>
    <t>キッコーマン食品 うちのごはん混ぜごはんの素鶏ごぼう 70g</t>
  </si>
  <si>
    <t>キッコーマン食品 うちのごはんビビンバコチュジャン 82g</t>
  </si>
  <si>
    <t>キッコーマン食品 うちのごはん混ぜごはんの素牛ガーリック飯 74g</t>
  </si>
  <si>
    <t>日本デルモンテ 洋ごはんつくろチキンライス 116g</t>
  </si>
  <si>
    <t>日本デルモンテ 洋ごはんつくろドライカレー 116g</t>
  </si>
  <si>
    <t>ヤマモリ 九州かしわめし 195g</t>
  </si>
  <si>
    <t>丸美屋食品工業 鶏めしの素 210g</t>
  </si>
  <si>
    <t>丸美屋食品工業 鳥釜飯の素 134g</t>
  </si>
  <si>
    <t>丸美屋食品工業 五目釜めしの素 147g</t>
  </si>
  <si>
    <t>ハウス食品 マカロニグラタンクイックアップホワイトソース4皿 156g</t>
  </si>
  <si>
    <t>ハウス食品 マカロニグラタンクイックアップホワイトソース2皿 2皿分</t>
  </si>
  <si>
    <t>ハウス食品 ハンバーグヘルパー 92g</t>
  </si>
  <si>
    <t>ハウス食品 選ばれし人気店バターチキン 180g</t>
  </si>
  <si>
    <t>ハウス食品 選ばれし人気店芳醇チキンカレー中辛 180g</t>
  </si>
  <si>
    <t>ハウス食品 選ばれし人気店キーマカレー 150g</t>
  </si>
  <si>
    <t>ハウス食品 選ばれし人気店スリランカカリーチキン 180g</t>
  </si>
  <si>
    <t>ヱスビー食品 噂の名店バターチキンカレー 200g</t>
  </si>
  <si>
    <t>ヱスビー食品 神田カレーグランプリ欧風カレーボンディチーズカレー 180g</t>
  </si>
  <si>
    <t>ヱスビー食品 神田カレー100時間B＆R欧風ビーフカレー 180g</t>
  </si>
  <si>
    <t>ヱスビー食品 アジアンテラスグリーンカレー辛口 180g</t>
  </si>
  <si>
    <t>ヤマモリ タイカレーグリーン 180g</t>
  </si>
  <si>
    <t>江崎グリコ ビーフカレーLEE辛さX20倍 180g</t>
  </si>
  <si>
    <t>江崎グリコ ビーフカレーLEE辛さX10倍 180g</t>
  </si>
  <si>
    <t>ハウス食品 レトルトジャワカレー中辛 200g</t>
  </si>
  <si>
    <t>ハウス食品 レトルトジャワカレー辛口 200g</t>
  </si>
  <si>
    <t>ハウス食品 とろうま牛角煮カレー中辛 200g</t>
  </si>
  <si>
    <t>ハウス食品 下町BistroCurry中辛 170g</t>
  </si>
  <si>
    <t>ハウス食品 下町BistroCurry辛口 170g</t>
  </si>
  <si>
    <t>明治 銀座カリー中辛 180g</t>
  </si>
  <si>
    <t>明治 銀座カリー辛口 180g</t>
  </si>
  <si>
    <t>ハウス食品 カレーマルシェ中辛 180g</t>
  </si>
  <si>
    <t>ハウス食品 カレーマルシェ辛口 180g</t>
  </si>
  <si>
    <t>大塚食品 ボンカレーゴールド甘口 180g</t>
  </si>
  <si>
    <t>大塚食品 ボンカレーゴールド中辛 180g</t>
  </si>
  <si>
    <t>大塚食品 ボンカレーゴールド辛口 180g</t>
  </si>
  <si>
    <t>ハチ食品 メガ盛りカレー中辛 300g</t>
  </si>
  <si>
    <t>ハチ食品 メガ盛りカレー辛口 300g</t>
  </si>
  <si>
    <t>ハチ食品 メガ盛りカレー大辛 300g</t>
  </si>
  <si>
    <t>ハウス食品 カリー屋カレー甘口 180g</t>
  </si>
  <si>
    <t>ハウス食品 カリー屋カレー中辛 180g</t>
  </si>
  <si>
    <t>ハウス食品 カリー屋カレー辛口 180g</t>
  </si>
  <si>
    <t>ハウス食品 カリー屋キーマカレー中辛 150g</t>
  </si>
  <si>
    <t>ハウス食品 カリー屋カレー大辛 180g</t>
  </si>
  <si>
    <t>ハウス食品 カリー屋コクデミカレー中辛 180g</t>
  </si>
  <si>
    <t>ハウス食品 カリー屋ハヤシ 180g</t>
  </si>
  <si>
    <t>永谷園 アンパンマンミニパックカレーポークあまくち 100g</t>
  </si>
  <si>
    <t>丸美屋食品工業 ポケモンカレーポーク＆コーン 160g</t>
  </si>
  <si>
    <t>丸美屋食品工業 キミとアイドルプリキュアプチパックカレー 120g</t>
  </si>
  <si>
    <t>ハウス食品 北海道シチュークリームレトルト 180g</t>
  </si>
  <si>
    <t>ヱスビー食品 カレー曜日中辛 230g</t>
  </si>
  <si>
    <t>ハウス食品 レトルトバーモントカレー中辛 200g</t>
  </si>
  <si>
    <t>明治 まるごと野菜なすと完熟トマトのカレー 180g</t>
  </si>
  <si>
    <t>桃宝食品 ビーフカレー甘口 180g</t>
  </si>
  <si>
    <t>桃宝食品 ビーフカレー中辛 180g</t>
  </si>
  <si>
    <t>桃宝食品 ビーフカレー辛口 180g</t>
  </si>
  <si>
    <t>ハウス食品 プロクオリティカレーまろやかブレンド 680g</t>
  </si>
  <si>
    <t>ハウス食品 プロクオリティカレー中辛 680g</t>
  </si>
  <si>
    <t>ハウス食品 プロクオリティカレー辛口 680g</t>
  </si>
  <si>
    <t>ヱスビー食品 カレー粉 37g</t>
  </si>
  <si>
    <t>ヱスビー食品 料理用カレー 58g</t>
  </si>
  <si>
    <t>ハウス食品 味付カレーパウダーバーモントカレー味 56g</t>
  </si>
  <si>
    <t>ハウス食品 味付カレーパウダーバーモント味袋入 45g</t>
  </si>
  <si>
    <t>ハウス食品 プライムジャワカレー中辛 112g</t>
  </si>
  <si>
    <t>ハウス食品 カレーパートナー炒めたまねぎ 40g</t>
  </si>
  <si>
    <t>ハウス食品 カレーパートナーブイヨンペースト 30g</t>
  </si>
  <si>
    <t>ハウス食品 カレーパートナーマンゴーチャツネペースト 40g</t>
  </si>
  <si>
    <t>ハウス食品 カレーパートナーリンゴと蜂蜜ペースト 40g</t>
  </si>
  <si>
    <t>北川本家 カレーパートナーフォンドボー 22g</t>
  </si>
  <si>
    <t>ヱスビー食品 カレーの王子様顆粒 60g</t>
  </si>
  <si>
    <t>ハウス食品 ザカリー中辛 140g</t>
  </si>
  <si>
    <t>ハウス食品 ザカリー辛口 140g</t>
  </si>
  <si>
    <t>エバラ食品工業 横浜舶来亭カレーフレーク中辛 180g</t>
  </si>
  <si>
    <t>エバラ食品工業 横浜舶来亭カレーフレーク辛口 180g</t>
  </si>
  <si>
    <t>コスモ食品 直火焼きカレー中辛 170g</t>
  </si>
  <si>
    <t>コスモ食品 直火焼りんごカレー甘口 170g</t>
  </si>
  <si>
    <t>ヱスビー食品 濃いシチュークリーム 168g</t>
  </si>
  <si>
    <t>ハウス食品 シチューミクスクリーム 170g</t>
  </si>
  <si>
    <t>ハウス食品 北海道シチュークリーム 180g</t>
  </si>
  <si>
    <t>ハウス食品 北海道シチュービーフ 172g</t>
  </si>
  <si>
    <t>ヱスビー食品 とろけるシチュークリーム 140g</t>
  </si>
  <si>
    <t>江崎グリコ クレアおばさんのクリームシチュー 142g</t>
  </si>
  <si>
    <t>ハウス食品 完熟トマトのハヤシライスソース 184g</t>
  </si>
  <si>
    <t>ハウス食品 熟成デミグラスソースのハッシュドビーフ 160g</t>
  </si>
  <si>
    <t>ヱスビー食品 ゴールデンカレー甘口 198g</t>
  </si>
  <si>
    <t>ヱスビー食品 ゴールデンカレー中辛 198g</t>
  </si>
  <si>
    <t>ヱスビー食品 ゴールデンカレー辛口 198g</t>
  </si>
  <si>
    <t>ハウス食品 こくまろキーマカレー甘口 148g</t>
  </si>
  <si>
    <t>ハウス食品 ジャワカレー中辛 185g</t>
  </si>
  <si>
    <t>ハウス食品 ジャワカレー辛口 185g</t>
  </si>
  <si>
    <t>ハウス食品 ジャワカレースパイシーブレンド 191g</t>
  </si>
  <si>
    <t>ハウス食品 ジャワカレーキーマカレー中辛 176g</t>
  </si>
  <si>
    <t>ハウス食品 こくまろカレー甘口 140g</t>
  </si>
  <si>
    <t>ハウス食品 こくまろカレー中辛 140g</t>
  </si>
  <si>
    <t>江崎グリコ プレミアム熟カレー甘口 160g</t>
  </si>
  <si>
    <t>江崎グリコ プレミアム熟カレー中辛 160g</t>
  </si>
  <si>
    <t>ハウス食品 バーモントカレー甘口 230g</t>
  </si>
  <si>
    <t>ハウス食品 バーモントカレー中辛 230g</t>
  </si>
  <si>
    <t>ハウス食品 バーモントカレー辛口 230g</t>
  </si>
  <si>
    <t>ハウス食品 コクとスパイスのカレー中辛 140g</t>
  </si>
  <si>
    <t>丸美屋食品工業 ソフトふりかけさけ 28g</t>
  </si>
  <si>
    <t>丸美屋食品工業 ソフトふりかけちりめん山椒 28g</t>
  </si>
  <si>
    <t>丸美屋食品工業 ソフトふり鶏＆たまごそぼろ 28g</t>
  </si>
  <si>
    <t>丸美屋食品工業 ソフトふりかけおかか昆布NP 28g</t>
  </si>
  <si>
    <t>丸美屋食品工業 ソフトふりかけ鮭めんたい 28g</t>
  </si>
  <si>
    <t>丸美屋食品工業 ソフトふりかけ梅ひじき 25g</t>
  </si>
  <si>
    <t>丸美屋食品工業 ソフトふりかけ牛肉しぐれ煮 28g</t>
  </si>
  <si>
    <t>丸美屋食品工業 混ぜ込みわかめ鮭 29g</t>
  </si>
  <si>
    <t>丸美屋食品工業 混ぜ込みわかめ若菜 29g</t>
  </si>
  <si>
    <t>丸美屋食品工業 混ぜ込みわかめ梅じそ 29g</t>
  </si>
  <si>
    <t>丸美屋食品工業 混ぜ込みわかめ 29g</t>
  </si>
  <si>
    <t>丸美屋食品工業 混ぜ込みわかめおかか 29g</t>
  </si>
  <si>
    <t>丸美屋食品工業 混ぜ込みわかめ香るごま油味 29g</t>
  </si>
  <si>
    <t>丸美屋食品工業 混ぜ込みわかめしらす 29g</t>
  </si>
  <si>
    <t>丸美屋食品工業 混ぜ込みわかめ牛そぼろ 29g</t>
  </si>
  <si>
    <t>丸美屋食品工業 混ぜ込みわかめしそ昆布 29g</t>
  </si>
  <si>
    <t>丸美屋食品工業 混ぜ込みわかめ和風ツナマヨ 29g</t>
  </si>
  <si>
    <t>丸美屋食品工業 混ぜ込みわかめ鮭めんたい 29g</t>
  </si>
  <si>
    <t>丸美屋食品工業 混ぜ込み赤しそ梅おかか 24g</t>
  </si>
  <si>
    <t>丸美屋食品工業 のりたまNP 25g</t>
  </si>
  <si>
    <t>丸美屋食品工業 すきやきNP 34g</t>
  </si>
  <si>
    <t>丸美屋食品工業 味道楽NP 25g</t>
  </si>
  <si>
    <t>丸美屋食品工業 たらこNP 25g</t>
  </si>
  <si>
    <t>真誠 ふりかけのりたまご 40g</t>
  </si>
  <si>
    <t>真誠 ふりかけしゃけ 38g</t>
  </si>
  <si>
    <t>真誠 ふりかけかつお 35g</t>
  </si>
  <si>
    <t>日本海水 のりたまごふりかけ 80g</t>
  </si>
  <si>
    <t>日本海水 さけふりかけ 77g</t>
  </si>
  <si>
    <t>日本海水 本かつおふりかけ 66g</t>
  </si>
  <si>
    <t>日本海水 のりわさびふりかけ 72g</t>
  </si>
  <si>
    <t>日本海水 辛子明太子ふりかけ 80g</t>
  </si>
  <si>
    <t>丸美屋食品工業 梅かつおふりかけ大袋 38g</t>
  </si>
  <si>
    <t>丸美屋食品工業 焼肉ふりかけ大袋 52g</t>
  </si>
  <si>
    <t>丸美屋食品工業 磯香のりふりかけ大袋 40g</t>
  </si>
  <si>
    <t>丸美屋食品工業 旨味さけふりかけ大袋 42g</t>
  </si>
  <si>
    <t>丸美屋食品工業 たま道楽 52g</t>
  </si>
  <si>
    <t>丸美屋食品工業 韓国海苔風ふりかけ旨塩味大袋 38g</t>
  </si>
  <si>
    <t>丸美屋食品工業 のりたま大袋 52g</t>
  </si>
  <si>
    <t>丸美屋食品工業 すきやき大袋 70g</t>
  </si>
  <si>
    <t>丸美屋食品工業 海苔わさびふりかけ大袋 42g</t>
  </si>
  <si>
    <t>丸美屋食品工業 味道楽大袋 52g</t>
  </si>
  <si>
    <t>丸美屋食品工業 たらこ大袋 52g</t>
  </si>
  <si>
    <t>丸美屋食品工業 本かつお大袋 38g</t>
  </si>
  <si>
    <t>丸美屋食品工業 家族の海苔茶漬け大袋 42g</t>
  </si>
  <si>
    <t>丸美屋食品工業 家族のさけ茶漬け大袋 31g</t>
  </si>
  <si>
    <t>丸美屋食品工業 家族のうめ茶漬け大袋 33g</t>
  </si>
  <si>
    <t>丸美屋食品工業 家族のたらこ茶漬け大袋 28g</t>
  </si>
  <si>
    <t>丸美屋食品工業 家族のわさび鰹茶漬け大袋 25g</t>
  </si>
  <si>
    <t>丸美屋食品工業 家族の鯛だし茶漬け大袋 25g</t>
  </si>
  <si>
    <t>白子 白子お茶漬けめぐり 10P</t>
  </si>
  <si>
    <t>永谷園 お茶づけ海苔8袋入 48g</t>
  </si>
  <si>
    <t>永谷園 さけ茶づけ6袋入 34.8g</t>
  </si>
  <si>
    <t>永谷園 梅干茶づけ6袋入 33.6g</t>
  </si>
  <si>
    <t>永谷園 だし茶漬け 48g</t>
  </si>
  <si>
    <t>永谷園 味わい茶漬け4種 42.6g</t>
  </si>
  <si>
    <t>三島食品 炊き込みわかめ 22g</t>
  </si>
  <si>
    <t>理研ビタミン ふりかけるザクザクわかめ韓国風ごま油風味 50g</t>
  </si>
  <si>
    <t>理研ビタミン ふりかけるザクザクわかめ生姜香るねぎ塩味 50g</t>
  </si>
  <si>
    <t>理研ビタミン ふりかけるザクザクわかめ食べるラー油味 50g</t>
  </si>
  <si>
    <t>井上商店 しそわかめ 80g</t>
  </si>
  <si>
    <t>フタバ 御飯の友 22g</t>
  </si>
  <si>
    <t>三島食品 ゆかり梅入り 18g</t>
  </si>
  <si>
    <t>三島食品 ゆかり 20g</t>
  </si>
  <si>
    <t>三島食品 ゆかり大袋 46g</t>
  </si>
  <si>
    <t>永谷園 おとなのふりかけ紅鮭 8.4g</t>
  </si>
  <si>
    <t>永谷園 おとなのふりかけ本かつお 9.2g</t>
  </si>
  <si>
    <t>永谷園 おとなのふりかけわさび 8.4g</t>
  </si>
  <si>
    <t>丸美屋食品工業 ごましおNP 40g</t>
  </si>
  <si>
    <t>丸美屋食品工業 減塩ごましおNP 40g</t>
  </si>
  <si>
    <t>丸美屋食品工業 ピンクの梅ごましおNP 40g</t>
  </si>
  <si>
    <t>丸美屋食品工業 ごましおスティック 39g</t>
  </si>
  <si>
    <t>カメヤ食品 わさびふりかけ 48g</t>
  </si>
  <si>
    <t>三島食品 瀬戸風味カップ 45g</t>
  </si>
  <si>
    <t>永谷園 アンパンマンふりかけミニ 20P</t>
  </si>
  <si>
    <t>丸美屋食品工業 ポケモンふりかけミニパック 20P</t>
  </si>
  <si>
    <t>丸美屋食品工業 マインクラフトふりかけミニパック 50g</t>
  </si>
  <si>
    <t>丸美屋食品工業 ちいかわふりかけミニパック 50g</t>
  </si>
  <si>
    <t>丸美屋食品工業 パウパトロールふりかけミニパック 44g</t>
  </si>
  <si>
    <t>田中食品 ミニパック30袋入 60g</t>
  </si>
  <si>
    <t>永谷園 おとなのふりかけミニその1 29.2g</t>
  </si>
  <si>
    <t>永谷園 おとなのふりかけミニその2 34.4g</t>
  </si>
  <si>
    <t>丸美屋食品工業 のりたま＆バラエティー6種 45g</t>
  </si>
  <si>
    <t>丸美屋食品工業 のりたまバラエティー2 42g</t>
  </si>
  <si>
    <t>サラヤ へるしごはん炊飯パック150g×3 3ｺ</t>
  </si>
  <si>
    <t>大塚食品 マイサイズマンナンごはん 140g</t>
  </si>
  <si>
    <t>佐藤食品工業 発芽玄米ごはん 150g</t>
  </si>
  <si>
    <t>ウーケ ふんわりごはん特盛 300g</t>
  </si>
  <si>
    <t>はごろもフーズ パパッとやんわかこしひかり 200g</t>
  </si>
  <si>
    <t>東洋水産 ふっくらかしわめし 160g</t>
  </si>
  <si>
    <t>東洋水産 街かど食堂チキンライス3個パック 160g×3</t>
  </si>
  <si>
    <t>東洋水産 ふっくら五目釜めし3個パック 160g×3</t>
  </si>
  <si>
    <t>東洋水産 ふっくら赤飯3個パック 160g×3</t>
  </si>
  <si>
    <t>丸善食品工業 白がゆ 250g</t>
  </si>
  <si>
    <t>丸善食品工業 梅がゆ 250g</t>
  </si>
  <si>
    <t>丸善食品工業 玉子がゆ 250g</t>
  </si>
  <si>
    <t>丸善食品工業 鮭がゆ 220g</t>
  </si>
  <si>
    <t>丸美屋食品工業 旨みだしふんわりたまご玉子とさけ雑炊 250g</t>
  </si>
  <si>
    <t>越後製菓 越後製菓1/2サイズ切りもち 220g</t>
  </si>
  <si>
    <t>佐藤食品工業 サトウのしゃぶしゃぶもち 144g</t>
  </si>
  <si>
    <t>佐藤食品工業 切り餅一本 290g</t>
  </si>
  <si>
    <t>アイリスフーズ 魚沼こがね切り餅 500g</t>
  </si>
  <si>
    <t>アイリスフーズ 低温製法米生きりもち 800g</t>
  </si>
  <si>
    <t>アイリスフーズ 生切餅バラ 700g</t>
  </si>
  <si>
    <t>佐藤食品工業 切り餅シングルパック 400g</t>
  </si>
  <si>
    <t>佐藤食品工業 まる餅シングルパック 400g</t>
  </si>
  <si>
    <t>アイリスフーズ 国産低温製法米の生きりもち個包装 1800g</t>
  </si>
  <si>
    <t>佐藤食品工業 サトウの切り餅パリッとスリット 1000g</t>
  </si>
  <si>
    <t>アイリスフーズ もっちり生きりもち個包装 1000g</t>
  </si>
  <si>
    <t>テーブルマーク 国産こしひかりやわらかごはん小盛分割6食 600g</t>
  </si>
  <si>
    <t>アイリスフーズ 低温製法米のおいしいごはんゆめぴりか 150g×3P</t>
  </si>
  <si>
    <t>テーブルマーク 糖質25%offごはん3食 450g</t>
  </si>
  <si>
    <t>東洋水産 玄米ごはん3個パック 160g×3</t>
  </si>
  <si>
    <t>アイリスフーズ 低温製法米だて正夢 150g×3P</t>
  </si>
  <si>
    <t>テーブルマーク 福岡県元気つくしごはんパック 4P</t>
  </si>
  <si>
    <t>佐藤食品工業 魚沼産こしひかり 200g</t>
  </si>
  <si>
    <t>東洋水産 あったかごはん大盛3個パック 250g×3</t>
  </si>
  <si>
    <t>テーブルマーク 国産こしひかり3食 540g</t>
  </si>
  <si>
    <t>テーブルマーク 国産こしひかり5食 900g</t>
  </si>
  <si>
    <t>佐藤食品工業 新潟こしひかり 200g×3P</t>
  </si>
  <si>
    <t>佐藤食品工業 こだわりコシヒカリ小盛 150g×3P</t>
  </si>
  <si>
    <t>越後製菓 日本のごはん 120g×4P</t>
  </si>
  <si>
    <t>神明 無添加ふんわりごはん 180g×3P</t>
  </si>
  <si>
    <t>アイリスフーズ 低温製法米のパックごはん国産米 180g×10P</t>
  </si>
  <si>
    <t>佐藤食品工業 銀シャリ5食パック 200g×5P</t>
  </si>
  <si>
    <t>アイリスフーズ 低温製法国産米パックごはん180g×6p 180gX6p</t>
  </si>
  <si>
    <t>ヱスビー食品 香ばし旨いおかずラー油 110g</t>
  </si>
  <si>
    <t>桃屋 辛そうで辛くない少し辛いラー油 110g</t>
  </si>
  <si>
    <t>ヱスビー食品 パラパラおかずラー油 75g</t>
  </si>
  <si>
    <t>三商 ピリ辛ラー油きのこ 240g</t>
  </si>
  <si>
    <t>ライフエイド 梅なじみ 240g</t>
  </si>
  <si>
    <t>桃屋 メンマ 100g</t>
  </si>
  <si>
    <t>桃屋 ザーサイお徳用 165g</t>
  </si>
  <si>
    <t>桃屋 穂先メンマやわらぎお徳用 210g</t>
  </si>
  <si>
    <t>桃屋 きざみにんにくお徳用 230g</t>
  </si>
  <si>
    <t>桃屋 きざみしょうがお徳用 205g</t>
  </si>
  <si>
    <t>宝幸 鮭ほぐし 150g</t>
  </si>
  <si>
    <t>オルソン 鮭フレークオリーブオイル仕上げ 30g</t>
  </si>
  <si>
    <t>日本水産 焼さけあらほぐし2P 96g</t>
  </si>
  <si>
    <t>丸善食品工業 なめ茸国産固形分60% 120g</t>
  </si>
  <si>
    <t>丸善食品工業 うす塩なめ茸80% 180g</t>
  </si>
  <si>
    <t>丸善食品工業 なめ茸60% 395g</t>
  </si>
  <si>
    <t>マルハニチロ あけぼの鮭EO缶 90g</t>
  </si>
  <si>
    <t>マルハニチロ まるずわいがにほぐしみ 55g</t>
  </si>
  <si>
    <t>宝幸 宝幸貝柱水煮ほぐし身ほたてエキス配合 65g</t>
  </si>
  <si>
    <t>宝幸 あさり水煮 130g</t>
  </si>
  <si>
    <t>はごろもフーズ しっとりひじき 110g</t>
  </si>
  <si>
    <t>日本水産 とりそぼろ2個パック 104g</t>
  </si>
  <si>
    <t>日本デルモンテ クリームコーン粒入り贅沢 380g</t>
  </si>
  <si>
    <t>日本デルモンテ ホールコーンはじける贅沢 380g</t>
  </si>
  <si>
    <t>トゥーバトレーディング ホールカーネル 420g</t>
  </si>
  <si>
    <t>はごろもフーズ シャキッとコーンクリーム 180g</t>
  </si>
  <si>
    <t>はごろもフーズ シャキッとコーン 190g</t>
  </si>
  <si>
    <t>はごろもフーズ シャキッと大豆M2号缶 120g</t>
  </si>
  <si>
    <t>いなば食品 ミックスビーンズ 110g</t>
  </si>
  <si>
    <t>イチビキ ビーンズデリ　サラダ豆 115g</t>
  </si>
  <si>
    <t>サンヨー堂 サンヨーマッシュルームスライスパウチ 90g</t>
  </si>
  <si>
    <t>はごろもフーズ ホームクッキングサラダビーンズ 50g</t>
  </si>
  <si>
    <t>はごろもフーズ ホームクッキンググリンピース 80g</t>
  </si>
  <si>
    <t>はごろもフーズ HCヤングコーン 50g</t>
  </si>
  <si>
    <t>はごろもフーズ HCシャキッとコーン 55g</t>
  </si>
  <si>
    <t>はごろもフーズ ホームクッキングうずらの卵国産 8ｺ</t>
  </si>
  <si>
    <t>はごろもフーズ ホームクッキングぎんなん 30g</t>
  </si>
  <si>
    <t>はごろもフーズ シーチキンSmileマイルド3P 150g</t>
  </si>
  <si>
    <t>はごろもフーズ シーチキンＳｍｉｌｅオイル不使用Ｍ 150g</t>
  </si>
  <si>
    <t>はごろもフーズ シーチキンSmileＬフレーク3P 150g</t>
  </si>
  <si>
    <t>はごろもフーズ シーチキンSmile水煮Ｌフレーク３P 150g</t>
  </si>
  <si>
    <t>はごろもフーズ シーチキンマヨネーズタイプしょうゆ味 40g</t>
  </si>
  <si>
    <t>いなば食品 ツナ＆コーン 115g</t>
  </si>
  <si>
    <t>はごろもフーズ オイル不使用シーチキンマイルド 70g</t>
  </si>
  <si>
    <t>はごろもフーズ まぐろと天然水だけのシーチキン純 70g</t>
  </si>
  <si>
    <t>はごろもフーズ シーチキンL 140g</t>
  </si>
  <si>
    <t>はごろもフーズ シーチキンファンシー 140g</t>
  </si>
  <si>
    <t>はごろもフーズ シーチキンマイルドTHSP3 70g×3P</t>
  </si>
  <si>
    <t>はごろもフーズ オイル不使用シーチキンマイルド3P 210g</t>
  </si>
  <si>
    <t>はごろもフーズ シーチキンLフレークTHSP3 70g×3P</t>
  </si>
  <si>
    <t>宝幸 ライトツナフレークまぐろ油漬 70g×3</t>
  </si>
  <si>
    <t>宝幸 ライトツナフレークまぐろオイル不使用 70g×3</t>
  </si>
  <si>
    <t>島乃香 のり佃煮 190g</t>
  </si>
  <si>
    <t>桃屋 甘いですよ 145g</t>
  </si>
  <si>
    <t>桃屋 ごはんですよ 145g</t>
  </si>
  <si>
    <t>桃屋 花らっきょう 115g</t>
  </si>
  <si>
    <t>桃屋 梅ごのみ 105g</t>
  </si>
  <si>
    <t>桃屋 いか塩辛 110g</t>
  </si>
  <si>
    <t>加藤産業 オリーブの実 175g</t>
  </si>
  <si>
    <t>加藤産業 ブラックオリーブの実 170g</t>
  </si>
  <si>
    <t>キョーリキ SOケーパー 60g</t>
  </si>
  <si>
    <t>はごろもフーズ キングオスカーオイルサーデン 105g</t>
  </si>
  <si>
    <t>サンヨー堂 アスパラホワイト 250g</t>
  </si>
  <si>
    <t>未登録 スパムミート25%レスソルト 340g</t>
  </si>
  <si>
    <t>川商フーズ ニューコンミート 80g</t>
  </si>
  <si>
    <t>川商フーズ ノザキコンビーフ _</t>
  </si>
  <si>
    <t>はごろもフーズ はごろも煮（ＴＨ）M2 180g</t>
  </si>
  <si>
    <t>マルハニチロ あさりしょうが煮 90g</t>
  </si>
  <si>
    <t>ホテイフーズコーポレーション やきとりたれ味 75g</t>
  </si>
  <si>
    <t>ホテイフーズコーポレーション やきとり塩 70g</t>
  </si>
  <si>
    <t>日本水産 いか味付 130g</t>
  </si>
  <si>
    <t>マルハニチロ さばみそ煮月花 200g</t>
  </si>
  <si>
    <t>マルハニチロ さば水煮月花 200g</t>
  </si>
  <si>
    <t>はごろもフーズ さばで健康しょうゆ味パウチ 90g</t>
  </si>
  <si>
    <t>はごろもフーズ さばで健康みそ味パウチ 90g</t>
  </si>
  <si>
    <t>はごろもフーズ いわしで健康みそ味パウチ 90g</t>
  </si>
  <si>
    <t>はごろもフーズ いわしで健康しょうゆ味パウチ 90g</t>
  </si>
  <si>
    <t>トライアルカンパニー さば味噌煮 150g</t>
  </si>
  <si>
    <t>トライアルカンパニー さば味付 150g</t>
  </si>
  <si>
    <t>トライアルカンパニー さば水煮 150g</t>
  </si>
  <si>
    <t>宝幸 国内産いわし味噌煮缶 130g</t>
  </si>
  <si>
    <t>宝幸 国内産いわし味付け缶 130g</t>
  </si>
  <si>
    <t>マルハニチロ さんま蒲焼 100g</t>
  </si>
  <si>
    <t>はごろもフーズ 朝からフルーツミックス 190g</t>
  </si>
  <si>
    <t>はごろもフーズ 朝からフルーツみかん 190g</t>
  </si>
  <si>
    <t>和歌山産業 いつものアロエ 120g</t>
  </si>
  <si>
    <t>和歌山産業 いつものナタデココ 120g</t>
  </si>
  <si>
    <t>はごろもフーズ 甘みあっさりミックス 180g</t>
  </si>
  <si>
    <t>はごろもフーズ 甘みあっさりみかんパウチ 180g</t>
  </si>
  <si>
    <t>はごろもフーズ 甘みあっさり白桃 180g</t>
  </si>
  <si>
    <t>太洋食品 白桃二つ割り国内産 4号缶</t>
  </si>
  <si>
    <t>太洋食品 甘夏みかん身割れ国内産 特7号缶</t>
  </si>
  <si>
    <t>加藤産業 パインスライスK3 425g</t>
  </si>
  <si>
    <t>加藤産業 トロピカルフルーツミックス 227g</t>
  </si>
  <si>
    <t>ホテイフーズコーポレーション ホテイデザートナタデココ190g 190g</t>
  </si>
  <si>
    <t>アリョウフーズ 白桃缶 425g</t>
  </si>
  <si>
    <t>アリョウフーズ 黄桃缶 425g</t>
  </si>
  <si>
    <t>アリョウフーズ みかん缶 425g</t>
  </si>
  <si>
    <t>ヤマザキ食販 みそ汁の具 25g</t>
  </si>
  <si>
    <t>かね七 台湾産桜えび 5g</t>
  </si>
  <si>
    <t>藤沢商事 小えび 14g</t>
  </si>
  <si>
    <t>くらこん 芽ひじき水戻し不要 21g</t>
  </si>
  <si>
    <t>広伝 大分県産芽ひじき 18g</t>
  </si>
  <si>
    <t>広伝 大分県産長ひじき 15g</t>
  </si>
  <si>
    <t>ヤマザキ食販 国産食べる小魚 50g</t>
  </si>
  <si>
    <t>シーガル 無添加山口県周防大島産煮干いりこ 120g</t>
  </si>
  <si>
    <t>ヤマザキ食販 いりこ 200g</t>
  </si>
  <si>
    <t>ヤマザキ食販 いりこ 400g</t>
  </si>
  <si>
    <t>マルモ かつお粉 60g</t>
  </si>
  <si>
    <t>ヤマキ うるめ削りぶし 60g</t>
  </si>
  <si>
    <t>マルトモ 煮干し削り 35g</t>
  </si>
  <si>
    <t>マルトモ だしの力 80g</t>
  </si>
  <si>
    <t>鰹節のカネイ 花かつお 85g</t>
  </si>
  <si>
    <t>マルトモ 徳用花かつお 45g</t>
  </si>
  <si>
    <t>マルトモ 徳用かつおパック 1.5g×5P</t>
  </si>
  <si>
    <t>マルトモ 徳用かつおパック 1.5g×8P</t>
  </si>
  <si>
    <t>マルトモ 徳用かつおパック 1.5g×20P</t>
  </si>
  <si>
    <t>マルトモ 直火焼ソフト削り 2g×10</t>
  </si>
  <si>
    <t>マルトモ 直火焼ソフトけずり 30g</t>
  </si>
  <si>
    <t>理研ビタミン ふえるわかめちゃん三陸 16g</t>
  </si>
  <si>
    <t>理研ビタミン ふえるわかめちゃん韓国 27g</t>
  </si>
  <si>
    <t>ヤマザキ食販 海藻サラダ 60g</t>
  </si>
  <si>
    <t>ほんぽ 塩こんぶ 31g</t>
  </si>
  <si>
    <t>ほんぽ 塩こんぶ大 51g</t>
  </si>
  <si>
    <t>ブンセン 塩っぺゴールド 21g</t>
  </si>
  <si>
    <t>くらこん 塩こんぶ大 47g</t>
  </si>
  <si>
    <t>ヤマザキ食販 カットわかめ 27g</t>
  </si>
  <si>
    <t>ヤマザキ食販 カットわかめ大 100g</t>
  </si>
  <si>
    <t>くらこん 松前漬たれ付 92g</t>
  </si>
  <si>
    <t>くらこん こんぶ巻 34g</t>
  </si>
  <si>
    <t>ほんぽ とろろ昆布 21g</t>
  </si>
  <si>
    <t>ほんぽ とろろ昆布大 70g</t>
  </si>
  <si>
    <t>前島食品 たべたろう根こんぶ入とろろ 27g</t>
  </si>
  <si>
    <t>広伝 国産カットだし真昆布 50g</t>
  </si>
  <si>
    <t>前島食品 たべたろうジャンボ切出し昆布 60g</t>
  </si>
  <si>
    <t>広伝 北海道道東産野菜昆布 50g</t>
  </si>
  <si>
    <t>ヤマザキ食販 利尻昆布 40g</t>
  </si>
  <si>
    <t>ニコニコのり 味付のり卓上 10切80枚入</t>
  </si>
  <si>
    <t>大森屋 韓国産味付卓上 12切80枚</t>
  </si>
  <si>
    <t>ニコニコのり 重等級原料使用味卓上 10切100枚入</t>
  </si>
  <si>
    <t>大森屋 バリバリ職人男梅味 30枚入</t>
  </si>
  <si>
    <t>大森屋 バリバリ職人やみつき昆布味 30枚入</t>
  </si>
  <si>
    <t>丸政水産 味おかずのり 6切6枚入8P</t>
  </si>
  <si>
    <t>日本海水 おかず海苔 6切5枚6袋</t>
  </si>
  <si>
    <t>丸政水産 巻寿司のり 全型5枚入</t>
  </si>
  <si>
    <t>丸政水産 味付のりキズ 全型10枚入</t>
  </si>
  <si>
    <t>丸政水産 有明のり焼のり金 全型10枚入</t>
  </si>
  <si>
    <t>ヤマヒデ食品 国内産あおさ粉 13g</t>
  </si>
  <si>
    <t>丸政水産 焼ききざみのり 8g</t>
  </si>
  <si>
    <t>はごろもフーズ サラのり 10g</t>
  </si>
  <si>
    <t>ヤマザキ食販 味付もみのり 30g</t>
  </si>
  <si>
    <t>金原海苔店 焼きのり板のり 10枚</t>
  </si>
  <si>
    <t>日本海水 焼きのりすしはね 全形8枚入</t>
  </si>
  <si>
    <t>丸政水産 有明の華初摘み焼のり 全型10枚入</t>
  </si>
  <si>
    <t>丸政水産 巻海苔 全型20枚入</t>
  </si>
  <si>
    <t>丸政水産 焼おむすび大好き 3切30枚入</t>
  </si>
  <si>
    <t>丸政水産 味おむすび大好き 3切30枚入</t>
  </si>
  <si>
    <t>丸政水産 手巻きのり 2切20枚入</t>
  </si>
  <si>
    <t>丸政水産 手巻焼きのり 2切30枚入</t>
  </si>
  <si>
    <t>丸政水産 手巻き焼のり少々キズあり 2切30枚入</t>
  </si>
  <si>
    <t>丸政水産 徳用焼のり手巻 2切40枚入</t>
  </si>
  <si>
    <t>丸政水産 味付にぎりめし 6切6枚入4P</t>
  </si>
  <si>
    <t>丸政水産 味のり大好きいただきます 10切100枚入</t>
  </si>
  <si>
    <t>大洋食品 味付のり36束 36ﾀﾊﾞ</t>
  </si>
  <si>
    <t>ニコニコのり 味銀 12切5枚入6P</t>
  </si>
  <si>
    <t>トライアルカンパニー ジャバンのり 66g</t>
  </si>
  <si>
    <t>永井海苔 韓国のり味付けジャバンのり 50g</t>
  </si>
  <si>
    <t>シージェイジャパン かけて食べる韓国のり 50g</t>
  </si>
  <si>
    <t>ニコニコのり 熟成ジャバンのりスタンダード 70g</t>
  </si>
  <si>
    <t>金原海苔店 韓国味付海苔 8切8枚3P</t>
  </si>
  <si>
    <t>金原海苔店 韓国味付海苔 8切8枚12P</t>
  </si>
  <si>
    <t>伊那食品工業 かんてんクック 16g</t>
  </si>
  <si>
    <t>信明商事 裏白きくらげホール 50g</t>
  </si>
  <si>
    <t>信明商事 裏白きくらげスライス 50g</t>
  </si>
  <si>
    <t>信明商事 黒きくらげ 28g</t>
  </si>
  <si>
    <t>兼貞物産 国内産厚肉椎茸 70g</t>
  </si>
  <si>
    <t>安藤商店 九州産乾椎茸どんこ 30g</t>
  </si>
  <si>
    <t>安藤商店 九州産乾椎茸香信 30g</t>
  </si>
  <si>
    <t>三共椎茸 日本産スライス椎茸 25g</t>
  </si>
  <si>
    <t>信明商事 椎茸花どんこ 70g</t>
  </si>
  <si>
    <t>ナカトラ 中国産白花豆 250g</t>
  </si>
  <si>
    <t>井村屋 北海道パウチゆであずき 200g</t>
  </si>
  <si>
    <t>井村屋 北海道カップゆであずき 300g</t>
  </si>
  <si>
    <t>井村屋 北海道産こしあん 500g</t>
  </si>
  <si>
    <t>井村屋 赤飯用あずき水煮缶 225g</t>
  </si>
  <si>
    <t>井村屋 お赤飯の素 230g</t>
  </si>
  <si>
    <t>橋本食糧工業 あんこ屋が作ったゆであずきT2号缶 190g</t>
  </si>
  <si>
    <t>谷尾食糧工業 ゆであずき 400g</t>
  </si>
  <si>
    <t>カワカミ 北海道産小豆 250g</t>
  </si>
  <si>
    <t>カワカミ 北海道産大納言 250g</t>
  </si>
  <si>
    <t>カワカミ 北海道産金時豆 250g</t>
  </si>
  <si>
    <t>カワカミ 北海道産大豆 250g</t>
  </si>
  <si>
    <t>カワカミ 北海道産黒豆 250g</t>
  </si>
  <si>
    <t>カワカミ 滋賀産丹波黒豆 200g</t>
  </si>
  <si>
    <t>日の出製粉 はったい粉 200g</t>
  </si>
  <si>
    <t>日の出製粉 だんご粉 200g</t>
  </si>
  <si>
    <t>日の出製粉 白玉粉 180g</t>
  </si>
  <si>
    <t>日の出製粉 上新粉 250g</t>
  </si>
  <si>
    <t>日の出製粉 もち粉 250g</t>
  </si>
  <si>
    <t>日の出製粉 くず粉 150g</t>
  </si>
  <si>
    <t>五木食品 そば粉 250g</t>
  </si>
  <si>
    <t>日の出製粉 きな粉 180g</t>
  </si>
  <si>
    <t>日の出製粉 国産きな粉 150g</t>
  </si>
  <si>
    <t>マツモトフーツ 京きなこ 110g</t>
  </si>
  <si>
    <t>真誠 とろけるきなこ 80g</t>
  </si>
  <si>
    <t>真誠 きなこゴマパウダー 110g</t>
  </si>
  <si>
    <t>敷島産業 京花ふ 35g</t>
  </si>
  <si>
    <t>真田 使い切りうず巻荘内麩 15g</t>
  </si>
  <si>
    <t>敷島産業 焼麩 45g</t>
  </si>
  <si>
    <t>常陸屋本舗 おつゆ麸 35g</t>
  </si>
  <si>
    <t>日の出製粉 片栗粉 300g</t>
  </si>
  <si>
    <t>日の出製粉 片栗粉 500g</t>
  </si>
  <si>
    <t>火乃国食品工業 北海道産片栗粉チャック付 200g</t>
  </si>
  <si>
    <t>登喜和冷凍食品 高野豆腐1/2カット 65g</t>
  </si>
  <si>
    <t>みすずコーポレーション こうや豆腐 160g</t>
  </si>
  <si>
    <t>旭松食品 小さな新あさひ豆腐粉末調味料付 79.5g</t>
  </si>
  <si>
    <t>旭松食品 小さな新あさひ豆腐減塩粉末調味料付 79.5g</t>
  </si>
  <si>
    <t>真田 煮物が好きになりました高野豆腐 100g</t>
  </si>
  <si>
    <t>旭松食品 新あさひ豆腐5個入 82g</t>
  </si>
  <si>
    <t>旭松食品 新あさひ豆腐10個入 165g</t>
  </si>
  <si>
    <t>北原産業 カット糸寒天 15g</t>
  </si>
  <si>
    <t>信明商事 千切大根 80g</t>
  </si>
  <si>
    <t>かね七 切干大根 65g</t>
  </si>
  <si>
    <t>渡辺商店 干瓢すし日和栃木産 20g</t>
  </si>
  <si>
    <t>藤沢商事 スライスにんにく 42g</t>
  </si>
  <si>
    <t>藤沢商事 わけぎ 0.2g×14P</t>
  </si>
  <si>
    <t>井村屋 北海道産つぶあん 500g</t>
  </si>
  <si>
    <t>真誠 有機いりごま白 75g</t>
  </si>
  <si>
    <t>真誠 有機すりゴマ白 45g</t>
  </si>
  <si>
    <t>三幸産業 ごまにんにく 110g</t>
  </si>
  <si>
    <t>真誠 純おいしいねりごま白パウチ 110g</t>
  </si>
  <si>
    <t>魚の屋 大根と人参の小鉢 30g</t>
  </si>
  <si>
    <t>魚の屋 ひじきと人参の小鉢 25g</t>
  </si>
  <si>
    <t>ナカトラ ポップマジック 150g</t>
  </si>
  <si>
    <t>かどや製油 いりごま白 100g</t>
  </si>
  <si>
    <t>真誠 煎りたて一番いりごま黒 55g</t>
  </si>
  <si>
    <t>真誠 擂り立て一番白 48g</t>
  </si>
  <si>
    <t>かどや製油 すりごま黒 90g</t>
  </si>
  <si>
    <t>真誠 煎りたて一番いりごま白 55g</t>
  </si>
  <si>
    <t>真誠 皮むきいりごま 80g</t>
  </si>
  <si>
    <t>真誠 クラッシュアーモンドすりごま 50g</t>
  </si>
  <si>
    <t>ケンミン食品 即席焼ビーフン 65g</t>
  </si>
  <si>
    <t>ケンミン食品 お米100%ビーフン 300g</t>
  </si>
  <si>
    <t>森井食品 葛きりクイック 70g</t>
  </si>
  <si>
    <t>篠崎一雄商店 緑豆はるさめ 100g</t>
  </si>
  <si>
    <t>大象ジャパン チャプチェ春雨 100g</t>
  </si>
  <si>
    <t>真誠 うまかあじすり胡麻白 75g</t>
  </si>
  <si>
    <t>真誠 うまかあじすりごま黒 75g</t>
  </si>
  <si>
    <t>アリョウフーズ 緑豆はるさめ 100g</t>
  </si>
  <si>
    <t>アリョウフーズ 緑豆はるさめ 370g</t>
  </si>
  <si>
    <t>ハウス食品 マロニーちゃん 100g</t>
  </si>
  <si>
    <t>ハウス食品 マロニーちゃん 180g</t>
  </si>
  <si>
    <t>ハウス食品 お鍋にマロニーちゃん 200g</t>
  </si>
  <si>
    <t>敷島産業 しきしまあわ雪麩 63g</t>
  </si>
  <si>
    <t>ピービーアイジャパン ペッパーソース 60ml</t>
  </si>
  <si>
    <t>ピービーアイジャパン ハラペーニョ 60ml</t>
  </si>
  <si>
    <t>トマトコーポレーション 粉チーズ 70g</t>
  </si>
  <si>
    <t>キユーピー パスタを手作りオイルソースしょうゆ＆ペパー 210ml</t>
  </si>
  <si>
    <t>キユーピー パスタを手作りオイルソースガーリック＆赤とうがらし 210ml</t>
  </si>
  <si>
    <t>ピエトロ おうちパスタバジル 180ml</t>
  </si>
  <si>
    <t>ピエトロ おうちパスタごま醤油ガーリック 180ml</t>
  </si>
  <si>
    <t>ピエトロ おうちパスタたらこマヨネーズ 180ml</t>
  </si>
  <si>
    <t>ピエトロ おうちパスタペペロンチーノ 180ml</t>
  </si>
  <si>
    <t>日清フーズ 具入りケチャッピーナポリタン 300g</t>
  </si>
  <si>
    <t>永谷園 アンパンマンミニパックミートソースポーク 2p</t>
  </si>
  <si>
    <t>日本製粉 早ゆでインスタントマカロニ 240g</t>
  </si>
  <si>
    <t>日本製粉 早ゆでサラダマカロニ 160g</t>
  </si>
  <si>
    <t>日本製粉 早ゆでペンネマカロニ 160g</t>
  </si>
  <si>
    <t>日本製粉 早ゆでサラダカールマカロニ 160g</t>
  </si>
  <si>
    <t>はごろもフーズ サラスパ 160g</t>
  </si>
  <si>
    <t>日本製粉 極上アルデンテがおいしいスパゲッティ 600g</t>
  </si>
  <si>
    <t>日本製粉 金のパスタフェットチーネ 300g</t>
  </si>
  <si>
    <t>日清フーズ 早ゆで3分スパゲティ1.6mmチャック付結束 500g</t>
  </si>
  <si>
    <t>日清フーズ 早ゆで4分スパゲティ1.8mmチャック付結束 500g</t>
  </si>
  <si>
    <t>日本製粉 オーマイプレミアムもちっと結束スパゲッティ1.5mm 600g</t>
  </si>
  <si>
    <t>日本製粉 スパゲッティ1.5 300g</t>
  </si>
  <si>
    <t>日本製粉 スパゲッティ1.7 300g</t>
  </si>
  <si>
    <t>日清フーズ 日清フーズ　マ・マー　早ゆでスパ２／３Ｓ１．８ｍｍ　４００ｇ 400g</t>
  </si>
  <si>
    <t>日清フーズ 早ゆでスパゲティ2/3サイズ1.6mm 400g</t>
  </si>
  <si>
    <t>日清フーズ チャック付結束スパゲティ1.4mm 600g</t>
  </si>
  <si>
    <t>日清フーズ チャック付結束スパゲティ1.6mm 600g</t>
  </si>
  <si>
    <t>はごろもフーズ ポポロスパゲティ 700g</t>
  </si>
  <si>
    <t>日本製粉 スパゲティ1.5mmチャック付き 1000g</t>
  </si>
  <si>
    <t>未登録 スパゲッティ　 500g</t>
  </si>
  <si>
    <t>トゥーバトレーディング スパゲッティ 1000g</t>
  </si>
  <si>
    <t>カゴメ アンナマンマトマト＆バジル 330g</t>
  </si>
  <si>
    <t>米沢牛黄木 アンナマンマトマトガーリック 330g</t>
  </si>
  <si>
    <t>はごろもフーズ あらびきミートソース 7号缶</t>
  </si>
  <si>
    <t>朝日商事 ミートソースマッシュルーム入り 290g</t>
  </si>
  <si>
    <t>味の素 ルーミックミートソース 69g</t>
  </si>
  <si>
    <t>日本製粉 ラザニエッテ 320g</t>
  </si>
  <si>
    <t>日清フーズ 青の洞窟ボロネーゼ 140g</t>
  </si>
  <si>
    <t>日清フーズ 青の洞窟カルボナーラ 140g</t>
  </si>
  <si>
    <t>日清フーズ 青の洞窟海老と帆立のトマトクリーム 140g</t>
  </si>
  <si>
    <t>日清フーズ 青の洞窟ズワイ蟹のトマトクリーム 130g</t>
  </si>
  <si>
    <t>ハインツ日本 牛肉とイベリコ豚の粗挽きボロネーゼ 110g</t>
  </si>
  <si>
    <t>ハインツ日本 粒たらこの十勝産生クリーム仕立て 110g</t>
  </si>
  <si>
    <t>ハインツ日本 紅ずわい蟹のトマトクリーム 110g</t>
  </si>
  <si>
    <t>日清フーズ 青の洞窟クリーミーボロネーゼ 120g</t>
  </si>
  <si>
    <t>日清フーズ 青の洞窟スモークチーズのカルボナーラ 120g</t>
  </si>
  <si>
    <t>日本製粉 レガーロボロネーゼ 140g</t>
  </si>
  <si>
    <t>日本製粉 レガーロカルボナーラ 140.5g</t>
  </si>
  <si>
    <t>キユーピー あえるパスタソースミートソースフォン･ド･ヴォー仕立て 80g×2P</t>
  </si>
  <si>
    <t>キユーピー あえるミートソース完熟トマト仕立て 160g</t>
  </si>
  <si>
    <t>キユーピー あえるパスタソースカニのトマトクリーム 70g×2P</t>
  </si>
  <si>
    <t>キユーピー あえるパスタソースボンゴレビアンコ 60g×2P</t>
  </si>
  <si>
    <t>キユーピー あえるパスタソースカルボナーラ濃厚チーズ仕立て 70g×2P</t>
  </si>
  <si>
    <t>キユーピー あえるパスタきのこバター醤油 124g</t>
  </si>
  <si>
    <t>キユーピー あえるパスタソースだし香る納豆 30.3×2P</t>
  </si>
  <si>
    <t>ヱスビー食品 生風味スパゲッティたらこ 53.4g</t>
  </si>
  <si>
    <t>ヱスビー食品 生風味スパゲッティ明太子 53.4g</t>
  </si>
  <si>
    <t>キユーピー あえるパスタたらこ 23g×2P</t>
  </si>
  <si>
    <t>キユーピー あえるパスタソース明太マヨ 74g</t>
  </si>
  <si>
    <t>キユーピー あえるパスタソース明太子 46g</t>
  </si>
  <si>
    <t>キユーピー あえるパスタソースバジル 23g×2P</t>
  </si>
  <si>
    <t>キユーピー あえるパスタペペロンチーノ 23g×2P</t>
  </si>
  <si>
    <t>日本製粉 和パスタ好きのための高菜 24.2g×2P</t>
  </si>
  <si>
    <t>日本製粉 オーマイ和パスタ好きのためのガリバタ醤油 52.6g</t>
  </si>
  <si>
    <t>日本製粉 和パスタ好きのための明太子かるぼなーら 33.4g×2P</t>
  </si>
  <si>
    <t>日本製粉 濃いあえるパスタソースガーリックトマト 80g</t>
  </si>
  <si>
    <t>日本製粉 濃いあえるパスタソースカルボナーラ 86g</t>
  </si>
  <si>
    <t>日本製粉 濃いあえるパスタソースペペロンチーノ 49.2g</t>
  </si>
  <si>
    <t>日清フーズ トマトの果肉たっぷりのミートソース 260g</t>
  </si>
  <si>
    <t>日清フーズ トマトの果肉たっぷりのナポリタン 260g</t>
  </si>
  <si>
    <t>日清フーズ トマトの果肉たっぷりのガーリックトマト 240g</t>
  </si>
  <si>
    <t>日清フーズ だしのうまみたっぷりの和風きのこ 260g</t>
  </si>
  <si>
    <t>日清フーズ 香味野菜たっぷりのあさりコンソメ 260g</t>
  </si>
  <si>
    <t>日本製粉 ミートソース 240g</t>
  </si>
  <si>
    <t>日本製粉 ナポリタン 240g</t>
  </si>
  <si>
    <t>日本製粉 カルボナーラ 240g</t>
  </si>
  <si>
    <t>日本製粉 ガーリックトマト 240g</t>
  </si>
  <si>
    <t>日本製粉 濃いボロネーゼ 240g</t>
  </si>
  <si>
    <t>日本製粉 濃いカルボナーラ 260g</t>
  </si>
  <si>
    <t>ハチ食品 たっぷりミートソース 285g</t>
  </si>
  <si>
    <t>ハチ食品 たっぷりナポリタン 285g</t>
  </si>
  <si>
    <t>ハチ食品 たっぷりカルボナーラ 285g</t>
  </si>
  <si>
    <t>ハチ食品 ガーリックトマト 260g</t>
  </si>
  <si>
    <t>ハチ食品 たっぷりアラビアータ 260g</t>
  </si>
  <si>
    <t>ハチ食品 柚子胡椒きのこだし醤油仕立て 260g</t>
  </si>
  <si>
    <t>マルタイ 棒ラーメン 164g</t>
  </si>
  <si>
    <t>マルタイ 屋台とんこつ味棒ラーメン 170g</t>
  </si>
  <si>
    <t>サンポー食品 棒状九州久留米とんこつラーメン 172g</t>
  </si>
  <si>
    <t>マルタイ 博多とんこつラ-メン 73g×2P</t>
  </si>
  <si>
    <t>マルタイ 長崎皿うどん 140g</t>
  </si>
  <si>
    <t>ヒガシマル 皿うどん2人前 97g</t>
  </si>
  <si>
    <t>五木食品 スープ付うどん 210g</t>
  </si>
  <si>
    <t>五木食品 五木庵カレーうどん 225g</t>
  </si>
  <si>
    <t>五木食品 ナポリ風スパゲティ 200g</t>
  </si>
  <si>
    <t>五木食品 3食入スープ付うどん 564g</t>
  </si>
  <si>
    <t>五木食品 3食ナポリタン 477g</t>
  </si>
  <si>
    <t>日本製粉 北海道小麦そうめん 300g</t>
  </si>
  <si>
    <t>兵庫県手延素麺協同組合 揖保の糸素麺 300g</t>
  </si>
  <si>
    <t>兵庫県手延素麺協同組合 冷麦 200g</t>
  </si>
  <si>
    <t>五木食品 半生冷し中華 252g</t>
  </si>
  <si>
    <t>五木食品 山芋入りそば 320g</t>
  </si>
  <si>
    <t>日清フーズ 滝沢更科十割そば 200g</t>
  </si>
  <si>
    <t>川田製麺 讃岐ざるうどん 400g</t>
  </si>
  <si>
    <t>五木食品 早煮えうどん 360g</t>
  </si>
  <si>
    <t>サプライ 浮羽素麺 300g</t>
  </si>
  <si>
    <t>サプライ 浮羽冷麦 300g</t>
  </si>
  <si>
    <t>松代そば善屋 得得盛りそば 300g</t>
  </si>
  <si>
    <t>サプライ 浮羽うどん 300g</t>
  </si>
  <si>
    <t>カルビーポテト お湯だけマッシュポテトプレーン 150g</t>
  </si>
  <si>
    <t>日の出製粉 コーンスターチ 170g</t>
  </si>
  <si>
    <t>オタフクソース 特製いか天入り天かす天華 120g</t>
  </si>
  <si>
    <t>コスモ食品 天かす 70g</t>
  </si>
  <si>
    <t>お好みフーズ オタフク乾燥紅しょうが 10g</t>
  </si>
  <si>
    <t>ダイショー お好み焼き用ふりかけ 17g</t>
  </si>
  <si>
    <t>日清フーズ から揚げ粉 100g</t>
  </si>
  <si>
    <t>日清フーズ から揚げ粉お肉がソフトになるタイプ 100g</t>
  </si>
  <si>
    <t>日清フーズ たつ田揚げ粉まぶしタイプ 100g</t>
  </si>
  <si>
    <t>日本製粉 伝説のから揚げ粉濃旨しょうゆ味 100g</t>
  </si>
  <si>
    <t>日本製粉 伝説のから揚げ粉コク深にんにく味 100g</t>
  </si>
  <si>
    <t>日本製粉 むねチキから揚げ粉 100g</t>
  </si>
  <si>
    <t>日本食研 から揚げ作り 128g</t>
  </si>
  <si>
    <t>理研農産化工 天ぷら粉 300g</t>
  </si>
  <si>
    <t>日本製粉 天ぷら粉 300g</t>
  </si>
  <si>
    <t>日清フーズ コツのいらない天ぷら粉 300g</t>
  </si>
  <si>
    <t>日清フーズ コツのいらない天ぷら粉 450g</t>
  </si>
  <si>
    <t>日本製粉 はなさくり天ぷら粉 200g</t>
  </si>
  <si>
    <t>昭和産業 もう揚げない焼き天ぷらの素 120g</t>
  </si>
  <si>
    <t>日清フーズ 日清げんき屋監修とり天粉 100g</t>
  </si>
  <si>
    <t>トライアルカンパニー お好み焼き粉 300g</t>
  </si>
  <si>
    <t>トライアルカンパニー お好み焼き粉 600g</t>
  </si>
  <si>
    <t>トライアルカンパニー たこ焼き粉 600g</t>
  </si>
  <si>
    <t>日清フーズ お好み焼粉 500g</t>
  </si>
  <si>
    <t>日清フーズ たこ焼粉 500g</t>
  </si>
  <si>
    <t>スターフーズ ソフトパン粉細目 170g</t>
  </si>
  <si>
    <t>日本製粉 チヂミの粉 510g</t>
  </si>
  <si>
    <t>お好みフーズ お好み焼こだわりセット4人前 240g</t>
  </si>
  <si>
    <t>お好みフーズ たこ焼こだわりセット4人前 171g</t>
  </si>
  <si>
    <t>スターフーズ パン粉 250g</t>
  </si>
  <si>
    <t>スターフーズ 焙焼式ソフトパン粉 200g</t>
  </si>
  <si>
    <t>日本製粉 強力粉 1000g</t>
  </si>
  <si>
    <t>日清フーズ クッキングフラワー詰替 100g</t>
  </si>
  <si>
    <t>日清フーズ クッキングフラワー 150g</t>
  </si>
  <si>
    <t>理研農産化工 薄力粉 1000g</t>
  </si>
  <si>
    <t>理研農産化工 強力粉 1000g</t>
  </si>
  <si>
    <t>日清フーズ フラワーチャック付 1000g</t>
  </si>
  <si>
    <t>日清フーズ カメリアチャック付 1000g</t>
  </si>
  <si>
    <t>日本製粉 中力粉 750g</t>
  </si>
  <si>
    <t>東洋水産 トレーワンタン旨味しょうゆ 55g</t>
  </si>
  <si>
    <t>東洋水産 ワンタン鶏だし旨味しお味 55g</t>
  </si>
  <si>
    <t>日清食品 お椀で食べるカップヌードル 32g×3</t>
  </si>
  <si>
    <t>日清食品 お椀で食べるどん兵衛ゆず仕立てうどん 30g×3</t>
  </si>
  <si>
    <t>農心ジャパン 辛ラーメン3食 360g</t>
  </si>
  <si>
    <t>農心ジャパン 辛ラーメンキムチ3食 360g</t>
  </si>
  <si>
    <t>農心ジャパン 辛ラーメン 120g</t>
  </si>
  <si>
    <t>ハウス食品 うまかっちゃん 94g</t>
  </si>
  <si>
    <t>サンヨー食品 サッポロ一番みそラーメン 100g</t>
  </si>
  <si>
    <t>サンヨー食品 サッポロ一番しおラーメン 100g</t>
  </si>
  <si>
    <t>日清食品 日清のラーメン屋さん旭川しょうゆ 89g×5</t>
  </si>
  <si>
    <t>日清食品 日清のラーメン屋さん札幌みそ 88g×5</t>
  </si>
  <si>
    <t>日清食品 日清のラーメン屋さん函館しお 87g×5</t>
  </si>
  <si>
    <t>東洋水産 正麺醤油5食 105gX5P</t>
  </si>
  <si>
    <t>東洋水産 正麺豚骨味5食 89gX5P</t>
  </si>
  <si>
    <t>東洋水産 正麺味噌5食 108gX5P</t>
  </si>
  <si>
    <t>東洋水産 正麺旨塩5食 112gX5P</t>
  </si>
  <si>
    <t>サンヨー食品 サッポロ一番みそラーメン 500g</t>
  </si>
  <si>
    <t>サンヨー食品 サッポロ一番塩ラーメン 500g</t>
  </si>
  <si>
    <t>マルタイ 屋台ラーメンとんこつ味 99g×5</t>
  </si>
  <si>
    <t>ハウス食品 うまかっちゃん 94g×5P</t>
  </si>
  <si>
    <t>ハウス食品 うまかっちゃん辛子高菜 93g×5P</t>
  </si>
  <si>
    <t>ハウス食品 うまかっちゃん濃厚新味5個パック 84g×5P</t>
  </si>
  <si>
    <t>日清食品 日清ラ王醤油 98g×3</t>
  </si>
  <si>
    <t>日清食品 日清ラ王ちゃんぽん3食パック 273g</t>
  </si>
  <si>
    <t>日清食品 日清ラ王味噌 99g×3</t>
  </si>
  <si>
    <t>東洋水産 カレーうどん甘口5食 101gX5P</t>
  </si>
  <si>
    <t>日清食品 日清焼そば 100g×5</t>
  </si>
  <si>
    <t>明星食品 鉄板焼きそば 5食入</t>
  </si>
  <si>
    <t>明星食品 チャルメラ宮崎辛麺 96g×5</t>
  </si>
  <si>
    <t>明星食品 チャルメラバリカタ麺豚骨 82g×5</t>
  </si>
  <si>
    <t>明星食品 チャルメラ醤油ラーメン 97g×5</t>
  </si>
  <si>
    <t>日清食品 チキンラーメン 85g×5</t>
  </si>
  <si>
    <t>日清食品 出前一丁 101g×5P</t>
  </si>
  <si>
    <t>寿がきや食品 醤油ラーメン5食 435g</t>
  </si>
  <si>
    <t>寿がきや食品 塩ラーメン5食 440g</t>
  </si>
  <si>
    <t>トライアルカンパニー ソース焼きそば5食 440g</t>
  </si>
  <si>
    <t>トライアルカンパニー 豚骨ラーメン5食 445g</t>
  </si>
  <si>
    <t>寿がきや食品 味噌ラーメン5食 440g</t>
  </si>
  <si>
    <t>ヤマダイ 凄麺仙台辛味噌ラーメン 152g</t>
  </si>
  <si>
    <t>サンヨー食品 天下一品京都濃厚鶏白湯 135g</t>
  </si>
  <si>
    <t>明星食品 大砲ラーメン 134g</t>
  </si>
  <si>
    <t>東洋水産 正麺芳醇こく醤油 119g</t>
  </si>
  <si>
    <t>東洋水産 赤いまめきつねうどん 41g</t>
  </si>
  <si>
    <t>東洋水産 緑のまめたぬきそば 45g</t>
  </si>
  <si>
    <t>東洋水産 まめごぼ天うどん 40g</t>
  </si>
  <si>
    <t>東洋水産 ワンタン醤油 32g</t>
  </si>
  <si>
    <t>日清食品 どん兵衛きつねうどんミニ 41g</t>
  </si>
  <si>
    <t>日清食品 どん兵衛天そばミニ 46g</t>
  </si>
  <si>
    <t>山樹氷 どん兵衛肉うどんミニ 41g</t>
  </si>
  <si>
    <t>日清食品 どん兵衛温つゆおそうめん 36g</t>
  </si>
  <si>
    <t>日清食品 カップヌードルミニ 35g</t>
  </si>
  <si>
    <t>日清食品 シーフードヌードルミニ 35g</t>
  </si>
  <si>
    <t>日清食品 カレーヌードルカレーミニ 43g</t>
  </si>
  <si>
    <t>サンヨー食品 ポケモンヌードルしょうゆ味 38g</t>
  </si>
  <si>
    <t>サンヨー食品 ポケモンヌードルシーフード味 37g</t>
  </si>
  <si>
    <t>サンヨー食品 サッポロ一番みそラーメンミニどんぶり 46g</t>
  </si>
  <si>
    <t>サンヨー食品 サッポロ一番塩らーめんミニどんぶり 41g</t>
  </si>
  <si>
    <t>日清食品 チキンラーメンミニ 38g</t>
  </si>
  <si>
    <t>日清食品 焼そばプチUFO 63g</t>
  </si>
  <si>
    <t>東洋水産 ワンタン醤油4P 32gX4P</t>
  </si>
  <si>
    <t>東洋水産 まめバラエティパック4P 160g</t>
  </si>
  <si>
    <t>日清食品 ミニーズ 5P</t>
  </si>
  <si>
    <t>明星食品 明星庵きつねうどん大盛 105g</t>
  </si>
  <si>
    <t>明星食品 明星庵天ぷらそば大盛 112g</t>
  </si>
  <si>
    <t>東洋水産 麺之助きつねうどん 76g</t>
  </si>
  <si>
    <t>東洋水産 麺之助小えび天そば 75g</t>
  </si>
  <si>
    <t>東洋水産 麺之助すき焼き風うどん 80g</t>
  </si>
  <si>
    <t>東洋水産 黒い豚カレーうどん 87g</t>
  </si>
  <si>
    <t>東洋水産 白いちからもちうどん 109g</t>
  </si>
  <si>
    <t>東洋水産 バリうまごぼ天うどん 89g</t>
  </si>
  <si>
    <t>東洋水産 赤いきつねうどん西 96g</t>
  </si>
  <si>
    <t>東洋水産 緑のたぬき天そば西 101g</t>
  </si>
  <si>
    <t>日清食品 日清のどん兵衛鴨だしそば 104g</t>
  </si>
  <si>
    <t>日清食品 どん兵衛きつねうどん 97g</t>
  </si>
  <si>
    <t>日清食品 どん兵衛天そば 100g</t>
  </si>
  <si>
    <t>日清食品 どん兵衛肉うどん 86g</t>
  </si>
  <si>
    <t>麺のスナオシ きつねうどん 86g</t>
  </si>
  <si>
    <t>麺のスナオシ 天ぷらそば 92g</t>
  </si>
  <si>
    <t>麺のスナオシ カレー南蛮うどん 83g</t>
  </si>
  <si>
    <t>マルタイ 味よか隊とんこつラーメン熊本 70g</t>
  </si>
  <si>
    <t>マルタイ 味よか隊とんこつラーメン鹿児島 72g</t>
  </si>
  <si>
    <t>日清食品 チキンラーメンどんぶり 85g</t>
  </si>
  <si>
    <t>日清食品 日清デカうま濃厚コク旨醤油 116g</t>
  </si>
  <si>
    <t>日清食品 日清デカうま豚キムチ 101g</t>
  </si>
  <si>
    <t>エースコック スーパーカップ1.5倍みそラーメン 129g</t>
  </si>
  <si>
    <t>エースコック スーパーカップ1.5倍しょうゆラーメン 109g</t>
  </si>
  <si>
    <t>エースコック スーパーカップ1.5倍とんこつラーメン 111g</t>
  </si>
  <si>
    <t>エースコック スーパーカップ新豚キムチラーメン 107g</t>
  </si>
  <si>
    <t>東洋水産 ごつ盛り塩担々麺 112g</t>
  </si>
  <si>
    <t>東洋水産 ごつ盛りちゃんぽん 113g</t>
  </si>
  <si>
    <t>東洋水産 ごつ盛りコーンコーン味噌ラーメン 138g</t>
  </si>
  <si>
    <t>東洋水産 ごつ盛り豚骨醤油ラーメン 122g</t>
  </si>
  <si>
    <t>東洋水産 ごつ盛りワンタン醤油 117g</t>
  </si>
  <si>
    <t>東洋水産 ごつ盛りコク豚骨 115g</t>
  </si>
  <si>
    <t>日清食品 日清麺職人醤油 87g</t>
  </si>
  <si>
    <t>日清食品 日清麺職人濃いだし煮干し醤油 86g</t>
  </si>
  <si>
    <t>日清食品 日清麺職人担々麺 96g</t>
  </si>
  <si>
    <t>東洋水産 麺づくり鶏ガラ醤油 97g</t>
  </si>
  <si>
    <t>東洋水産 麺づくり旨コク豚骨 87g</t>
  </si>
  <si>
    <t>東洋水産 麺づくり担担麺 110g</t>
  </si>
  <si>
    <t>マルタイ 長崎ちゃんぽん 93g</t>
  </si>
  <si>
    <t>マルタイ 九州産高菜ラーメンとんこつ味 89g</t>
  </si>
  <si>
    <t>サンポー食品 焼豚ラーメン 94g</t>
  </si>
  <si>
    <t>サンポー食品 九州三宝堂久留米ラーメン 87g</t>
  </si>
  <si>
    <t>麺のスナオシ 麺s味工房塩ラーメン 82g</t>
  </si>
  <si>
    <t>麺のスナオシ ソース焼きそば 86g</t>
  </si>
  <si>
    <t>麺のスナオシ 麺s味工房醤油ラーメン 82g</t>
  </si>
  <si>
    <t>麺のスナオシ 麺s味工房味噌ラーメン 83g</t>
  </si>
  <si>
    <t>麺のスナオシ 麺s味工房豚骨ラーメン 82g</t>
  </si>
  <si>
    <t>麺のスナオシ 麺s味工房長崎ちゃんぽん 89g</t>
  </si>
  <si>
    <t>日清食品 カップヌードルBIG 99g</t>
  </si>
  <si>
    <t>日清食品 シーフードヌードルBIG 104g</t>
  </si>
  <si>
    <t>日清食品 カレーヌードルBIG 118g</t>
  </si>
  <si>
    <t>日清食品 カップヌードルチリトマト 76g</t>
  </si>
  <si>
    <t>日清食品 カップヌードルトムヤムクン 75g</t>
  </si>
  <si>
    <t>農心ジャパン 辛ラーメンキムチカップ 68g</t>
  </si>
  <si>
    <t>農心ジャパン 辛ラーメンカップ 68g</t>
  </si>
  <si>
    <t>日清食品 カップヌードル 77g</t>
  </si>
  <si>
    <t>日清食品 カップヌードルシーフード 75g</t>
  </si>
  <si>
    <t>日清食品 カップヌードルカレー 86g</t>
  </si>
  <si>
    <t>サンヨー食品 カップスター醤油 71g</t>
  </si>
  <si>
    <t>サンヨー食品 カップスター味噌 78g</t>
  </si>
  <si>
    <t>サンヨー食品 カップスター旨塩 75g</t>
  </si>
  <si>
    <t>エースコック タテ型飲み干す一杯担担麺 74g</t>
  </si>
  <si>
    <t>エースコック 飲み干す一杯味噌バター味ラーメン 67g</t>
  </si>
  <si>
    <t>エースコック ご当地の一杯博多背脂とんこつラーメン 66g</t>
  </si>
  <si>
    <t>エースコック ご当地の一杯京都背脂醤油ラーメン 62g</t>
  </si>
  <si>
    <t>日清食品 あっさりおいしいカップヌードル 57g</t>
  </si>
  <si>
    <t>日清食品 あっさりおいしいカップヌードルシーフード 60g</t>
  </si>
  <si>
    <t>日清食品 あっさりおいしいカップヌードルカレー 70g</t>
  </si>
  <si>
    <t>日清食品 焼そばUFO大盛り 167g</t>
  </si>
  <si>
    <t>まるか食品 ペヤングソースやきそば超大盛 237g</t>
  </si>
  <si>
    <t>日清食品 焼そばUFO 129g</t>
  </si>
  <si>
    <t>まるか食品 ペヤングソース焼きそば 120g</t>
  </si>
  <si>
    <t>明星食品 一平ちゃん夜店の焼そば 135g</t>
  </si>
  <si>
    <t>明星食品 評判屋ソース焼きそば 112g</t>
  </si>
  <si>
    <t>サンヨー食品 サツポロ一番オタフクお好みソース味焼きそば 123g</t>
  </si>
  <si>
    <t>サンヨー食品 塩カルビ焼そば 109g</t>
  </si>
  <si>
    <t>日清食品 日清デカうまWマヨソース焼そば 153g</t>
  </si>
  <si>
    <t>日清食品 デカうま油そば 157g</t>
  </si>
  <si>
    <t>東洋水産 ごつ盛りソース焼そば 171g</t>
  </si>
  <si>
    <t>東洋水産 ごつ盛り塩焼そば 156g</t>
  </si>
  <si>
    <t>味の素 スリムアップシュガー 80g</t>
  </si>
  <si>
    <t>日新製糖 カップシュガースリー 3g×30P</t>
  </si>
  <si>
    <t>六甲牛乳 ガムシロップ 5g×20</t>
  </si>
  <si>
    <t>味の素AGF マリーム袋 260g</t>
  </si>
  <si>
    <t>ネスレ日本 ブライト袋 400g</t>
  </si>
  <si>
    <t>メロディアン クリーミーカフェ18p 4.5ML18</t>
  </si>
  <si>
    <t>ユーシーシー上島珈琲 コーヒーフィルター無漂白2~4人用 120枚入</t>
  </si>
  <si>
    <t>ユーシーシー上島珈琲 ゴールドスペシャル炒り豆スペシャルブレンド 250g</t>
  </si>
  <si>
    <t>ユーシーシー上島珈琲 ゴールドスペシャル炒り豆リッチブレンド 250g</t>
  </si>
  <si>
    <t>キーコーヒー DOORS+スペシャルブレンドVP 180g</t>
  </si>
  <si>
    <t>キーコーヒー DOORS+モカブレンドVP 180g</t>
  </si>
  <si>
    <t>小川珈琲 有機珈琲オリジナルブレンド粉 160g</t>
  </si>
  <si>
    <t>小川珈琲 有機珈琲フェアトレードモカブレンド粉 160g</t>
  </si>
  <si>
    <t>国太楼 1杯30円アロマ16スペシャルブレンド 16P</t>
  </si>
  <si>
    <t>国太楼 1杯30円アロマ16モカブレンド 16P</t>
  </si>
  <si>
    <t>ユーシーシー上島珈琲 おいしいカフェインレスコーヒードリップ 8P</t>
  </si>
  <si>
    <t>小川珈琲 プレミアムブレンドドリップコーヒー 70g</t>
  </si>
  <si>
    <t>キーコーヒー ドリップオンバラエティパック 8g×12P</t>
  </si>
  <si>
    <t>キーコーヒー DOORS+ドリップオンスペシャルブレンド 8g×10P</t>
  </si>
  <si>
    <t>キーコーヒー DOORS+ドリップオンモカブレンド 8g×10P</t>
  </si>
  <si>
    <t>片岡物産 モンカフェプレミアムブレンド 64g</t>
  </si>
  <si>
    <t>ユーシーシー上島珈琲 職人の珈琲ドリップ深いコクのスペシャルブレンド 16P</t>
  </si>
  <si>
    <t>ユーシーシー上島珈琲 職人の珈琲ドリップあまい香りのリッチブレンド 16P</t>
  </si>
  <si>
    <t>ユーシーシー上島珈琲 職人の珈琲ドリップまろやか味のマイルドブレンド 16P</t>
  </si>
  <si>
    <t>味の素AGF ちょっと贅沢な珈琲店プレミアムドリップ香り澄みわたるスペシャル 8gx14P</t>
  </si>
  <si>
    <t>味の素AGF 贅沢RCプレミアムドリップ香り華やぐモカブレンド 8g×14P</t>
  </si>
  <si>
    <t>味の素AGF ちょっと贅沢な珈琲店レギュラーコーヒープレミアムドリップ九州まろ 14P</t>
  </si>
  <si>
    <t>味の素AGF ちょっと贅沢な珈琲店レギュラーコーヒー薫る深煎りキリマンジャロ 8g×14P</t>
  </si>
  <si>
    <t>キーコーヒー DBグランドテイストコク深リッチブレンド 15P</t>
  </si>
  <si>
    <t>キーコーヒー ＤＢグランドテイスト甘い香りのモカブレンド 15P</t>
  </si>
  <si>
    <t>キーコーヒー DBグランドテイストやさしい余韻のマイルドブレンド 15個</t>
  </si>
  <si>
    <t>味の素AGF 贅沢RCスペシャル･ブレンド 240g</t>
  </si>
  <si>
    <t>味の素AGF 贅沢RCモカ･ブレンド 240g</t>
  </si>
  <si>
    <t>味の素AGF 贅沢RCキリマンジャロ･ブレンド 240g</t>
  </si>
  <si>
    <t>味の素AGF 贅沢RC九州まろやかブレンド 230g</t>
  </si>
  <si>
    <t>キーコーヒー GTアイスコーヒーFP 240g</t>
  </si>
  <si>
    <t>キーコーヒー 香味まろやか水出し珈琲 120g</t>
  </si>
  <si>
    <t>キーコーヒー FPグランドテイストコク深いリッチブレンド 240g</t>
  </si>
  <si>
    <t>キーコーヒー FPグランドテイスト甘い香りのモカブレンド 240g</t>
  </si>
  <si>
    <t>キーコーヒー FPグランドテイストやさしい余韻のマイルドブレンド 240g</t>
  </si>
  <si>
    <t>ユーシーシー上島珈琲 職人の珈琲まろやか味のマイルドブレンド 280g</t>
  </si>
  <si>
    <t>ユーシーシー上島珈琲 職人の珈琲あまい香りのリッチブレンド 280g</t>
  </si>
  <si>
    <t>ユーシーシー上島珈琲 職人の珈琲深いコクのスペシャルブレンド 280g</t>
  </si>
  <si>
    <t>藤田珈琲 レギュラーコーヒースペシャルブレンド 270g</t>
  </si>
  <si>
    <t>藤田珈琲 レギュラーコーヒーモカブレンド 270g</t>
  </si>
  <si>
    <t>藤田珈琲 レギュラーコーヒーリッチブレンド 270g</t>
  </si>
  <si>
    <t>ネスレ日本 スターバックスプレミアムミックスカフェラテ 4P</t>
  </si>
  <si>
    <t>ネスレ日本 スターバックスプレミアムミックスカフェモカ 4本</t>
  </si>
  <si>
    <t>ネスレ日本 スターバックスプレミアムミックス抹茶ラテ 4P</t>
  </si>
  <si>
    <t>片岡物産 匠のカフェオレ濃厚ミルク 84g</t>
  </si>
  <si>
    <t>片岡物産 匠のカフェオレ芳醇ビター 71g</t>
  </si>
  <si>
    <t>ドトールコーヒー 素材が香るカフェラテ 14gx6</t>
  </si>
  <si>
    <t>ドトールコーヒー 素材が香るハニーカフェラテ 14gX6</t>
  </si>
  <si>
    <t>ドトールコーヒー 素材が香る黒糖カフェラテ 15.5gX6</t>
  </si>
  <si>
    <t>ドトールコーヒー 素材が香るきなこ豆乳ラテ 15gX6</t>
  </si>
  <si>
    <t>味の素AGF ブレンディコーヒーテンラトリー濃厚ミルクカフェラテ 8p</t>
  </si>
  <si>
    <t>味の素AGF ブレンディコーヒーテンラトリー濃厚ビターカフェラテ 8p</t>
  </si>
  <si>
    <t>味の素AGF ブレンディｺｰﾋｰﾃﾝラトリースティッククリーミーラテデｺｰﾋｰ 6p</t>
  </si>
  <si>
    <t>味の素AGF ブレンディコーヒーテンラトリー濃厚ミルクカフェラテ甘さなし 8p</t>
  </si>
  <si>
    <t>味の素AGF ブレンディカフェラトリー濃厚キャラメルマキアート 7p</t>
  </si>
  <si>
    <t>味の素AGF ブレンディカフェラトリースティック濃厚ヘーゼルナッツラテ 7p</t>
  </si>
  <si>
    <t>味の素AGF カフェラトリースティックピスタチオ 6本</t>
  </si>
  <si>
    <t>味の素AGF カフェラトリーSTK濃厚ストロベリーホワイトショコララテ 6P</t>
  </si>
  <si>
    <t>味の素AGF カフェラトリースティックメルティショコラ 6本</t>
  </si>
  <si>
    <t>味の素AGF ブレンディｺｰﾋｰﾃﾝラトリースティックカプチーノ 7P</t>
  </si>
  <si>
    <t>味の素AGF ブレンディスティックカフェオレ 8本入</t>
  </si>
  <si>
    <t>味の素AGF ブレンディスティックカロリーハーフ 8本入</t>
  </si>
  <si>
    <t>味の素AGF ブレンディスティック甘さなし 8本入</t>
  </si>
  <si>
    <t>味の素AGF ブレンディスティックとろけるミルクカフェオレ 8本入</t>
  </si>
  <si>
    <t>味の素AGF ブレンディスティック大人のほろにが 8本入</t>
  </si>
  <si>
    <t>味の素AGF ブレンディスティックキャラメルカフェオレ 8本入</t>
  </si>
  <si>
    <t>味の素AGF ブレンディスティックエスプレッソオレ微糖 8本入</t>
  </si>
  <si>
    <t>味の素AGF ブレンディスティックココアオレ 6本入</t>
  </si>
  <si>
    <t>味の素AGF ブレンディスティック抹茶オレ 6本入</t>
  </si>
  <si>
    <t>味の素AGF ブレンディスティック紅茶オレ 8本入</t>
  </si>
  <si>
    <t>味の素AGF ブレンディスティックチャイティーオレ 6本入</t>
  </si>
  <si>
    <t>味の素AGF ブレンディスティックルイボスティーオレ 6本入</t>
  </si>
  <si>
    <t>味の素AGF ブレンディスティック紅茶オレ 24本</t>
  </si>
  <si>
    <t>味の素AGF ブレンディスティック抹茶オレ 18本</t>
  </si>
  <si>
    <t>味の素AGF ブレンディスティックとろけるミルクカフェオレ 24本</t>
  </si>
  <si>
    <t>味の素AGF ブレンディスティックカフェオレ 24本</t>
  </si>
  <si>
    <t>味の素AGF ブレンディスティックカフェオレカロリーハーフ 24本</t>
  </si>
  <si>
    <t>味の素AGF ブレンディスティックカフェオレ大人のほろにが 24本</t>
  </si>
  <si>
    <t>味の素AGF ブレンディスティックエスプレッソオレ微糖 24本</t>
  </si>
  <si>
    <t>ネスレ日本 ネスカフェゴールドブレンドコク深めスティックコーヒー 22本入</t>
  </si>
  <si>
    <t>ネスレ日本 ネスカフェゴールドブレンド香り華やぐスティックコーヒー 22本入</t>
  </si>
  <si>
    <t>ネスレ日本 ネスカフェエクセラスティックコーヒー 28p</t>
  </si>
  <si>
    <t>ネスレ日本 香るまろやかミルクティー 26P</t>
  </si>
  <si>
    <t>ネスレ日本 香るまろやかミルクココア 169.4g</t>
  </si>
  <si>
    <t>ネスレ日本 ふわラテほっこりカフェインレス 20P</t>
  </si>
  <si>
    <t>ネスレ日本 香るまろやか抹茶ラテ 112g</t>
  </si>
  <si>
    <t>ネスレ日本 エクセラふわラテ 26P</t>
  </si>
  <si>
    <t>ネスレ日本 エクセラふわラテハーフ＆ハーフ 26P</t>
  </si>
  <si>
    <t>ネスレ日本 エクセラふわラテまったり深い味 26P</t>
  </si>
  <si>
    <t>ネスレ日本 エクセラふわラテまろやかミルク 26P</t>
  </si>
  <si>
    <t>三井農林 デイリークラブティーバッグ 20P</t>
  </si>
  <si>
    <t>ユニリーバ・ジャパン イエローラベル 10P</t>
  </si>
  <si>
    <t>ユニリーバ・ジャパン イエローラベル 25P</t>
  </si>
  <si>
    <t>ユニリーバ・ジャパン カフェインレスティー 20P</t>
  </si>
  <si>
    <t>片岡物産 アールグレイ 20P</t>
  </si>
  <si>
    <t>片岡物産 トワイニングベスト5 20P</t>
  </si>
  <si>
    <t>日本緑茶センター ポンパドールジンジャー＆レモンハーブティーティーバッグ 10P</t>
  </si>
  <si>
    <t>日本緑茶センター ポンパドールカモミールフラワーティーバッグ 1.5g×10P</t>
  </si>
  <si>
    <t>ビッグメイク はちみつ紅茶ティーバッグ 25P</t>
  </si>
  <si>
    <t>三井農林 ロイヤルミルクティー 8本</t>
  </si>
  <si>
    <t>名糖産業 スティックメイトしょうが湯アソート 20本</t>
  </si>
  <si>
    <t>三井農林 C＆レモン 8P</t>
  </si>
  <si>
    <t>三井農林 いつでもうるおいローズヒップ 11gx8</t>
  </si>
  <si>
    <t>国太楼 アールグレイ紅茶三角ティーバッグ 25P</t>
  </si>
  <si>
    <t>三井農林 ティーバッグ 50P</t>
  </si>
  <si>
    <t>ユニリーバ・ジャパン ピュア＆シンプルティー 100P</t>
  </si>
  <si>
    <t>三井農林 ロイヤルミルクティー 250g</t>
  </si>
  <si>
    <t>片岡物産 辻利抹茶ミルク 170g</t>
  </si>
  <si>
    <t>名糖産業 レモンティー 470g</t>
  </si>
  <si>
    <t>名糖産業 アップルティー 470g</t>
  </si>
  <si>
    <t>名糖産業 レモネードC 440g</t>
  </si>
  <si>
    <t>森永製菓 ミルクココア 240g</t>
  </si>
  <si>
    <t>片岡物産 バンホーテンミルクココア 200g</t>
  </si>
  <si>
    <t>ネスレ日本 ミルクココア 180g</t>
  </si>
  <si>
    <t>森永製菓 純ココア 110g</t>
  </si>
  <si>
    <t>味の素AGF ブレンディ袋 90g</t>
  </si>
  <si>
    <t>味の素AGF ブレンディまろやかな香りブレンド袋 90g</t>
  </si>
  <si>
    <t>味の素AGF ブレンディ毎日の腸活コーヒー袋 80g</t>
  </si>
  <si>
    <t>味の素AGF マキシム瓶 80g</t>
  </si>
  <si>
    <t>味の素AGF マキシム袋 60g</t>
  </si>
  <si>
    <t>味の素AGF マキシム袋 105g</t>
  </si>
  <si>
    <t>ネスレ日本 ネスカフェエクセラつめかえ用袋 95g</t>
  </si>
  <si>
    <t>ネスレ日本 ネスカフェエクセラつめかえ用袋 145g</t>
  </si>
  <si>
    <t>ネスレ日本 エクセラスティックブラック 26P</t>
  </si>
  <si>
    <t>ネスレ日本 ネスカフェゴールドブレンドスティックブラック 40g</t>
  </si>
  <si>
    <t>ネスレ日本 ネスカフェNGBコク深めスティックブラック 40g</t>
  </si>
  <si>
    <t>ネスレ日本 ゴールドブレンド香り華やぐスティック 22P</t>
  </si>
  <si>
    <t>ネスレ日本 ゴールドブレンドスティックブラック 8P</t>
  </si>
  <si>
    <t>ネスレ日本 スターバックスカフェモーメント 8P</t>
  </si>
  <si>
    <t>味の素AGF ちょっと贅沢な珈琲店産地アソート 20P</t>
  </si>
  <si>
    <t>ユーシーシー上島珈琲 カップコーヒー 5P</t>
  </si>
  <si>
    <t>ネスレ日本 ゴールドブレンドエコ＆システムパック 95g</t>
  </si>
  <si>
    <t>ネスレ日本 ゴールドブレンド香り華やぐエコ＆システムパック 95g</t>
  </si>
  <si>
    <t>ネスレ日本 ゴールドブレンドコク深めエコ＆システムパック 95g</t>
  </si>
  <si>
    <t>ネスレ日本 ゴールドブレンドエコ＆システムパック 55g</t>
  </si>
  <si>
    <t>ネスレ日本 ゴールドブレンドコク深めエコ＆システムパック 55g</t>
  </si>
  <si>
    <t>ネスレ日本 ゴールドブレンドカフェインレスエコ＆システム 60g</t>
  </si>
  <si>
    <t>ネスレ日本 スターバックスカフェモーメントブライト 65g</t>
  </si>
  <si>
    <t>ネスレ日本 スターバックスカフェモーメントスムース 65g</t>
  </si>
  <si>
    <t>ネスレ日本 ゴールドブレンドカフェインレス 80g</t>
  </si>
  <si>
    <t>ネスレ日本 ゴールドブレンドコク深め 80g</t>
  </si>
  <si>
    <t>ネスレ日本 ゴールドブレンド 120g</t>
  </si>
  <si>
    <t>ネスレ日本 ゴールドブレンド 80g</t>
  </si>
  <si>
    <t>ネスレ日本 ネスカフェエクセラ 170g</t>
  </si>
  <si>
    <t>ネスレ日本 ネスレクラシックブレンド 115g</t>
  </si>
  <si>
    <t>ユニコジャパン ウェスティンカフェマイルドブレンド瓶 200g</t>
  </si>
  <si>
    <t>前島食品 たべたろうこぶ茶 54g</t>
  </si>
  <si>
    <t>前島食品 たべたろう梅こぶ茶 52g</t>
  </si>
  <si>
    <t>宇治の露製茶 伊右衛門緑茶 40g</t>
  </si>
  <si>
    <t>伊藤園 さらさら緑茶 40g</t>
  </si>
  <si>
    <t>伊藤園 おーいお茶エコティーバッグ緑茶 1.8g×20</t>
  </si>
  <si>
    <t>伊藤園 おーいお茶エコティーバッグ玄米茶 1.9g×20</t>
  </si>
  <si>
    <t>宇治の露製茶 伊右衛門煎茶 20P</t>
  </si>
  <si>
    <t>宇治の露製茶 伊右衛門玄米 20P</t>
  </si>
  <si>
    <t>ジェイエイかごしま茶業 JAかごしま茶業知覧茶ティーパック 2g×20P</t>
  </si>
  <si>
    <t>お茶の丸幸 お茶生活抹茶入り緑茶ティーバッグ 30P</t>
  </si>
  <si>
    <t>お茶の丸幸 お茶生活抹茶入り玄米茶ティーバッグ 30P</t>
  </si>
  <si>
    <t>お茶の丸幸 お茶生活ほうじ茶ティーバッグ 105g</t>
  </si>
  <si>
    <t>野村産業 マイボトル用緑茶ティーバッグ 2.7gx30P</t>
  </si>
  <si>
    <t>野村産業 マイボトル用ほうじ茶ティーバッグ 2.7gx30P</t>
  </si>
  <si>
    <t>伊藤園 ワンポット緑茶 34P</t>
  </si>
  <si>
    <t>伊藤園 ワンポットほうじ茶エコティーバック 3.5g×50P</t>
  </si>
  <si>
    <t>伊藤園 おいお茶抹茶入り緑茶 100g</t>
  </si>
  <si>
    <t>お茶の丸幸 緑香旬の香り 100g</t>
  </si>
  <si>
    <t>お茶の丸幸 産地直送八女茶 120g</t>
  </si>
  <si>
    <t>お茶の丸幸 香りま専科玄米茶 150g</t>
  </si>
  <si>
    <t>宇治の露製茶 伊右衛門抹茶入玄米茶 200g</t>
  </si>
  <si>
    <t>お茶の丸幸 抹茶入り玄米茶 200g</t>
  </si>
  <si>
    <t>お茶の丸幸 煎茶 100g</t>
  </si>
  <si>
    <t>鹿島園本舗 神乃舞 150g</t>
  </si>
  <si>
    <t>大象ジャパン 韓美茶コーン茶 150g</t>
  </si>
  <si>
    <t>小谷穀粉 国産黒豆麦茶 40P</t>
  </si>
  <si>
    <t>小谷穀粉 新福建茶房烏龍茶 52袋入</t>
  </si>
  <si>
    <t>三栄興産 黒烏龍茶 50P</t>
  </si>
  <si>
    <t>国太楼 メガサイズルイボスティーティーバッグ 60P</t>
  </si>
  <si>
    <t>三栄興産 国産麦茶ティーバッグ 8g×52</t>
  </si>
  <si>
    <t>伊藤園 香り薫るむぎ茶ティーバック 7.5g×54P</t>
  </si>
  <si>
    <t>ドリーム チョコチップ 38g</t>
  </si>
  <si>
    <t>ドリーム アーモンドダイスカット 33g</t>
  </si>
  <si>
    <t>ドリーム アーモンドプードル 33g</t>
  </si>
  <si>
    <t>ドリーム 生クルミ 33g</t>
  </si>
  <si>
    <t>ドリーム ココナッツ 35g</t>
  </si>
  <si>
    <t>ドリーム ラム酒レーズン 80g</t>
  </si>
  <si>
    <t>ドリーム パウダーシュガー 60g</t>
  </si>
  <si>
    <t>ドリーム ココアパウダー 28g</t>
  </si>
  <si>
    <t>ドリーム デコペンブラウン 10g</t>
  </si>
  <si>
    <t>ドリーム デコペンピンク 10g</t>
  </si>
  <si>
    <t>ドリーム デコペンホワイト 10g</t>
  </si>
  <si>
    <t>共立食品 すみっコぐらしケーキ用プレート 1枚</t>
  </si>
  <si>
    <t>共立食品 トッピングアラザン 13g</t>
  </si>
  <si>
    <t>共立食品 トッピングカラーシュガー 8g</t>
  </si>
  <si>
    <t>共立食品 トッピングスターシュガー 8g</t>
  </si>
  <si>
    <t>共立食品 アイシングシュガーペン 33g</t>
  </si>
  <si>
    <t>雪印メグミルク 北海道スキムミルク 180g</t>
  </si>
  <si>
    <t>加美乃素本舗 色素赤 2g</t>
  </si>
  <si>
    <t>井上清助商店 色素黄 2g</t>
  </si>
  <si>
    <t>井上清助商店 色素緑 2g</t>
  </si>
  <si>
    <t>共立食品 バニラエッセンス 28ml</t>
  </si>
  <si>
    <t>日本製粉 ふっくらパンドライイースト分包 3g×6P</t>
  </si>
  <si>
    <t>日本製粉 ふっくらパンドライイースト 60g</t>
  </si>
  <si>
    <t>日本製粉 ふっくらパンベーキングパウダー 10g×3P</t>
  </si>
  <si>
    <t>森永製菓 クックゼラチン 30g</t>
  </si>
  <si>
    <t>ハウス食品 プリンエル 54g</t>
  </si>
  <si>
    <t>加藤産業 黒みつ 200g</t>
  </si>
  <si>
    <t>森永乳業 ミルクチューブ入り 120g</t>
  </si>
  <si>
    <t>ネスレ日本 イーグル調整練乳缶 385g</t>
  </si>
  <si>
    <t>朝日商事 ケーキシロップ 180g</t>
  </si>
  <si>
    <t>森永製菓 ケーキシロップメープル 200g</t>
  </si>
  <si>
    <t>加藤産業 チョコレートシロップ 200g</t>
  </si>
  <si>
    <t>森永製菓 チョコレートシロップ 200g</t>
  </si>
  <si>
    <t>富永貿易 モンファボリメープルシロップ 250g</t>
  </si>
  <si>
    <t>加藤産業 ぜんざい 150g</t>
  </si>
  <si>
    <t>加藤産業 栗入りぜんざい 150g</t>
  </si>
  <si>
    <t>はごろもフーズ ぜんざい糖質オフ 140g</t>
  </si>
  <si>
    <t>井村屋 レンジで簡単ぜんざい 150g</t>
  </si>
  <si>
    <t>森永製菓 甘酒 4P</t>
  </si>
  <si>
    <t>シンセイ商事鳥土本舗 しょうがゆ 20g×4P</t>
  </si>
  <si>
    <t>シンセイ商事鳥土本舗 葛湯 20g×4P</t>
  </si>
  <si>
    <t>ハウス食品 フルーチェいちご 200g</t>
  </si>
  <si>
    <t>ハウス食品 フルーチェミックスピーチ 200g</t>
  </si>
  <si>
    <t>昭和産業 ホットケーキミックス 300g</t>
  </si>
  <si>
    <t>日本製粉 めちゃラククッキーミックス 100g</t>
  </si>
  <si>
    <t>昭和産業 ホットケーキミックス 600g</t>
  </si>
  <si>
    <t>日清フーズ ホットケーキミックス極もち国内麦小麦粉100％使用 480g</t>
  </si>
  <si>
    <t>森永製菓 ホットケーキミックス 600g</t>
  </si>
  <si>
    <t>アヲハタ イチゴ＆バター風味クリーム 52g</t>
  </si>
  <si>
    <t>アヲハタ チョコ＆ピーナッツ 13gx4</t>
  </si>
  <si>
    <t>アヲハタ チョコホイップ 100g</t>
  </si>
  <si>
    <t>アヲハタ ピーナッツホイップ 100g</t>
  </si>
  <si>
    <t>アヲハタ シュガーバタートーストスプレッド 100g</t>
  </si>
  <si>
    <t>アヲハタ ガーリックトーストスプレッド 100g</t>
  </si>
  <si>
    <t>アヲハタ 明太フランス風トーストスプレッド 100g</t>
  </si>
  <si>
    <t>キユーピー パン工房コーン＆マヨ 150g</t>
  </si>
  <si>
    <t>キユーピー パン工房ツナ＆マヨ 150g</t>
  </si>
  <si>
    <t>加藤産業 いちごジャム 130g</t>
  </si>
  <si>
    <t>加藤産業 オレンジマーマレードジャム 130g</t>
  </si>
  <si>
    <t>加藤産業 ブルーベリージャム 130g</t>
  </si>
  <si>
    <t>加藤産業 チョコレートクリーム 130g</t>
  </si>
  <si>
    <t>加藤産業 ピーナッツクリーム 130g</t>
  </si>
  <si>
    <t>ソントン シュガートーストメープル風味 100g</t>
  </si>
  <si>
    <t>ダイショウ ピーナッツバタークリーミー粒入り 225g</t>
  </si>
  <si>
    <t>ダイショウ ピーナッツバタークリーミー 225g</t>
  </si>
  <si>
    <t>遠藤製餡 コメダ特製小倉あん 300g</t>
  </si>
  <si>
    <t>スドージャム コメダ珈琲店監修国産いちごバター 240g</t>
  </si>
  <si>
    <t>スドージャム コメダ珈琲店監修国産りんごバター 240g</t>
  </si>
  <si>
    <t>未登録 イチゴジャム 150g</t>
  </si>
  <si>
    <t>未登録 オレンジママレードジャム 150g</t>
  </si>
  <si>
    <t>未登録 ワイルドブルーベリージャム 150g</t>
  </si>
  <si>
    <t>未登録 リンゴジャム 150g</t>
  </si>
  <si>
    <t>あさくら まるごと果実いちご 125g</t>
  </si>
  <si>
    <t>アヲハタ まるごと果実ブルーベリー 125g</t>
  </si>
  <si>
    <t>アヲハタ まるごと果実いちご 255g</t>
  </si>
  <si>
    <t>アヲハタ まるごと果実オレンジ 250g</t>
  </si>
  <si>
    <t>アヲハタ まるごと果実ブルーベリー 250g</t>
  </si>
  <si>
    <t>アヲハタ まるごと果実白桃 250g</t>
  </si>
  <si>
    <t>アヲハタ まるごと果実あんず 250g</t>
  </si>
  <si>
    <t>加藤産業 加藤産業いちごジャム 700g</t>
  </si>
  <si>
    <t>加藤産業 トリプルベリージャム 700g</t>
  </si>
  <si>
    <t>アヲハタ ランプいちごジャム 380g</t>
  </si>
  <si>
    <t>アヲハタ ランプオレンジマーマレード 380g</t>
  </si>
  <si>
    <t>アヲハタ ランプブルーベリージャム 380g</t>
  </si>
  <si>
    <t>加藤産業 水あめ 220g</t>
  </si>
  <si>
    <t>エヌアイエスフーズサービス 有機アガベシロップ 360g</t>
  </si>
  <si>
    <t>加藤美蜂園本舗 ハニーメープル 125g</t>
  </si>
  <si>
    <t>加藤美蜂園本舗 純粋はちみつスティックタイプ 93g</t>
  </si>
  <si>
    <t>加藤美蜂園本舗 アルゼンチン＆カナダ純粋蜂蜜 200g</t>
  </si>
  <si>
    <t>加藤美蜂園本舗 サクラ印純粋ハチミツポリ 200g</t>
  </si>
  <si>
    <t>加藤美蜂園本舗 ハチミツレンゲ 150g</t>
  </si>
  <si>
    <t>エス・エス・ビー はちみつゆず茶 1000g</t>
  </si>
  <si>
    <t>アリョウフーズ 純粋はちみつ 1000g</t>
  </si>
  <si>
    <t>日本蜂蜜 レンゲ純粋ハチミツ 715g</t>
  </si>
  <si>
    <t>加藤美蜂園本舗 カナダ産純粋はちみつ 290g</t>
  </si>
  <si>
    <t>加藤美蜂園本舗 サクラ印純粋アカシアはちみつ 300g</t>
  </si>
  <si>
    <t>キユーピー 野菜を食べよう和風スープ 30gx2P</t>
  </si>
  <si>
    <t>キユーピー 野菜を食べようミネストローネ 35gx2P</t>
  </si>
  <si>
    <t>キユーピー 北海道コーンクリーム 150g</t>
  </si>
  <si>
    <t>キユーピー 北海道コーンホール 100g</t>
  </si>
  <si>
    <t>キユーピー 和豆ミックス青大豆､白いんげん豆､きんとき豆 40g</t>
  </si>
  <si>
    <t>キユーピー サラダクラブミックスビーンズ 50g</t>
  </si>
  <si>
    <t>キユーピー サラダクラブガルバンゾひよこ豆 50g</t>
  </si>
  <si>
    <t>キユーピー 北海道大豆 60g</t>
  </si>
  <si>
    <t>キユーピー サラダクラブレッドキドニー 50g</t>
  </si>
  <si>
    <t>キユーピー 大豆ミートミックス 40g</t>
  </si>
  <si>
    <t>キユーピー 10種ミックス豆と穀物 40g</t>
  </si>
  <si>
    <t>キユーピー チキンささみほぐし肉 40g</t>
  </si>
  <si>
    <t>ハナマルキ 粗削りだし入りみそ 650g</t>
  </si>
  <si>
    <t>富士甚醤油 だし入りみそ母の膳 750g</t>
  </si>
  <si>
    <t>マルコメ 料亭の味減塩 750g</t>
  </si>
  <si>
    <t>マルコメ 液みそ貝だし 430g</t>
  </si>
  <si>
    <t>マルコメ 液みそ赤だし 430g</t>
  </si>
  <si>
    <t>マルコメ 液みそ糀美人 430g</t>
  </si>
  <si>
    <t>マルコメ 料亭の味生みそ 650g</t>
  </si>
  <si>
    <t>マルコメ 生みそ糀美人熟甘 650g</t>
  </si>
  <si>
    <t>マルコメ 生みそ糀美人なめらか 650g</t>
  </si>
  <si>
    <t>ひかり味噌 無添加円熟こうじみそ 750g</t>
  </si>
  <si>
    <t>ひかり味噌 クラフトみそ生糀 650g</t>
  </si>
  <si>
    <t>フンドーキン醤油 九州産原料あわせ白 750g</t>
  </si>
  <si>
    <t>フンドーキン醤油 九州産原料あわせ赤 750g</t>
  </si>
  <si>
    <t>マルヱ醤油 生あわせこうじ 750g</t>
  </si>
  <si>
    <t>サクラみそ食品 米麹麦麹合わせ製法合わせみそ 700g</t>
  </si>
  <si>
    <t>フンドーキン醤油 生詰あわせみそ 500g</t>
  </si>
  <si>
    <t>マルコメ 丸の内タニタ食堂減塩生みそ 325g</t>
  </si>
  <si>
    <t>フンドーキン醤油 酢みそ 190g</t>
  </si>
  <si>
    <t>フンドーキン醤油 からし酢みそ 190g</t>
  </si>
  <si>
    <t>ナカモ つけてみそかけてみそ 400g</t>
  </si>
  <si>
    <t>フンドーキン醤油 京風白みそ 300g</t>
  </si>
  <si>
    <t>ジャポニックス 蔵通り赤だしみそ 500g</t>
  </si>
  <si>
    <t>ニビシ醤油 里ごころ減塩合わせこうじ 750g</t>
  </si>
  <si>
    <t>ニビシ醤油 里ごころ米みそ 750g</t>
  </si>
  <si>
    <t>富士甚醤油 夜明け熟成生あわせ 750g</t>
  </si>
  <si>
    <t>富士甚醤油 夜明けカップあわせ 750g</t>
  </si>
  <si>
    <t>富士甚醤油 夜明けカップ米 750g</t>
  </si>
  <si>
    <t>ニビシ醤油 里ごころ麦みそ 750g</t>
  </si>
  <si>
    <t>マルヱ醤油 ふるさとの朝減塩あわせこうじ 700g</t>
  </si>
  <si>
    <t>富士甚醤油 天然醸造あわせ 1000g</t>
  </si>
  <si>
    <t>鶴味噌醸造 手詰め合わせみそ 1000g</t>
  </si>
  <si>
    <t>フンドーキン醤油 生きてる米みそ 1000g</t>
  </si>
  <si>
    <t>フンドーキン醤油 生きてる純正赤 1000g</t>
  </si>
  <si>
    <t>子守食品 子守島原の田舎みそうす塩 800g</t>
  </si>
  <si>
    <t>サクラみそ食品 業務用合わせみそ 2000g</t>
  </si>
  <si>
    <t>マルヱ醤油 ふるさとの朝ジャンボ合わせこうじ 1800g</t>
  </si>
  <si>
    <t>フンドーキン醤油 生きてる合わせ 2000g</t>
  </si>
  <si>
    <t>富士甚醤油 ミニボトルさしみ醤油 100ml</t>
  </si>
  <si>
    <t>ニビシ醤油 減塩うまくちさしみしょうゆ 360ml</t>
  </si>
  <si>
    <t>フンドーキン醤油 甘口さしみしょうゆ 360ml</t>
  </si>
  <si>
    <t>富士甚醤油 あまくち九州醤油 360ml</t>
  </si>
  <si>
    <t>ニビシ醤油 特級うまくちしょうゆ 360ml</t>
  </si>
  <si>
    <t>ニビシ醤油 上級うすくちしょうゆ 360ml</t>
  </si>
  <si>
    <t>キッコーマン食品 うすくちしょうゆ 500ml</t>
  </si>
  <si>
    <t>キッコーマン食品 特選丸大豆しょうゆ 1000ml</t>
  </si>
  <si>
    <t>富士甚醤油 丸大豆しょうゆ 1000ml</t>
  </si>
  <si>
    <t>キッコーマン食品 特選有機しょうゆ 500ml</t>
  </si>
  <si>
    <t>フンドーキン醤油 国産原料丸大豆生醤油 720ml</t>
  </si>
  <si>
    <t>富士甚醤油 減塩しょうゆ 500ml</t>
  </si>
  <si>
    <t>トライアルカンパニー 本醸造こいくち醤油 1000ml</t>
  </si>
  <si>
    <t>富士甚醤油 かつお醤油 1000ml</t>
  </si>
  <si>
    <t>ニビシ醤油 上級うすくち醤油 1000ml</t>
  </si>
  <si>
    <t>ニビシ醤油 あまかっちゃんしょうゆ 1000ml</t>
  </si>
  <si>
    <t>寺岡有機醸造 たまごにかけるお醤油 150ml</t>
  </si>
  <si>
    <t>鎌田醤油 鎌田低塩だし醤油 200ml</t>
  </si>
  <si>
    <t>鎌田醤油 鎌田だし醤油 200ml</t>
  </si>
  <si>
    <t>キッコーマン食品 いつでも新鮮味わいリッチ減塩しょうゆ 200ml</t>
  </si>
  <si>
    <t>鎌田醤油 鎌田だし醤油 500ml</t>
  </si>
  <si>
    <t>ヒガシマル醤油 牡蠣だししょうゆ 400ml</t>
  </si>
  <si>
    <t>キッコーマン食品 いつでも新鮮あまうまいだししょうゆ 450ml</t>
  </si>
  <si>
    <t>キッコーマン食品 いつでも新鮮旨み広がるだししょうゆ 330ml</t>
  </si>
  <si>
    <t>キッコーマン食品 削リたて鰹節香る醤油 450ml</t>
  </si>
  <si>
    <t>キッコーマン食品 いつでも新鮮旨み豊かな昆布しょうゆ 450ml</t>
  </si>
  <si>
    <t>キッコーマン食品 いつでも新鮮しぼりたて生しょうゆ 620ml</t>
  </si>
  <si>
    <t>キッコーマン食品 いつでも新鮮味わいリッチ減塩しょうゆ 620ml</t>
  </si>
  <si>
    <t>キッコーマン食品 リッチ特選丸大豆しょうゆ 620ml</t>
  </si>
  <si>
    <t>フンドーキン醤油 あまくておいしい醤油 720ml</t>
  </si>
  <si>
    <t>フンドーキン醤油 ゴールデン紫 1000ml</t>
  </si>
  <si>
    <t>富士甚醤油 特選初茜 1000ml</t>
  </si>
  <si>
    <t>富士甚醤油 だし醤油うまくち 1500ml</t>
  </si>
  <si>
    <t>エバラ食品工業 プチッと鍋もつ鍋 22g×6P</t>
  </si>
  <si>
    <t>Mizkan 〆まで美味しいごま豆乳鍋つゆミニパック 36g×4P</t>
  </si>
  <si>
    <t>Mizkan 〆まで美味しい焼あごだし鍋つゆミニパック 29g×4P</t>
  </si>
  <si>
    <t>Mizkan 〆まで美味しいキムチ鍋つゆミニパック 36g×4P</t>
  </si>
  <si>
    <t>味の素 鍋キューブ鶏だし･うま塩 51g</t>
  </si>
  <si>
    <t>フンドーキン醤油 青ゆずこしょう 50g</t>
  </si>
  <si>
    <t>富士甚醤油 天つゆ 300ml</t>
  </si>
  <si>
    <t>Mizkan 追いがつおつゆストレート 500ml</t>
  </si>
  <si>
    <t>シマヤ つゆ自慢ストレート 500ml</t>
  </si>
  <si>
    <t>ヤマモリ 吟御膳そばつゆ 400ml</t>
  </si>
  <si>
    <t>ニビシ醤油 ざるそば・ざるうどんつゆストレート 360ml</t>
  </si>
  <si>
    <t>Mizkan LOVERZたれつゆ辛旨醤 360ml</t>
  </si>
  <si>
    <t>Mizkan LOVERZたれつゆにんにく醤油 360ml</t>
  </si>
  <si>
    <t>Mizkan 八方だし 500ml</t>
  </si>
  <si>
    <t>ヤマサ醤油 昆布つゆ 500ml</t>
  </si>
  <si>
    <t>キッコーマン食品 濃いダシ本つゆ 500ml</t>
  </si>
  <si>
    <t>ニビシ醤油 四季のつゆかつお味濃厚2倍 500ml</t>
  </si>
  <si>
    <t>フンドーキン醤油 あまくておいしいつゆ 500ml</t>
  </si>
  <si>
    <t>創味食品 創味のつゆ 1000ml</t>
  </si>
  <si>
    <t>マルトモ 焙煎あごだしつゆ 500ml</t>
  </si>
  <si>
    <t>富士甚醤油 減塩白だし 500ml</t>
  </si>
  <si>
    <t>桃宝食品 鰹つゆ 1000ml</t>
  </si>
  <si>
    <t>Mizkan プロが使う味白だし 1000ml</t>
  </si>
  <si>
    <t>フンドーキン醤油 白だし 1500ml</t>
  </si>
  <si>
    <t>キッコーマン食品 濃いダシ本つゆ 1000ml</t>
  </si>
  <si>
    <t>ニビシ醤油 四季のつゆかつお味濃厚2倍 1000ml</t>
  </si>
  <si>
    <t>イチビキ 赤から鍋スティック 232g</t>
  </si>
  <si>
    <t>ダイショー 名店監修鍋の素一風堂博多とんこつ味 172g</t>
  </si>
  <si>
    <t>Mizkan けやき監修ラーメン鍋辛旨味噌 72g</t>
  </si>
  <si>
    <t>Mizkan スープしゃぶ極みだし 96g</t>
  </si>
  <si>
    <t>エバラ食品工業 なべしゃぶ鶏がら醤油つゆ 100g×2袋入</t>
  </si>
  <si>
    <t>ダイショー リュウジ監修至高のキムチ鍋スープ 700g</t>
  </si>
  <si>
    <t>管理対象外メーカー ＣｏＣｏ壱番屋監修チーズカレー鍋スープ 1　パック</t>
  </si>
  <si>
    <t>カゴメ 甘熟トマト鍋 750g</t>
  </si>
  <si>
    <t>イチビキ 赤から鍋スープ3番 720g</t>
  </si>
  <si>
    <t>イチビキ 赤から鍋スープ5番 720g</t>
  </si>
  <si>
    <t>Mizkan 鍋THEWORLDトリュフ香るマンハッタンクラムチャウダー 750g</t>
  </si>
  <si>
    <t>Mizkan 鍋THEWORLDオマール海老の海賊ブイヤベース 750g</t>
  </si>
  <si>
    <t>Mizkan 鍋THEWORLD発酵唐辛子のユッケジャン 750g</t>
  </si>
  <si>
    <t>ダイショー 名店監修鍋坂内淡麗旨だし仕立て 700g</t>
  </si>
  <si>
    <t>ダイショー 名店監修鍋天下一品京都鶏白湯味 700g</t>
  </si>
  <si>
    <t>Mizkan けやき監修札幌味噌鍋つゆ 750g</t>
  </si>
  <si>
    <t>Mizkan とみ田監修濃厚豚骨魚介鍋つゆ 750g</t>
  </si>
  <si>
    <t>Mizkan 職人一丸家系総本山吉村家横浜豚骨醤油鍋つゆ 750g</t>
  </si>
  <si>
    <t>Mizkan 〆まで美味しいごま豆乳鍋つゆ赤 750g</t>
  </si>
  <si>
    <t>Mizkan 〆まで美味しい北海道産ほたてと蛤の貝だし鍋つゆ 750g</t>
  </si>
  <si>
    <t>Mizkan 〆まで美味しい地鶏塩ちゃんこ鍋つゆ 750g</t>
  </si>
  <si>
    <t>Mizkan 〆まで美味しい濃厚みそ鍋 750g</t>
  </si>
  <si>
    <t>Mizkan スープしゃぶ極みだしストレート 750g</t>
  </si>
  <si>
    <t>トライアルカンパニー 岡部シェフこだわりの鶏白湯鍋つゆ 1000g</t>
  </si>
  <si>
    <t>トライアルカンパニー 甲斐シェフこだわりの坦坦鍋つゆ 1000g</t>
  </si>
  <si>
    <t>トライアルカンパニー 杠シェフこだわりのもつ鍋スープ醤油味 750g</t>
  </si>
  <si>
    <t>Mizkan 追いがつおつゆプロ 1800ml</t>
  </si>
  <si>
    <t>ニビシ醤油 減塩ゆずぽん酢 360ml</t>
  </si>
  <si>
    <t>サンプラス にんにくぽん酢 500ml</t>
  </si>
  <si>
    <t>チョーコー醤油 極果汁ぽん酢 500ml</t>
  </si>
  <si>
    <t>馬路村農業協同組合 馬路村ゆずの村ぽん酢しょうゆ 500ml</t>
  </si>
  <si>
    <t>富士甚醤油 かぼすぽん酢 500ml</t>
  </si>
  <si>
    <t>富士甚醤油 だいだいぽん酢 500ml</t>
  </si>
  <si>
    <t>大東食研 塩こうじれもんぽん酢 500ML</t>
  </si>
  <si>
    <t>カネトシ 実生白ぽんず 200ml</t>
  </si>
  <si>
    <t>フンドーキン醤油 カボスぽん酢 360ml</t>
  </si>
  <si>
    <t>Mizkan 味ぽんMILD 500ml</t>
  </si>
  <si>
    <t>富士甚醤油 かぼすぽん酢 1000ml</t>
  </si>
  <si>
    <t>Mizkan マリネの素 360ml</t>
  </si>
  <si>
    <t>ポッカサッポロフード＆ビバレッジ ポッカレモン 120ml</t>
  </si>
  <si>
    <t>マンネン酢 手軽に黒酢瓶 500ml</t>
  </si>
  <si>
    <t>Mizkan まろやかりんご酢はちみつりんごストレート 1000ml</t>
  </si>
  <si>
    <t>Mizkan マインズりんご酢ドリンク 1000ml</t>
  </si>
  <si>
    <t>Mizkan ざくろ黒酢ストレート 1000ml</t>
  </si>
  <si>
    <t>Mizkan ざくろ黒酢 500ml</t>
  </si>
  <si>
    <t>Mizkan ヨーグルト黒酢 500ml</t>
  </si>
  <si>
    <t>Mizkan うめ黒酢 500ml</t>
  </si>
  <si>
    <t>Mizkan まろやかりんご酢はちみつりんご 500ml</t>
  </si>
  <si>
    <t>ヤマモリ GABA100肌弾ビネガー 500ml</t>
  </si>
  <si>
    <t>ヤマモリ GABA100睡活ビネガー 500ml</t>
  </si>
  <si>
    <t>ＣＪ_ＦＯＯＤＳ_ＪＡＰＡＮ 美酢グレープフルーツ 900ml</t>
  </si>
  <si>
    <t>Mizkan すし酢 500ml</t>
  </si>
  <si>
    <t>Mizkan 特級すし酢赤酢醸美仕立て 150ml</t>
  </si>
  <si>
    <t>Mizkan 純玄米酢 500ml</t>
  </si>
  <si>
    <t>Mizkan いいこと酢 360ml</t>
  </si>
  <si>
    <t>Mizkan カンタン酢トマト 350ml</t>
  </si>
  <si>
    <t>Mizkan カンタン純米酢 500ml</t>
  </si>
  <si>
    <t>キッコーマン食品 お米だけのあまさの本みりん450ml 450ml</t>
  </si>
  <si>
    <t>トライアルカンパニー 穀物酢 1000ml</t>
  </si>
  <si>
    <t>トライアルカンパニー 便利なお酢 1000ml</t>
  </si>
  <si>
    <t>Mizkan 米酢 800ml</t>
  </si>
  <si>
    <t>住乃井酒造 本みりん1L 1000ml</t>
  </si>
  <si>
    <t>Mizkan らっきょう酢 1000ml</t>
  </si>
  <si>
    <t>Mizkan 穀物酢家庭用ペット 1800ml</t>
  </si>
  <si>
    <t>梅屋ハネー オリゴ糖 1000ml</t>
  </si>
  <si>
    <t>パールエース オリゴのおかげ 650g</t>
  </si>
  <si>
    <t>伊藤忠製糖 沖縄・奄美おきびオリゴ糖 350g</t>
  </si>
  <si>
    <t>味の素 パルスイートカロリーゼロ液体 350g</t>
  </si>
  <si>
    <t>味の素 パルスィート袋 120g</t>
  </si>
  <si>
    <t>サラヤ ラカントS顆粒 120g</t>
  </si>
  <si>
    <t>上野砂糖 ベビー印黒っ子 120g</t>
  </si>
  <si>
    <t>タカイ 黒砂糖 300g</t>
  </si>
  <si>
    <t>仲宗根食品 黒糖波照間産 250g</t>
  </si>
  <si>
    <t>トマトコーポレーション 黒砂糖 200g</t>
  </si>
  <si>
    <t>第一糖業 国産花見糖 700g</t>
  </si>
  <si>
    <t>大東製糖 素焚糖 500g</t>
  </si>
  <si>
    <t>大日本明治製糖 氷砂糖クリスタル 1000g</t>
  </si>
  <si>
    <t>ホクレン農業協同組合連合会 てんさい糖 650g</t>
  </si>
  <si>
    <t>三井製糖 グラニュー糖 500g</t>
  </si>
  <si>
    <t>三井製糖 上白糖 500g</t>
  </si>
  <si>
    <t>日本製粉 アマニ油 100g</t>
  </si>
  <si>
    <t>日清オイリオグループ アマニ油 50g</t>
  </si>
  <si>
    <t>日清オイリオグループ 日清有機えごま油 320g</t>
  </si>
  <si>
    <t>日清オイリオグループ MCTオイルHC 200g</t>
  </si>
  <si>
    <t>日清オイリオグループ エクストラバージンココナッツオイル 130g</t>
  </si>
  <si>
    <t>日清オイリオグループ 日清純正ごま油 145g</t>
  </si>
  <si>
    <t>九鬼産業 純正胡麻油 340g</t>
  </si>
  <si>
    <t>竹本油脂 マルホン太香胡麻油ペット 450g</t>
  </si>
  <si>
    <t>竹本油脂 マルホン太白胡麻油ペット 450g</t>
  </si>
  <si>
    <t>日清オイリオグループ ヘルシーごま香油 250g</t>
  </si>
  <si>
    <t>かどや製油 金印ごま油 600g</t>
  </si>
  <si>
    <t>かどや製油 銀印純正ごま油 600g</t>
  </si>
  <si>
    <t>かどや製油 健やかごま油 196g</t>
  </si>
  <si>
    <t>日清オイリオグループ ヘルシークリア 800g</t>
  </si>
  <si>
    <t>日清オイリオグループ アマニ油プラスペット 600g</t>
  </si>
  <si>
    <t>築野食品工業 こめ油 500ml</t>
  </si>
  <si>
    <t>アシストバルール こめ油 910g</t>
  </si>
  <si>
    <t>J-オイルミルズ こめ油たっぷりオイル 900g</t>
  </si>
  <si>
    <t>トライアルカンパニー キャノーラ油 1500g</t>
  </si>
  <si>
    <t>日清オイリオグループ ヘルシーオフ 1300g</t>
  </si>
  <si>
    <t>築野食品工業 こめ油 1500g</t>
  </si>
  <si>
    <t>日清オイリオグループ キャノーラ油 400g</t>
  </si>
  <si>
    <t>日清オイリオグループ ボスコエキストラバージンオリーブオイル 50g</t>
  </si>
  <si>
    <t>日清オイリオグループ ボスコエキストラバージンオリーブオイル 320g</t>
  </si>
  <si>
    <t>日清オイリオグループ さらっと軽いオリーブオイル瓶 145g</t>
  </si>
  <si>
    <t>日清オイリオグループ やさしく香るエキストラバージンオリーブオイル 145g</t>
  </si>
  <si>
    <t>J-オイルミルズ オリーブオイル 200g</t>
  </si>
  <si>
    <t>J-オイルミルズ オリーブオイルエクストラバージン 200g</t>
  </si>
  <si>
    <t>日清オイリオグループ ボスコエキストラバージンオリーブオイル 228g</t>
  </si>
  <si>
    <t>日清オイリオグループ さらっと軽いオリーブオイル 350g</t>
  </si>
  <si>
    <t>J-オイルミルズ ユーロリーブ 900g</t>
  </si>
  <si>
    <t>日清オイリオグループ さらっと軽いオリーブオイル 600g</t>
  </si>
  <si>
    <t>加藤産業 ベルトーリエキストラバージンオリーブオイル 228g</t>
  </si>
  <si>
    <t>日清オイリオグループ キャノーラ＆オリーブ 684g</t>
  </si>
  <si>
    <t>キユーピー ノンオイルドレ減塩ごま 200ml</t>
  </si>
  <si>
    <t>キユーピー ノンオイルドレ減塩和風 200ml</t>
  </si>
  <si>
    <t>キユーピー アマニ油ドレごま豆乳入り 210ml</t>
  </si>
  <si>
    <t>キユーピー アマニ油ドレ和風たまねぎ210ml 210ml</t>
  </si>
  <si>
    <t>キユーピー 植物生まれのシーザーサラダドレッシング 200ml</t>
  </si>
  <si>
    <t>キユーピー 植物生まれのごまドレッシング 200ml</t>
  </si>
  <si>
    <t>日清オイリオグループ MCTドレッシングソースごま＆ナッツ 190ml</t>
  </si>
  <si>
    <t>日清オイリオグループ MCTドレッシングソース和風オニオン 190ml</t>
  </si>
  <si>
    <t>キユーピー イタリアンテバジルソース 150g</t>
  </si>
  <si>
    <t>キユーピー 野菜がうまい醤油胡麻だれ 300ml</t>
  </si>
  <si>
    <t>キユーピー 野菜がうまいねぎ塩ガーリック 300ml</t>
  </si>
  <si>
    <t>キユーピー ノンオイルごまと香味野菜 180ml</t>
  </si>
  <si>
    <t>キユーピー ノンオイル梅づくし 180ml</t>
  </si>
  <si>
    <t>修善寺醤油 たまねぎと生姜の万能ドレッシング 500g</t>
  </si>
  <si>
    <t>修善寺醤油 生にんじんドレッシング 300ml</t>
  </si>
  <si>
    <t>矢木醤油 黒酢玉ねぎドレッシング 310ml</t>
  </si>
  <si>
    <t>日本食研 ソラドレまるごとトマト 300ml</t>
  </si>
  <si>
    <t>理研ビタミン サラダデュオごまわさびドレッシング 300ml</t>
  </si>
  <si>
    <t>理研ビタミン サラダデュオシーザーサラダレモンドレッシング 300ml</t>
  </si>
  <si>
    <t>理研ビタミン インドカレー屋さんの謎ドレッシング 190ml</t>
  </si>
  <si>
    <t>理研ビタミン 洋食屋さんのただただおいしいドレッシング 190ml</t>
  </si>
  <si>
    <t>理研ビタミン ノンオイルタルタルクリーミー 190ml</t>
  </si>
  <si>
    <t>キユーピー フレンチドレッシングセパレート 180ml</t>
  </si>
  <si>
    <t>キユーピー レモンドレッシング 180ml</t>
  </si>
  <si>
    <t>キユーピー にんじんドレッシング 180ml</t>
  </si>
  <si>
    <t>キユーピー チョレギサラダドレッシング 180ml</t>
  </si>
  <si>
    <t>キユーピー コブサラダドレッシング 180ml</t>
  </si>
  <si>
    <t>キユーピー クリーミィ野菜ドレッシング 180ml</t>
  </si>
  <si>
    <t>キユーピー まろやかごまドレッシング 500ml</t>
  </si>
  <si>
    <t>キユーピー シーザーサラダドレッシング 600ml</t>
  </si>
  <si>
    <t>キユーピー 深煎りごまドレッシング 1000ml</t>
  </si>
  <si>
    <t>キユーピー 深煎りごまドレッシング 600ml</t>
  </si>
  <si>
    <t>キユーピー 深煎りごまドレッシングカロリーハーフ 180ml</t>
  </si>
  <si>
    <t>キユーピー 深煎りごまドレッシング柚子こしょう 200ml</t>
  </si>
  <si>
    <t>日清オイリオグループ ドレッシングダイエットまろやかごま風味 185ml</t>
  </si>
  <si>
    <t>日清オイリオグループ ドレッシングダイエットうまくち和風 185ml</t>
  </si>
  <si>
    <t>日清オイリオグループ ドレッシングダイエットごま油香るチョレギ 185ml</t>
  </si>
  <si>
    <t>日清オイリオグループ ドレッシングダイエット薫るイタリアン 185ml</t>
  </si>
  <si>
    <t>日清オイリオグループ ドレッシングダイエットまろやかごま風味 400ml</t>
  </si>
  <si>
    <t>日清オイリオグループ ドレッシングダイエットうまくち和風 400ml</t>
  </si>
  <si>
    <t>トマトコーポレーション フライドオニオン 100g</t>
  </si>
  <si>
    <t>キユーピー テイスティドレッシングバジル＆チーズ 210ml</t>
  </si>
  <si>
    <t>キユーピー テイスティドレッシングシーザーサラダオリーブオイル 210ml</t>
  </si>
  <si>
    <t>キユーピー テイスティドレッシングトマト＆ガーリック 210ml</t>
  </si>
  <si>
    <t>キユーピー 深煎りごまドレッシング 260ml</t>
  </si>
  <si>
    <t>キユーピー シーザーサラダドレッシング 260ml</t>
  </si>
  <si>
    <t>安本産業 くんせいナッツドレッシング 210ml</t>
  </si>
  <si>
    <t>キユーピー 九州を味わうゆず香るごまドレッシング300ml 300ml</t>
  </si>
  <si>
    <t>チョーコー醤油 ゆずドレッシング 400ml</t>
  </si>
  <si>
    <t>富士甚醤油 ゆふいんの森和風ドレッシング 280ml</t>
  </si>
  <si>
    <t>富士甚醤油 ゆふいんの森和風ドレッシング金ごま焙煎 280ml</t>
  </si>
  <si>
    <t>管理対象外メーカー わさびドレッシング　マルイ 200　ｍｌ</t>
  </si>
  <si>
    <t>戸村フーズ ドレッシング甘口 360ml</t>
  </si>
  <si>
    <t>戸村フーズ ドレッシング辛口 360ml</t>
  </si>
  <si>
    <t>響 日向夏玉ねぎドレッシング 250g</t>
  </si>
  <si>
    <t>トライアルカンパニー 和風たまねぎドレッシング 1000ml</t>
  </si>
  <si>
    <t>トライアルカンパニー ノンオイル青じそ 1000ml</t>
  </si>
  <si>
    <t>キユーピー エルドレッシング和風 1000ml</t>
  </si>
  <si>
    <t>キユーピー ホットドッグ用マスタード 50g</t>
  </si>
  <si>
    <t>キユーピー タルタルソーススティック 12g×10P</t>
  </si>
  <si>
    <t>キユーピー タルタルソース 260g</t>
  </si>
  <si>
    <t>キユーピー 具だくさんタルタル 145g</t>
  </si>
  <si>
    <t>キユーピー 具だくさんレモンタルタル 145g</t>
  </si>
  <si>
    <t>エスエスケイフーズ タルタルソース 220g</t>
  </si>
  <si>
    <t>ミモナ ホリネーズ 210g</t>
  </si>
  <si>
    <t>山本光学 マヨネーズ 50g</t>
  </si>
  <si>
    <t>キユーピー 燻製マヨネーズ 200g</t>
  </si>
  <si>
    <t>キユーピー エッグケア 305g</t>
  </si>
  <si>
    <t>やまやコミュニケーションズ めんたいマヨネーズ 200g</t>
  </si>
  <si>
    <t>キユーピー ライト80%カロリーカット 310g</t>
  </si>
  <si>
    <t>キユーピー ゼロノンコレステロール 310g</t>
  </si>
  <si>
    <t>キユーピー フィッテ 210g</t>
  </si>
  <si>
    <t>キユーピー アマニ油マヨネーズ 300g</t>
  </si>
  <si>
    <t>日清オイリオグループ MCTマヨネーズタイプ 210g</t>
  </si>
  <si>
    <t>キユーピー マヨネーズ 700g</t>
  </si>
  <si>
    <t>桃屋 桃屋のおいしい唐がらしソース 150g</t>
  </si>
  <si>
    <t>未登録 ハバネロソースHOT 148ml</t>
  </si>
  <si>
    <t>未登録 ハバネロソースFIREHOT 148ml</t>
  </si>
  <si>
    <t>カゴメ 鶏肉のトマト煮用ソース 150g</t>
  </si>
  <si>
    <t>カゴメ 煮込みハンバーグ用ソース 150g</t>
  </si>
  <si>
    <t>ハウス食品 バーベキューソース 170g</t>
  </si>
  <si>
    <t>ハウス食品 マスタードソース 160g</t>
  </si>
  <si>
    <t>ハインツ日本 ピクルス味ケチャップ 120g</t>
  </si>
  <si>
    <t>日本デルモンテ 有機トマトピューレ 150g</t>
  </si>
  <si>
    <t>加藤産業 トマトピューレ 400g</t>
  </si>
  <si>
    <t>朝日 カットトマト紙パック 390g</t>
  </si>
  <si>
    <t>ナガノトマト ナガノケチャップハーフ鉄分プラス 280g</t>
  </si>
  <si>
    <t>日本デルモンテ トマトケチャップForDaily 760g</t>
  </si>
  <si>
    <t>エバラ食品工業 ハンバーグソースデミグラス 225g</t>
  </si>
  <si>
    <t>ハインツ日本 かけるハンバーグソースデミグラス仕込み 140g</t>
  </si>
  <si>
    <t>イカリソース お弁当用とんかつソース 100g</t>
  </si>
  <si>
    <t>マルヱ醤油 ジャポネソース 300ml</t>
  </si>
  <si>
    <t>修善寺醤油 修善寺トリュフドレッシング＆ソース 150ml</t>
  </si>
  <si>
    <t>ケンコ－マヨネ－ズ ガーリックバターソース　　　　　　　　　 205g</t>
  </si>
  <si>
    <t>ケンコ－マヨネ－ズ バターソース　　　　　　　　　　　　　　 200g</t>
  </si>
  <si>
    <t>ケンコ－マヨネ－ズ スパニッシュアヒージョソース　　　　　　 200g</t>
  </si>
  <si>
    <t>カゴメ 醸熟ソースウスター 500ml</t>
  </si>
  <si>
    <t>カゴメ 醸熟ソースとんかつ 500ml</t>
  </si>
  <si>
    <t>オタフクソース 塩焼そばソース 280g</t>
  </si>
  <si>
    <t>オタフクソース だしと醤油のたこ焼ソース 300g</t>
  </si>
  <si>
    <t>オタフクソース お好みソース大人の辛口 300g</t>
  </si>
  <si>
    <t>オタフクソース お好みソース野菜と果実 200g</t>
  </si>
  <si>
    <t>オタフクソース オコノミソース 1150g</t>
  </si>
  <si>
    <t>キッコーマン食品 ステーキしょうゆオニオン＆ガーリック 165g</t>
  </si>
  <si>
    <t>管理対象外メーカー ステーキソースオニオン 1　本</t>
  </si>
  <si>
    <t>管理対象外メーカー ローストビーフソースＲ０６ 1　パック</t>
  </si>
  <si>
    <t>エバラ食品工業 焼肉ザクだれ塩だれガーリック 90g</t>
  </si>
  <si>
    <t>光武製菓 ポッカレモン卓上レモン 70ml</t>
  </si>
  <si>
    <t>キッコーマン食品 わが家すりたておろししょうゆ 370g</t>
  </si>
  <si>
    <t>エバラ食品工業 やきとりのたれ 240g</t>
  </si>
  <si>
    <t>キッコーマン食品 粗おろしたっぷり生姜焼のたれ 400g</t>
  </si>
  <si>
    <t>ヤマエ久野 チキン南蛮たれ 150ml</t>
  </si>
  <si>
    <t>オタフクソース チキン南蛮のたれ 200g</t>
  </si>
  <si>
    <t>Mizkan ごましゃぶ 250ml</t>
  </si>
  <si>
    <t>Mizkan 金のごまだれ荒挽き 250ml</t>
  </si>
  <si>
    <t>サンダイナー食品 プルコギャン中辛 400g</t>
  </si>
  <si>
    <t>サンダイナー食品 プルコギャン辛口 400g</t>
  </si>
  <si>
    <t>フードショップ戸村 焼肉のたれ 200g</t>
  </si>
  <si>
    <t>宮島醤油 たれ自慢甘口 600g</t>
  </si>
  <si>
    <t>宮島醤油 たれ自慢中辛 600g</t>
  </si>
  <si>
    <t>キッコーマン食品 わが家は焼肉屋さん焼肉屋さん濃厚だれ 210g</t>
  </si>
  <si>
    <t>キッコーマン食品 焼き肉屋さん濃厚たれ 400g</t>
  </si>
  <si>
    <t>キッコーマン食品 わが家は焼肉屋さん焦がしにんにく 400g</t>
  </si>
  <si>
    <t>キッコーマン食品 わが家は焼き肉屋さん塩ダレ 370g</t>
  </si>
  <si>
    <t>エバラ食品工業 黄金の味甘口 480g</t>
  </si>
  <si>
    <t>エバラ食品工業 黄金の味中辛 480g</t>
  </si>
  <si>
    <t>エバラ食品工業 黄金の味辛口 480g</t>
  </si>
  <si>
    <t>トライアルカンパニー 焼肉のたれ中辛 1200g</t>
  </si>
  <si>
    <t>富士甚醤油 手造り焼肉のたれ 1200g</t>
  </si>
  <si>
    <t>味の素 コンソメ 50g</t>
  </si>
  <si>
    <t>味の素 コンソメ塩分ひかえめ固形 5.3g×15P</t>
  </si>
  <si>
    <t>味の素 コンソメチキン 5.3g×21P</t>
  </si>
  <si>
    <t>宮島醤油 長崎ちゃんぽんスープ 13g×4P</t>
  </si>
  <si>
    <t>富士甚醤油 焼うどんの素 25g×3P</t>
  </si>
  <si>
    <t>ヒガシマル醤油 うどんスープ 8gX18ﾌｸﾛ</t>
  </si>
  <si>
    <t>千代の一番 和風だし千代の一番 63g</t>
  </si>
  <si>
    <t>マルモ 和風合わせだし 8g×12P</t>
  </si>
  <si>
    <t>ヤマキ 鰹節屋のだしパック 9g×8P</t>
  </si>
  <si>
    <t>未登録 無添加博多あご入りふりだし 7包</t>
  </si>
  <si>
    <t>和光 万能博多あご入りふりだし 56g</t>
  </si>
  <si>
    <t>シマヤ 焼きあごだし粉末 64g</t>
  </si>
  <si>
    <t>理研ビタミン 素材力だしいりこだし 5g×6</t>
  </si>
  <si>
    <t>理研ビタミン 素材力だしこんぶだし 5g×6</t>
  </si>
  <si>
    <t>理研ビタミン 素材力だし本かつおだし 5g×6</t>
  </si>
  <si>
    <t>マルトモ 焙焼あごだしの素 50g</t>
  </si>
  <si>
    <t>マルトモ かつおだしの素 70g</t>
  </si>
  <si>
    <t>味の素 ほんだし 8g×7P</t>
  </si>
  <si>
    <t>味の素 お塩控えめのほんだし箱 100g</t>
  </si>
  <si>
    <t>味の素 ほんだし 160g</t>
  </si>
  <si>
    <t>味の素 ほんだし 450g</t>
  </si>
  <si>
    <t>マルトモ かつおだしの素 600g</t>
  </si>
  <si>
    <t>シマヤ かつおだし顆粒 500g×2P</t>
  </si>
  <si>
    <t>丹羽久 クッキングクエン酸 100g</t>
  </si>
  <si>
    <t>山清 鬼からし 40g</t>
  </si>
  <si>
    <t>ヤマザキ食販 ぬか床昆布 75g</t>
  </si>
  <si>
    <t>東海香辛料 荒切り唐辛子 20g</t>
  </si>
  <si>
    <t>東海香辛料 輪切り唐辛子 15g</t>
  </si>
  <si>
    <t>テーオー食品 韓国料理用唐がらし細挽き 250g</t>
  </si>
  <si>
    <t>ふくなが 唐辛子中荒 80g</t>
  </si>
  <si>
    <t>ふくなが 唐辛子中荒 400g</t>
  </si>
  <si>
    <t>コーセーフーズ 塩こんきゅうりの素 39g</t>
  </si>
  <si>
    <t>コーセーフーズ 旨しおキャベツの素 33g</t>
  </si>
  <si>
    <t>コーセーフーズ あっさりなす漬の素 30g</t>
  </si>
  <si>
    <t>日東食品工業 すぐ漬け 8gx3</t>
  </si>
  <si>
    <t>マルトモ お野菜まる塩たたききゅうりの素 40g×3P</t>
  </si>
  <si>
    <t>マルトモ お野菜まる塩キャベツの素 40g×3P</t>
  </si>
  <si>
    <t>ニチノウ食品 あさ漬白菜の素 104g</t>
  </si>
  <si>
    <t>フタバ 朝鮮漬の素 25g</t>
  </si>
  <si>
    <t>日光食品 ビール漬の素 100g</t>
  </si>
  <si>
    <t>コーセーフーズ わさび漬の素 60g</t>
  </si>
  <si>
    <t>コーセーフーズ 乳酸菌入りゆず着けの素 48g</t>
  </si>
  <si>
    <t>かね七 あさ漬の素こんぶ風味 4g×8P</t>
  </si>
  <si>
    <t>オタフクソース 千枚漬けの酢 500ml</t>
  </si>
  <si>
    <t>エバラ食品工業 ぬか漬けの素 300ml</t>
  </si>
  <si>
    <t>マルコメ プラス糀生塩糀お徳用 400g</t>
  </si>
  <si>
    <t>ハナマルキ 液体塩こうじ 300ml</t>
  </si>
  <si>
    <t>マルコメ プラス糀塩糀パウダー 100g</t>
  </si>
  <si>
    <t>つけもと 塩こうじミニ粉末 30g</t>
  </si>
  <si>
    <t>マルコメ 新生しょうゆ糀 200g</t>
  </si>
  <si>
    <t>ハナマルキ 塩こうじ 200g</t>
  </si>
  <si>
    <t>ハナマルキ 減塩塩こうじ 200g</t>
  </si>
  <si>
    <t>エバラ食品工業 エバラキムチ漬けの素 300ml</t>
  </si>
  <si>
    <t>竹林 キムチペーストむーひ 300ml</t>
  </si>
  <si>
    <t>北杜食品 浅漬けの素白キムチ 500ml</t>
  </si>
  <si>
    <t>マルモ青木味噌醤油醸造場 国産善光寺平米こうじ 300g</t>
  </si>
  <si>
    <t>公益財団法人塩事業センター つけもの塩 2000g</t>
  </si>
  <si>
    <t>つけもと ぬか床 500g</t>
  </si>
  <si>
    <t>国城産業 いりぬか 500g</t>
  </si>
  <si>
    <t>国城産業 ぜいたく三昧 800g</t>
  </si>
  <si>
    <t>白松 ロレーヌ岩塩スタンドパウチ 500g</t>
  </si>
  <si>
    <t>ハウス食品 ミル付き岩塩詰め替え用袋 35g</t>
  </si>
  <si>
    <t>ハウス食品 ミル付き岩塩瓶 40g</t>
  </si>
  <si>
    <t>白松 ヒマラヤピンク岩塩 120g</t>
  </si>
  <si>
    <t>伯方塩業 伯方の塩焼塩 250g</t>
  </si>
  <si>
    <t>ハウス食品 料亭抹茶塩 29g</t>
  </si>
  <si>
    <t>味の素 健康やさしお 180g</t>
  </si>
  <si>
    <t>白松 浜御塩藻塩 120g</t>
  </si>
  <si>
    <t>日本海水 さらさらお料理ソルト 250g</t>
  </si>
  <si>
    <t>ソルトカンパニー ピンク岩塩セラミックミル付 130g</t>
  </si>
  <si>
    <t>ソルトカンパニー ブラックペッパーWセラミックミル付 65g</t>
  </si>
  <si>
    <t>日本緑茶センター クレイジーガーリック 111g</t>
  </si>
  <si>
    <t>コックソース 塩屋が造った海水にがり 170ml</t>
  </si>
  <si>
    <t>味の素 味の素 100g</t>
  </si>
  <si>
    <t>味の素 味の素 400g</t>
  </si>
  <si>
    <t>ＭＣフードスペシャリティーズ いの一番 500g</t>
  </si>
  <si>
    <t>味の素 アジしお袋 300g</t>
  </si>
  <si>
    <t>公益財団法人塩事業センター 食塩 500g</t>
  </si>
  <si>
    <t>伯方塩業 伯方の塩 500g</t>
  </si>
  <si>
    <t>菱塩 長崎海塩海の極み 700g</t>
  </si>
  <si>
    <t>青い海 沖縄の塩シママース 1000g</t>
  </si>
  <si>
    <t>公益財団法人塩事業センター 精製塩 1000g</t>
  </si>
  <si>
    <t>トライアルカンパニー 食塩 1000g</t>
  </si>
  <si>
    <t>トライアルカンパニー 食塩 5000g</t>
  </si>
  <si>
    <t>ヱスビー食品 赤缶カレーミックス 200g</t>
  </si>
  <si>
    <t>ハウス食品 カレーパウダー缶入り 35g</t>
  </si>
  <si>
    <t>ヱスビー食品 カレー粉スティック 10g</t>
  </si>
  <si>
    <t>尾道造酢 カレーパートナーホットガラムマサラ 14g</t>
  </si>
  <si>
    <t>ハウス食品 カレーパートナー辛味オイル 31g</t>
  </si>
  <si>
    <t>ギャバン 業務用バーモントカレー 1000g</t>
  </si>
  <si>
    <t>ギャバン 業務用ジャワカレー 1000g</t>
  </si>
  <si>
    <t>ハウス食品 カレーパートナージンジャーガーリックと7種のスパイス 40g</t>
  </si>
  <si>
    <t>真名鶴酒造 カレーパートナー4種野菜 38g</t>
  </si>
  <si>
    <t>ハウス食品 カレーパートナー炒め玉ねぎ 240g</t>
  </si>
  <si>
    <t>ヱスビー食品 プロ仕様ディナーカレーフレーク 120g</t>
  </si>
  <si>
    <t>ハウス食品 印度カレー中辛 230g</t>
  </si>
  <si>
    <t>江崎グリコ カレーZEPPIN中辛 175g</t>
  </si>
  <si>
    <t>ハウス食品 こくまろバターチキンカレー 148g</t>
  </si>
  <si>
    <t>ヱスビー食品 ドライキーマカレー中辛 100g</t>
  </si>
  <si>
    <t>ハウス食品 ごちレピライスキーマカレー 145g</t>
  </si>
  <si>
    <t>ハウス食品 ジャワカレー甘口 185g</t>
  </si>
  <si>
    <t>ヱスビー食品 とろけるカレー中辛 144g</t>
  </si>
  <si>
    <t>ハウス食品 こくまろカレー辛口 140g</t>
  </si>
  <si>
    <t>ハウス食品 クロスブレンドカレー甘口 140g</t>
  </si>
  <si>
    <t>ハウス食品 クロスブレンドカレー中辛 140g</t>
  </si>
  <si>
    <t>ハウス食品 コクとスパイスのカレー甘口 140g</t>
  </si>
  <si>
    <t>ハウス食品 プライムジャワカレー辛口 112g</t>
  </si>
  <si>
    <t>ハウス食品 プライムバーモントカレー甘口 103g</t>
  </si>
  <si>
    <t>ハウス食品 プライムバーモントカレー中辛 103g</t>
  </si>
  <si>
    <t>ヱスビー食品 カレーの王子様 80g</t>
  </si>
  <si>
    <t>ハウス食品 特定原材料8品目不使用バーモント中辛 108g</t>
  </si>
  <si>
    <t>ハウス食品 特定原材料8品目不使用シチューミクス 105g</t>
  </si>
  <si>
    <t>ハウス食品 特定原材料8品目不使用完熟トマハヤシライス 105g</t>
  </si>
  <si>
    <t>ヱスビー食品 赤缶カレーパウダールウ中辛 152g</t>
  </si>
  <si>
    <t>ハウス食品 バーモントカレーシェフズアレンジ果実仕 110g</t>
  </si>
  <si>
    <t>ハウス食品 バーモントカレーシェフズアレンジクリーム 108g</t>
  </si>
  <si>
    <t>ハウス食品 ジャワカレーシェフズアレンジ焙煎スパイス仕立て 102g</t>
  </si>
  <si>
    <t>ハウス食品 ジャワカレーシェフズアレンジ鮮烈スパイス仕立て 100g</t>
  </si>
  <si>
    <t>ハウス食品 ザカリー甘口 140g</t>
  </si>
  <si>
    <t>ヱスビー食品 ディナーカレー中辛 97g</t>
  </si>
  <si>
    <t>ハウス食品 シチュードボークリーム 122g</t>
  </si>
  <si>
    <t>ハウス食品 シチュードボービーフ 122g</t>
  </si>
  <si>
    <t>ハウス食品 スープカリーの匠濃厚辛口 119g</t>
  </si>
  <si>
    <t>ハウス食品 海の幸カレー中辛 120g</t>
  </si>
  <si>
    <t>ハウス食品 ごちレピライスタコライスソース 140g</t>
  </si>
  <si>
    <t>ハウス食品 コクの贅沢シチュービーフ 140g</t>
  </si>
  <si>
    <t>ハウス食品 シチューミクススイートコーン 170g</t>
  </si>
  <si>
    <t>ハウス食品 北海道シチューコーンクリーム 180g</t>
  </si>
  <si>
    <t>ハウス食品 北海道チャウダークラムチャウダー 144g</t>
  </si>
  <si>
    <t>ハウス食品 コクの贅沢シチュークリーム 140g</t>
  </si>
  <si>
    <t>ヱスビー食品 栗原はるみのクリームシチュー 102g</t>
  </si>
  <si>
    <t>ハウス食品 休日のシチュークリーム 142g</t>
  </si>
  <si>
    <t>ハウス食品 クロスブレンドカレー辛口 140g</t>
  </si>
  <si>
    <t>ヱスビー食品 ゴールデンカレーザスパイス中辛 160g</t>
  </si>
  <si>
    <t>ヱスビー食品 ゴールデンハヤシライスソース 193g</t>
  </si>
  <si>
    <t>ハウス食品 こくまろハヤシ 150g</t>
  </si>
  <si>
    <t>ハウス食品 完熟トマトのハヤシライスソース香ばしスパイシーハヤシ 140g</t>
  </si>
  <si>
    <t>ハウス食品 完熟トマトのハヤシライスソースボロネーゼ 140g</t>
  </si>
  <si>
    <t>ハウス食品 ほっとシチュークリーム 180g</t>
  </si>
  <si>
    <t>ハウス食品 レトルト完熟トマトのハヤシライスソース 180g</t>
  </si>
  <si>
    <t>中村屋 インドカリースパイシーチキン 200g</t>
  </si>
  <si>
    <t>中村屋 インドカリービーフスパイシー 200g</t>
  </si>
  <si>
    <t>ヱスビー食品 カレー曜日辛口 230g</t>
  </si>
  <si>
    <t>明治 銀座キーマ 180g</t>
  </si>
  <si>
    <t>ハウス食品 レトルトバーモントカレー甘口 200g</t>
  </si>
  <si>
    <t>ハウス食品 ククレカレー甘口 180g</t>
  </si>
  <si>
    <t>ハウス食品 ククレカレー中辛 180g</t>
  </si>
  <si>
    <t>大塚食品 ボンカレーネオ牛肉の旨み中辛 200g</t>
  </si>
  <si>
    <t>大塚食品 ボンカレーネオ濃厚デミスパイシー辛口 200g</t>
  </si>
  <si>
    <t>丸美屋食品工業 おぱんちゅうさぎカレーポーク 160g</t>
  </si>
  <si>
    <t>丸美屋食品工業 すみっコぐらしカレーPC甘口 160g</t>
  </si>
  <si>
    <t>ハチ食品 メガ盛カレー甘口 300g</t>
  </si>
  <si>
    <t>ハウス食品 カリー屋カレー小盛中辛 150g×3P</t>
  </si>
  <si>
    <t>ハウス食品 カリー屋カレー小盛辛口 150gx3</t>
  </si>
  <si>
    <t>ヱスビー食品 ホテルシェフ欧風カレー中辛 680g</t>
  </si>
  <si>
    <t>ハウス食品 プロクオリティハヤシ 540g</t>
  </si>
  <si>
    <t>ハウス食品 カレーでニクる牛肉 160g</t>
  </si>
  <si>
    <t>アイデアパッケージ 只々旨い超ビーフカレー 200G</t>
  </si>
  <si>
    <t>田村道場 炭火焼肉たむらのお肉が入ったカレー中辛 200g</t>
  </si>
  <si>
    <t>五島軒 函館カレー中辛 200g</t>
  </si>
  <si>
    <t>ハウス食品 スープカリーの匠チキンの濃厚スープカレー 360g</t>
  </si>
  <si>
    <t>富良野地方卸売市場 ゴロッと玉ねぎと骨付きチキンのスープカレー 260g</t>
  </si>
  <si>
    <t>ヱスビー食品 アジアンテラスマッサマンカレー中辛 180g</t>
  </si>
  <si>
    <t>ハウス食品 地球のカレータイ風グリーンカレー 180g</t>
  </si>
  <si>
    <t>ハウス食品 選ばれし人気店スパイス織りなすビーフカレー 180g</t>
  </si>
  <si>
    <t>ハウス食品 選ばれし人気店濃厚ビーフカレー 180g</t>
  </si>
  <si>
    <t>ヱスビー食品 噂の名店湘南ドライカレー 150g</t>
  </si>
  <si>
    <t>ヱスビー食品 噂の名店香味スパイスカレー 180.8g</t>
  </si>
  <si>
    <t>ヱスビー食品 噂の名店南インド風チキンカレー 180g</t>
  </si>
  <si>
    <t>ヱスビー食品 神田カレーグランプリマンダラビーフマサラカレー 180g</t>
  </si>
  <si>
    <t>ヱスビー食品 神田カレーグランプリ日乃屋カレー和風ビーフカレー 180g</t>
  </si>
  <si>
    <t>ヱスビー食品 神田カレーグランプリお茶の水大勝軒復刻版カレー 200g</t>
  </si>
  <si>
    <t>キャニオン・スパイス 欧風スパイシービーフカレー 180g</t>
  </si>
  <si>
    <t>トライアルカンパニー 欧風チーズカレー 180g</t>
  </si>
  <si>
    <t>キャニオン・スパイス 鶏肉と野菜のキーマカレー 180g</t>
  </si>
  <si>
    <t>トライアルカンパニー 濃厚バターチキン 180g</t>
  </si>
  <si>
    <t>キャニオン・スパイス 甘辛ポークカレー 180g</t>
  </si>
  <si>
    <t>キャニオン・スパイス 国産玉ねぎ仕様欧風カレー 180g</t>
  </si>
  <si>
    <t>キャニオン・スパイス 欧風野菜カレー 180g</t>
  </si>
  <si>
    <t>トライアルカンパニー 欧風カレー甘口5食 170g×5</t>
  </si>
  <si>
    <t>トライアルカンパニー 欧風カレー中辛5食 170g×5</t>
  </si>
  <si>
    <t>トライアルカンパニー 欧風カレー辛口5食 170g×5</t>
  </si>
  <si>
    <t>ハウス食品 ギャバンローリエホール 3g</t>
  </si>
  <si>
    <t>ハウス食品 ギャバンシナモンスティックカシア袋 15g</t>
  </si>
  <si>
    <t>ハウス食品 あらびきコショー袋入り 33g</t>
  </si>
  <si>
    <t>ハウス食品 粉わさび缶 35g</t>
  </si>
  <si>
    <t>ハウス食品 粉わさび袋 27g</t>
  </si>
  <si>
    <t>ハウス食品 からし缶 35g</t>
  </si>
  <si>
    <t>ハウス食品 からし袋入り 40g</t>
  </si>
  <si>
    <t>ヱスビー食品 旬の香り有機スライスにんにく 16g</t>
  </si>
  <si>
    <t>ハウス食品 ギャバンレッドペパー 15g</t>
  </si>
  <si>
    <t>ハウス食品 ギャバンチリパウダー 20g</t>
  </si>
  <si>
    <t>ハウス食品 ギャバン花椒塩 35g</t>
  </si>
  <si>
    <t>ハウス食品 ギャバンブラックペパーホール 19g</t>
  </si>
  <si>
    <t>ハウス食品 ギャバンホワイトペパーホール 19g</t>
  </si>
  <si>
    <t>ハウス食品 ギャバン花椒ホール 7g</t>
  </si>
  <si>
    <t>ハウス食品 コリアンダー 12g</t>
  </si>
  <si>
    <t>ハウス食品 ギャバンローリエホール 2g</t>
  </si>
  <si>
    <t>ハウス食品 ギャバンシナモンスティックカシアホール 12g</t>
  </si>
  <si>
    <t>ハウス食品 ミル付きブラックペッパー 20g</t>
  </si>
  <si>
    <t>東海香辛料 さや唐辛子 20g</t>
  </si>
  <si>
    <t>東海香辛料 T七味唐辛子 32g</t>
  </si>
  <si>
    <t>ハウス食品 糸切り唐辛子 4g</t>
  </si>
  <si>
    <t>かどや製油 ラー油 45g</t>
  </si>
  <si>
    <t>ハウス食品 マー油 31g</t>
  </si>
  <si>
    <t>ハウス食品 唐がらし族バリ粗唐辛子 25g</t>
  </si>
  <si>
    <t>ハウス食品 国産山椒 10g</t>
  </si>
  <si>
    <t>ハウス食品 クッキングガーリック 40g</t>
  </si>
  <si>
    <t>ダイショー 味塩こしょう減塩 100g</t>
  </si>
  <si>
    <t>中村食肉 マキシマムナチュラルスパイス 50g</t>
  </si>
  <si>
    <t>ハウス食品 ねりからしお徳用 80g</t>
  </si>
  <si>
    <t>山忠わさび コチジャン 43g</t>
  </si>
  <si>
    <t>田丸屋本店 本わさび瑞葵 42g</t>
  </si>
  <si>
    <t>ハウス食品 料亭生わさび 33g</t>
  </si>
  <si>
    <t>ハウス食品 料亭生しょうが 31g</t>
  </si>
  <si>
    <t>ハウス食品 ねり和からし 43g</t>
  </si>
  <si>
    <t>ポッカサッポロフード＆ビバレッジ じっくりコトコトこんがりパン超盛じゃがいもポタージュ 34.4g</t>
  </si>
  <si>
    <t>味の素 スープDELI完熟トマトのスープパスタ 40.6g</t>
  </si>
  <si>
    <t>味の素 スープDELIサーモンとほうれん草のスープパスタ 39g</t>
  </si>
  <si>
    <t>味の素 スープDELIたらこクリームスープパスタ 44.2g</t>
  </si>
  <si>
    <t>味の素 スープDELIポルチーニ香るきのこのスープパスタ 42.3g</t>
  </si>
  <si>
    <t>味の素 スープDELIクリーミーカルボナーラカップ 42g</t>
  </si>
  <si>
    <t>味の素 スープDELIクラムチャウダーパスタ入り 37.5g</t>
  </si>
  <si>
    <t>ハインツ日本 大人むけのスープ粒コーンのクリームポタージュ 150g</t>
  </si>
  <si>
    <t>明治 まるごと野菜完熟トマトのミネストローネ 200g</t>
  </si>
  <si>
    <t>味の素 クノールスープコーンクリーム 65.2g</t>
  </si>
  <si>
    <t>Mizkan 中華スープ椎茸・鶏 35g</t>
  </si>
  <si>
    <t>Mizkan 中華スープコーンと帆立 37g</t>
  </si>
  <si>
    <t>東洋水産 素材のチカラスンドゥブチゲスープパック 6.6g×5</t>
  </si>
  <si>
    <t>ポッカサッポロフード＆ビバレッジ おうちスープコーン袋 192g</t>
  </si>
  <si>
    <t>ポッカサッポロフード＆ビバレッジ おうちスープじゃがいも袋 192g</t>
  </si>
  <si>
    <t>理研ビタミン わかめスープわくわくファミリーパック 8P</t>
  </si>
  <si>
    <t>味の素 クノール毎日スープコーンクリーム 286.4g</t>
  </si>
  <si>
    <t>味の素 クノール毎日スープポタージュ 251.2g</t>
  </si>
  <si>
    <t>味日本 コーンポタージュ 8食</t>
  </si>
  <si>
    <t>味日本 オニオンコンソメスープ 8食</t>
  </si>
  <si>
    <t>丸善食品工業 具材と旨味にこだわった鶏ぞうすい 250g</t>
  </si>
  <si>
    <t>丸善食品工業 具材と旨味にこだわった蟹ぞうすい 250g</t>
  </si>
  <si>
    <t>きむら食品 うさぎもちあんこ餅小倉あんながモチパック 90g</t>
  </si>
  <si>
    <t>きむら食品 うさぎもちあんこ餅黒ごまあんながモチパック 90g</t>
  </si>
  <si>
    <t>アイリスフーズ いなり餅 4食入</t>
  </si>
  <si>
    <t>佐藤食品工業 ご飯こしひかり 200g</t>
  </si>
  <si>
    <t>東福岡米穀協同組合 夢つくし無菌パックご飯 200g×3P</t>
  </si>
  <si>
    <t>テーブルマーク 北海道産きたゆきもちのお赤飯3食 480g</t>
  </si>
  <si>
    <t>東洋水産 ふっくらごはんが炊けました3個パック 180g×3</t>
  </si>
  <si>
    <t>ドリームズファーム 新潟県産こしひかり 200g×3</t>
  </si>
  <si>
    <t>アイリスフーズ 低温製法米のおいしいごはん国産米 120g×10PP</t>
  </si>
  <si>
    <t>加藤産業 ピザソース 420g</t>
  </si>
  <si>
    <t>西本貿易 タコソースマイルド 200g</t>
  </si>
  <si>
    <t>西本貿易 タコソースホット 200g</t>
  </si>
  <si>
    <t>西本貿易 タコソースミディアム 200g</t>
  </si>
  <si>
    <t>西本貿易 タコシーズニング 30g</t>
  </si>
  <si>
    <t>Ｗｉｓｍｅｔｔａｃフーズ タコスキット 308g</t>
  </si>
  <si>
    <t>Ｗｉｓｍｅｔｔａｃフーズ タコシェル 156g</t>
  </si>
  <si>
    <t>Ｗｉｓｍｅｔｔａｃフーズ フラワートルティーヤ 326g</t>
  </si>
  <si>
    <t>ハナマルキ すぐ旨カップオートミールかきたま 25.8g</t>
  </si>
  <si>
    <t>ハナマルキ すぐ旨カップオートミール鶏白湯 24.9g</t>
  </si>
  <si>
    <t>丸美屋食品工業 スープdeごはんさけ茶漬け 66.6g</t>
  </si>
  <si>
    <t>丸美屋食品工業 スープdeごはん鶏しお雑炊 70.3g</t>
  </si>
  <si>
    <t>永谷園 カップ入りお茶づけ海苔 29.4g</t>
  </si>
  <si>
    <t>永谷園 カップ入りさけ茶づけ 28.2g</t>
  </si>
  <si>
    <t>１００Ｐｉｎｅ タイライスヌードルトムヤムクン 63.1g</t>
  </si>
  <si>
    <t>１００Ｐｉｎｅ タイライスヌードルカオソーイ 68.1g</t>
  </si>
  <si>
    <t>日清食品 完全メシカレーメシ欧風カレー 119g</t>
  </si>
  <si>
    <t>日清食品 完全メシ汁なしカップヌードル 111g</t>
  </si>
  <si>
    <t>日清食品 完全メシカップヌードル汁なしシーフードヌードル 111g</t>
  </si>
  <si>
    <t>日清食品 日清カレーメシ欧風ビーフ 107g</t>
  </si>
  <si>
    <t>日清食品 ハヤシメシデミグラス 103g</t>
  </si>
  <si>
    <t>日清食品 カレーメシシーフード 104g</t>
  </si>
  <si>
    <t>日清食品 キーマカレーメシスパイシー 105g</t>
  </si>
  <si>
    <t>日清食品 カップヌードルぶっこみ飯 75g</t>
  </si>
  <si>
    <t>日清食品 チキンラーメンぶっこみ飯 77g</t>
  </si>
  <si>
    <t>丸美屋食品工業 親子丼ごはん付き 285g</t>
  </si>
  <si>
    <t>丸美屋食品工業 五穀ごはん海鮮あんかけ 300g</t>
  </si>
  <si>
    <t>幸南食糧 レンジdeビューン世界のごはん旅パエリア 150g</t>
  </si>
  <si>
    <t>幸南食糧 レンジdeビューン世界のごはん旅ナシゴレン 150g</t>
  </si>
  <si>
    <t>シージェイジャパン 韓飯レンジdeクッパカルビクッパ 171.4g</t>
  </si>
  <si>
    <t>シージェイジャパン 韓飯レンジdeクッパ牛骨コムタン 172g</t>
  </si>
  <si>
    <t>江崎グリコ DONBURI亭牛丼 160g</t>
  </si>
  <si>
    <t>江崎グリコ DONBURI亭中華丼 210g</t>
  </si>
  <si>
    <t>江崎グリコ DONBURI亭親子丼 210g</t>
  </si>
  <si>
    <t>江崎グリコ DONBURI亭すき焼き丼 170g</t>
  </si>
  <si>
    <t>江崎グリコ DONBURI亭カレー南蛮丼 165g</t>
  </si>
  <si>
    <t>ヱスビー食品 どんぶり党親子丼 540g</t>
  </si>
  <si>
    <t>ヱスビー食品 どんぶり党中華丼 495g</t>
  </si>
  <si>
    <t>キッコーマン食品 うちのごはんやみつきガーリックふっくらチキン 70g</t>
  </si>
  <si>
    <t>キッコーマン食品 うちのごはん香味ねぎだれふっくらチキン 70g</t>
  </si>
  <si>
    <t>キッコーマン食品 うちのごはん肉おかずの素トマトチキン 70g</t>
  </si>
  <si>
    <t>キッコーマン食品 うちのごはんじゃがチキンのりバター醤油 60g</t>
  </si>
  <si>
    <t>キッコーマン食品 うちのごはん鶏なすタンドリー 60g</t>
  </si>
  <si>
    <t>味の素 スチーミー豚チャーシュー用 60g</t>
  </si>
  <si>
    <t>永谷園 本日の逸品広東風麻婆豆腐 102g</t>
  </si>
  <si>
    <t>キッコーマン食品 うちのごはんおそうざいの素なすのみぞれ炒め 135g</t>
  </si>
  <si>
    <t>キッコーマン食品 うちのごはん豚バラなすの焦がしガーリック 77g</t>
  </si>
  <si>
    <t>キッコーマン食品 うちのごはんキャベツごま味噌 125g</t>
  </si>
  <si>
    <t>キッコーマン食品 うちのごはんなすとピーマンの香味しょうゆ 85g</t>
  </si>
  <si>
    <t>キッコーマン食品 うちのごはんおそうざいの素ブロッコリーとキャベツの塩ガーリック 85g</t>
  </si>
  <si>
    <t>キッコーマン食品 うちのごはん豚バラもやしのごま担々 82g</t>
  </si>
  <si>
    <t>キッコーマン食品 うちのごはん和風オムレツ 80g</t>
  </si>
  <si>
    <t>キッコーマン食品 うちのごはんおそうざいの素厚揚げのみぞれ煮 110g</t>
  </si>
  <si>
    <t>キッコーマン食品 うちのごはん豚大根の旨辛煮 72g</t>
  </si>
  <si>
    <t>キッコーマン食品 うちのごはん白菜のうま煮 129g</t>
  </si>
  <si>
    <t>ヒガシマル醤油 ちょっとぞうすい鮭 3P</t>
  </si>
  <si>
    <t>ヒガシマル醤油 ちょっとぞうすいカニ 2P</t>
  </si>
  <si>
    <t>ヒガシマル醤油 ちょっとぞうすい梅ひじき 3袋</t>
  </si>
  <si>
    <t>永谷園 すし太郎黒酢入り4人前 198g</t>
  </si>
  <si>
    <t>キユーピー 錦糸たまご 40g</t>
  </si>
  <si>
    <t>ヤマモリ 地鶏釜めしの素 215g</t>
  </si>
  <si>
    <t>ヤマモリ 山菜五目釜めしの素 210g</t>
  </si>
  <si>
    <t>ヤマモリ 駿河湾しらすごはん 180g</t>
  </si>
  <si>
    <t>丸美屋食品工業 とりごぼう釜めしの素 128g</t>
  </si>
  <si>
    <t>味の素 CookDoオイスタープラボトル 200g</t>
  </si>
  <si>
    <t>ヱスビー食品 菜館輪切り唐辛子 3.5g</t>
  </si>
  <si>
    <t>ヱスビー食品 菜館赤唐辛子パウダー 15g</t>
  </si>
  <si>
    <t>ヱスビー食品 菜館花椒パウダー 12g</t>
  </si>
  <si>
    <t>ヱスビー食品 菜館八角 5g</t>
  </si>
  <si>
    <t>ヱスビー食品 菜館クコの実 10g</t>
  </si>
  <si>
    <t>ヱスビー食品 菜館松の実 15g</t>
  </si>
  <si>
    <t>ヒガシマル醤油 ちょっとどんぶり天津飯2P 2P</t>
  </si>
  <si>
    <t>ヒガシマル醤油 ちょっとどんぶり中華丼2P 54g</t>
  </si>
  <si>
    <t>岐阜食品 かに玉の素 115.6g</t>
  </si>
  <si>
    <t>永谷園 広東風かに玉 82g</t>
  </si>
  <si>
    <t>永谷園 ニラと玉子の広東炒め 180g</t>
  </si>
  <si>
    <t>ヱスビー食品 町中華肉野菜炒めの素 64g</t>
  </si>
  <si>
    <t>ヱスビー食品 町中華台湾肉もやしの素 64g</t>
  </si>
  <si>
    <t>ヱスビー食品 町中華にら豚の素 72g</t>
  </si>
  <si>
    <t>ヱスビー食品 町中華スタミナ豚キャベツの素 56g</t>
  </si>
  <si>
    <t>永谷園 えびチャーハンの素 21g</t>
  </si>
  <si>
    <t>永谷園 黒チャーハンの素香ばししょうゆ味 25.5g</t>
  </si>
  <si>
    <t>江崎グリコ 焼豚五目炒飯の素 44.2g</t>
  </si>
  <si>
    <t>桃宝食品 青椒肉糸の素 100g</t>
  </si>
  <si>
    <t>桃宝食品 回鍋肉の素 85g</t>
  </si>
  <si>
    <t>桃宝食品 麻婆茄子の素 115g</t>
  </si>
  <si>
    <t>タマノイ酢 パーポー 60g</t>
  </si>
  <si>
    <t>タマノイ酢 酢豚の味 90g</t>
  </si>
  <si>
    <t>Mizkan 中華の素酢豚 90g</t>
  </si>
  <si>
    <t>Mizkan 中華の素八宝菜 52g</t>
  </si>
  <si>
    <t>ヱスビー食品 町中華手作り餃子の素 70g</t>
  </si>
  <si>
    <t>味の素 クックドゥ四川式回鍋肉 80g</t>
  </si>
  <si>
    <t>丸美屋食品工業 麻婆なすの素あっさり 180g</t>
  </si>
  <si>
    <t>丸美屋食品工業 麻婆なすの素こってり 180g</t>
  </si>
  <si>
    <t>理研ビタミン マボちゃん甘口 100g</t>
  </si>
  <si>
    <t>理研ビタミン マボちゃん中辛 100g</t>
  </si>
  <si>
    <t>味の素 クックドゥ広東麻婆豆腐 135g</t>
  </si>
  <si>
    <t>味の素 CookDoひき肉入り麻婆豆腐用こどもの甘口 140g</t>
  </si>
  <si>
    <t>味の素 CookDoひき肉入り麻婆豆腐用みんなの中辛 140g</t>
  </si>
  <si>
    <t>味の素 CookDoひき肉入り麻婆豆腐用大人の辛口 120g</t>
  </si>
  <si>
    <t>李錦記 李錦記四川辣豆板醤 90g</t>
  </si>
  <si>
    <t>ユウキ食品 四川豆板醤 130g</t>
  </si>
  <si>
    <t>李錦記 甜麺醤 100g</t>
  </si>
  <si>
    <t>李錦記 海鮮XO醤 80g</t>
  </si>
  <si>
    <t>元重製陶所 ラー油 33ml</t>
  </si>
  <si>
    <t>ヱスビー食品 ラー油唐辛子入り 31g</t>
  </si>
  <si>
    <t>ヱスビー食品 四川風ラー油 31g</t>
  </si>
  <si>
    <t>未登録 李錦記サムジャン 90g</t>
  </si>
  <si>
    <t>未登録 李錦記豆鼓醤チューブ入り 90g</t>
  </si>
  <si>
    <t>未登録 李錦記麻辣醤 90g</t>
  </si>
  <si>
    <t>味の素 中華あじ瓶 55g</t>
  </si>
  <si>
    <t>ヱスビー食品 顆粒鶏丸ごとがらスープ 120g</t>
  </si>
  <si>
    <t>味の素 丸鶏がらスープ 50g</t>
  </si>
  <si>
    <t>味の素 丸鶏がらスープ 200g</t>
  </si>
  <si>
    <t>ヱスビー食品 丸ごとガラスープ 100g</t>
  </si>
  <si>
    <t>味の素 CookDo香味ペーストやみつきにんにく醤油味 120g</t>
  </si>
  <si>
    <t>廣記商行 味覇 125g</t>
  </si>
  <si>
    <t>李錦記 ナンプラー 130g</t>
  </si>
  <si>
    <t>李錦記 スイートチリソース 145g</t>
  </si>
  <si>
    <t>ユウキ食品 シラチャーレッド 210g</t>
  </si>
  <si>
    <t>未登録 ハニーマスタードソース 265g</t>
  </si>
  <si>
    <t>オンガネジャパン プルコギたれ 500g</t>
  </si>
  <si>
    <t>ＣＪ_ＦＯＯＤＳ_ＪＡＰＡＮ 牛肉ダシダ 8g×12P</t>
  </si>
  <si>
    <t>大象ジャパン トッポギ 105g</t>
  </si>
  <si>
    <t>大象ジャパン チーズトッポギ 105g</t>
  </si>
  <si>
    <t>徳山物産 料理する韓国餅トッポギ 100g</t>
  </si>
  <si>
    <t>徳山物産 料理する韓国餅トック 100g</t>
  </si>
  <si>
    <t>東遠ジャパン ラッポッキ 374g</t>
  </si>
  <si>
    <t>ヱスビー食品 菜館参鶏湯の素 350g</t>
  </si>
  <si>
    <t>ヱスビー食品 菜館スンドゥブチゲの素辛口 300g</t>
  </si>
  <si>
    <t>丸美屋食品工業 炒めて旨いチャプチェ 210g</t>
  </si>
  <si>
    <t>丸美屋食品工業 炒めて旨い塩だれ春雨 210g</t>
  </si>
  <si>
    <t>丸美屋食品工業 麻婆タンミョン 230g</t>
  </si>
  <si>
    <t>モランボン 韓の食菜石焼風ビビンバ 180g</t>
  </si>
  <si>
    <t>管理対象外メーカー 韓の食菜チャプチェ 1　パック</t>
  </si>
  <si>
    <t>丸美屋食品工業 麻婆春雨中辛 210g</t>
  </si>
  <si>
    <t>永谷園 五目焼ビーフン鶏ガラ醤油 191g</t>
  </si>
  <si>
    <t>日本製粉 本場大阪お好み焼粉 500g</t>
  </si>
  <si>
    <t>お好みフーズ お好み焼こだわりセット2人前 131g</t>
  </si>
  <si>
    <t>柳屋本店 もんじゃ焼きセット 105g</t>
  </si>
  <si>
    <t>藤沢商事 素材きりいか 7g</t>
  </si>
  <si>
    <t>三島食品 青のり 3.2g</t>
  </si>
  <si>
    <t>日本製粉 お好み焼粉チャック付 400g</t>
  </si>
  <si>
    <t>日本製粉 たこ焼粉チャック付 400g</t>
  </si>
  <si>
    <t>トライアルカンパニー たこ焼き粉 300g</t>
  </si>
  <si>
    <t>日本製粉 強力小麦粉ゆめちからブレンド 1000g</t>
  </si>
  <si>
    <t>日本製粉 ふっくらパンショートニング 130g</t>
  </si>
  <si>
    <t>日清フーズ フラワーチャック付 500g</t>
  </si>
  <si>
    <t>日本製粉 こんな小麦粉欲しかった 400g</t>
  </si>
  <si>
    <t>日本製粉 日本の小麦粉 400g</t>
  </si>
  <si>
    <t>波里 サクッと仕上がるお米の粉 450g</t>
  </si>
  <si>
    <t>コスモ食品 えび入り天かす 70g</t>
  </si>
  <si>
    <t>コスモ食品 いか入り天かす 70g</t>
  </si>
  <si>
    <t>中村製粉 マッシュポテト 100g</t>
  </si>
  <si>
    <t>日本製粉 フライドチキンミックス 80g</t>
  </si>
  <si>
    <t>ヒガシマル醤油 揚げずにからあげ粉 3P</t>
  </si>
  <si>
    <t>日清フーズ げんきや監修とり天粉 100g</t>
  </si>
  <si>
    <t>大川食品工業 米粉の入ったおいしいパン粉 150g</t>
  </si>
  <si>
    <t>フライスター おいしさ際立つ極上ソフトパン粉 160g</t>
  </si>
  <si>
    <t>スターフーズ 無添加ソフトパン粉 180g</t>
  </si>
  <si>
    <t>創健社 有機栽培小麦国産小麦粉パン粉 130g</t>
  </si>
  <si>
    <t>日清フーズ 小麦粉卵いらずのラク揚げパン粉 140g</t>
  </si>
  <si>
    <t>加藤産業 パン粉 230g</t>
  </si>
  <si>
    <t>フライスター 専門店仕様の生パン粉 100g</t>
  </si>
  <si>
    <t>三木食品 ソフトパン粉 1000g</t>
  </si>
  <si>
    <t>渡辺商店 干瓢中国産 25g</t>
  </si>
  <si>
    <t>真田 京都産九条ねぎ 5g</t>
  </si>
  <si>
    <t>真田 青森県産にんにくスライス 17g</t>
  </si>
  <si>
    <t>イケダ食品 寒天白 2本入</t>
  </si>
  <si>
    <t>朝日 粉かんてん 40g</t>
  </si>
  <si>
    <t>伊那食品工業 スープ用糸寒天 100g</t>
  </si>
  <si>
    <t>日本アクセス みわび有機切干大根 60g</t>
  </si>
  <si>
    <t>トライアルカンパニー 宮崎県産切干大根 70g</t>
  </si>
  <si>
    <t>トライアルカンパニー 宮崎県産切干大根 30g</t>
  </si>
  <si>
    <t>まるほ食品 有機切干大根チャック付 150g</t>
  </si>
  <si>
    <t>カタギ食品 有機いりごま白 70g</t>
  </si>
  <si>
    <t>カタギ食品 有機いりごま黒 70g</t>
  </si>
  <si>
    <t>カタギ食品 有機いりごま金 60g</t>
  </si>
  <si>
    <t>真田 京いりごま大 100g</t>
  </si>
  <si>
    <t>真誠 利久胡麻わさびごま 50g</t>
  </si>
  <si>
    <t>真誠 だし香るごまあえの素 49g</t>
  </si>
  <si>
    <t>真誠 粉末ピーナッツ 80g</t>
  </si>
  <si>
    <t>真誠 純おいしいねりごま黒 110g</t>
  </si>
  <si>
    <t>真誠 いりごま白 80g</t>
  </si>
  <si>
    <t>真誠 いりごま黒 80g</t>
  </si>
  <si>
    <t>真誠 すりごま白 70g</t>
  </si>
  <si>
    <t>真誠 すりごま黒 70g</t>
  </si>
  <si>
    <t>真誠 うまかあじすりごま黒 50g</t>
  </si>
  <si>
    <t>オニザキコーポレーション つきごま白 85g</t>
  </si>
  <si>
    <t>真田 本葛入料亭くずきり 90g</t>
  </si>
  <si>
    <t>真田 国産はるさめ 120g</t>
  </si>
  <si>
    <t>西日本食品工業 国産春雨 75g</t>
  </si>
  <si>
    <t>三幸産業 野菜たっぷりみそ汁の具 50g</t>
  </si>
  <si>
    <t>真田 使い切り手まり麸 8g</t>
  </si>
  <si>
    <t>常陸屋本舗 カラふル星 20g</t>
  </si>
  <si>
    <t>敷島産業 車麩スライス 8枚入</t>
  </si>
  <si>
    <t>敷島産業 緑黄野菜麩 35g</t>
  </si>
  <si>
    <t>敷島産業 カルシウム麩 35g</t>
  </si>
  <si>
    <t>山形屋商店 仙台麩あぶら麩大 2本入</t>
  </si>
  <si>
    <t>真田 国内産小麦京手焼麸 34g</t>
  </si>
  <si>
    <t>みすずコーポレーション アンパンマン高野豆腐 53g</t>
  </si>
  <si>
    <t>旭松食品 新あさひ豆腐1/150サイズ 49.5g</t>
  </si>
  <si>
    <t>マルコメ ダイズラボ大豆肉乾燥ミンチ 100g</t>
  </si>
  <si>
    <t>登喜和冷凍食品 こうや豆腐はねだし1/2カット 210g</t>
  </si>
  <si>
    <t>登喜和冷凍食品 こうや豆腐10枚ポリ 155g</t>
  </si>
  <si>
    <t>信明商事 椎茸スライス 65g</t>
  </si>
  <si>
    <t>三共椎茸 日本産きくらげ 15g</t>
  </si>
  <si>
    <t>三共椎茸 日本産きくらげスライス 15g</t>
  </si>
  <si>
    <t>信明商事 椎茸こうしん 80g</t>
  </si>
  <si>
    <t>安藤商店 九州産乾椎茸徳用･無選別 80g</t>
  </si>
  <si>
    <t>橋本食糧工業 あずき水煮 230g</t>
  </si>
  <si>
    <t>加藤産業 ゆであずき低甘味 165g</t>
  </si>
  <si>
    <t>谷尾食糧工業 さくらあんJAところお赤飯の素 150g</t>
  </si>
  <si>
    <t>ＴＴＣフーズ 北海道素材100%使用つぶあん 700g</t>
  </si>
  <si>
    <t>ＴＴＣフーズ 北海道素材100%使用こしあん 700g</t>
  </si>
  <si>
    <t>カワカミ カナダ産小豆 230g</t>
  </si>
  <si>
    <t>真田 契約栽培手より小豆 150g</t>
  </si>
  <si>
    <t>ナカトラ 中長鶉豆 300g</t>
  </si>
  <si>
    <t>カワカミ 白花豆 200g</t>
  </si>
  <si>
    <t>トライアルカンパニー 北海道産大豆の水煮 200g</t>
  </si>
  <si>
    <t>前原製粉 国産だんご粉 200g</t>
  </si>
  <si>
    <t>前原製粉 国産白玉粉 150g</t>
  </si>
  <si>
    <t>前原製粉 国産もち粉 200g</t>
  </si>
  <si>
    <t>前原製粉 国産上新粉 200g</t>
  </si>
  <si>
    <t>日の出製粉 わらびもち粉 180g</t>
  </si>
  <si>
    <t>日の出製粉 国採りきな粉 200g</t>
  </si>
  <si>
    <t>真田 京きな粉 110g</t>
  </si>
  <si>
    <t>真田 黒豆きな粉 100g</t>
  </si>
  <si>
    <t>幸田商店 黒ごまアーモンドきなこ 90g</t>
  </si>
  <si>
    <t>真田 黒胡麻きな粉 300g</t>
  </si>
  <si>
    <t>日の出製粉 片栗粉 1kg</t>
  </si>
  <si>
    <t>真田 彩粉さらさら片栗粉 150g</t>
  </si>
  <si>
    <t>ヤマザキ食販 味付もみのり 15g</t>
  </si>
  <si>
    <t>ニコニコのり 国産あおさ 8g</t>
  </si>
  <si>
    <t>ヤマヒデ食品 国産青のり 3g</t>
  </si>
  <si>
    <t>永井海苔 青海苔ビン 5g</t>
  </si>
  <si>
    <t>ニコニコのり 熊本県有明海産焼すしはね1番8枚 板のり8枚</t>
  </si>
  <si>
    <t>金原海苔店 焼きのり 3切30枚</t>
  </si>
  <si>
    <t>ニコニコのり 瀬戸内海産味のり 3切30枚</t>
  </si>
  <si>
    <t>ニコニコのり 瀬戸内海産塩のり 3切18枚</t>
  </si>
  <si>
    <t>丸政水産 味付のり卓上無添加 8切56枚入</t>
  </si>
  <si>
    <t>かね岩海苔 有明海産若摘み味付のり 10切60枚</t>
  </si>
  <si>
    <t>ニコニコのり 減塩味のり卓上 10切70枚</t>
  </si>
  <si>
    <t>木村海苔 くまモンの味のり 10切60枚</t>
  </si>
  <si>
    <t>前島食品 根昆布入り昆布粉末 50g</t>
  </si>
  <si>
    <t>前島食品 根昆布 40g</t>
  </si>
  <si>
    <t>前島食品 おしゃぶり昆布 9g</t>
  </si>
  <si>
    <t>くらこん おでんむすび昆布 26g</t>
  </si>
  <si>
    <t>フジッコ きざみ昆布 26g</t>
  </si>
  <si>
    <t>くらこん きざみ昆布 12g</t>
  </si>
  <si>
    <t>藤沢商事 野菜たっぷり味噌汁の具 65g</t>
  </si>
  <si>
    <t>前島食品 海藻サラダ 8g</t>
  </si>
  <si>
    <t>広伝 芽ひじき中国産 20g</t>
  </si>
  <si>
    <t>ヤマザキ食販 国内産カットわかめ 12g</t>
  </si>
  <si>
    <t>広伝 三陸産カットわかめ 25g</t>
  </si>
  <si>
    <t>フジッコ 減塩ふじっ子 27g</t>
  </si>
  <si>
    <t>くらこん 塩こんぶ特大 130g</t>
  </si>
  <si>
    <t>フジッコ 純とろ大袋 23g</t>
  </si>
  <si>
    <t>フジッコ 純とろ超徳用袋 47g</t>
  </si>
  <si>
    <t>フジッコ 塩こんぶ超徳用 140g</t>
  </si>
  <si>
    <t>フジッコ 減塩塩こんぶ超徳用 120g</t>
  </si>
  <si>
    <t>ヤマザキ食販 日高昆布 50g</t>
  </si>
  <si>
    <t>泉利昆布海産 早煮昆布 25g</t>
  </si>
  <si>
    <t>マルトモ かつお粉 35g</t>
  </si>
  <si>
    <t>加藤産業 削り粉 40g</t>
  </si>
  <si>
    <t>サカモト だしはこれ 300g</t>
  </si>
  <si>
    <t>ヤマザキ食販 干しえび 15g</t>
  </si>
  <si>
    <t>シーガル 無添加食べるかえりいりこ 70g</t>
  </si>
  <si>
    <t>サカモト 塩無添加健康食べる小魚 50g</t>
  </si>
  <si>
    <t>サカモト 塩無添加健康にぼし 100g</t>
  </si>
  <si>
    <t>ヤマヒデ食品 やみつきごはんふりかけ 25g</t>
  </si>
  <si>
    <t>マルトモ プレ節25ミクロンソフト削り 20g</t>
  </si>
  <si>
    <t>マルトモ 直火焼ソフト削り 25g</t>
  </si>
  <si>
    <t>マルトモ めっちゃ使える花かつお 25g</t>
  </si>
  <si>
    <t>マルトモ プレ節ソフトけずり 1.2g×12</t>
  </si>
  <si>
    <t>マルモ 味立て上手ソフト削り 2g×10p</t>
  </si>
  <si>
    <t>マルトモ 直火焼本かつおパック 2g×8</t>
  </si>
  <si>
    <t>マルトモ 直火焼本かつお入りだし用削り 95g</t>
  </si>
  <si>
    <t>ハナマルキ すぐ旨カップみそ汁海苔あおさ 9.6g</t>
  </si>
  <si>
    <t>ハナマルキ すぐ旨カップみそ汁とろろ昆布 9.9g</t>
  </si>
  <si>
    <t>永谷園 カップ入生タイプゆうげ 18.1g</t>
  </si>
  <si>
    <t>永谷園 カップ入生みそタイプみそ汁ひるげ 18.1g</t>
  </si>
  <si>
    <t>アサヒグループ食品 いつものおみそ汁贅沢なめこ 9g</t>
  </si>
  <si>
    <t>アサヒグループ食品 いつものおみそ汁贅沢とうふ 10.5g</t>
  </si>
  <si>
    <t>アサヒグループ食品 いつものおみそ汁贅沢豚汁 12.5g</t>
  </si>
  <si>
    <t>アサヒグループ食品 いつものおみそ汁贅沢しじみ赤だし 15g</t>
  </si>
  <si>
    <t>アサヒグループ食品 いつものおみそ汁贅沢海苔 7.5ｇ</t>
  </si>
  <si>
    <t>永谷園 毎日のおみそ汁5種のバラエティー減塩 51g</t>
  </si>
  <si>
    <t>永谷園 毎日みそ汁豚汁入り 10p</t>
  </si>
  <si>
    <t>アサヒグループ食品 うちのおみそ汁赤だしなめことわかめ 5P</t>
  </si>
  <si>
    <t>アサヒグループ食品 減塩いつものおみそ汁5食バラエティセット 44.5g</t>
  </si>
  <si>
    <t>マルコメ お徳用顆粒アソート 79g</t>
  </si>
  <si>
    <t>永谷園 1杯でしじみ70個分のちからみそ汁塩分控えめ 45g</t>
  </si>
  <si>
    <t>旭松食品 生みそずいひきわり納豆汁3食 46.5g</t>
  </si>
  <si>
    <t>永谷園 1杯でしじみ70個分のちからみそ汁減塩 64.8g</t>
  </si>
  <si>
    <t>永谷園 1杯でしじみ70個分のちからお吸いもの 12g</t>
  </si>
  <si>
    <t>マルコメ 料亭の味揚げなす 108g</t>
  </si>
  <si>
    <t>マルコメ 料亭の味あおさ新お徳用6食 102g</t>
  </si>
  <si>
    <t>永谷園 赤だしみそ汁 4P</t>
  </si>
  <si>
    <t>神州一味噌 おいしいねコクが自慢のとん汁 3p</t>
  </si>
  <si>
    <t>永谷園 箱入り生みそタイプ12食みそ汁 142.8g</t>
  </si>
  <si>
    <t>永谷園 箱入り生みそタイプ12食みそ汁減塩 142.8g</t>
  </si>
  <si>
    <t>永谷園 箱入り生みそタイプ徳用24食みそ汁 285.6g</t>
  </si>
  <si>
    <t>永谷園 箱入り生みそタイプ徳用24食みそ汁減塩 285.6g</t>
  </si>
  <si>
    <t>丸美屋食品工業 家族の焼きあごだし茶漬け 25g</t>
  </si>
  <si>
    <t>大森屋 お茶漬職人粋 40g</t>
  </si>
  <si>
    <t>永谷園 たらこ茶づけ6袋入 38g</t>
  </si>
  <si>
    <t>永谷園 わさび茶漬け 31.8g</t>
  </si>
  <si>
    <t>丸美屋食品工業 ごま油味わかめふりかけ 37g</t>
  </si>
  <si>
    <t>丸美屋食品工業 ごま油味わかめふりかけ玉ねぎ入 20g</t>
  </si>
  <si>
    <t>三島食品 ひろし 16g</t>
  </si>
  <si>
    <t>田中食品 旅行の友大袋 35g</t>
  </si>
  <si>
    <t>大森屋 緑黄野菜ふりかけ 45g</t>
  </si>
  <si>
    <t>大森屋 小魚ふりかけ 45g</t>
  </si>
  <si>
    <t>大森屋 男梅ふりかけ 35g</t>
  </si>
  <si>
    <t>丸美屋食品工業 キミとアイドルプリキュアふりかけミニパック 50g</t>
  </si>
  <si>
    <t>丸美屋食品工業 ソフトふりかけ梅ちりめん 25g</t>
  </si>
  <si>
    <t>丸美屋食品工業 ソフトふりかけちりめん高菜 28g</t>
  </si>
  <si>
    <t>丸美屋食品工業 混ぜ込みわかめさつまいも 29g</t>
  </si>
  <si>
    <t>丸美屋食品工業 混ぜ込み赤しそ昆布かつお 24g</t>
  </si>
  <si>
    <t>田中食品 ごはんにまぜて若菜と鮭 31g</t>
  </si>
  <si>
    <t>田中食品 ごはんにまぜて若菜と梅しそ 31g</t>
  </si>
  <si>
    <t>田中食品 ごはんにまぜて若菜とひじき 31g</t>
  </si>
  <si>
    <t>田中食品 ごはんにまぜて6つの海のめぐみ 30g</t>
  </si>
  <si>
    <t>丸美屋食品工業 本かつおNP 18g</t>
  </si>
  <si>
    <t>丸美屋食品工業 海苔わさびふりかけNP 20g</t>
  </si>
  <si>
    <t>丸美屋食品工業 鮭めんたいふりかけ 42g</t>
  </si>
  <si>
    <t>ハウス食品 北海道グラタン4皿分 164g</t>
  </si>
  <si>
    <t>ワールドリンクス ペンネ 500g</t>
  </si>
  <si>
    <t>ワールドリンクス フジッリ 500g</t>
  </si>
  <si>
    <t>日本製粉 グラタンマカロニ 160g</t>
  </si>
  <si>
    <t>日本製粉 早ゆでハローキティマカロニ 120g</t>
  </si>
  <si>
    <t>はごろもフーズ Carboffロングパスタ 240g</t>
  </si>
  <si>
    <t>ＺＥＮＢ_ＪＡＰＡＮ ZENBSPAGHETTI 250g</t>
  </si>
  <si>
    <t>日清フーズ スパゲッティーニNO.11 500g</t>
  </si>
  <si>
    <t>未登録 バリラスパゲッティ1.8mm 500g</t>
  </si>
  <si>
    <t>昭和産業 太麺スパゲッティ2.2mm 500g</t>
  </si>
  <si>
    <t>日本製粉 結束スパゲッティ1.5mm 500g</t>
  </si>
  <si>
    <t>日本製粉 結束スパゲッティ1.7mm 500g</t>
  </si>
  <si>
    <t>はごろもフーズ ポポロスパ7分 700g</t>
  </si>
  <si>
    <t>日本製粉 オーマイプレミアムもちっと結束スパゲッティ1.8mm 600g</t>
  </si>
  <si>
    <t>はごろもフーズ ミートソース 290g</t>
  </si>
  <si>
    <t>キユーピー あえるパスタソースツナマヨ 80g</t>
  </si>
  <si>
    <t>キユーピー あえるパスタソースガーリックマヨ 70g</t>
  </si>
  <si>
    <t>タイヘイ 和えるパスタたらこ 23.2g×2P</t>
  </si>
  <si>
    <t>タイヘイ 和えるパスタペペロンチーノ 25.9g×2P</t>
  </si>
  <si>
    <t>タイヘイ 和えるパスタ明太子 23.2g×2P</t>
  </si>
  <si>
    <t>タイヘイ 和えるパスタ和風 28.2g×2P</t>
  </si>
  <si>
    <t>味日本 和えるパスタソースたらこ5食 12.4g×5P</t>
  </si>
  <si>
    <t>味日本 和えるパスタソース明太子5食 11.9g×5P</t>
  </si>
  <si>
    <t>味日本 和えるパスタソースペペロンチーノ5食 14.7g×5P</t>
  </si>
  <si>
    <t>キユーピー あえるパスタソースアラビアータ 140g</t>
  </si>
  <si>
    <t>日本製粉 濃い海老トマトクリーム 240g</t>
  </si>
  <si>
    <t>日本製粉 濃い蟹クリーム 240g</t>
  </si>
  <si>
    <t>ハインツ日本 大人むけのパスタオマール海老のトマトソース 110g</t>
  </si>
  <si>
    <t>桃宝食品 ミートソース 230g</t>
  </si>
  <si>
    <t>桃宝食品 カルボナーラ 230g</t>
  </si>
  <si>
    <t>桃宝食品 ナポリタン 230g</t>
  </si>
  <si>
    <t>永谷園 煮込みラーメンしょうゆ味 284g</t>
  </si>
  <si>
    <t>永谷園 煮込みラーメンみそ味 288g</t>
  </si>
  <si>
    <t>マルタイ 熊本黒マー油とんこつラメン 186g</t>
  </si>
  <si>
    <t>麺のスナオシ 手打風そうめん 200g</t>
  </si>
  <si>
    <t>五木食品 彩菜そうめん 320g</t>
  </si>
  <si>
    <t>ワンステップ 島原手延べそうめん 500g</t>
  </si>
  <si>
    <t>小豆島手延素麺協同組合 島の光手延べそうめん 300g</t>
  </si>
  <si>
    <t>讃岐本舗 讃岐ひやむぎ 300g</t>
  </si>
  <si>
    <t>麺のスナオシ 手打風きしめん 200g</t>
  </si>
  <si>
    <t>麺のスナオシ 手打風うどん 200g</t>
  </si>
  <si>
    <t>讃岐本舗 讃岐うどん 300g</t>
  </si>
  <si>
    <t>日本製粉 北海道小麦うどん 300g</t>
  </si>
  <si>
    <t>浜崎製麺所 五島手延べうどん 300g</t>
  </si>
  <si>
    <t>五木食品 田舎うどん 200g</t>
  </si>
  <si>
    <t>石丸製麺 半生りつりん印讃岐うどん 300g</t>
  </si>
  <si>
    <t>麺のスナオシ 田舎そば 200g</t>
  </si>
  <si>
    <t>はたけなか製麺 ぜいたく茶そば 200g</t>
  </si>
  <si>
    <t>信州ほしの 信州ほしの新・信州田舎そば小諸七兵衛 340g</t>
  </si>
  <si>
    <t>日本アクセス みわび信州十割そば 200g</t>
  </si>
  <si>
    <t>おびなた 高原そば 340g</t>
  </si>
  <si>
    <t>おびなた ニ八そばとろろ入り 220g</t>
  </si>
  <si>
    <t>東亜食品工業 播磨の里とろろそば 450g</t>
  </si>
  <si>
    <t>伊之助製麺 トライアル神埼そば 720g</t>
  </si>
  <si>
    <t>伊之助製麺 トライアル神埼うどん 800g</t>
  </si>
  <si>
    <t>伊之助製麺 トライアル神埼そうめん 800g</t>
  </si>
  <si>
    <t>松代そば善屋 得得盛りひやむぎ 800g</t>
  </si>
  <si>
    <t>ハウス食品 うまかっちゃん辛子高菜風味 93g</t>
  </si>
  <si>
    <t>ハウス食品 うまかっちゃん濃厚新味1食 84g</t>
  </si>
  <si>
    <t>サンヨー食品 ShinShin監修炊き出し豚骨らーめん 96g</t>
  </si>
  <si>
    <t>日清食品 チキンラーメン 85g</t>
  </si>
  <si>
    <t>日清食品 日清焼そば 100g</t>
  </si>
  <si>
    <t>日清食品 お椀で食べるカップヌードルシーフード 34g×3</t>
  </si>
  <si>
    <t>日清食品 お椀で食べるチキンラーメン 31g×3</t>
  </si>
  <si>
    <t>農心ジャパン 辛ラーメンキムチ 120g</t>
  </si>
  <si>
    <t>農心ジャパン ノグリラーメン 120g</t>
  </si>
  <si>
    <t>三養食品 ブルダック炒め麺カルボ 130g</t>
  </si>
  <si>
    <t>オットギ サリ麺太麺 110g×5P</t>
  </si>
  <si>
    <t>日清食品 日清ラ王柚子しお 93g×3</t>
  </si>
  <si>
    <t>サンヨー食品 サッポロ一番麺屋はなび監修台湾まぜそば 312g</t>
  </si>
  <si>
    <t>サンヨー食品 ご当地熱愛麺ShinShin監修炊き出し豚骨らーめん3食パック 288g</t>
  </si>
  <si>
    <t>サンヨー食品 サッポロ一番ごま味ラーメン 505g</t>
  </si>
  <si>
    <t>エースコック ハノイのおもてなし鶏だしフォー 31g</t>
  </si>
  <si>
    <t>エースコック ハノイのおもてなしトムヤムフォー 25g</t>
  </si>
  <si>
    <t>ひかり味噌 ひかりスープはるさめ中華風かきたま 22.1g</t>
  </si>
  <si>
    <t>ひかり味噌 ひかりスープはるさめトマト担々風 24.7g</t>
  </si>
  <si>
    <t>永谷園 冷え知らずさんの生姜参鶏湯 14.1g</t>
  </si>
  <si>
    <t>エースコック スープはるさめ鶏白湯 22g</t>
  </si>
  <si>
    <t>ひかり味噌 選べるスープ春雨スパイシーHOT 10食入</t>
  </si>
  <si>
    <t>ひかり味噌 おいしさ選べるスープ春雨 10ｼｮｸ</t>
  </si>
  <si>
    <t>エースコック スープはるさめプチパック6食 76g</t>
  </si>
  <si>
    <t>サンヨー食品 サッポロ一番ミニどんぶりバラエティー4食 173g</t>
  </si>
  <si>
    <t>東洋水産 ワンタンシーフードスープ味 35g</t>
  </si>
  <si>
    <t>日清食品 日清焼そばUFO爆盛バーレル 223g</t>
  </si>
  <si>
    <t>東洋水産 赤いきつねうどんでか盛 136g</t>
  </si>
  <si>
    <t>東洋水産 緑のたぬき天そばでか盛 146g</t>
  </si>
  <si>
    <t>東洋水産 あじわい豚汁うどん 109g</t>
  </si>
  <si>
    <t>日清食品 カップヌードル欧風チーズカレー 85g</t>
  </si>
  <si>
    <t>東洋水産 QTTAサワークリームオニオン味 82g</t>
  </si>
  <si>
    <t>東洋水産 ホットワンタンしょうゆ 46g</t>
  </si>
  <si>
    <t>日清食品 あっさりおいしいカップヌードル旨辛シーフード 58g</t>
  </si>
  <si>
    <t>日清食品 日清カップヌードルチリトマトヌードルビッグ 107g</t>
  </si>
  <si>
    <t>日清食品 カップヌードルパクチー香るトムヤムクンビッグ 100g</t>
  </si>
  <si>
    <t>サンヨー食品 博多純情らーめんShinShin炊き出し豚骨らーめんタテビッグ 99g</t>
  </si>
  <si>
    <t>ヤマダイ 凄麺京都背脂醤油ラーメン 124g</t>
  </si>
  <si>
    <t>ヤマダイ ニュータッチ凄麺熟炊き博多とんこつ 110g</t>
  </si>
  <si>
    <t>東洋水産 正麺うま辛担々麺 126g</t>
  </si>
  <si>
    <t>一蘭 一蘭とんこつ 138g</t>
  </si>
  <si>
    <t>寿がきや食品 麺処井の庄辛辛魚らーめん 136g</t>
  </si>
  <si>
    <t>サンポー食品 焼豚ラーメンx丸幸ラーメン 128g</t>
  </si>
  <si>
    <t>サンポー食品 井手ちゃんぽん 132g</t>
  </si>
  <si>
    <t>サンポー食品 火の国文龍監修濃厚豚骨ラーメン 130g</t>
  </si>
  <si>
    <t>東洋水産 ホットヌードルNEO醤油 69g</t>
  </si>
  <si>
    <t>東洋水産 ホットヌードルNEOはま塩 70g</t>
  </si>
  <si>
    <t>東洋水産 ホットヌードルNEO担担麺 76g</t>
  </si>
  <si>
    <t>東洋水産 麺づくり合わせ味噌 104g</t>
  </si>
  <si>
    <t>マルタイ 味よか隊とんこつラーメン博多 71g</t>
  </si>
  <si>
    <t>麺のスナオシ 麺s味工房旨辛ラーメン 80g</t>
  </si>
  <si>
    <t>いなば食品 とりタレ味 65g</t>
  </si>
  <si>
    <t>いなば食品 とりしお味 65g</t>
  </si>
  <si>
    <t>日本水産 牛焼肉タイ産 85g</t>
  </si>
  <si>
    <t>旭食品 鯨大和煮煮EO缶 120g</t>
  </si>
  <si>
    <t>極洋 赤貝味付 65g</t>
  </si>
  <si>
    <t>丸善食品工業 にんにくしょうゆ漬け 240g</t>
  </si>
  <si>
    <t>加藤産業 栗甘露煮 165g</t>
  </si>
  <si>
    <t>ライフエイド そばの実なめこ 240g</t>
  </si>
  <si>
    <t>ライフエイド 牛タンがゴロっと入った食べるラー油 180g</t>
  </si>
  <si>
    <t>ブンセン アラ瓶 164g</t>
  </si>
  <si>
    <t>桃屋 唐がらしのり 105g</t>
  </si>
  <si>
    <t>三洋通商 なめ茸 370g</t>
  </si>
  <si>
    <t>三洋通商 きのこ三昧 370g</t>
  </si>
  <si>
    <t>丸善食品工業 まろやかなめ茸 395g</t>
  </si>
  <si>
    <t>はごろもフーズ さばで健康和風トマト味パウチ 90g</t>
  </si>
  <si>
    <t>はごろもフーズ いわし健康ごまみそ煮 90g</t>
  </si>
  <si>
    <t>極洋 さんま蒲焼大根おろし 100g</t>
  </si>
  <si>
    <t>極洋 さんま蒲焼 100g</t>
  </si>
  <si>
    <t>極洋 いわし蒲焼 90g</t>
  </si>
  <si>
    <t>マルハニチロ 北海道のいわし味噌煮 150g</t>
  </si>
  <si>
    <t>マルハニチロ 北海道のいわし味付 150g</t>
  </si>
  <si>
    <t>マルハニチロ 北海道のいわし水煮 150g</t>
  </si>
  <si>
    <t>マルハニチロ さばみそ煮6号缶 190g</t>
  </si>
  <si>
    <t>マルハニチロ さば味付 190g</t>
  </si>
  <si>
    <t>マルハニチロ さば水煮6号缶 190g</t>
  </si>
  <si>
    <t>ワンステップ さば味噌煮 150g</t>
  </si>
  <si>
    <t>ワンステップ さば味付け 150g</t>
  </si>
  <si>
    <t>ワンステップ さば水煮 150g</t>
  </si>
  <si>
    <t>カネセイ食品 うずら卵水煮スタンドパック 6個</t>
  </si>
  <si>
    <t>サンヨー堂 サンヨーマッシュルームホールパウチ 90g</t>
  </si>
  <si>
    <t>トゥーバトレーディング コーンクリーム 420g</t>
  </si>
  <si>
    <t>はごろもフーズ シャキッとコーンT 190g</t>
  </si>
  <si>
    <t>はごろもフーズ 天然水でつくったシャキッとコーン純 65g</t>
  </si>
  <si>
    <t>宝幸 スーパースイートコーン 100g×3</t>
  </si>
  <si>
    <t>はごろもフーズ シャキッとコーン 3P</t>
  </si>
  <si>
    <t>東遠ジャパン ランチョンミート 340g</t>
  </si>
  <si>
    <t>ホーメル スパム25%レスソルト 198g</t>
  </si>
  <si>
    <t>極洋 サーモン中骨水煮 140g</t>
  </si>
  <si>
    <t>マルハニチロ あけぼのさけ水煮 180g</t>
  </si>
  <si>
    <t>日本水産 貝柱ほぐし身EO缶 130g</t>
  </si>
  <si>
    <t>はごろもフーズ シーチキンSmileマイルド 50g</t>
  </si>
  <si>
    <t>はごろもフーズ シーチキンSmileオイル不使用マイルド 50g</t>
  </si>
  <si>
    <t>はごろもフーズ シーチキンSmileLフレーク 50g</t>
  </si>
  <si>
    <t>はごろもフーズ シーチキンSmile水煮Lフレーク 50g</t>
  </si>
  <si>
    <t>はごろもフーズ シーチキンSmile食塩不使用マイルド 50g</t>
  </si>
  <si>
    <t>はごろもフーズ シーチキンSmile純 50g</t>
  </si>
  <si>
    <t>はごろもフーズ シーチキンマイルド 70g</t>
  </si>
  <si>
    <t>はごろもフーズ シーチキンLフレーク 70g</t>
  </si>
  <si>
    <t>宝幸 ライトツナフレークまぐろ食塩不使用 70g×3</t>
  </si>
  <si>
    <t>太洋食品 ミックスフルーツ缶 210g</t>
  </si>
  <si>
    <t>太洋食品 パインみかん 7号缶</t>
  </si>
  <si>
    <t>太洋食品 おやつフルーツ 7号缶</t>
  </si>
  <si>
    <t>はごろもフーズ 甘味あっさりみかん 295g</t>
  </si>
  <si>
    <t>はごろもフーズ 甘みあっさりピーチ黄桃EO缶 5号缶</t>
  </si>
  <si>
    <t>加藤産業 さくらんぼ缶 90g</t>
  </si>
  <si>
    <t>はごろもフーズ 朝からフルーツミックスパウチ 95g</t>
  </si>
  <si>
    <t>はごろもフーズ 朝からフルーツみかんパウチ 95g</t>
  </si>
  <si>
    <t>はごろもフーズ 朝からフルーツ白桃パウチ 95g</t>
  </si>
  <si>
    <t>はごろもフーズ 甘みあっさりパイン 180g</t>
  </si>
  <si>
    <t>はごろもフーズ ホームクッキングチェリー 100g</t>
  </si>
  <si>
    <t>はごろもフーズ 朝からフルーツパイミン 190g</t>
  </si>
  <si>
    <t>はごろもフーズ 朝からフルーツパイン 190g</t>
  </si>
  <si>
    <t>はごろもフーズ 朝からフルーツ黄桃EO缶 190g</t>
  </si>
  <si>
    <t>はごろもフーズ 朝からフルーツみつ豆 190g</t>
  </si>
  <si>
    <t>はごろもフーズ 朝からフルーツ杏仁 190g</t>
  </si>
  <si>
    <t>加藤産業 パインアップル＆マンゴー 227g</t>
  </si>
  <si>
    <t>加藤産業 パインアップル 225g</t>
  </si>
  <si>
    <t>三洋通商 ごろっとみかん 312g</t>
  </si>
  <si>
    <t>三洋通商 フルーツミックス缶 320g</t>
  </si>
  <si>
    <t>はごろもフーズ 国産みかん 295g</t>
  </si>
  <si>
    <t>加藤産業 洋梨 4号缶</t>
  </si>
  <si>
    <t>加藤産業 マンゴースライス 4号缶</t>
  </si>
  <si>
    <t>サンヨー堂 みつ豆 4号缶</t>
  </si>
  <si>
    <t>サンヨー堂 大粒みかん 4号缶</t>
  </si>
  <si>
    <t>サンヨー堂 アイサンヨー白桃缶 425g</t>
  </si>
  <si>
    <t>太洋食品 パインみかん 4号缶</t>
  </si>
  <si>
    <t>アリョウフーズ フルーツミックス缶 425g</t>
  </si>
  <si>
    <t>ドリーム クーベルチュールミルク 40g</t>
  </si>
  <si>
    <t>ドリーム クーベルチュールダーク 30g</t>
  </si>
  <si>
    <t>ドリーム クーベルチュールホワイト 40g</t>
  </si>
  <si>
    <t>ドリーム アーモンドスライス 33g</t>
  </si>
  <si>
    <t>ドリーム トッピングセット 5g×3</t>
  </si>
  <si>
    <t>共立食品 抹茶パウダー 7g</t>
  </si>
  <si>
    <t>共立食品 バースデープレートチョコ 1ﾏｲ</t>
  </si>
  <si>
    <t>ドリーム キャンドル 20P</t>
  </si>
  <si>
    <t>共立食品 製菓用アーモンドプードル 100g</t>
  </si>
  <si>
    <t>共立食品 ホームメイド製菓用粉糖 200g</t>
  </si>
  <si>
    <t>共立食品 プチタルト 9個入</t>
  </si>
  <si>
    <t>日清フーズ ベーキングパウダー 4g×8</t>
  </si>
  <si>
    <t>日清フーズ スーパーカメリヤドライイースト 50g</t>
  </si>
  <si>
    <t>森永製菓 クックゼラチン 65g</t>
  </si>
  <si>
    <t>北海道乳業 北海道コンデンスミルク大容量 400g</t>
  </si>
  <si>
    <t>エヌアイエスフーズサービス スプレーホイップ 250g</t>
  </si>
  <si>
    <t>雪印メグミルク 毎日使えるスキムミルク 140g</t>
  </si>
  <si>
    <t>加藤産業 ケーキシロップ 270g</t>
  </si>
  <si>
    <t>和歌山産業 ストロベリーソース 160g</t>
  </si>
  <si>
    <t>和歌山産業 ブルーベリーソース 160g</t>
  </si>
  <si>
    <t>和歌山産業 マンゴーソース 160g</t>
  </si>
  <si>
    <t>伊那食品工業 かんてんぱぱ牛乳寒天の素 100g</t>
  </si>
  <si>
    <t>マルコメ 米糀から作った甘酒 125ml</t>
  </si>
  <si>
    <t>マルコメ プラス糀糀甘酒 500ml</t>
  </si>
  <si>
    <t>イチビキ 糀あま酒 200g</t>
  </si>
  <si>
    <t>樋口製菓 黒糖入辛口しょうが湯 5P</t>
  </si>
  <si>
    <t>樋口製菓 丸ごとすりおろした生姜湯 324g</t>
  </si>
  <si>
    <t>サンヨー堂 ぜんざい十勝産小豆100%大袋 350g</t>
  </si>
  <si>
    <t>加藤産業 古都ぜんざい 4P</t>
  </si>
  <si>
    <t>井村屋 お気に入りしるこ 136g</t>
  </si>
  <si>
    <t>井村屋 カップおしるこ 38g</t>
  </si>
  <si>
    <t>はごろもフーズ ぜんざい 140g</t>
  </si>
  <si>
    <t>はごろもフーズ おしるこ 140g</t>
  </si>
  <si>
    <t>イチビキ 謹製栗ぜんざい 140g</t>
  </si>
  <si>
    <t>日清フーズ 日清ホットケーキミックスチャック付 400g</t>
  </si>
  <si>
    <t>森永製菓 ふわふわパンケーキミックス 170g</t>
  </si>
  <si>
    <t>昭和産業 ケーキのようなホットケーキミックスパティシェ仕立て 400g</t>
  </si>
  <si>
    <t>１００Ｐｉｎｅ おからパウダー 120g</t>
  </si>
  <si>
    <t>たいまつ食品 たいまつ米粉100% 300g</t>
  </si>
  <si>
    <t>加藤産業 米粉のパンケーキミックス 200g</t>
  </si>
  <si>
    <t>昭和産業 トースターで簡単ふんわりパンミックス 200g</t>
  </si>
  <si>
    <t>森永製菓 絶品ホットケーキミックス 360g</t>
  </si>
  <si>
    <t>日東食品工業 日東昆布茶缶 80g</t>
  </si>
  <si>
    <t>日東食品工業 日東果肉うめ昆布茶 60g</t>
  </si>
  <si>
    <t>嘉木園 かんたん抹茶 30g</t>
  </si>
  <si>
    <t>銘葉 サッととける知覧抹茶入り緑茶 40g</t>
  </si>
  <si>
    <t>伊藤園 おーいお茶さらさら濃い茶 40g</t>
  </si>
  <si>
    <t>伊藤園 さらさらとけるおーいお茶抹茶入り玄米茶 40g</t>
  </si>
  <si>
    <t>伊藤園 さらさらむぎ茶 40g</t>
  </si>
  <si>
    <t>宇治の露製茶 伊右衛門緑茶 30P</t>
  </si>
  <si>
    <t>野村産業 特蒸し緑茶 100g</t>
  </si>
  <si>
    <t>大隈製茶 こだわりの深蒸し八女茶 80g</t>
  </si>
  <si>
    <t>伊藤園 特上蒸し緑茶 100g</t>
  </si>
  <si>
    <t>赤堀商店 一番摘み静岡茶 80g</t>
  </si>
  <si>
    <t>赤堀商店 一番摘み知覧茶 80g</t>
  </si>
  <si>
    <t>赤堀商店 一番摘み八女茶 80g</t>
  </si>
  <si>
    <t>福岡八女農業協同組合 煎茶黒 80g</t>
  </si>
  <si>
    <t>小柳津清一商店 茶匠の誉 100g</t>
  </si>
  <si>
    <t>伊藤園 ホームサイズ緑茶 150g</t>
  </si>
  <si>
    <t>伊藤園 おーいお茶八女茶 100g</t>
  </si>
  <si>
    <t>八女ベンダーサービス 八女茶　竹印 _</t>
  </si>
  <si>
    <t>八女ベンダーサービス 八女茶白折 _</t>
  </si>
  <si>
    <t>宇治の露製茶 伊右衛門抹茶入煎茶 100g</t>
  </si>
  <si>
    <t>野村産業 抹茶入り玄米茶 100g</t>
  </si>
  <si>
    <t>伊藤園 九州抹茶入り玄米 200g</t>
  </si>
  <si>
    <t>野村産業 ほうじ茶 100g</t>
  </si>
  <si>
    <t>伊藤園 ホームサイズほうじ茶 150g</t>
  </si>
  <si>
    <t>鹿島園本舗 神乃舞三角ティーバッグ 5g×30P</t>
  </si>
  <si>
    <t>大隈製茶 九州限定一番茶入り粉茶 120g</t>
  </si>
  <si>
    <t>大隈製茶 九州限定荒づくり番茶 100g</t>
  </si>
  <si>
    <t>大隈製茶 九州限定お徳用白折 150g</t>
  </si>
  <si>
    <t>赤堀商店 静岡茶工房のおいしいお茶 330g</t>
  </si>
  <si>
    <t>野村産業 マイボトル用抹茶入り玄米茶ティーバッグ 2.7gx30P</t>
  </si>
  <si>
    <t>伊藤園 ワンポット玄米茶エコティーバック 3.3g×50P</t>
  </si>
  <si>
    <t>小谷穀粉 はぶ茶 300g</t>
  </si>
  <si>
    <t>小谷穀粉 はと麦茶延寿袋 32袋</t>
  </si>
  <si>
    <t>小谷穀粉 べっぴん黒豆茶 22P</t>
  </si>
  <si>
    <t>小谷穀粉 北海道産韃靼そば茶ティーバッグ 15P</t>
  </si>
  <si>
    <t>八女ベンダーサービス 熊本県産ごぼう茶 15P</t>
  </si>
  <si>
    <t>共栄製茶 有機健康茶 3g×33P</t>
  </si>
  <si>
    <t>村田園 大阿蘇万能茶 400g</t>
  </si>
  <si>
    <t>伊藤園 粉末毎日1杯の青汁糖類不使用 5.0g×20</t>
  </si>
  <si>
    <t>伊藤園 プレミアムティーバック抹茶入り緑茶 1.8g×20P</t>
  </si>
  <si>
    <t>伊藤園 プレミアムティーバックほうじ茶 1.8g×20P</t>
  </si>
  <si>
    <t>伊藤園 プレミアムティーバック玄米茶 2.3g×20P</t>
  </si>
  <si>
    <t>伊藤園 プレミアムティーバック抹茶入り緑茶 1.8g×50P</t>
  </si>
  <si>
    <t>伊藤園 プレミアムティーバック玄米茶 2.3g×50P</t>
  </si>
  <si>
    <t>野村産業 一煎用緑茶ティーバッグ 1.8gx20P</t>
  </si>
  <si>
    <t>野村産業 一煎用ほうじ茶ティーバッグ 1.8gx20P</t>
  </si>
  <si>
    <t>野村産業 一煎用抹茶入り玄米茶ティーバッグ 1.8gx20P</t>
  </si>
  <si>
    <t>伊藤園 おーいお茶エコティーバッグほうじ茶 1.8g×20</t>
  </si>
  <si>
    <t>小谷穀粉 ルイボスティー 3g×32</t>
  </si>
  <si>
    <t>伊藤園 ヘルシールイボスティーティーバッグ 30袋</t>
  </si>
  <si>
    <t>お茶の丸幸 黒烏龍茶 4g×44P</t>
  </si>
  <si>
    <t>Ｔｏｋｙｏ_Ｔｅａ_Ｔｒａｄｉｎｇ 台湾烏龍茶 1.5g×20</t>
  </si>
  <si>
    <t>Ｔｏｋｙｏ_Ｔｅａ_Ｔｒａｄｉｎｇ 桂花烏龍茶 1.5g×20</t>
  </si>
  <si>
    <t>Ｔｏｋｙｏ_Ｔｅａ_Ｔｒａｄｉｎｇ ジャスミン茶 1.5g×20</t>
  </si>
  <si>
    <t>伊藤園 ジャスミン茶ティーバック 5g×30P</t>
  </si>
  <si>
    <t>三栄興産 まるつぶ麦茶 400g</t>
  </si>
  <si>
    <t>はくばく 丸粒麦茶 360g</t>
  </si>
  <si>
    <t>小谷穀粉 べっぴんはと麦茶 5.5g×24P</t>
  </si>
  <si>
    <t>大内茶園 お茶屋の胡麻麦茶 40P</t>
  </si>
  <si>
    <t>三栄興産 八種配合どくだみ健康茶 300g</t>
  </si>
  <si>
    <t>はくばく 水出しでおいしい麦茶 360g</t>
  </si>
  <si>
    <t>ネスレ日本 スターバックスプレミアムミックスキャラメルラテ 4P</t>
  </si>
  <si>
    <t>ネスレ日本 スターバックスプレミアムミックスホワイトモカ 4P</t>
  </si>
  <si>
    <t>三井農林 しょうが紅茶ティーバッグ箱 20P</t>
  </si>
  <si>
    <t>三井農林 デイリークラブ6バラエティフルーツ 21.6g</t>
  </si>
  <si>
    <t>名糖産業 スティックメイトFアソート 24本</t>
  </si>
  <si>
    <t>名糖産業 スティックメイトVCアソート 20ﾎﾝ</t>
  </si>
  <si>
    <t>共栄製茶 ほっと安らぐはちみつ紅茶 200g</t>
  </si>
  <si>
    <t>味の素AGF ブレンディマイボトルピーチルイボス 6本</t>
  </si>
  <si>
    <t>味の素AGF ブレンディマイボトルジャスミンティー 6本</t>
  </si>
  <si>
    <t>味の素AGF ブレンディマイボトルスティックいやし巡る4種のブレンド茶 6本</t>
  </si>
  <si>
    <t>味の素AGF ブレンディマイボトルスティックすっきりアセロラ＆ビタミンC 6本</t>
  </si>
  <si>
    <t>三井農林 水出しアイスティーアールグレイ 4g×12P</t>
  </si>
  <si>
    <t>三井農林 水出しアイスティートロピカルフルーツ 4g×12P</t>
  </si>
  <si>
    <t>三井農林 水出しアイスティーはちみつレモン 4g×10P</t>
  </si>
  <si>
    <t>ユニリーバ・ジャパン アップルティーバッグ 15P</t>
  </si>
  <si>
    <t>日本緑茶センター やさしいﾃﾞｶﾌｪ紅茶ｱｰﾙｸﾞﾚｲ 10袋入</t>
  </si>
  <si>
    <t>日本緑茶センター ポンパドールペパーミントリーフティーバッグ 2.25g×10P</t>
  </si>
  <si>
    <t>日本緑茶センター ポンパドールローズヒップ＆ハイビスカスティーバッグ 3.5g×10P</t>
  </si>
  <si>
    <t>片岡物産 辻利抹茶ミルクお濃い茶仕立て 150g</t>
  </si>
  <si>
    <t>三井農林 抹茶オーレ8P 12gx8</t>
  </si>
  <si>
    <t>つぼ市製茶本舗 ミルクでつくる宇治抹茶ラテ 100g</t>
  </si>
  <si>
    <t>つぼ市製茶本舗 ミルクでつくる棒ほうじ茶ラテ 100g</t>
  </si>
  <si>
    <t>国太楼 アールグレイ紅茶三角ティーバッグ 50P</t>
  </si>
  <si>
    <t>ネスレ日本 ココア 150g</t>
  </si>
  <si>
    <t>森永製菓 ミルクココア 200g</t>
  </si>
  <si>
    <t>片岡物産 バンホーテンの腸活ココア 160g</t>
  </si>
  <si>
    <t>ネスレ日本 ふわラテふんわりキャラメルラテ 20本</t>
  </si>
  <si>
    <t>ネスレ日本 ネスカフェゴールドブレンドスティックコーヒー 126g</t>
  </si>
  <si>
    <t>ネスレ日本 NGBコク深めスティックコーヒー 126g</t>
  </si>
  <si>
    <t>味の素AGF ブレンディカフェラトリー濃厚抹茶ラテ 6p</t>
  </si>
  <si>
    <t>味の素AGF カフェラトリースティック濃厚ティラミスショコララテ 6本</t>
  </si>
  <si>
    <t>味の素AGF カフェラトリースティック濃厚メープルヘーゼルナッツラテ 6本</t>
  </si>
  <si>
    <t>ネスレ日本 ゴールドブレンドスティックコーヒー 8P</t>
  </si>
  <si>
    <t>ネスレ日本 ゴールドブレンドコク深めスティックコーヒー 8P</t>
  </si>
  <si>
    <t>味の素AGF ポーション濃縮コーヒー無糖 18gx6</t>
  </si>
  <si>
    <t>味の素AGF ポーション濃縮コーヒー甘さひかえめ 18gx6</t>
  </si>
  <si>
    <t>味の素AGF ポーション濃縮コーヒーキャラメルオレベース 18gx6</t>
  </si>
  <si>
    <t>味の素AGF ポーション甘熟苺オレベース 20g×6</t>
  </si>
  <si>
    <t>味の素AGF ポーション濃縮ティー紅茶 18gx6</t>
  </si>
  <si>
    <t>味の素AGF ブレンディパーソナルインスタントコーヒー 2gx30ﾎﾝ</t>
  </si>
  <si>
    <t>味の素AGF ブレンディカフェラトリースティック濃厚ミルクカフェラテ 18本</t>
  </si>
  <si>
    <t>味の素AGF カフェラトリースティック濃厚ミルクカフェラテ甘さなし 18本</t>
  </si>
  <si>
    <t>味の素AGF ブレンディカフェラトリースティック濃厚キャラメルマキアート 16本</t>
  </si>
  <si>
    <t>味の素AGF ブレンディスティックキャラメルカフェオレ 24本</t>
  </si>
  <si>
    <t>味の素AGF ブレンディスティックココアオレ 18本</t>
  </si>
  <si>
    <t>味の素AGF ブレンディスティックカフェオレ甘さなし 24本</t>
  </si>
  <si>
    <t>ネスレ日本 ネスｺｰﾋｰﾃﾝドルチェグストレギュラーブレンド 30P</t>
  </si>
  <si>
    <t>ネスレ日本 ネスカフェドルチェグストリッチブレンドマグナムパック 30P</t>
  </si>
  <si>
    <t>ネスレ日本 ネスカフェドルチェグストカフェオレマグナムパック 30P</t>
  </si>
  <si>
    <t>ネスレ日本 ドルチェグスト専用カプセルモカ 16P</t>
  </si>
  <si>
    <t>ネスレ日本 ゴールドブレンドカフェインレススティックブラック 28g</t>
  </si>
  <si>
    <t>味の素AGF ちょっと贅沢な珈琲店プレミアムドリップカフェインレス 6袋</t>
  </si>
  <si>
    <t>ユーシーシー上島珈琲 カップコーヒー 4P</t>
  </si>
  <si>
    <t>ネスレ日本 ネスカフェエクセラスティックブラック 92g</t>
  </si>
  <si>
    <t>味の素AGF ちょっと贅沢な珈琲店パーソナルインスタントコーヒースペシャルブレ 2g×26P</t>
  </si>
  <si>
    <t>味の素AGF ちょっと贅沢な珈琲店スティックブラックマスターのこだわりブレンド 18本</t>
  </si>
  <si>
    <t>味の素AGF ちょっと贅沢な珈琲店スティックブラックプレミアム産地アソート 18本</t>
  </si>
  <si>
    <t>ネスレ日本 ネスカフェ香味焙煎ひとときの贅沢 40g</t>
  </si>
  <si>
    <t>ネスレ日本 ネスカフェアイスエコ＆シス 95g</t>
  </si>
  <si>
    <t>ネスレ日本 ネスカフェアイススティックブラック 40g</t>
  </si>
  <si>
    <t>味の素AGF ブレンディエスプレッソ袋 90g</t>
  </si>
  <si>
    <t>味の素AGF ブレンディ袋 70g</t>
  </si>
  <si>
    <t>ネスレ日本 ネスカフェエクセラつめかえ用袋 100g</t>
  </si>
  <si>
    <t>味の素AGF ちょっと贅沢な珈琲店スペシャルブレンド袋 60g</t>
  </si>
  <si>
    <t>ネスレ日本 ゴールドブレンドコク深め 120g</t>
  </si>
  <si>
    <t>ユーシーシー上島珈琲 ザ･ブレンド114 70g</t>
  </si>
  <si>
    <t>ユーシーシー上島珈琲 ザ･ブレンド117 70g</t>
  </si>
  <si>
    <t>味の素AGF ちょっと贅沢な珈琲店スペシャルブレンド 80g</t>
  </si>
  <si>
    <t>ネスレ日本 ネスカフェエクセラ 115g</t>
  </si>
  <si>
    <t>森永乳業 クリープ袋 180g</t>
  </si>
  <si>
    <t>味の素AGF マリーム低脂肪袋 260g</t>
  </si>
  <si>
    <t>ネスレ日本 ブライトスリム袋 400g</t>
  </si>
  <si>
    <t>日新製糖 ペットシュガー 4g×50P</t>
  </si>
  <si>
    <t>日新製糖 カップ印角砂糖 450g</t>
  </si>
  <si>
    <t>やまと蜂蜜 ガムシロップ 9gx50個</t>
  </si>
  <si>
    <t>メロディアン クリーミーカフェ40p 4.5ML40</t>
  </si>
  <si>
    <t>メロディアン クリーミーカフェカロリーオフ40p 4.5ML40</t>
  </si>
  <si>
    <t>片岡物産 匠のドリップコーヒーリッチブレンド 72g</t>
  </si>
  <si>
    <t>味の素AGF ブレンディレギュラーコーヒードリップパックスペシャルブレンド 8P</t>
  </si>
  <si>
    <t>ユーシーシー上島珈琲 職人の珈琲ドリップビターな味わいのクラシックブレンド 16P</t>
  </si>
  <si>
    <t>国太楼 CafeLabスペシャルブレンド16P 96g</t>
  </si>
  <si>
    <t>国太楼 CafeLabモカブレンド16P 96g</t>
  </si>
  <si>
    <t>国太楼 CafeLabキリマンジャロブレンド16P 96g</t>
  </si>
  <si>
    <t>国太楼 おいしいオーガニックドリップコーヒー 42g</t>
  </si>
  <si>
    <t>共栄フーズ MJBアーミーグリーンドリップコーヒー 7g×20P</t>
  </si>
  <si>
    <t>ユーシーシー上島珈琲 職人の珈琲ドリップ深いコクのスペシャルブレンド 36P</t>
  </si>
  <si>
    <t>ユーシーシー上島珈琲 職人の珈琲ドリップあまい香りのリッチブレンド 36P</t>
  </si>
  <si>
    <t>ユーシーシー上島珈琲 職人の珈琲ドリップまろやか味のマイルドブレンド 36P</t>
  </si>
  <si>
    <t>ネスレ日本 スターバックスコーヒーハウスブレンド 250g</t>
  </si>
  <si>
    <t>ネスレ日本 スターバックスコーヒーｺｰﾋｰﾃﾝベロナ 220g</t>
  </si>
  <si>
    <t>ネスレ日本 スターバックスコーヒーコロンビア 220g</t>
  </si>
  <si>
    <t>ネスレ日本 スターバックスコーヒーハウスブレンド 140g</t>
  </si>
  <si>
    <t>ネスレ日本 スターバックスコーヒーｺｰﾋｰﾃﾝベロナ 140g</t>
  </si>
  <si>
    <t>ネスレ日本 スターバックスディコーヒーテンハウスブレンド 140g</t>
  </si>
  <si>
    <t>ネスレ日本 スターバックスオリガミハウスブレンド 36g</t>
  </si>
  <si>
    <t>ユーシーシー上島珈琲 ゴールドスペシャル炒り豆スペシャルブレンド 230g</t>
  </si>
  <si>
    <t>ユーシーシー上島珈琲 ゴールドスペシャル炒り豆リッチブレンド 230g</t>
  </si>
  <si>
    <t>ユーシーシー上島珈琲 ゴールドスペシャルプレミアム炒り豆ベリーフルーティ 140g</t>
  </si>
  <si>
    <t>ユーシーシー上島珈琲 ゴールドスペシャルプレミアム炒り豆ローステッドナッツ 140g</t>
  </si>
  <si>
    <t>ユーシーシー上島珈琲 ゴールドスペシャルプレミアム炒り豆ディープカカオ 140g</t>
  </si>
  <si>
    <t>ユーシーシー上島珈琲 珈琲探求炒り豆モカブレンド 140g</t>
  </si>
  <si>
    <t>ユーシーシー上島珈琲 珈琲探求炒り豆コロンビアブレンド 140g</t>
  </si>
  <si>
    <t>キーコーヒー 缶スペシャルブレンド 320g</t>
  </si>
  <si>
    <t>小川珈琲 小川プレミアムブレンド粉 160g</t>
  </si>
  <si>
    <t>ユーシーシー上島珈琲 ゴールドスペシャルスペシャルブレンド 240g</t>
  </si>
  <si>
    <t>ユーシーシー上島珈琲 ゴールドスペシャルまろやかブレンド 240g</t>
  </si>
  <si>
    <t>ユーシーシー上島珈琲 ゴールドスペシャルリッチブレンド 240g</t>
  </si>
  <si>
    <t>ユーシーシー上島珈琲 ゴールドスペシャルアイスコーヒー 240g</t>
  </si>
  <si>
    <t>ユーシーシー上島珈琲 ゴールドスペシャル水淹れアイスコーヒー 4P</t>
  </si>
  <si>
    <t>ユーシーシー上島珈琲 職人の珈琲ビターな味わいのクラシックブレンド 280g</t>
  </si>
  <si>
    <t>共栄フーズ MJBアーミーグリーン 500g</t>
  </si>
  <si>
    <t>日本ヒルスコーヒー リッチブレンド 480g</t>
  </si>
  <si>
    <t>日本ヒルスコーヒー スペシャルブレンド 480g</t>
  </si>
  <si>
    <t>ハウス食品 シナモンシュガー 30g</t>
  </si>
  <si>
    <t>ハウス食品 キャラメルシナモンシュガー 30g</t>
  </si>
  <si>
    <t>ハウス食品 バニラシュガー 28g</t>
  </si>
  <si>
    <t>ハウス食品 カカオシュガー 31g</t>
  </si>
  <si>
    <t>ハウス食品 ガーリックトーストミックス 24g</t>
  </si>
  <si>
    <t>ハウス食品 パパンメロンパン味 28g</t>
  </si>
  <si>
    <t>ハウス食品 パパン抹茶ラテ味 24g</t>
  </si>
  <si>
    <t>キユーピー パン工房カレー 150g</t>
  </si>
  <si>
    <t>キユーピー パン工房バジル香るピザソース 150g</t>
  </si>
  <si>
    <t>キユーピー てりやきソース＆マヨ 150g</t>
  </si>
  <si>
    <t>アヲハタ ブルーベリー＆バター風味クリーム 52g</t>
  </si>
  <si>
    <t>アヲハタ はちみつオリゴ＆バター風味 52g</t>
  </si>
  <si>
    <t>アヲハタ ブラック＆ホワイト 11gx4</t>
  </si>
  <si>
    <t>アヲハタ ミルキーホイップいちご味 80g</t>
  </si>
  <si>
    <t>アヲハタ カレーパン風トーストスプレッド 165g</t>
  </si>
  <si>
    <t>アヲハタ メロンパン風トーストスプレッド 100g</t>
  </si>
  <si>
    <t>アヲハタ ヴェルデココナッツトーストスプレッド 100g</t>
  </si>
  <si>
    <t>井村屋 つぶあんトッピング 130g</t>
  </si>
  <si>
    <t>井村屋 かけるご褒美あん×バター 130g</t>
  </si>
  <si>
    <t>ソントン パンにぬるホイップクリームミルク 150g</t>
  </si>
  <si>
    <t>ソントン シュガートーストザクザクアップルパイ風味 90g</t>
  </si>
  <si>
    <t>ソントン パンにホイップクリームきなこピーナッツ 150g</t>
  </si>
  <si>
    <t>アヲハタ ピーナッツクリーム 140g</t>
  </si>
  <si>
    <t>加藤産業 水あめボトル 270g</t>
  </si>
  <si>
    <t>加藤産業 みたらし 200g</t>
  </si>
  <si>
    <t>加藤産業 瀬戸内レモンのレモネード 600g</t>
  </si>
  <si>
    <t>加藤産業 ゆず茶 600g</t>
  </si>
  <si>
    <t>正栄 アルゼンチン産純粋はちみつ 240g</t>
  </si>
  <si>
    <t>日本蜂蜜 レンゲ純粋ハチミツ 145g</t>
  </si>
  <si>
    <t>加藤美蜂園本舗 純粋アカシアはちみつシャインゴールドラベル 150g</t>
  </si>
  <si>
    <t>加藤美蜂園本舗 サクラ印カナダ産純粋はちみつ 145G</t>
  </si>
  <si>
    <t>藤井養蜂場 純粋蜂蜜みつばちの恵 150g</t>
  </si>
  <si>
    <t>日本蜂蜜 ローヤルゼリー添加はちみつ 245g</t>
  </si>
  <si>
    <t>ＢＩＨＯＥＮ 純粋はちみつPUREHONEY 650g</t>
  </si>
  <si>
    <t>加藤産業 りんごジャム 130g</t>
  </si>
  <si>
    <t>加藤産業 白桃ジャム 130g</t>
  </si>
  <si>
    <t>アヲハタ カロリーハーフイチゴ 150g</t>
  </si>
  <si>
    <t>アヲハタ カロリーハーフオレンジママレード 150g</t>
  </si>
  <si>
    <t>アヲハタ カロリーハーフブルーベリー 150g</t>
  </si>
  <si>
    <t>アヲハタ スプーンフリーいちご 165g</t>
  </si>
  <si>
    <t>アヲハタ スプーンフリーブルーベリー 165g</t>
  </si>
  <si>
    <t>アヲハタ スプーンフリーオレンジ 170g</t>
  </si>
  <si>
    <t>アヲハタ スプーンフリーりんご 165g</t>
  </si>
  <si>
    <t>アヲハタ まるごと果実りんご 250g</t>
  </si>
  <si>
    <t>未登録 まるごと果実いちご 125g</t>
  </si>
  <si>
    <t>未登録 まるごと果実オレンジ 125g</t>
  </si>
  <si>
    <t>未登録 まるごと果実ブルーベリー 125g</t>
  </si>
  <si>
    <t>スドージャム 100%フルーツストロベリー 140g</t>
  </si>
  <si>
    <t>スドージャム 100%フルーツブルーベリー 135g</t>
  </si>
  <si>
    <t>スドージャム 100%フルーツ瀬戸内レモン 140g</t>
  </si>
  <si>
    <t>伊藤忠商事 サンダルフォーストロベリー 170g</t>
  </si>
  <si>
    <t>伊藤忠商事 サンダルフォーブルーベリー 170g</t>
  </si>
  <si>
    <t>未登録 アンズジャム 150g</t>
  </si>
  <si>
    <t>未登録 3種のフルーツジャム 150g</t>
  </si>
  <si>
    <t>未登録 イチジクジャム 150g</t>
  </si>
  <si>
    <t>未登録 レモンママレードジャム 150g</t>
  </si>
  <si>
    <t>加藤産業 オレンジマーマレードジャム 700g</t>
  </si>
  <si>
    <t>加藤産業 りんごジャム 700g</t>
  </si>
  <si>
    <t>加藤産業 GREENWOOD手造りいちごジャム 320g</t>
  </si>
  <si>
    <t>加藤産業 GREENWOOD手造りジャムオレンジママレード 320g</t>
  </si>
  <si>
    <t>加藤産業 GREENWOOD手造りジャムブルーベリー 320g</t>
  </si>
  <si>
    <t>未登録 イチゴジャム 250g</t>
  </si>
  <si>
    <t>未登録 オレンジママレードジャム 250g</t>
  </si>
  <si>
    <t>未登録 ワイルドブルーベリージャム 250g</t>
  </si>
  <si>
    <t>キッコーマン食品 濃厚熟成本みりんペット 300ml</t>
  </si>
  <si>
    <t>Mizkan 純米料理酒 360ml</t>
  </si>
  <si>
    <t>キング醸造 国産米純米料理酒 400ml</t>
  </si>
  <si>
    <t>宝酒造 料理のための清酒米麹二倍仕込450ml 450ml</t>
  </si>
  <si>
    <t>宝酒造 タカラ　本みりん　醇良　パウチ 500ml</t>
  </si>
  <si>
    <t>宝酒造 タカラ　料理のための清酒　パウチ 500ml</t>
  </si>
  <si>
    <t>宝酒造 タカラ本みりん贅沢米麹国産米100%450ml 450ml</t>
  </si>
  <si>
    <t>キッコーマン食品 米麹本みりんペット 450ml</t>
  </si>
  <si>
    <t>キッコーマン食品 米麹仕込本みりん 620ml</t>
  </si>
  <si>
    <t>Mizkan 純米料理酒 600ml</t>
  </si>
  <si>
    <t>キング醸造 醇良新味料 1000ml</t>
  </si>
  <si>
    <t>キング醸造 日の出料理酒 1000ml</t>
  </si>
  <si>
    <t>キッコーマン食品 濃厚熟成本みりんペット 1000ml</t>
  </si>
  <si>
    <t>宝酒造 タカラ　本みりん　醇良　ペット 1500ml</t>
  </si>
  <si>
    <t>オタフクソース らっきょう酢 1000ml</t>
  </si>
  <si>
    <t>オタフクソース らっきょう酢 1800ml</t>
  </si>
  <si>
    <t>Mizkan かおりの蔵丸搾りゆず 190ml</t>
  </si>
  <si>
    <t>Mizkan かおりの蔵彩りゆず 150ml</t>
  </si>
  <si>
    <t>Mizkan 味ぽん 1800ml</t>
  </si>
  <si>
    <t>河村醤油 瓦そば専用つゆ 150ml</t>
  </si>
  <si>
    <t>ヒガシマル醤油 京風割烹白だし 400ml</t>
  </si>
  <si>
    <t>シマヤ 甘露さしみ 150ml</t>
  </si>
  <si>
    <t>富士甚醤油 うすくちしょうゆ 500ml</t>
  </si>
  <si>
    <t>ヤマニ醤油 吟上醤油 1000ml</t>
  </si>
  <si>
    <t>シマヤ うまくち 1000ml</t>
  </si>
  <si>
    <t>新庄みそ だし入りみそ 300g</t>
  </si>
  <si>
    <t>マルコメ マルコメ君こうじ 650g</t>
  </si>
  <si>
    <t>新庄みそ 新庄みそあまくち麦と米生合わせ 650g</t>
  </si>
  <si>
    <t>ますやみそ 芳醇合わせみそ 500g</t>
  </si>
  <si>
    <t>新庄みそ 国産大豆無添加あわせみそ 300g</t>
  </si>
  <si>
    <t>新庄みそ あわせみそ 400g</t>
  </si>
  <si>
    <t>ますやみそ ゆず入り金山寺みそ 180g</t>
  </si>
  <si>
    <t>ますやみそ 赤味噌 300g</t>
  </si>
  <si>
    <t>新庄みそ 麦と米の無添加あわせみそ 700g</t>
  </si>
  <si>
    <t>新庄みそ 白みそ 500g</t>
  </si>
  <si>
    <t>とくぢ味噌 しろみそ 500g</t>
  </si>
  <si>
    <t>ますやみそ カップ合わせみそ 850g</t>
  </si>
  <si>
    <t>マルイチ彦島醸造工場 合わせみそ 650g</t>
  </si>
  <si>
    <t>マルイチ彦島醸造工場 上麦みそ 650g</t>
  </si>
  <si>
    <t>マルイチ彦島醸造工場 上スリみそ 900g</t>
  </si>
  <si>
    <t>マルイチ彦島醸造工場 上麦みそ 900g</t>
  </si>
  <si>
    <t>富士甚醤油 夜明け合せみそ 1000g</t>
  </si>
  <si>
    <t>ますやみそ 母さんの味みそ合わせ味噌 750g</t>
  </si>
  <si>
    <t>シマヤ ぶちうまいすり芳醇 800g</t>
  </si>
  <si>
    <t>シマヤ ぶちうまいつぶ芳醇 800g</t>
  </si>
  <si>
    <t>とくぢ味噌 麦すりみそ 500g</t>
  </si>
  <si>
    <t>とくぢ味噌 麦つぶみそ 500g</t>
  </si>
  <si>
    <t>とくぢ味噌 合わせみそ 500g</t>
  </si>
  <si>
    <t>とくぢ味噌 合わせみそ 800g</t>
  </si>
  <si>
    <t>とくぢ味噌 麦すりみそ 800g</t>
  </si>
  <si>
    <t>とくぢ味噌 麦つぶみそ 800g</t>
  </si>
  <si>
    <t>東海香辛料 T一味唐辛子 32g</t>
  </si>
  <si>
    <t>ハウス食品 もみじおろし 75g</t>
  </si>
  <si>
    <t>ハウス食品 本きざみわさび 42g</t>
  </si>
  <si>
    <t>ヱスビー食品 旬の香り山椒 1.2g</t>
  </si>
  <si>
    <t>味の坊 七味にんにく 40g</t>
  </si>
  <si>
    <t>日本ケミファ 七味唐辛子瓶 18g</t>
  </si>
  <si>
    <t>八幡屋礒五郎 七味唐辛子缶 14g</t>
  </si>
  <si>
    <t>ヱスビー食品 七味 14g</t>
  </si>
  <si>
    <t>ヱスビー食品 七味唐からし 15g</t>
  </si>
  <si>
    <t>ヱスビー食品 コショウ 14g</t>
  </si>
  <si>
    <t>ハウス食品 コショー袋入り 36g</t>
  </si>
  <si>
    <t>共親製菓 クッキングコショー 44g</t>
  </si>
  <si>
    <t>ハウス食品 クッキングあらびきコショー 42g</t>
  </si>
  <si>
    <t>ハウス食品 香りソルトメキシカンミックス 55g</t>
  </si>
  <si>
    <t>ハウス食品 香りソルトガーリック＆オニオン詰め替え用 39g</t>
  </si>
  <si>
    <t>ハウス食品 香りソルトイタリアンハーブミックス袋 37g</t>
  </si>
  <si>
    <t>ヱスビー食品 マジックソルトオリジナル 80g</t>
  </si>
  <si>
    <t>ミモナ アウトドアスパイスほりにし 100g</t>
  </si>
  <si>
    <t>ライフテック マジカルスパイス瓶 60g</t>
  </si>
  <si>
    <t>ハウス食品 馨かおるMasterBlendedSpaice 58g</t>
  </si>
  <si>
    <t>ハウス食品 つぶ入りマスタード 40g</t>
  </si>
  <si>
    <t>ハウス食品 たらこペースト 40g</t>
  </si>
  <si>
    <t>ハウス食品 辛子明太子ペースト 40g</t>
  </si>
  <si>
    <t>ハウス食品 青唐辛子にんにく 40g</t>
  </si>
  <si>
    <t>ハウス食品 赤唐辛子にんにく 40g</t>
  </si>
  <si>
    <t>ハウス食品 ホースラディッシュ 40g</t>
  </si>
  <si>
    <t>ハウス食品 料亭生にんにく 33g</t>
  </si>
  <si>
    <t>ハウス食品 料亭からし 33g</t>
  </si>
  <si>
    <t>ヱスビー食品 本生きざみわさび 43g</t>
  </si>
  <si>
    <t>ヱスビー食品 本生生わさび 43g</t>
  </si>
  <si>
    <t>ハウス食品 ギャバンブーケガルニホール袋 6g</t>
  </si>
  <si>
    <t>ハウス食品 ギャバンバジルホール袋 9g</t>
  </si>
  <si>
    <t>ハウス食品 ギャバンパセリホール袋 7g</t>
  </si>
  <si>
    <t>ハウス食品 ギャバンガラムマサラ袋 14g</t>
  </si>
  <si>
    <t>ハウス食品 ギャバンシナモンシュガー 25g</t>
  </si>
  <si>
    <t>ハウス食品 ギャバンシナモン 14g</t>
  </si>
  <si>
    <t>ハウス食品 ギャバンあらびきガーリック 18g</t>
  </si>
  <si>
    <t>ハウス食品 ギャバンホワイトペパー 14g</t>
  </si>
  <si>
    <t>ハウス食品 ギャバンあらびきチリペパー 14g</t>
  </si>
  <si>
    <t>ハウス食品 ギャバンカイエンペパーNP 16g</t>
  </si>
  <si>
    <t>ハウス食品 ギャバンジンジャーパウダー 18g</t>
  </si>
  <si>
    <t>かめや製菓 ロングペパーヒハツ 22g</t>
  </si>
  <si>
    <t>ハウス食品 ギャバンカルダモンホール 13g</t>
  </si>
  <si>
    <t>ハウス食品 ギャバンタイムホール 7g</t>
  </si>
  <si>
    <t>ハウス食品 ギャバン五香粉パウダー 18g</t>
  </si>
  <si>
    <t>ハウス食品 ギャバンプロブレンドスパイス 60g</t>
  </si>
  <si>
    <t>ハウス食品 ギャバン岩塩＆ペパー 90g</t>
  </si>
  <si>
    <t>ハウス食品 ギャバン塩コショー 120g</t>
  </si>
  <si>
    <t>ハウス食品 ギャバン塩コショー袋入り 90g</t>
  </si>
  <si>
    <t>ハウス食品 スパイスクッキング赤辛もやし 14g</t>
  </si>
  <si>
    <t>ハウス食品 スパイスクッキングねぎ塩だれキャベツ 6.8g</t>
  </si>
  <si>
    <t>ハウス食品 スパイスクッキングチョレギサラダ 13.6g</t>
  </si>
  <si>
    <t>ハウス食品 スパイスクッキングおつまみきゅうり 12g</t>
  </si>
  <si>
    <t>ハウス食品 スパイスクッキングナムル 13.2g</t>
  </si>
  <si>
    <t>ハウス食品 スパイスクッキングアジアン屋台街ガパオ 13.8g</t>
  </si>
  <si>
    <t>ハウス食品 スパイスクッキングタコライス 14g</t>
  </si>
  <si>
    <t>ハウス食品 スパイスクッキング塩レモンチキン 9.2g</t>
  </si>
  <si>
    <t>ハウス食品 スパイスクッキングタンドリーチキン 11g</t>
  </si>
  <si>
    <t>ハウス食品 スパイスクッキングバルメニューアンチョビポテト 10g</t>
  </si>
  <si>
    <t>ハウス食品 スパイスクッキングバルメニューブロッコリー 11.6g</t>
  </si>
  <si>
    <t>ハウス食品 スパイスクッキングバルメニューガーリックシュリンプ 9.6g</t>
  </si>
  <si>
    <t>ハウス食品 スパイスクッキングバルメニュージャーマンポテト 12g</t>
  </si>
  <si>
    <t>ハウス食品 スパイスクッキングバルメニューアヒージョ 12g</t>
  </si>
  <si>
    <t>響 にんにく族アヒージョの素 10.8g</t>
  </si>
  <si>
    <t>ダイショー 味塩こしょう 500g</t>
  </si>
  <si>
    <t>ヱスビー食品 みじん切りねぎ・しょうが・にんにく 160g</t>
  </si>
  <si>
    <t>ヱスビー食品 おろし生にんにく 270g</t>
  </si>
  <si>
    <t>テーブルマーク 新潟県産こしひかり白がゆ 500g</t>
  </si>
  <si>
    <t>はくばく 五穀おかゆ 180g</t>
  </si>
  <si>
    <t>丸善食品工業 具材と旨味にこだわった鯛ぞうすい 250g</t>
  </si>
  <si>
    <t>丸善食品工業 具材と旨味にこだわった帆立雑炊 250g</t>
  </si>
  <si>
    <t>丸美屋食品工業 旨みだしふんわりたまご玉子ととり雑炊 250g</t>
  </si>
  <si>
    <t>三井食品 生切り餅 1000g</t>
  </si>
  <si>
    <t>東洋水産 ふっくらかしわめし3個パック 160g×3</t>
  </si>
  <si>
    <t>たいまつ食品 金のいぶき玄米と十五穀ごはん 160g×3</t>
  </si>
  <si>
    <t>テーブルマーク 麦ごはん 160g×3P</t>
  </si>
  <si>
    <t>はくばく はくばく十六穀ごはん 150g</t>
  </si>
  <si>
    <t>佐藤食品工業 新潟県産こしひかりかるく一膳 130g</t>
  </si>
  <si>
    <t>佐藤食品工業 新潟産こしひかり大盛り 300g</t>
  </si>
  <si>
    <t>アイリスフーズ 九州産ヒノヒカリパックご飯150g×3P 150g×3p</t>
  </si>
  <si>
    <t>アイリスフーズ パックご飯あきたこまち 180g×6</t>
  </si>
  <si>
    <t>真田 京いりごま 50g</t>
  </si>
  <si>
    <t>真誠 擂り立て一番黒 48g</t>
  </si>
  <si>
    <t>火乃国食品工業 黒豆きなこ 100g</t>
  </si>
  <si>
    <t>三養食品 プルダック炒め麺 140g</t>
  </si>
  <si>
    <t>農心ジャパン チャパゲティ 140g</t>
  </si>
  <si>
    <t>農心ジャパン カムジャ麺 100g</t>
  </si>
  <si>
    <t>農心ジャパン ノグリラーメンマイルド 120g</t>
  </si>
  <si>
    <t>東洋水産 ZUBAAANにんにく旨豚醤油 129g</t>
  </si>
  <si>
    <t>東洋水産 マルちゃんZUBAAAN横浜家系醤油豚骨 130g</t>
  </si>
  <si>
    <t>東洋水産 マルちゃんZUBAAAN博多豚骨ラーメン 121g</t>
  </si>
  <si>
    <t>日清食品 0秒チキンラーメン 75g</t>
  </si>
  <si>
    <t>東洋水産 正麺醤油 105g</t>
  </si>
  <si>
    <t>サンヨー食品 サッポロ一番ごま味ラーメン 101g</t>
  </si>
  <si>
    <t>明星食品 チャルメラ醤油ラーメン 97g</t>
  </si>
  <si>
    <t>明星食品 チャルメラ宮崎辛麺 96g</t>
  </si>
  <si>
    <t>東洋水産 カレーうどん甘口 100g</t>
  </si>
  <si>
    <t>東洋水産 ZUBAAAN横浜家系醤油豚骨3食 130gX3P</t>
  </si>
  <si>
    <t>東洋水産 ZUBAAAN博多豚骨ラーメン3食 121g×3P</t>
  </si>
  <si>
    <t>ハウス食品 うまかっちゃん黒豚豚骨 93g×5P</t>
  </si>
  <si>
    <t>マルタイ 元祖長浜屋協力豚骨ラーメン 88g×5</t>
  </si>
  <si>
    <t>日本製粉 ナポリエッテ 260g</t>
  </si>
  <si>
    <t>創味食品 ハコネーゼ海老の旨みたっぷり濃厚トマトクリームソース 120g</t>
  </si>
  <si>
    <t>創味食品 ハコネーゼゴーダチーズと香味野菜の濃厚ボロネーゼ 115g</t>
  </si>
  <si>
    <t>日本製粉 オーマイレンジでカルボナーラ 120g</t>
  </si>
  <si>
    <t>日本製粉 オーマイレンジでミートソース 120g</t>
  </si>
  <si>
    <t>日本製粉 早ゆでリガティーニマカロニ 160g</t>
  </si>
  <si>
    <t>創味食品 昔ながらの喫茶店風ナポリタンソース 130g</t>
  </si>
  <si>
    <t>創味食品 発酵バター風味の濃厚たらこクリーム 96g</t>
  </si>
  <si>
    <t>日本製粉 濃いあえるパスタソースチーズクリーム 70g</t>
  </si>
  <si>
    <t>日本製粉 和パスタ好きのためのゆず醤油 49.4g</t>
  </si>
  <si>
    <t>日本製粉 和パスタ好きのためのたらこ 24.6g×2P</t>
  </si>
  <si>
    <t>はごろもフーズ サラマカ5 160g</t>
  </si>
  <si>
    <t>日本製粉 サラダマカロニ 160g</t>
  </si>
  <si>
    <t>日清フーズ 早ゆで2分スパゲティ1.4mmチャック付結束 500g</t>
  </si>
  <si>
    <t>東洋水産 ワンタン坦々スープ 32g</t>
  </si>
  <si>
    <t>東洋水産 ワンタンとんこつ 37g</t>
  </si>
  <si>
    <t>明星食品 チャルメラちいかわラーメン醤油味ミニカップ 35g</t>
  </si>
  <si>
    <t>まるか食品 超大盛り焼きそばハーフ＆ハーフ激辛 235g</t>
  </si>
  <si>
    <t>明星食品 ぶぶか油そば 163g</t>
  </si>
  <si>
    <t>東洋水産 マルちゃん正麺カップたらこ味焼そば 112g</t>
  </si>
  <si>
    <t>東洋水産 マルちゃん焼そば 107g</t>
  </si>
  <si>
    <t>明星食品 一平ちゃん夜店の焼そばやみつき塩だれ味 130g</t>
  </si>
  <si>
    <t>明星食品 一平ちゃん夜店の焼きそば大盛 175g</t>
  </si>
  <si>
    <t>ヤマダイ 凄麺ねぎみその逸品 133g</t>
  </si>
  <si>
    <t>寿がきや食品 鳥取ゴールド牛骨ラーメン 109g</t>
  </si>
  <si>
    <t>サンヨー食品 名店の味桂花熊本マー油豚骨 128g</t>
  </si>
  <si>
    <t>ヤマダイ ニュータッチ凄麺長崎ちゃんぽん 121g</t>
  </si>
  <si>
    <t>マルタイ 元祖長浜屋協力豚骨ラーメン 145g</t>
  </si>
  <si>
    <t>サンポー食品 天外天監修豚骨ラーメン 115g</t>
  </si>
  <si>
    <t>東洋水産 QTTAしょうゆ味 74g</t>
  </si>
  <si>
    <t>東洋水産 QTTAトマトクリーム味 79g</t>
  </si>
  <si>
    <t>東洋水産 QTTAシビレ麻辣湯麺 76g</t>
  </si>
  <si>
    <t>日清食品 カップヌードル辛麺 82g</t>
  </si>
  <si>
    <t>マルタイ お鍋にラーメン 300g</t>
  </si>
  <si>
    <t>星野物産 マルボシ中華そば 320g</t>
  </si>
  <si>
    <t>五木食品 アベックラーメントンコツ 180g</t>
  </si>
  <si>
    <t>五木食品 アベックラーメン 175g</t>
  </si>
  <si>
    <t>五木食品 日田風焼そば 362g</t>
  </si>
  <si>
    <t>五木食品 五木庵そば 161g</t>
  </si>
  <si>
    <t>マルタイ 長崎皿うどんオイスターソース 140g</t>
  </si>
  <si>
    <t>マルタイ 皿うどん白湯風味 108g</t>
  </si>
  <si>
    <t>永谷園 煮込みチャンポン風まろやか白湯 286g</t>
  </si>
  <si>
    <t>五木食品 角鍋焼ちゃんぽん 170g</t>
  </si>
  <si>
    <t>五木食品 鍋焼すき焼風うどん 235g</t>
  </si>
  <si>
    <t>五木食品 鍋焼きつねうどん 210g</t>
  </si>
  <si>
    <t>五木食品 鍋焼えび天うどん 220g</t>
  </si>
  <si>
    <t>松代そば善屋 得得盛りうどん 800g</t>
  </si>
  <si>
    <t>松代そば善屋 得得盛りそば 720g</t>
  </si>
  <si>
    <t>阿波半田手延べ 半田手延べそうめん 300g</t>
  </si>
  <si>
    <t>讃岐本舗 讃岐そうめん 300g</t>
  </si>
  <si>
    <t>普賢 島原手延そうめん 200g</t>
  </si>
  <si>
    <t>かも川手延素麺 かも川_一番のばし手延うどん 220g</t>
  </si>
  <si>
    <t>讃岐物産 うどん県のうどん 300g</t>
  </si>
  <si>
    <t>石丸製麺 国産芳純讃岐うどん 400g</t>
  </si>
  <si>
    <t>イトメン 二八そば 315g</t>
  </si>
  <si>
    <t>山本かじの かじの国産の十割そば 200g</t>
  </si>
  <si>
    <t>山本かじの 十割芯せいろ 180g</t>
  </si>
  <si>
    <t>ポッカサッポロフード＆ビバレッジ じっくりコトコトBISTRO仕立てデミグラススープ 29.6g</t>
  </si>
  <si>
    <t>日清食品 とろけるおぼろ豆腐純豆腐スープ 17g</t>
  </si>
  <si>
    <t>日清食品 とろけるおぼろ豆腐まろっと豆乳スープ 17g</t>
  </si>
  <si>
    <t>味の素 クノールカップ栗かぼちゃのポタージュ 56.4g</t>
  </si>
  <si>
    <t>丸美屋食品工業 ポケモンコーンクリーム 53.1g</t>
  </si>
  <si>
    <t>ポッカサッポロフード＆ビバレッジ じっくりコトコトこんがりパン濃厚かぼちゃポタージュ 68.1g</t>
  </si>
  <si>
    <t>ポッカサッポロフード＆ビバレッジ じっくりコトコトこんがりパン濃厚コーンポタージュ 58.5g</t>
  </si>
  <si>
    <t>日清食品 おむすび屋さんねぎ塩 12g</t>
  </si>
  <si>
    <t>日清食品 おむすび屋さんごま豆乳 13g</t>
  </si>
  <si>
    <t>日清食品 おむすび屋さんうま辛チゲ 13g</t>
  </si>
  <si>
    <t>エースコック 福福彩菜四川風旨辛麻婆春雨 41g</t>
  </si>
  <si>
    <t>明星食品 札幌らーめん信玄監修コク味噌ワンタンスープ 31g</t>
  </si>
  <si>
    <t>明星食品 大砲ラーメン監修とんこつワンタンスープ 28g</t>
  </si>
  <si>
    <t>東洋水産 マルちゃん素材のチカラめかぶスープ5P 4.7g×5</t>
  </si>
  <si>
    <t>理研ビタミン わかめスープ焙煎ごま 3P</t>
  </si>
  <si>
    <t>理研ビタミン わかめスープ焼肉屋さんのユッケジャンスープ 3P</t>
  </si>
  <si>
    <t>大森屋 しじみわかめスープファミリー 8袋</t>
  </si>
  <si>
    <t>理研ビタミン ごまわかめスープわくわくファミリーパック 8P</t>
  </si>
  <si>
    <t>理研ビタミン わかめスープ焼肉屋さんのユッケジャンスープ 8P</t>
  </si>
  <si>
    <t>伊藤園 粉末毎日1杯の青汁豆乳ミックス 6.3g×20</t>
  </si>
  <si>
    <t>伊藤園 さらさらとけるすっきり香ばしいごぼう茶 32g</t>
  </si>
  <si>
    <t>伊藤園 さらさらとける濃く香るヘルシールイボスティー 40g</t>
  </si>
  <si>
    <t>伊藤園 さらさらとけるおいしく大豆イソフラボン黒豆茶 32g</t>
  </si>
  <si>
    <t>伊藤園 さらさらとけるRelaxジャスミンティー 32g</t>
  </si>
  <si>
    <t>伊藤園 さらさらほうじ茶 40g</t>
  </si>
  <si>
    <t>伊藤園 お~いお茶さらさら濃い茶 80g</t>
  </si>
  <si>
    <t>伊藤園 おーいお茶さらさら緑茶 80g</t>
  </si>
  <si>
    <t>お茶の丸幸 トライアル煎茶ティーパック 50P</t>
  </si>
  <si>
    <t>伊藤園 有機粉末まるごと茶カテキン 40g</t>
  </si>
  <si>
    <t>伊藤園 おーいお茶宇治抹茶 30g</t>
  </si>
  <si>
    <t>若竹園 ほうじ茶 200g</t>
  </si>
  <si>
    <t>伊藤園 ホームサイズ玄米茶 300g</t>
  </si>
  <si>
    <t>トライアルカンパニー 味噌ラーメン5食 435g</t>
  </si>
  <si>
    <t>トライアルカンパニー 塩ラーメン5食 435g</t>
  </si>
  <si>
    <t>三養食品 カルボブルダック炒め麺5食 140g×5P</t>
  </si>
  <si>
    <t>明星食品 チャルメラみそラーメン 99g×5</t>
  </si>
  <si>
    <t>サンヨー食品 サッポロ一番しょう油ラーメン 500g</t>
  </si>
  <si>
    <t>ヤマダイ 凄麺佐野ラーメン 115g</t>
  </si>
  <si>
    <t>東洋水産 ごつ盛り天ぷらそば 114g</t>
  </si>
  <si>
    <t>東洋水産 ごつ盛りきつねうどん 108g</t>
  </si>
  <si>
    <t>大黒食品工業 ビッグわかめしょう油ラー 100g</t>
  </si>
  <si>
    <t>東洋水産 麺づくり鶏だし塩 87g</t>
  </si>
  <si>
    <t>日清食品 どん兵衛天ぷらそば 100g</t>
  </si>
  <si>
    <t>日清食品 どん兵衛きつねうどん 96g</t>
  </si>
  <si>
    <t>東洋水産 緑のたぬき天そば東 101g</t>
  </si>
  <si>
    <t>東洋水産 赤いきつねうどん東 96g</t>
  </si>
  <si>
    <t>日清食品 ミニーズ 41g×5P</t>
  </si>
  <si>
    <t>東洋水産 焼そばバゴーン 132g</t>
  </si>
  <si>
    <t>佐藤食品工業 切り餅シングルパックミニ 300g</t>
  </si>
  <si>
    <t>アイリスフーズ 低温製法米のおいしいごはん国産米 180g×3P</t>
  </si>
  <si>
    <t>東洋水産 ふっくらとり釜めし3個パック 160g×3</t>
  </si>
  <si>
    <t>サラヤ へるしごはん 150g</t>
  </si>
  <si>
    <t>アイリスフーズ 低温製法米のおいしいごはん青天の霹靂角型 150g×3P</t>
  </si>
  <si>
    <t>ジャパン・パックラ ふっくらごはん 180g×10P</t>
  </si>
  <si>
    <t>トゥーバトレーディング LEZZELスパゲッティ 500g</t>
  </si>
  <si>
    <t>白石興産 だるま白石温麺 300g</t>
  </si>
  <si>
    <t>松代そば善屋 得得盛りそうめん 315g</t>
  </si>
  <si>
    <t>東亜食品工業 華色そうめん 300g</t>
  </si>
  <si>
    <t>松代そば善屋 得得盛りひやむぎ 315g</t>
  </si>
  <si>
    <t>兵庫県手延素麺協同組合 手延冷麦 400g</t>
  </si>
  <si>
    <t>葵フーズ 島原手延素麺 300g</t>
  </si>
  <si>
    <t>なつ喜 島原手延べそうめん 500g</t>
  </si>
  <si>
    <t>自然芋そば へぎそば自慢ののどごし 210g</t>
  </si>
  <si>
    <t>柄木田製粉 うちたての味半生神州そば 230g</t>
  </si>
  <si>
    <t>柄木田製粉 黒い太切り八割蕎麦 220g</t>
  </si>
  <si>
    <t>おびなた 蕎麦通のそば 240g</t>
  </si>
  <si>
    <t>おびなた おびなた更科八割そば 240g</t>
  </si>
  <si>
    <t>おびなた そばの極み国産八割そば 240g</t>
  </si>
  <si>
    <t>山本かじの 伝統の二八そば 250g</t>
  </si>
  <si>
    <t>おびなた ４束戸隠そば 340g</t>
  </si>
  <si>
    <t>小川製麺所 山形とびきりそば 450g</t>
  </si>
  <si>
    <t>おびなた 戸隠高原そば 200g</t>
  </si>
  <si>
    <t>茂野製麺 味川柳ざるそば 320g</t>
  </si>
  <si>
    <t>茂野製麺 味川柳とろろそば 320g</t>
  </si>
  <si>
    <t>麺のスナオシ 支那そば 244g</t>
  </si>
  <si>
    <t>ヤマダイ 凄麺そばの逸品鴨だしそば 117g</t>
  </si>
  <si>
    <t>ヤマダイ 凄麺スンドゥブチゲうどん 111g</t>
  </si>
  <si>
    <t>松代そば善屋 得得盛りうどん 315g</t>
  </si>
  <si>
    <t>ヤマダイ 手織里うどん 250g</t>
  </si>
  <si>
    <t>石丸製麺 国産小麦まるごと細うどん 200g</t>
  </si>
  <si>
    <t>後文 稲庭手作り饂飩かんざし 300g</t>
  </si>
  <si>
    <t>川田製麺 讃岐うどん 400g</t>
  </si>
  <si>
    <t>星野物産 上州手振りうどん 300g</t>
  </si>
  <si>
    <t>松代そば善屋 得得盛りそうめん 800g</t>
  </si>
  <si>
    <t>和歌山産業 マンゴープリン 500g</t>
  </si>
  <si>
    <t>和歌山産業 杏仁豆腐 500g</t>
  </si>
  <si>
    <t>共立食品 陳健一杏仁豆腐 80g</t>
  </si>
  <si>
    <t>加藤産業 はちみつシロップ 270g</t>
  </si>
  <si>
    <t>シンセイ商事鳥土本舗 甘酒湯 4P</t>
  </si>
  <si>
    <t>イトク食品 蒸し生姜湯4P 64g</t>
  </si>
  <si>
    <t>樋口製菓 ジンジャーラテ 60g</t>
  </si>
  <si>
    <t>森永製菓 甘酒しょうが 4P</t>
  </si>
  <si>
    <t>森永製菓 甘酒粉末タイプ 100g</t>
  </si>
  <si>
    <t>井村屋 レンジで簡単おしるこ 150g</t>
  </si>
  <si>
    <t>ドリーム フルーツミックス 60g</t>
  </si>
  <si>
    <t>共立食品 食用色素赤 5.5g</t>
  </si>
  <si>
    <t>共立食品 食用色素黄 5.5g</t>
  </si>
  <si>
    <t>共立食品 食用色素緑 5.5g</t>
  </si>
  <si>
    <t>大宮糧食工業 ベーキングパウダー 100g</t>
  </si>
  <si>
    <t>三幸 タンサン 60g</t>
  </si>
  <si>
    <t>マルハニチロ ゼライスパウダー6袋入り 6P</t>
  </si>
  <si>
    <t>玉露園 鹿児島県産ごぼう茶ティーバッグ 2g×18P</t>
  </si>
  <si>
    <t>伊藤園 韃靼そば茶ティーバッグ 6.0g×14袋入</t>
  </si>
  <si>
    <t>伊藤園 北海道産100%黒豆茶ティーバッグ 30袋</t>
  </si>
  <si>
    <t>伊福穀粉工場 国産麦茶ティーバッグ 8g×52p</t>
  </si>
  <si>
    <t>お茶の丸幸 宇治の御抹茶 30g</t>
  </si>
  <si>
    <t>お茶の丸幸 新茶の香り特選 100g</t>
  </si>
  <si>
    <t>お茶の丸幸 新茶の香り朝露 100g</t>
  </si>
  <si>
    <t>お茶の丸幸 朝霧茶 100g</t>
  </si>
  <si>
    <t>お茶の丸幸 味自慢の狭山茶 100g</t>
  </si>
  <si>
    <t>お茶の丸幸 トクトク煎茶 500g</t>
  </si>
  <si>
    <t>お茶の丸幸 農家の緑茶 350g</t>
  </si>
  <si>
    <t>伊藤園 宇治抹茶入り玄米茶 200g</t>
  </si>
  <si>
    <t>三井農林 アールグレイ紅茶 110g</t>
  </si>
  <si>
    <t>片岡物産 ハーブティーバラエティパック 8個</t>
  </si>
  <si>
    <t>三井農林 日東紅茶はちみつ紅茶ティーバッグ 20P</t>
  </si>
  <si>
    <t>三井農林 アップルティー 180g</t>
  </si>
  <si>
    <t>三井農林 レモンティー 180g</t>
  </si>
  <si>
    <t>中日本氷糖 馬印角砂糖小粒 450g</t>
  </si>
  <si>
    <t>パールエース パールボーシュガー 5g×80P</t>
  </si>
  <si>
    <t>ネスレ日本 ブライトスリム 260g</t>
  </si>
  <si>
    <t>ネスレ日本 ブライト 260g</t>
  </si>
  <si>
    <t>ネスレ日本 ネスカフェエクセラつめかえ用袋 60g</t>
  </si>
  <si>
    <t>ネスレ日本 ネスカフェ香味焙煎ひとときの贅沢 50g</t>
  </si>
  <si>
    <t>ネスレ日本 ゴールドブレンド 50g</t>
  </si>
  <si>
    <t>ネスレ日本 ミロオリジナル 200g</t>
  </si>
  <si>
    <t>ネスレ日本 ネスカフェゴールドブレンドスティックブラック42P 84g</t>
  </si>
  <si>
    <t>ユーシーシー上島珈琲 職人の珈琲ほろ苦い味わい 66g</t>
  </si>
  <si>
    <t>ユーシーシー上島珈琲 職人の珈琲芳醇な味わい 66g</t>
  </si>
  <si>
    <t>ネスレ日本 プレジデント 65g</t>
  </si>
  <si>
    <t>ネスレ日本 ネスカフェゴールドブレンドカフェインハー 80g</t>
  </si>
  <si>
    <t>ネスレ日本 ネスカフェゴールドブレンド香り華やぐ 80g</t>
  </si>
  <si>
    <t>ネスレ日本 ネスカフェふわラテアイスラテ 135g</t>
  </si>
  <si>
    <t>ネスレ日本 ネスカフェアイスブレンド 80g</t>
  </si>
  <si>
    <t>ネスレ日本 ネスカフェアイスブレンド 50g</t>
  </si>
  <si>
    <t>ネスレ日本 ネスカフェポーションキャラメルマキアート 7P</t>
  </si>
  <si>
    <t>ネスレ日本 ネスカフェゴールドブレンドポーション無糖 7P</t>
  </si>
  <si>
    <t>ネスレ日本 ネスカフェゴールドブレンドポーション甘さひかえめ 7P</t>
  </si>
  <si>
    <t>ネスレ日本 ゴールドブレンドカフェインハーフスティックブラック 20P</t>
  </si>
  <si>
    <t>味の素AGF ブレンディスティックはちみつ紅茶オレ 6本</t>
  </si>
  <si>
    <t>ネスレ日本 キットカットラテ 4本</t>
  </si>
  <si>
    <t>ネスレ日本 ネスカフェ香味焙煎ひとときの贅沢 117g</t>
  </si>
  <si>
    <t>ネスレ日本 ネスカフェエクセラスティックコーヒー 154g</t>
  </si>
  <si>
    <t>ネスレ日本 ふわラテ香るミルクココア 20本</t>
  </si>
  <si>
    <t>ネスレ日本 ふわラテほんわかカフェモカ 20本</t>
  </si>
  <si>
    <t>ネスレ日本 ネスカフェドルチェグストモカブレンド 192g</t>
  </si>
  <si>
    <t>ネスレ日本 ドルチェグストチョコチーノ 16P</t>
  </si>
  <si>
    <t>ネスレ日本 ドルチェグストフラットホワイト 16P</t>
  </si>
  <si>
    <t>片岡物産 モンカフェモカブレンド 64g</t>
  </si>
  <si>
    <t>片岡物産 匠のドリップコーヒースペシャルブレンド 72g</t>
  </si>
  <si>
    <t>片岡物産 匠のドリップコーヒーモカブレンド 72g</t>
  </si>
  <si>
    <t>ドトールコーヒー 直火焙煎ドリップ 15P</t>
  </si>
  <si>
    <t>ネスレ日本 スターバックスオリガミディｺｰﾋｰﾃﾝハウス 4袋入</t>
  </si>
  <si>
    <t>ネスレ日本 スターバックスオリガミカフェベロナ 36g</t>
  </si>
  <si>
    <t>ネスレ日本 スターバックスカフェモーメントアソート 28g</t>
  </si>
  <si>
    <t>ユーシーシー上島珈琲 ＆Healthyスペシャルブレンドワンドリップコーヒー 12g×4P</t>
  </si>
  <si>
    <t>ユーシーシー上島珈琲 ゴールドスペシャルプレミアムメロウキャラメル 140g</t>
  </si>
  <si>
    <t>ユーシーシー上島珈琲 ゴールドスペシャルプレミアムローステッドナッツ 140g</t>
  </si>
  <si>
    <t>ユーシーシー上島珈琲 ゴールドスペシャルコクのブレンド 240g</t>
  </si>
  <si>
    <t>共栄フーズ MJBバラエティパック 8g×20P</t>
  </si>
  <si>
    <t>ギャバン シチューミクスクリーム 1000g</t>
  </si>
  <si>
    <t>コスモ食品 直火焼銀のクリームシチュールー 150g</t>
  </si>
  <si>
    <t>ハウス食品 カルボシチュー 145g</t>
  </si>
  <si>
    <t>ハウス食品 シチューミクスクリーム濃厚仕立て 170g</t>
  </si>
  <si>
    <t>ハウス食品 ザ･ホテル･カレー香りの中辛 180g</t>
  </si>
  <si>
    <t>明治 まいにちおいしい銀座カリー中辛 170g</t>
  </si>
  <si>
    <t>永谷園 アンパンマンミニパックハヤシポーク 100g</t>
  </si>
  <si>
    <t>ヱスビー食品 きざみバジル 38g</t>
  </si>
  <si>
    <t>ハウス食品 ブラックペパーパウダー 15g</t>
  </si>
  <si>
    <t>ハウス食品 香りソルトレモンペパーミックス袋入り 39g</t>
  </si>
  <si>
    <t>ハウス食品 スパイスクッキングバルメニューアンチョビ 12.8g</t>
  </si>
  <si>
    <t>ハウス食品 スパイスクッキングたたききゅうり 5.8g×2P</t>
  </si>
  <si>
    <t>ハウス食品 スパイスクッキングアボカドと豆腐のサラダ 6.2g</t>
  </si>
  <si>
    <t>及兵 スパイスクッキングローズマリーチキン 7.6g</t>
  </si>
  <si>
    <t>菊正宗酒造 スパイスクッキングチキンのハーブ焼き 8.40g</t>
  </si>
  <si>
    <t>かねきち スパイスクッキングステーキ 8g</t>
  </si>
  <si>
    <t>大一商店 スパイスクッキングハンバーグ 8g</t>
  </si>
  <si>
    <t>ヱスビー食品 つめかえパック味付塩こしょう 200g</t>
  </si>
  <si>
    <t>ヱスビー食品 味付あらびき塩コショー 140g</t>
  </si>
  <si>
    <t>ヱスビー食品 味付け塩こしょう 250g</t>
  </si>
  <si>
    <t>ヱスビー食品 味付け荒挽き塩こしょう 180g</t>
  </si>
  <si>
    <t>天長食品工業 いか味付缶 150g</t>
  </si>
  <si>
    <t>ホテイフーズコーポレーション つぼ焼風味 65g</t>
  </si>
  <si>
    <t>はごろもフーズ いわしで健康しょうが煮パウチ 90g</t>
  </si>
  <si>
    <t>はごろもフーズ さばで健康大根おろし煮 90g</t>
  </si>
  <si>
    <t>桃屋 鯛みそ 170g</t>
  </si>
  <si>
    <t>はごろもフーズ はごろも煮減塩（レ） 70g</t>
  </si>
  <si>
    <t>マルハニチロ まぐろフレーク味付EO缶 70g</t>
  </si>
  <si>
    <t>日本水産 まぐろステーキ 110g</t>
  </si>
  <si>
    <t>極洋 さんま蒲焼き 90g</t>
  </si>
  <si>
    <t>田原缶詰 さんま蒲焼EO缶 30×2P</t>
  </si>
  <si>
    <t>田原缶詰 ちょうした国産いわし醤油煮EO缶 100g</t>
  </si>
  <si>
    <t>明治屋 アンチョビーフイレ 50g</t>
  </si>
  <si>
    <t>丸美屋食品工業 のっけるふりかけ鮭明太 90g</t>
  </si>
  <si>
    <t>丸美屋食品工業 のっけるふりかけ和風ツナマヨ 90g</t>
  </si>
  <si>
    <t>酒悦 謹製鯛みそ 140g</t>
  </si>
  <si>
    <t>はごろもフーズ HCマッシュルームランダムスライス国産 95g</t>
  </si>
  <si>
    <t>いなば食品 レッドキドニー 110g</t>
  </si>
  <si>
    <t>いなば食品 とりささみフレーク 70g</t>
  </si>
  <si>
    <t>いなば食品 いなばカレーバターチキン 100g</t>
  </si>
  <si>
    <t>いなば食品 いなばカレーグリーン 100g</t>
  </si>
  <si>
    <t>いなば食品 チキンとタイカレーイエロー 125g</t>
  </si>
  <si>
    <t>いなば食品 チキンとタイカレーグリーン 125g</t>
  </si>
  <si>
    <t>ホテイフーズコーポレーション やきとり塩レモン味 70g</t>
  </si>
  <si>
    <t>磯じまん 花しいたけ 105g</t>
  </si>
  <si>
    <t>桃屋 ごはんですよスティック 8g×8本入</t>
  </si>
  <si>
    <t>ブンセン 減塩アラスバウト 122g</t>
  </si>
  <si>
    <t>はごろもフーズ 甘みあっさりパイミン 180g</t>
  </si>
  <si>
    <t>ドール ナタデココ 227g</t>
  </si>
  <si>
    <t>ドール パイン＆ナタデココ 227g</t>
  </si>
  <si>
    <t>マルコメ 生みそ汁みそ汁定食 8p</t>
  </si>
  <si>
    <t>永谷園 お吸いもの松茸風味業務用 115g</t>
  </si>
  <si>
    <t>永谷園 鶏スープ 13.5g</t>
  </si>
  <si>
    <t>永谷園 生みそタイプみそ汁ゆうげ 54.3g</t>
  </si>
  <si>
    <t>永谷園 1杯でしじみ70個分のちからみそ汁 58g</t>
  </si>
  <si>
    <t>永谷園 FDらくらくみそ汁 61.8g</t>
  </si>
  <si>
    <t>マルコメ キノコを食べるみそ汁 3P</t>
  </si>
  <si>
    <t>神州一味噌 おいしいねコクが自慢のとん汁 3ｼｮｸ</t>
  </si>
  <si>
    <t>旭松食品 生みそずいなめこ汁 4食入</t>
  </si>
  <si>
    <t>マルコメ 料亭の味しじみ 20g×6P</t>
  </si>
  <si>
    <t>マルコメ 料亭の味あさり 24g</t>
  </si>
  <si>
    <t>永谷園 フリーズドライひるげ 64g</t>
  </si>
  <si>
    <t>永谷園 1杯でしじみ70個分のちからみそ汁 64.8g</t>
  </si>
  <si>
    <t>アサヒグループ食品 いつものおみそ汁5食バラエティセット 44.5g</t>
  </si>
  <si>
    <t>マルコメ お徳用顆粒減塩アソート 79g</t>
  </si>
  <si>
    <t>マルコメ お徳用FD顆粒あおさとしじみ 65g</t>
  </si>
  <si>
    <t>ニチフリ食品 ふりかけ詰め合せ40袋 80g</t>
  </si>
  <si>
    <t>ネスレ日本 マギーブイヨン 20P</t>
  </si>
  <si>
    <t>ヒガシマル醤油 うどんスープ 6食入</t>
  </si>
  <si>
    <t>ヒガシマル醤油 カレーうどんスープ 3袋入</t>
  </si>
  <si>
    <t>かね七 天然だしの素パック 8g×10P</t>
  </si>
  <si>
    <t>マルモ 鰹だしあご入り 8g×8P</t>
  </si>
  <si>
    <t>味の素 ほんだしいりこだし 56g</t>
  </si>
  <si>
    <t>味の素 ほんだし焼きあごだし 8g×7P</t>
  </si>
  <si>
    <t>ヤマキ だしの素 204g</t>
  </si>
  <si>
    <t>伊那食品工業 スープ用糸寒天 15g</t>
  </si>
  <si>
    <t>北原産業 粉末寒天 4g×5P</t>
  </si>
  <si>
    <t>北原産業 角寒天短縮白 2本入</t>
  </si>
  <si>
    <t>川光物産 季節を手作りさらしあん 150g</t>
  </si>
  <si>
    <t>遠藤製餡 北海道素材100%使用こしあん 700g</t>
  </si>
  <si>
    <t>遠藤製餡 北海道素材100%使用つぶあん 700g</t>
  </si>
  <si>
    <t>幸田商店 ポップコーン 120g</t>
  </si>
  <si>
    <t>虎屋産業 宮城県産ひたし豆 200g</t>
  </si>
  <si>
    <t>サンエー２１ 白花豆 250g</t>
  </si>
  <si>
    <t>虎屋産業 輸入ささげ 120g</t>
  </si>
  <si>
    <t>加藤産業 お赤飯の素 200g</t>
  </si>
  <si>
    <t>はごろもフーズ 赤飯用大納言小豆 225g</t>
  </si>
  <si>
    <t>川光物産 国産きな粉 150g</t>
  </si>
  <si>
    <t>川光物産 片栗粉 500g</t>
  </si>
  <si>
    <t>川光物産 片栗粉 300g</t>
  </si>
  <si>
    <t>喜多屋焼麸製造所 棒麸 2本入</t>
  </si>
  <si>
    <t>常陸屋本舗 きざみ庄内麩 50g</t>
  </si>
  <si>
    <t>常陸屋本舗 常陸屋花麩 40g</t>
  </si>
  <si>
    <t>常陸屋本舗 手まり麩 12g</t>
  </si>
  <si>
    <t>喜多屋焼麸製造所 豆麸 36g</t>
  </si>
  <si>
    <t>常陸屋本舗 車麩 6枚入</t>
  </si>
  <si>
    <t>加藤産業 手焼き野菜ミックス麩 15g</t>
  </si>
  <si>
    <t>常陸屋本舗 常陸屋山芋粉入り焼麩 40g</t>
  </si>
  <si>
    <t>大分県椎茸農業協同組合 大分県産香信 30g</t>
  </si>
  <si>
    <t>三共椎茸 国産香信椎茸 30g</t>
  </si>
  <si>
    <t>三共椎茸 国産どんこ椎茸 30g</t>
  </si>
  <si>
    <t>大分県椎茸農業協同組合 大分県産どんこ 30g</t>
  </si>
  <si>
    <t>三共椎茸 国産肉厚椎茸 70g</t>
  </si>
  <si>
    <t>三共椎茸 日本産徳用椎茸 80g</t>
  </si>
  <si>
    <t>西日本食品工業 白鳥印国産かんぴょう 20g</t>
  </si>
  <si>
    <t>西日本食品工業 かんぴょう中国産 25g</t>
  </si>
  <si>
    <t>旭松食品 新あさひ豆腐5個入ポリ 5個入</t>
  </si>
  <si>
    <t>ハウス食品 ショートタイプマロニーちゃん 100g</t>
  </si>
  <si>
    <t>マルトモ 塩くらげ 50g</t>
  </si>
  <si>
    <t>理研ビタミン さっぱりおいしい海草サラダ 33g</t>
  </si>
  <si>
    <t>藤沢商事 味噌汁の具朝の汁 40g</t>
  </si>
  <si>
    <t>広伝 三陸産カットわかめ 12g</t>
  </si>
  <si>
    <t>フジッコ べんりわかめ 30g</t>
  </si>
  <si>
    <t>アリョウフーズ カットわかめ90g 90g</t>
  </si>
  <si>
    <t>アリョウフーズ カットわかめ27g 27g</t>
  </si>
  <si>
    <t>谷貝食品工業 松前漬 42g</t>
  </si>
  <si>
    <t>キョウワ きざみ昆布 27g</t>
  </si>
  <si>
    <t>フジッコ 早煮こんぶ 43g</t>
  </si>
  <si>
    <t>広伝 知床産羅臼昆布 30g</t>
  </si>
  <si>
    <t>広伝 礼文島産利尻昆布 40g</t>
  </si>
  <si>
    <t>広伝 道南産真昆布 50g</t>
  </si>
  <si>
    <t>広伝 日高昆布 50g</t>
  </si>
  <si>
    <t>広伝 国産カットだし真昆布 120g</t>
  </si>
  <si>
    <t>サカモト 熟成煮干し混合 350g</t>
  </si>
  <si>
    <t>石丸弥蔵商店 瀬戸内海産煮干し 123g</t>
  </si>
  <si>
    <t>にんべん フレッシュパックソフト 4.5g×8P</t>
  </si>
  <si>
    <t>マルトモ かつおソフト削り 2g×16P</t>
  </si>
  <si>
    <t>鰹節のカネイ かつおパック 1.5g×10P</t>
  </si>
  <si>
    <t>マルトモ 直火焼本かつお厚削り 80g</t>
  </si>
  <si>
    <t>ヤマヒデ食品 国産あおさ粉 15g</t>
  </si>
  <si>
    <t>木村海苔 味もみのり 10g</t>
  </si>
  <si>
    <t>金原海苔店 きざみのり 15g</t>
  </si>
  <si>
    <t>金原海苔店 国内産きざみのり 8g</t>
  </si>
  <si>
    <t>ニコニコのり 焼きざみ 8g</t>
  </si>
  <si>
    <t>前田屋 漁師のまかない海苔 15g</t>
  </si>
  <si>
    <t>かね岩海苔 九州有明海産焼おにぎり 3ｷﾚ20ﾏｲ</t>
  </si>
  <si>
    <t>和興商会 おむすびのり 3切35枚入</t>
  </si>
  <si>
    <t>ニコニコのり 減塩味のり6束 12切5枚6束</t>
  </si>
  <si>
    <t>ニコニコのり 味付おかず海苔 8切6枚入8P</t>
  </si>
  <si>
    <t>和興商会 国産味付けおかずのり 8切8枚入8P</t>
  </si>
  <si>
    <t>和興商会 味付けのり 12切5枚入30P</t>
  </si>
  <si>
    <t>ニコニコのり 瀬戸内海産おにぎらず塩のり 全型7枚入</t>
  </si>
  <si>
    <t>ニコニコのり 手巻パーティ 2切24枚入</t>
  </si>
  <si>
    <t>ニコニコのり 手巻パーティ 4切32枚</t>
  </si>
  <si>
    <t>ニコニコのり 瀬戸内海産すしはね焼のり 全型7枚入</t>
  </si>
  <si>
    <t>渡辺海苔店 オクマツシマ 10枚入</t>
  </si>
  <si>
    <t>ニコニコのり 重等級原料使用焼のり 全型8枚入</t>
  </si>
  <si>
    <t>丸木屋 浅草焼海苔 全形7枚</t>
  </si>
  <si>
    <t>金原海苔店 潮の恵焼のり 全型10枚入</t>
  </si>
  <si>
    <t>木村海苔 有明海産焼のり 全形25枚入</t>
  </si>
  <si>
    <t>木村海苔 ハナショウブ 10切72枚</t>
  </si>
  <si>
    <t>ニコニコのり 重等級原料使用味のり卓上 10切80枚</t>
  </si>
  <si>
    <t>加藤産業 卓上味のり 10切80枚</t>
  </si>
  <si>
    <t>ニコニコのり 国産味のり卓上 12切80枚</t>
  </si>
  <si>
    <t>葵フーズ 強力粉 1000g</t>
  </si>
  <si>
    <t>葵フーズ 薄力粉 1000g</t>
  </si>
  <si>
    <t>昭和産業 天ぷら粉 700g</t>
  </si>
  <si>
    <t>昭和産業 黄金天ぷら粉 450g</t>
  </si>
  <si>
    <t>三木食品 材料3つの無添加パン粉 180g</t>
  </si>
  <si>
    <t>三木食品 チャック付ほそめパン粉 230g</t>
  </si>
  <si>
    <t>三木食品 ローストパン粉 200g</t>
  </si>
  <si>
    <t>ブルドックソース お弁当用中濃ソース 10g×10P</t>
  </si>
  <si>
    <t>ブルドックソース かけるデミグラスソース 290g</t>
  </si>
  <si>
    <t>ブルドックソース 本格お好みソース 300g</t>
  </si>
  <si>
    <t>ブルドックソース 本格焼そばソース 300g</t>
  </si>
  <si>
    <t>ブルドックソース 本格たこ焼ソース 300g</t>
  </si>
  <si>
    <t>ブルドックソース 塩分50%カット中濃ソース 200ml</t>
  </si>
  <si>
    <t>ブルドックソース 中濃ソース 200ml</t>
  </si>
  <si>
    <t>ブルドックソース とんかつソース 200ml</t>
  </si>
  <si>
    <t>ブルドックソース ウスターソース 300ml</t>
  </si>
  <si>
    <t>ブルドックソース 中濃ソース 300ml</t>
  </si>
  <si>
    <t>ブルドックソース ブルドックとんかつソース 300ml</t>
  </si>
  <si>
    <t>キッコーマン食品 デリシャスソースウスター 500ml</t>
  </si>
  <si>
    <t>キッコーマン食品 デリシャスソース中濃 500ml</t>
  </si>
  <si>
    <t>キッコーマン食品 デリシャスソースとんかつ 500ml</t>
  </si>
  <si>
    <t>ブルドックソース Jソース 500g</t>
  </si>
  <si>
    <t>ブルドックソース ウスターソース 500ml</t>
  </si>
  <si>
    <t>ブルドックソース 中濃ソース 500ml</t>
  </si>
  <si>
    <t>ブルドックソース とんかつソース 500ml</t>
  </si>
  <si>
    <t>ソラチ 十勝豚丼のたれ 275g</t>
  </si>
  <si>
    <t>水牛食品 ローストビーフソース 110g</t>
  </si>
  <si>
    <t>キッコーマン食品 てりやきのたれ 210g</t>
  </si>
  <si>
    <t>ヤマサ醤油 すき焼専科 500ml</t>
  </si>
  <si>
    <t>エバラ食品工業 すき焼のたれ 500ml</t>
  </si>
  <si>
    <t>エバラ食品工業 すき焼のたれ 300ml</t>
  </si>
  <si>
    <t>盛田 麻布十番三幸園焼肉のたれ醤油 245g</t>
  </si>
  <si>
    <t>サンプラス 極旨にんにく塩だれ 550g</t>
  </si>
  <si>
    <t>エバラ食品工業 焼肉のタレ甘口 300g</t>
  </si>
  <si>
    <t>エバラ食品工業 焼肉のタレしょう油 300g</t>
  </si>
  <si>
    <t>ワンステップ ルビーノカットトマト缶 400g</t>
  </si>
  <si>
    <t>ワンステップ ルビーノホールトマト缶 400g</t>
  </si>
  <si>
    <t>フードレーベル 牛角チョレギドレッシング 160ml</t>
  </si>
  <si>
    <t>フードレーベル 牛角にんにく塩ドレッシング 160ml</t>
  </si>
  <si>
    <t>久原醤油 キャベツのうまたれ 280g</t>
  </si>
  <si>
    <t>ミツイシ 日向夏ドレッシング 180ml</t>
  </si>
  <si>
    <t>モランボン チョレギのタレ 310g</t>
  </si>
  <si>
    <t>イカリソース ゆずドレッシング 200ml</t>
  </si>
  <si>
    <t>タカイ 黒砂糖粉末 300g</t>
  </si>
  <si>
    <t>ゆうな物産 沖縄純黒糖波照間産 250g</t>
  </si>
  <si>
    <t>パールエース 氷砂糖 1000g</t>
  </si>
  <si>
    <t>山口製糖 ビート糖粉末 600g</t>
  </si>
  <si>
    <t>パールエース グラニュー糖 500g</t>
  </si>
  <si>
    <t>パールエース グラニュー糖 1000g</t>
  </si>
  <si>
    <t>パールエース 上白糖 500g</t>
  </si>
  <si>
    <t>パールエース 三温糖 1000g</t>
  </si>
  <si>
    <t>パールエース 中双糖 1000g</t>
  </si>
  <si>
    <t>パールエース 上白糖 1000g</t>
  </si>
  <si>
    <t>東洋食品 ろく助白塩 130g</t>
  </si>
  <si>
    <t>菱塩 五島灘の本にがり 100ml</t>
  </si>
  <si>
    <t>ＭＣフードスペシャリティーズ いの一番 100g</t>
  </si>
  <si>
    <t>味の素 うま味だしハイミー 75g</t>
  </si>
  <si>
    <t>赤穂化成 天塩 1000g</t>
  </si>
  <si>
    <t>つけもと クエン酸 100g</t>
  </si>
  <si>
    <t>富士食糧 焼みょうばんスタンドパック 40g</t>
  </si>
  <si>
    <t>富士食糧 ぬかみそからしチャック袋 300g</t>
  </si>
  <si>
    <t>川光物産 玉三さごはち 400g</t>
  </si>
  <si>
    <t>富士食糧 きゅうりの辛し漬け 90g</t>
  </si>
  <si>
    <t>富士食糧 漬物一番 12g×5P</t>
  </si>
  <si>
    <t>マルコメ プラス糀乾燥米こうじ 300g</t>
  </si>
  <si>
    <t>富士食糧 いりぬか 500g</t>
  </si>
  <si>
    <t>マルコメ 液みそ料亭の味大容量 860g</t>
  </si>
  <si>
    <t>イチビキ 田楽みそ 120g</t>
  </si>
  <si>
    <t>イチビキ からし酢みそ 120g</t>
  </si>
  <si>
    <t>イチビキ 酢みそ 120g</t>
  </si>
  <si>
    <t>ますやみそ もろみみそ 90g</t>
  </si>
  <si>
    <t>西京味噌 西京京の彩 300g</t>
  </si>
  <si>
    <t>八丁味噌 赤出し味噌　無添加カップ 300g</t>
  </si>
  <si>
    <t>仙台味噌醤油 仙台味噌 750g</t>
  </si>
  <si>
    <t>日本海味噌醤油 雪ちゃん 800g</t>
  </si>
  <si>
    <t>ハナマルキ こうじ味噌 750g</t>
  </si>
  <si>
    <t>ハナマルキ 田舎みそカップ 750g</t>
  </si>
  <si>
    <t>信州味噌 信州味噌白山吹650g 650g</t>
  </si>
  <si>
    <t>ハナマルキ だし入り風味一番 650g</t>
  </si>
  <si>
    <t>ハナマルキ だし入り風味一番減塩 650g</t>
  </si>
  <si>
    <t>マルマン 国産生コクの極み 700g</t>
  </si>
  <si>
    <t>マルマン 国産生減塩20% 700g</t>
  </si>
  <si>
    <t>ハナマルキ だし入りおかあさん 800g</t>
  </si>
  <si>
    <t>キッコーマン食品 いつでも新鮮超減塩しょうゆ66%カット 200ml</t>
  </si>
  <si>
    <t>キッコーマン食品 本膳 200ml</t>
  </si>
  <si>
    <t>ヤマサ醤油 鮮度生活だししょうゆ 300ml</t>
  </si>
  <si>
    <t>キッコーマン食品 特選丸大豆しょうゆ 40ml</t>
  </si>
  <si>
    <t>アサムラサキ かき醤油 600ml</t>
  </si>
  <si>
    <t>キッコーマン食品 だししょうゆこい色 500ml</t>
  </si>
  <si>
    <t>キッコーマン食品 いつでも新鮮こく旨リッチ特選丸大豆しょうゆ 450ml</t>
  </si>
  <si>
    <t>ヤマサ醤油 鮮度生活特選丸大豆しょうゆ 600ml</t>
  </si>
  <si>
    <t>ヤマサ醤油 鮮度生活減塩しょうゆ 600ml</t>
  </si>
  <si>
    <t>キッコーマン食品 こいくちしょうゆ 500ml</t>
  </si>
  <si>
    <t>キッコーマン食品 特選丸大豆醤油 500ml</t>
  </si>
  <si>
    <t>正田醤油 正田のしょうゆ特級 1000ml</t>
  </si>
  <si>
    <t>トライアルカンパニー 本醸造しょうゆ 1000ml</t>
  </si>
  <si>
    <t>キッコーマン食品 期間限定こいくちしょうゆ 1000ml</t>
  </si>
  <si>
    <t>ヤマサ醤油 しょうゆ 1000ml</t>
  </si>
  <si>
    <t>ワダカン みりんタイプ 500ml</t>
  </si>
  <si>
    <t>ワダカン みりんタイプ 1000ml</t>
  </si>
  <si>
    <t>サン・フーズ 料理酒 1000ml</t>
  </si>
  <si>
    <t>Mizkan 穀物酢 1800ml</t>
  </si>
  <si>
    <t>ヤマサ醤油 おろしぽん酢 200ml</t>
  </si>
  <si>
    <t>徳島産業 たっぷりたまねぎポン酢 400ml</t>
  </si>
  <si>
    <t>手造りひろた食品 手造りひろたのぽんず 300ml</t>
  </si>
  <si>
    <t>チョーコー醤油 ゆず醤油かけぽん瓶 400ml</t>
  </si>
  <si>
    <t>ヤマサ醤油 昆布ぽん酢スーパーマイルド 360ml</t>
  </si>
  <si>
    <t>ヤマサ醤油 昆布ぽん酢パック 500ml</t>
  </si>
  <si>
    <t>ヤマサ醤油 昆布ぽん酢スーパーマイルドパック 500ml</t>
  </si>
  <si>
    <t>加藤産業 ゆずぽん酢 360ml</t>
  </si>
  <si>
    <t>ヤマサ醤油 うま豚鍋つゆ焦がし醤油 750g</t>
  </si>
  <si>
    <t>管理対象外メーカー 至福のゆず醤油鍋スープ 1　パック</t>
  </si>
  <si>
    <t>日本水産 銀座篝監修トマト鶏白湯Nabeスープ 700g</t>
  </si>
  <si>
    <t>ヤマサ醤油 ぱぱっとちゃんとこれうまつゆ 500ml</t>
  </si>
  <si>
    <t>ヤマサ醤油 ごまだれ専科 500ml</t>
  </si>
  <si>
    <t>ヒガシマル醤油 京のれん豆腐つゆ 200ml</t>
  </si>
  <si>
    <t>ヤマサ醤油 天ぷら専科ストレート 330ml</t>
  </si>
  <si>
    <t>にんべん つゆの素ゴールド 500ml</t>
  </si>
  <si>
    <t>キッコーマン食品 料理人直伝極み白だし 450ml</t>
  </si>
  <si>
    <t>桃屋 つゆ大徳利 400ml</t>
  </si>
  <si>
    <t>キッコーマン食品 旨みひろがる香り白だし 1000ml</t>
  </si>
  <si>
    <t>にんべん つゆの素 1000ml</t>
  </si>
  <si>
    <t>ヤマサ醤油 昆布つゆ 1000ml</t>
  </si>
  <si>
    <t>高田食品工業 こいくち木星 1000ml</t>
  </si>
  <si>
    <t>大久醤油 こいくち藤 1000ml</t>
  </si>
  <si>
    <t>フンドーキン醤油 国産原料あわせ 500g</t>
  </si>
  <si>
    <t>鶴味噌醸造 白秋合せみそ 1000g</t>
  </si>
  <si>
    <t>宮島醤油 産地限定合わせみそ生 850g</t>
  </si>
  <si>
    <t>日清オイリオグループ MCTオイルポーション 2g×10P</t>
  </si>
  <si>
    <t>岩井の胡麻油 岩井の純正胡麻油金口 140g</t>
  </si>
  <si>
    <t>竹本油脂 圧搾純正胡麻油300g 300g</t>
  </si>
  <si>
    <t>かどや製油 かどやの太白ごま油 300g</t>
  </si>
  <si>
    <t>かどや製油 純正ごま油濃口 200g</t>
  </si>
  <si>
    <t>日清オイリオグループ ヘルシーごま香油紙パック 450g</t>
  </si>
  <si>
    <t>トマトコーポレーション レモン果汁100%濃縮還元 500ml</t>
  </si>
  <si>
    <t>Mizkan すっきりりんご酢ストレート 1000ml</t>
  </si>
  <si>
    <t>Mizkan フルーティスリッチ白桃 350ml</t>
  </si>
  <si>
    <t>シージェイジャパン 美酢太陽のシトラス 900ml</t>
  </si>
  <si>
    <t>ヤマモリ 砂糖無添加シャインマスカット黒酢 500ml</t>
  </si>
  <si>
    <t>ヤマモリ 甘熟王フルーツミックス黒酢 500ml</t>
  </si>
  <si>
    <t>内堀醸造 臨醐山黒酢 360ml</t>
  </si>
  <si>
    <t>タマノイ酢 はちみつ黒酢ダイエット濃縮タイプ 500ml</t>
  </si>
  <si>
    <t>タマノイ酢 はちみつうめダイエット濃縮タイプ 500ml</t>
  </si>
  <si>
    <t>タマノイ酢 はちみつりんご酢ダイエット濃縮 500ml</t>
  </si>
  <si>
    <t>盛田 マルキン黒麹もろみ酢プレーン 500ml</t>
  </si>
  <si>
    <t>タマノイ酢 ヘルシー米酢 1800ml</t>
  </si>
  <si>
    <t>ヤマサ醤油 おまかせ酢 500ml</t>
  </si>
  <si>
    <t>Mizkan かけるカンタン酢 190ml</t>
  </si>
  <si>
    <t>Mizkan いいこと酢ケチャップタイプ 240ml</t>
  </si>
  <si>
    <t>Mizkan いいこと酢ソースタイプ 240ml</t>
  </si>
  <si>
    <t>Mizkan 特級すし酢米酢白菊仕立て 150ml</t>
  </si>
  <si>
    <t>Mizkan やさしいお酢 600ml</t>
  </si>
  <si>
    <t>Mizkan とみ田監修ラーメン鍋豚にんにく 72g</t>
  </si>
  <si>
    <t>エバラ食品工業 プチッと鍋担々ごま 160g</t>
  </si>
  <si>
    <t>味の素 鍋キューブ濃厚白湯 64g</t>
  </si>
  <si>
    <t>Mizkan 〆まで美味しい寄せ鍋つゆミニパック 32g×4P</t>
  </si>
  <si>
    <t>エバラ食品工業 まろやか塩だれ 215g</t>
  </si>
  <si>
    <t>キッコーマン食品 超焼肉のたれ中辛 340g</t>
  </si>
  <si>
    <t>フードレーベル 牛角旨塩だれ 210g</t>
  </si>
  <si>
    <t>フードレーベル 焼肉トラジさらさら醤油だれ 170ml</t>
  </si>
  <si>
    <t>エバラ食品工業 おろしのたれオニオン＆ビネガー 270g</t>
  </si>
  <si>
    <t>エバラ食品工業 にんにくのたれ 270g</t>
  </si>
  <si>
    <t>キッコーマン食品 わが家すりたておろししょうゆ 190g</t>
  </si>
  <si>
    <t>戸村フーズ 戸村本店の特撰焼肉たれ 200g</t>
  </si>
  <si>
    <t>エバラ食品工業 エバラ黄金の味旨にんにく 360g</t>
  </si>
  <si>
    <t>エバラ食品工業 黄金の味濃熟 360g</t>
  </si>
  <si>
    <t>管理対象外メーカー ホルモンのたれ 1　本</t>
  </si>
  <si>
    <t>ダイショー 角煮のたれ 125g</t>
  </si>
  <si>
    <t>ダイショー 煮豚のたれ 125g</t>
  </si>
  <si>
    <t>キッコーマン食品 クセになるガーリックバター醤油だれ 200g</t>
  </si>
  <si>
    <t>不明 てりやきのたれ 235g</t>
  </si>
  <si>
    <t>管理対象外メーカー ステーキソース醤油 1　本</t>
  </si>
  <si>
    <t>Mizkan ぽんしゃぶ 250ml</t>
  </si>
  <si>
    <t>Mizkan 金のごまだれカロリーハーフ 250ml</t>
  </si>
  <si>
    <t>戸村フーズ しゃぶしゃぶたれ 400g</t>
  </si>
  <si>
    <t>盛田 すき焼きわりした 500ml</t>
  </si>
  <si>
    <t>佐吉のたれ 佐吉のたれ 500ml</t>
  </si>
  <si>
    <t>イカリソース 超減塩ウスターソース 250ml</t>
  </si>
  <si>
    <t>イカリソース 超減塩とんかつソース 250ml</t>
  </si>
  <si>
    <t>ブルドックソース うまソースコク旨トマト 300ml</t>
  </si>
  <si>
    <t>イカリソース ウスターソース 500g</t>
  </si>
  <si>
    <t>イカリソース とんかつソース 500g</t>
  </si>
  <si>
    <t>カゴメ 醸熟ソース中濃 500ml</t>
  </si>
  <si>
    <t>ふらの農業協同組合 玉ねぎとオリーブの風味豊かなドレッシング 150ml</t>
  </si>
  <si>
    <t>ふらの農業協同組合 焙煎ごまと玉ねぎの風味豊かなドレッシング 150ml</t>
  </si>
  <si>
    <t>ユウキ食品 シーザークリーミードレッシング 480ml</t>
  </si>
  <si>
    <t>キユーピー 深煎りごまドレッシング薬味ポン酢味 180ml</t>
  </si>
  <si>
    <t>キユーピー ノンオイルきざみ玉葱 180ml</t>
  </si>
  <si>
    <t>理研ビタミン ノンオイル塩レモン 190ml</t>
  </si>
  <si>
    <t>大東食研 塩こうじドレッシング檸檬と生姜 200ml</t>
  </si>
  <si>
    <t>大東食研 塩こうじドレッシング酢橘と柚子 200ml</t>
  </si>
  <si>
    <t>大東食研 塩こうじドレッシング黒酢と玉葱 200ml</t>
  </si>
  <si>
    <t>亀井通産 静岡県産わさびドレッシング 160ml</t>
  </si>
  <si>
    <t>エスエスケイフーズ 完熟トマトとたまねぎドレッシング 160ml</t>
  </si>
  <si>
    <t>亀井通産 ごま油とねぎ塩ドレッシング 160ml</t>
  </si>
  <si>
    <t>亀井通産 燻製チーズとベーコンドレッシング 160ml</t>
  </si>
  <si>
    <t>日清オイリオグループ ボスコオーガニックエキストラバージンオリーブオイル 228g</t>
  </si>
  <si>
    <t>日清オイリオグループ ボスコプレミアムエキストラバージンオリーブオイル瓶 228g</t>
  </si>
  <si>
    <t>未登録 エキストラヴァージンオリーブオイル 250ml</t>
  </si>
  <si>
    <t>日清オイリオグループ ボスコトスカーナエキストラバージンオリーブオイル 229g</t>
  </si>
  <si>
    <t>加藤産業 ベルトーリオーガニックEVオリーブオイル 228g</t>
  </si>
  <si>
    <t>J-オイルミルズ オリーブＥＶ紙パック 300g</t>
  </si>
  <si>
    <t>日清オイリオグループ 日清キャノーラ＆オリーブ 600g</t>
  </si>
  <si>
    <t>J-オイルミルズ ユーロリーブ 600g</t>
  </si>
  <si>
    <t>ヱスビー食品 菜館赤唐辛子ホール 5.5g</t>
  </si>
  <si>
    <t>ヱスビー食品 菜館糸切り唐辛子 3g</t>
  </si>
  <si>
    <t>ヱスビー食品 菜館五香粉 10g</t>
  </si>
  <si>
    <t>ヱスビー食品 菜館きくらげ 6g</t>
  </si>
  <si>
    <t>ヱスビー食品 菜館干しえび 10g</t>
  </si>
  <si>
    <t>未登録 李錦記オイスターソースチューブ 95g</t>
  </si>
  <si>
    <t>未登録 李錦記チリソースチューブ 85g</t>
  </si>
  <si>
    <t>ユウキ食品 スイートチリソース 245g</t>
  </si>
  <si>
    <t>李錦記 具入りラー油 85g</t>
  </si>
  <si>
    <t>ユウキ食品 がらスープ 500g</t>
  </si>
  <si>
    <t>エス・エス・ビー モッパン本場韓国チキンパウダー 170g</t>
  </si>
  <si>
    <t>ＣＪ_ＦＯＯＤＳ_ＪＡＰＡＮ bibigo_サムジャン 170g</t>
  </si>
  <si>
    <t>ＣＪ_ＦＯＯＤＳ_ＪＡＰＡＮ ヤンニョムチキンソース 150g</t>
  </si>
  <si>
    <t>ヱスビー食品 菜館ユッケジャンの素 300g</t>
  </si>
  <si>
    <t>永谷園 あらびき黒胡椒ガーリック 23.1g</t>
  </si>
  <si>
    <t>ヱスビー食品 町中華ニラ玉の素 64g</t>
  </si>
  <si>
    <t>ヱスビー食品 町中華ピリ辛肉あんかけ飯の素 85g</t>
  </si>
  <si>
    <t>丸美屋食品工業 棒々鶏の素ゴマ風味 140g</t>
  </si>
  <si>
    <t>味の素 COOKDO極麻辣麻婆豆腐用 125g</t>
  </si>
  <si>
    <t>中村屋 本格四川コクと旨みひろがる麻婆豆腐 155g</t>
  </si>
  <si>
    <t>理研ビタミン マボちゃん辛口 100g</t>
  </si>
  <si>
    <t>丸美屋食品工業 贅を味わう麻婆豆腐の素甘口 180g</t>
  </si>
  <si>
    <t>丸美屋食品工業 贅を味わう青唐辛子麻婆豆腐の素 160g</t>
  </si>
  <si>
    <t>旭食品 紅しょうが 15g×2P</t>
  </si>
  <si>
    <t>お好みフーズ チヂミこだわりセット2人前 2人前</t>
  </si>
  <si>
    <t>オタフクソース お好みソース 2.1kg</t>
  </si>
  <si>
    <t>オタフクソース 焼そばソース 2200g</t>
  </si>
  <si>
    <t>波里 お米の粉お料理自慢の薄力粉 1000g</t>
  </si>
  <si>
    <t>みたけ食品工業 国産米粉 500g</t>
  </si>
  <si>
    <t>日本製粉 ハート薄力小麦粉 500g</t>
  </si>
  <si>
    <t>いなば食品 いなばカレーチキン 100g</t>
  </si>
  <si>
    <t>いなば食品 とりゆず胡椒味 65g</t>
  </si>
  <si>
    <t>ブンセン しそアラ瓶 164g</t>
  </si>
  <si>
    <t>ブンセン しいアラ瓶 158g</t>
  </si>
  <si>
    <t>宝幸 いわし蒲焼 100g</t>
  </si>
  <si>
    <t>はごろもフーズ ホームクッキングとりささみ国産 40g</t>
  </si>
  <si>
    <t>はごろもフーズ HCシャキッとコーン3P 165g</t>
  </si>
  <si>
    <t>谷尾食糧工業 さくらあん 300g</t>
  </si>
  <si>
    <t>真田 山口県産有機きくらげ 10g</t>
  </si>
  <si>
    <t>信明商事 白きくらげ 25g</t>
  </si>
  <si>
    <t>ケンミン食品 カレー焼ビーフン 58g</t>
  </si>
  <si>
    <t>ケンミン食品 即席焼ビーフンこく旨塩味 70g</t>
  </si>
  <si>
    <t>ケンミン食品 はるさめ使い切り 90g</t>
  </si>
  <si>
    <t>イケダ食品 寒天赤 2本入</t>
  </si>
  <si>
    <t>イケダ食品 寒天青 2本入</t>
  </si>
  <si>
    <t>真田 人参ミックス切干大根 30g</t>
  </si>
  <si>
    <t>真誠 うまかあじすりごま白 500g</t>
  </si>
  <si>
    <t>真誠 すりごま金 45g</t>
  </si>
  <si>
    <t>真誠 いりごま金 50g</t>
  </si>
  <si>
    <t>真誠 すりごま白大袋 230g</t>
  </si>
  <si>
    <t>真誠 いりごま白大袋 250g</t>
  </si>
  <si>
    <t>明治 まいにちおいしい銀座カリー辛口 170g</t>
  </si>
  <si>
    <t>ハウス食品 プロクオリティカレーブラック 540g</t>
  </si>
  <si>
    <t>ヱスビー食品 ホテルシェフ欧風カレー辛口 680g</t>
  </si>
  <si>
    <t>明治 マジックスパイススペシャルメニュー 307g</t>
  </si>
  <si>
    <t>富良野地方卸売市場 ゴロッとじゃがいもと厚切り豚バラのポークカレー 210g</t>
  </si>
  <si>
    <t>富良野地方卸売市場 ゴロッと国産野菜のビーフシチュー 220g</t>
  </si>
  <si>
    <t>ヤマモリ タイカレープーパッポン 160g</t>
  </si>
  <si>
    <t>ヤマモリ タイカレーレッド 180g</t>
  </si>
  <si>
    <t>ヤマキ 氷熟マイルド削り 25g</t>
  </si>
  <si>
    <t>ヤマキ 新鮮一番使い切り鰹パック 1.5g×8P</t>
  </si>
  <si>
    <t>マルモ 薩摩の味かつおパック 2g×6p</t>
  </si>
  <si>
    <t>マルトモ 1gで使いやすいソフトけずり 1g×15P</t>
  </si>
  <si>
    <t>マルトモ かつおつや削り 2g×4P</t>
  </si>
  <si>
    <t>マルモ かつお粉 40g</t>
  </si>
  <si>
    <t>マルトモ 煮干し削っちゃいました 100g</t>
  </si>
  <si>
    <t>マルトモ かつおソフト削り 55g</t>
  </si>
  <si>
    <t>マルモ 薩摩の味花かつお 30g</t>
  </si>
  <si>
    <t>カネタ・ツーワン 野菜たっぷり味噌汁の具 56g</t>
  </si>
  <si>
    <t>アマノ あおさのり 12g</t>
  </si>
  <si>
    <t>ヤマザキ食販 みそ汁の具 160g</t>
  </si>
  <si>
    <t>フジッコ 芽ひじき 20g</t>
  </si>
  <si>
    <t>ヤマザキ食販 芽ひじき 300g</t>
  </si>
  <si>
    <t>広伝 めかぶちゃん 25g</t>
  </si>
  <si>
    <t>理研ビタミン ふえるわかめちゃん三陸お徳用 28g</t>
  </si>
  <si>
    <t>ヤマザキ食販 カットわかめ 180g</t>
  </si>
  <si>
    <t>くらこん くらこん塩こんぶわさび味 26g</t>
  </si>
  <si>
    <t>くらこん 塩こんぶ小 17g</t>
  </si>
  <si>
    <t>くらこん 減塩塩こんぶ 27g</t>
  </si>
  <si>
    <t>くらこん とろろ昆布 23g</t>
  </si>
  <si>
    <t>前島食品 おぼろ昆布 20g</t>
  </si>
  <si>
    <t>ヤマザキ食販 カット出し昆布 40g</t>
  </si>
  <si>
    <t>ヤマザキ食販 御出し昆布 50g</t>
  </si>
  <si>
    <t>ヤマザキ食販 羅臼昆布 30g</t>
  </si>
  <si>
    <t>シマヤ 無添加鰹だしとれたて 42g</t>
  </si>
  <si>
    <t>シマヤ 無添加だし焼きあご顆粒 6g×7P</t>
  </si>
  <si>
    <t>ヒガシマル醤油 ちゃんぽんスープ 3P</t>
  </si>
  <si>
    <t>マルトモ 直火焼本かつおだしの素 150g</t>
  </si>
  <si>
    <t>味の素 ほんだしこんぶだし 56g</t>
  </si>
  <si>
    <t>シマヤ だしの素粉末 10g×20P</t>
  </si>
  <si>
    <t>マルトモ 新かつおだしの素 1000g</t>
  </si>
  <si>
    <t>かね七 天然だしの素パック 20P</t>
  </si>
  <si>
    <t>マルトモ 合わせだしパック 180g</t>
  </si>
  <si>
    <t>ネスレ日本 マギーブイヨン無添加アレルギー28品目不使用 7P</t>
  </si>
  <si>
    <t>マルトモ 国産野菜のブイヨン 4g×6P</t>
  </si>
  <si>
    <t>味の素 コンソメふりだしタイプ 470g</t>
  </si>
  <si>
    <t>味の素 コンソメ顆粒 120g</t>
  </si>
  <si>
    <t>日清食品 カップヌードルPROシーフード 78g</t>
  </si>
  <si>
    <t>日清食品 カップヌードルPRO 75g</t>
  </si>
  <si>
    <t>東洋水産 QTTAコク味噌味 82g</t>
  </si>
  <si>
    <t>日本海水 お茶漬詰合せ4種 39.6g</t>
  </si>
  <si>
    <t>ニチフリ食品 梅わさびふりかけ 35g</t>
  </si>
  <si>
    <t>はごろもフーズ のり弁慶ふりかけ 20g</t>
  </si>
  <si>
    <t>三島食品 あかり 12g</t>
  </si>
  <si>
    <t>三島食品 しげき 12g</t>
  </si>
  <si>
    <t>丸美屋食品工業 香味しそNP 20g</t>
  </si>
  <si>
    <t>三島食品 炊き込みわかめ醤油が香る 22g</t>
  </si>
  <si>
    <t>田中食品 ソフトふりかけいか昆布 22g</t>
  </si>
  <si>
    <t>丸美屋食品工業 ソフトふりかけ牛カレー 28g</t>
  </si>
  <si>
    <t>丸美屋食品工業 ソフトふりかけ豚味噌そぼろ 28g</t>
  </si>
  <si>
    <t>丸美屋食品工業 ソフトふりかけたらこ 28g</t>
  </si>
  <si>
    <t>丸美屋フーズ ふりかけ4種詰合せ 2.5g×40P</t>
  </si>
  <si>
    <t>丸政水産 味付むすびのり 3切10枚入</t>
  </si>
  <si>
    <t>丸政水産 味のり 12切5枚入8P</t>
  </si>
  <si>
    <t>丸政水産 有明の華初摘み手巻き焼のり 2切20枚入</t>
  </si>
  <si>
    <t>ニコニコのり 手巻やさんハンディ 3切20枚入</t>
  </si>
  <si>
    <t>丸政水産 無添加味付のり 10切100枚入</t>
  </si>
  <si>
    <t>ドトールコーヒー 香り豊かなまろやかブレンド 6P</t>
  </si>
  <si>
    <t>味の素AGF ブレンディまろやかな香りブレンド 70g</t>
  </si>
  <si>
    <t>片岡物産 匠のカフェオレ芳醇ビター 60g</t>
  </si>
  <si>
    <t>片岡物産 匠のカフェオレ濃厚ミルク 70g</t>
  </si>
  <si>
    <t>味の素AGF ブレンディカフェラトリースティック濃厚ミルクティーラテ 16本</t>
  </si>
  <si>
    <t>味の素AGF ちょっと贅沢な珈琲店スティックカフェラテ深いコク 20本</t>
  </si>
  <si>
    <t>味の素AGF ブレンディカフェラトリースティック濃厚ビターカフェラテ 18本</t>
  </si>
  <si>
    <t>サクラみそ食品 食べる甘酒乳酸菌入り 15g×7P</t>
  </si>
  <si>
    <t>イチビキ 謹製さつまいもぜんざい 140g</t>
  </si>
  <si>
    <t>サンヨー堂 みつ豆EO 8号缶</t>
  </si>
  <si>
    <t>はごろもフーズ 朝からフルーツゴールデンパインパウチ 95g</t>
  </si>
  <si>
    <t>はごろもフーズ 朝からフルーツ黄桃パウチ 95g</t>
  </si>
  <si>
    <t>はごろもフーズ 朝からフルーツパイミンパウチ 95g</t>
  </si>
  <si>
    <t>はごろもフーズ 朝からフルーツみつ豆パウチ 95g</t>
  </si>
  <si>
    <t>はごろもフーズ 朝からフルーツ杏仁パウチ 95g</t>
  </si>
  <si>
    <t>はごろもフーズ 甘夏みかん 295g</t>
  </si>
  <si>
    <t>宝幸 りんご一口カットEO 290g</t>
  </si>
  <si>
    <t>宝幸 フルーツみつ豆EO 290g</t>
  </si>
  <si>
    <t>はごろもフーズ 朝からフルーツ白桃 190g</t>
  </si>
  <si>
    <t>はごろもフーズ 朝からフルーツナタデココ 190g</t>
  </si>
  <si>
    <t>マルコメ どみそ監修濃厚みそ 430g</t>
  </si>
  <si>
    <t>マルコメ 液みそ賛否両論贅沢鯛だし 430g</t>
  </si>
  <si>
    <t>マルサンアイ からし酢みそ 120g</t>
  </si>
  <si>
    <t>マルサンアイ 酢みそ 120g</t>
  </si>
  <si>
    <t>マルサンアイ 田楽みそ 120g</t>
  </si>
  <si>
    <t>竹屋 塩ひかえめ 500g</t>
  </si>
  <si>
    <t>八丁味噌 赤出し味噌葵カップ 300g</t>
  </si>
  <si>
    <t>マルコメ 液みそ白みそだし入り 430g</t>
  </si>
  <si>
    <t>西京味噌 西京白みそ 500g</t>
  </si>
  <si>
    <t>ひかり味噌 無添加みそ円熟こうじ減塩 750g</t>
  </si>
  <si>
    <t>マルマン 無添加生みそ白 750g</t>
  </si>
  <si>
    <t>竹屋 信州仕込みカップ 750g</t>
  </si>
  <si>
    <t>フンドーキン醤油 九州の麦みそ 1000g</t>
  </si>
  <si>
    <t>横山味噌醤油醸造店 かねよ薩摩みそ生 1000g</t>
  </si>
  <si>
    <t>竹屋 特醸 1000g</t>
  </si>
  <si>
    <t>カゴメ トマトピューレパウチ 100g</t>
  </si>
  <si>
    <t>今津 カットトマト 400g</t>
  </si>
  <si>
    <t>今津 ホールトマト 400g</t>
  </si>
  <si>
    <t>オリバーソース お好み焼きソース関西 500g</t>
  </si>
  <si>
    <t>キンリューフーズ 焼肉のたれ金龍中辛 210g</t>
  </si>
  <si>
    <t>かねこみそ 焼肉御膳甘口 600g</t>
  </si>
  <si>
    <t>かねこみそ 焼肉御膳中辛 600g</t>
  </si>
  <si>
    <t>ゴーゴーカレーグループ ゴーゴーカレーレトルト 155g×2</t>
  </si>
  <si>
    <t>佐藤食品工業 新潟コシヒカリかるく一膳3食 130g×3</t>
  </si>
  <si>
    <t>加藤産業 よくばりDeli茶わん蒸しの素 160g</t>
  </si>
  <si>
    <t>ヱスビー食品 かにぞうすいの素 13g</t>
  </si>
  <si>
    <t>テーブルマーク 炊きたてごはんこしひかり1食 180g</t>
  </si>
  <si>
    <t>佐藤食品工業 麦ごはん 150g</t>
  </si>
  <si>
    <t>大塚食品 マンナンごはん 160g</t>
  </si>
  <si>
    <t>丸美屋食品工業 牛めしの素 190g</t>
  </si>
  <si>
    <t>ヤマキ にぼしっ子 50g</t>
  </si>
  <si>
    <t>サカモト 熟成にぼし小才 350g</t>
  </si>
  <si>
    <t>サカモト 塩無添加健康にぼし 120g</t>
  </si>
  <si>
    <t>くらこん こんぶ巻 24g</t>
  </si>
  <si>
    <t>前島食品 たべたろうソフトきざみ昆布 15g</t>
  </si>
  <si>
    <t>フジッコ おいしいだし昆布 59g</t>
  </si>
  <si>
    <t>フジッコ べんりだし 60g</t>
  </si>
  <si>
    <t>大乾 栃木県産大乾かんぴょう 30g</t>
  </si>
  <si>
    <t>大乾 栃木県産かんぴょう 20g</t>
  </si>
  <si>
    <t>虎屋産業 ポップコーン 150g</t>
  </si>
  <si>
    <t>イチビキ ゆであずき 180g</t>
  </si>
  <si>
    <t>加藤産業 粉末寒天 4g×4P</t>
  </si>
  <si>
    <t>敷島産業 うず巻庄内麩 35g</t>
  </si>
  <si>
    <t>敷島産業 厚釜焼き車麩 8枚入</t>
  </si>
  <si>
    <t>敷島産業 すきやき麩 80g</t>
  </si>
  <si>
    <t>今津 手焼やき麩 53g</t>
  </si>
  <si>
    <t>今津 手焼おつゆ麩 30g</t>
  </si>
  <si>
    <t>真田 国内産小麦すきやき麸袋 35g</t>
  </si>
  <si>
    <t>旭松食品 新あさひ豆腐粉末調味料付5個入 132.5g</t>
  </si>
  <si>
    <t>兼貞物産 国内産どんこ椎茸 30g</t>
  </si>
  <si>
    <t>兼貞物産 国内産徳用無選別椎茸 80g</t>
  </si>
  <si>
    <t>兼貞物産 国内産香信椎茸 30g</t>
  </si>
  <si>
    <t>ニコニコのり 寿司のり紺 全型10枚入</t>
  </si>
  <si>
    <t>木村海苔 焼のりキズ 4ﾏｲ</t>
  </si>
  <si>
    <t>木村海苔 味のりキズ 4ﾏｲ</t>
  </si>
  <si>
    <t>大森屋 きざみのり 6g</t>
  </si>
  <si>
    <t>大森屋 焼のり寿司はね全形 全型7枚入</t>
  </si>
  <si>
    <t>松谷海苔 兵庫県産焼海苔 7枚</t>
  </si>
  <si>
    <t>大森屋 焼海苔有明海産板のり 7枚</t>
  </si>
  <si>
    <t>大森屋 新手巻のり一口サイズ 4切30枚入</t>
  </si>
  <si>
    <t>大森屋 くるっと18 3切18枚</t>
  </si>
  <si>
    <t>ニコニコのり 手巻やさん 2切24枚入</t>
  </si>
  <si>
    <t>かね岩海苔 九州有明海産味おにぎり 3ｷﾚ20ﾏｲ</t>
  </si>
  <si>
    <t>鍵庄 明石味のり 8切48枚</t>
  </si>
  <si>
    <t>大森屋 おかずのり6袋サクッと仕上 8切×6×6</t>
  </si>
  <si>
    <t>東洋水産 赤いきつねうどん関西 96g</t>
  </si>
  <si>
    <t>東洋水産 緑のたぬき天そば関西 101g</t>
  </si>
  <si>
    <t>日清食品 塩元帥監修旨塩ラーメン 103g</t>
  </si>
  <si>
    <t>東洋水産 マルちゃん正麺味噌味 108g</t>
  </si>
  <si>
    <t>東洋水産 正麺旨塩味 112g</t>
  </si>
  <si>
    <t>エースコック ワンタンメン 95g</t>
  </si>
  <si>
    <t>日清食品 塩元帥監修旨塩ラーメン 103g×3</t>
  </si>
  <si>
    <t>エースコック ワンタンメン 95g×5</t>
  </si>
  <si>
    <t>ハウス食品 すきやねん醤油 90g×5P</t>
  </si>
  <si>
    <t>ヤマダイ 凄麺兵庫播州ラーメン 123g</t>
  </si>
  <si>
    <t>日清食品 日清麺NIPPON和歌山豚骨醤油 124g</t>
  </si>
  <si>
    <t>東洋水産 推しの一杯ラーメン横綱豚骨しょう油 121g</t>
  </si>
  <si>
    <t>サンヨー食品 サッポロ一番みそラーメンどんぶり 75g</t>
  </si>
  <si>
    <t>サンヨー食品 サッポロ一番塩らーめんどんぶり 75g</t>
  </si>
  <si>
    <t>磯じまん 山海ぶし 105g</t>
  </si>
  <si>
    <t>今津 オイル不使用ライトツナフレークまぐろ3缶 70g×3P</t>
  </si>
  <si>
    <t>石丸製麺 半生煮込みカレーうどん 200g</t>
  </si>
  <si>
    <t>なつ喜 島原手延べそうめん 200g</t>
  </si>
  <si>
    <t>マル勝高田商店 三輪素麺オオバン 500g</t>
  </si>
  <si>
    <t>田靡製麺 出石そば　チャック付き 350g</t>
  </si>
  <si>
    <t>田靡製麺 山芋入り出石そばチャック付き 350g</t>
  </si>
  <si>
    <t>サンヨー堂 フルーツミックスE.O 130g</t>
  </si>
  <si>
    <t>サンヨー堂 パイン＆みかんE.O 130g</t>
  </si>
  <si>
    <t>不二食品 不二の花あられ 55g</t>
  </si>
  <si>
    <t>不二食品 不二食品不二の昆布茶 60g</t>
  </si>
  <si>
    <t>不二食品 不二食品不二の梅こぶ茶 50g</t>
  </si>
  <si>
    <t>宇治の露製茶 伊右衛門深むし茶 100g</t>
  </si>
  <si>
    <t>お茶の丸幸 農家の緑茶 200g</t>
  </si>
  <si>
    <t>宇治森徳 かりがね緑茶 150g</t>
  </si>
  <si>
    <t>宇治の露製茶 伊右衛門玉露入りかりがね 100g</t>
  </si>
  <si>
    <t>お茶の丸幸 粉茶 200g</t>
  </si>
  <si>
    <t>宇治の露製茶 香ばしいほうじ茶 200g</t>
  </si>
  <si>
    <t>宇治森徳 徳用抹茶玄米茶 300g</t>
  </si>
  <si>
    <t>お茶の丸幸 抹茶入りやぶ北緑茶 200g</t>
  </si>
  <si>
    <t>お茶の丸幸 煎茶やぶきた 150g</t>
  </si>
  <si>
    <t>宇治森徳 おいしい抹茶入り緑茶 2gx50袋</t>
  </si>
  <si>
    <t>宇治森徳 かおりちゃん濃いめの緑茶TB 7gx30</t>
  </si>
  <si>
    <t>宇治森徳 緑茶ティーバッグ 5g×40袋入</t>
  </si>
  <si>
    <t>宇治森徳 ほうじ茶ティーバッグ 5g×40袋入</t>
  </si>
  <si>
    <t>宇治森徳 香味抹茶入玄米茶ティーバッグ 33P</t>
  </si>
  <si>
    <t>宇治森徳 お番茶ティーバッグ 6g×32P</t>
  </si>
  <si>
    <t>宇治森徳 北海道産黒豆茶 5g×24</t>
  </si>
  <si>
    <t>宇治森徳 ごぼうの茶 1.5gx15</t>
  </si>
  <si>
    <t>宇治森徳 17ブレンド茶 6gX30</t>
  </si>
  <si>
    <t>宇治森徳 兵庫県産六条大麦むぎ茶 8g×52袋入</t>
  </si>
  <si>
    <t>三井農林 日東しょうが紅茶 9.5g×6</t>
  </si>
  <si>
    <t>ネスレ日本 ゴールドブレンドカフェインハーフ 50g</t>
  </si>
  <si>
    <t>六甲牛乳 ガムシロップ 7g×20</t>
  </si>
  <si>
    <t>梅屋ハネー イソマルトオリゴ糖 1000g</t>
  </si>
  <si>
    <t>奄美自然食本舗ファクトリー 奄美純黒糖 230g</t>
  </si>
  <si>
    <t>三井製糖 グラニュー糖 1000g</t>
  </si>
  <si>
    <t>三井製糖 三温糖 1000g</t>
  </si>
  <si>
    <t>三井製糖 中双糖 1000g</t>
  </si>
  <si>
    <t>三井製糖 上白糖 1000g</t>
  </si>
  <si>
    <t>味の素 うま味だしハイミー 65g</t>
  </si>
  <si>
    <t>マルニ 播州赤穂のにがり塩 1000g</t>
  </si>
  <si>
    <t>ヒガシマル醤油 ラーメンスープ 9g×8袋入</t>
  </si>
  <si>
    <t>シマヤ 自然派だしあわせ顆粒 6g×7P</t>
  </si>
  <si>
    <t>味の素 ほんだし 320g</t>
  </si>
  <si>
    <t>味の素 お塩控えめのほんだし 100g</t>
  </si>
  <si>
    <t>味の素 ほんだしあわせだし 192g</t>
  </si>
  <si>
    <t>ヱスビー食品 旬の香り輪切り唐辛子 5g</t>
  </si>
  <si>
    <t>ヒガシマル醤油 まろやか金ごまぽんず _</t>
  </si>
  <si>
    <t>徳島産業 鬼のすだちポン酢おろし 400ml</t>
  </si>
  <si>
    <t>ハグルマ 徳島産すだち果汁 100ml</t>
  </si>
  <si>
    <t>旭食品 ゆずづくし 360ml</t>
  </si>
  <si>
    <t>板前手造食品 日本丸天醤油板前手造りポン酢 360ml</t>
  </si>
  <si>
    <t>ヒガシマル醤油 まろやかぽんず 400ml</t>
  </si>
  <si>
    <t>日本丸天醤油 天翔ゆずぽん酢 360ml</t>
  </si>
  <si>
    <t>ヒガシマル醤油 めんスープ 400ml</t>
  </si>
  <si>
    <t>ヤマモリ 名代つゆ3倍濃縮 1000ml</t>
  </si>
  <si>
    <t>キッコーマン食品 いつでも新鮮牡蠣しょうゆ 450ml</t>
  </si>
  <si>
    <t>キッコーマン食品 いつでも新鮮超減塩しょうゆ66%カット 450ml</t>
  </si>
  <si>
    <t>キッコーマン食品 いつでも新鮮うすくち生しょうゆ 450ml</t>
  </si>
  <si>
    <t>ヒガシマル醤油 国産丸大豆うすくち 400ml</t>
  </si>
  <si>
    <t>ヒガシマル醤油 超特選丸大豆うすくち吟旬芳醇 400ml</t>
  </si>
  <si>
    <t>ヤマモリ ギャバ醤油 450ml</t>
  </si>
  <si>
    <t>キッコーマン食品 いつでも新鮮超特選極旨しょうゆ 450ml</t>
  </si>
  <si>
    <t>ヤマサ醤油 さしみしょうゆ 200ml</t>
  </si>
  <si>
    <t>加藤産業 おうちで簡単燻製醤油 200ml</t>
  </si>
  <si>
    <t>日本丸天醤油 かつおしょうゆ 200ml</t>
  </si>
  <si>
    <t>キッコーマン食品 丸大豆しょう油 100ml</t>
  </si>
  <si>
    <t>小原久吉商店 湯浅醤油　再仕込みしょうゆ 300ml</t>
  </si>
  <si>
    <t>小原久吉商店 たまりしょうゆ 300ml</t>
  </si>
  <si>
    <t>ヒガシマル醤油 うすくちしょうゆ 500ml</t>
  </si>
  <si>
    <t>フンドーキン醤油 ゴールデン紫 500ml</t>
  </si>
  <si>
    <t>キッコーマン食品 特選丸大豆しょうゆ 750ml</t>
  </si>
  <si>
    <t>キッコーマン食品 減塩しょうゆ 750ml</t>
  </si>
  <si>
    <t>ヤマサ醤油 有機丸大豆の吟選醤油 1000ml</t>
  </si>
  <si>
    <t>チョーコー醤油 超特選むらさき濃口 1000ml</t>
  </si>
  <si>
    <t>ヒガシマル醤油 淡口しょうゆ 1000ml</t>
  </si>
  <si>
    <t>盛田 こいくちしょうゆ 1L</t>
  </si>
  <si>
    <t>盛田 特選丸大豆しょうゆ 1L</t>
  </si>
  <si>
    <t>盛田 超特選減塩しょうゆ 1L</t>
  </si>
  <si>
    <t>キッコーマン食品 こいくちしょうゆ 1800ml</t>
  </si>
  <si>
    <t>ハウス食品 おかづまみの逸品鶏の炭火焼き風 4.3g</t>
  </si>
  <si>
    <t>ハウス食品 おかづまみの逸品豚のネギ塩焼き 6.1g</t>
  </si>
  <si>
    <t>ハウス食品 おかづまみの逸品海苔塩バターポテト 8.3g</t>
  </si>
  <si>
    <t>ハウス食品 おかづまみの逸品ふんわり卵焼き 12.2g</t>
  </si>
  <si>
    <t>ハウス食品 おかづまみの逸品柚子香るそぼろあんかけ豆腐 7.1g</t>
  </si>
  <si>
    <t>ハウス食品 スパイスクッキングバルメニューパエリア 10.4g</t>
  </si>
  <si>
    <t>ハウス食品 スパイスクッキングバルメニューバーニャカウダ 13g</t>
  </si>
  <si>
    <t>ハウス食品 スパイスクッキングバルメニュースパイシーポテトケイジャン風味 13.2g</t>
  </si>
  <si>
    <t>紙屋商店 スパイスクッキングバルメニューきのこのソテーベーコン＆ガーリック 8.2g</t>
  </si>
  <si>
    <t>ハウス食品 スパイスクッキングスタミナもやし 9.2g</t>
  </si>
  <si>
    <t>ハウス食品 スパイスクッキングフライドチキン 13.2g</t>
  </si>
  <si>
    <t>内山産業 にんにく族ガーリックポテトの素 10g</t>
  </si>
  <si>
    <t>ハウス食品 スパイスクッキングジャークチキン 10.2g</t>
  </si>
  <si>
    <t>チョーコー醤油 無添加合みそ 880g</t>
  </si>
  <si>
    <t>宮島醤油 あじわいあま塩合わせみそ 700g</t>
  </si>
  <si>
    <t>宮島醤油 甘塩あわせみそ 1000g</t>
  </si>
  <si>
    <t>宮島醤油 あじわいあま塩米みそ 700g</t>
  </si>
  <si>
    <t>西岡醤油店 伊万里みそ（米） 750ｇ</t>
  </si>
  <si>
    <t>西岡醤油店 伊万里みそ（合） 750ｇ</t>
  </si>
  <si>
    <t>西岡醤油店 蔵出しみそ 850ｇ</t>
  </si>
  <si>
    <t>チョーコー醤油 田舎みそ 1000g</t>
  </si>
  <si>
    <t>宮島醤油 さしみしょうゆ 360ml</t>
  </si>
  <si>
    <t>宮島醤油 ばら本醸造しょうゆ 500ml</t>
  </si>
  <si>
    <t>ゆふいんファーム 卵かけご飯の醤油 150ml</t>
  </si>
  <si>
    <t>チョーコー醤油 あまくちしょうゆ 1000ml</t>
  </si>
  <si>
    <t>チョーコー醤油 薄口しょうゆ 1000ml</t>
  </si>
  <si>
    <t>マルヤマ醤油 あまくち 1000ml</t>
  </si>
  <si>
    <t>西岡醤油店 淡口醤油 1000ml</t>
  </si>
  <si>
    <t>宮島醤油 ばら 1000ml</t>
  </si>
  <si>
    <t>西岡醤油店 うまくち醤油寿 1000ml</t>
  </si>
  <si>
    <t>フンドーキン醤油 料亭うまくちしょうゆ 1500ml</t>
  </si>
  <si>
    <t>宮島醤油 ばら 1500ml</t>
  </si>
  <si>
    <t>宮島醤油 かつおだしつゆ 500ml</t>
  </si>
  <si>
    <t>宮島醤油 焼きあごつゆ 500ml</t>
  </si>
  <si>
    <t>日清フーズ バイオレットチャック付 1000g</t>
  </si>
  <si>
    <t>お好みフーズ 山芋パウダー 8.5g×2P</t>
  </si>
  <si>
    <t>昭和産業 おいしく焼ける魔法のお好み焼き粉 400g</t>
  </si>
  <si>
    <t>日本製粉 もんじゃ焼粉 100g</t>
  </si>
  <si>
    <t>日本製粉 本場大阪たこ焼粉 500g</t>
  </si>
  <si>
    <t>真田 片栗粉のように使えるお米の粉 150g</t>
  </si>
  <si>
    <t>谷尾食糧工業 しろあん 300g</t>
  </si>
  <si>
    <t>敷島産業 みそ汁のふ 30g</t>
  </si>
  <si>
    <t>真田 ゆでぼし大根 30g</t>
  </si>
  <si>
    <t>サン海苔 おかずのり 6P</t>
  </si>
  <si>
    <t>井口食品 きずのり焼全形 6枚</t>
  </si>
  <si>
    <t>井口食品 きずのり味全形 6枚</t>
  </si>
  <si>
    <t>フラット・クラフト ギーイージーバターオイル 100g</t>
  </si>
  <si>
    <t>日清オイリオグループ こめ油 1300g</t>
  </si>
  <si>
    <t>旭松食品 オートミールだし醤油たまご風味 27g</t>
  </si>
  <si>
    <t>旭松食品 オートミールトマトバジル風味 29g</t>
  </si>
  <si>
    <t>丸美屋食品工業 スープdeごはんかに鍋風雑炊 69g</t>
  </si>
  <si>
    <t>丸美屋食品工業 スープdeごはんスンドゥブチゲ風クッパ 74.6g</t>
  </si>
  <si>
    <t>日清食品 完全メシ日清焼そばU.F.O.ぶっ濃い屋台風焼そば 123g</t>
  </si>
  <si>
    <t>日清食品 バターチキンカレーメシ 100g</t>
  </si>
  <si>
    <t>富良野地方卸売市場 こんにゃく辛麺 240g</t>
  </si>
  <si>
    <t>富良野地方卸売市場 北海道味噌ラーメンこんにゃく麺 240g</t>
  </si>
  <si>
    <t>管理対象外メーカー ユッケジャンクッパ 1　パック</t>
  </si>
  <si>
    <t>管理対象外メーカー コムタンクッパ 1　パック</t>
  </si>
  <si>
    <t>管理対象外メーカー カルビクッパ 1　パック</t>
  </si>
  <si>
    <t>アサヒグループ食品 とろっと卵の親子丼の具 22.5g</t>
  </si>
  <si>
    <t>アサヒグループ食品 七種具材の中華丼の具 17g</t>
  </si>
  <si>
    <t>コスモス食品 ゆずとゆばの十六穀おじや 16.9g</t>
  </si>
  <si>
    <t>コスモス食品 ねぎらう生姜のもち麦入りおじや 17.9g</t>
  </si>
  <si>
    <t>大塚食品 100kcal蟹のあんかけ丼 150g</t>
  </si>
  <si>
    <t>大塚食品 100kcal中華丼 150g</t>
  </si>
  <si>
    <t>シマヤ 雑炊かつおだし 230g</t>
  </si>
  <si>
    <t>シマヤ 雑炊こんぶだし 230g</t>
  </si>
  <si>
    <t>シマヤ 雑炊かにだし 230g</t>
  </si>
  <si>
    <t>テーブルマーク 山形県産つや姫分割4食U03 600g</t>
  </si>
  <si>
    <t>テーブルマーク 国産こしひかり分割6食 900g</t>
  </si>
  <si>
    <t>マルタイ 元祖泡系一幸舎監修豚骨ラーメン 109g</t>
  </si>
  <si>
    <t>サンポー食品 井手ちゃんぽん 135g</t>
  </si>
  <si>
    <t>唐津農業協同組合 極上　玉緑茶 100g</t>
  </si>
  <si>
    <t>唐津農業協同組合 特上　玉緑茶 100g</t>
  </si>
  <si>
    <t>唐津農業協同組合 玉緑茶 100g</t>
  </si>
  <si>
    <t>お茶の秋月園 徳用嬉野茶 150g</t>
  </si>
  <si>
    <t>お茶の秋月園 うれしの茶 100g</t>
  </si>
  <si>
    <t>月香園製茶 嬉野茶 100g</t>
  </si>
  <si>
    <t>月香園製茶 嬉野茶菊翠 100g</t>
  </si>
  <si>
    <t>お茶の秋月園 秋月園嬉野茶おだやか 100g</t>
  </si>
  <si>
    <t>健翔 中国産椎茸こうしん 60g</t>
  </si>
  <si>
    <t>コーセーフーズ ラップでカンタンぬかチューブ 170g</t>
  </si>
  <si>
    <t>山形屋商店 油麩小 2本入</t>
  </si>
  <si>
    <t>森井食品 平はるさめタンミョン 60g</t>
  </si>
  <si>
    <t>ヤマニ醤油 うまくちしょうゆ 1000ml</t>
  </si>
  <si>
    <t>シマヤ うまくちしょうゆ 1500ml</t>
  </si>
  <si>
    <t>日清フーズ マカロニグラタンホワイトソース2人前 69g</t>
  </si>
  <si>
    <t>日清フーズ マカロニグラタンミートソース2人前 81g</t>
  </si>
  <si>
    <t>日清フーズ マカロニグラタンチーズソース2人前 69g</t>
  </si>
  <si>
    <t>日清フーズ マカロニグラタンホワイトソース4人前 138g</t>
  </si>
  <si>
    <t>はごろもフーズ スパグラホワイトソース 320g</t>
  </si>
  <si>
    <t>はごろもフーズ スパグラトマトソース 320g</t>
  </si>
  <si>
    <t>日本製粉 レガーロペペロンチーノ 85g</t>
  </si>
  <si>
    <t>創味食品 ハコネーゼ焦がしにんにくの完熟トマトソース 120g</t>
  </si>
  <si>
    <t>創味食品 あえるハコネーゼペペロンチーノ 72g</t>
  </si>
  <si>
    <t>日清フーズ ミルクたっぷりのカルボナーラ 260g</t>
  </si>
  <si>
    <t>ヱスビー食品 まぜスパ生風味たらこバター 53.4g</t>
  </si>
  <si>
    <t>ヱスビー食品 まぜるだけのスパゲッティソースペペロンチーノ 44.6g</t>
  </si>
  <si>
    <t>日本製粉 蟹トマトクリーム 220g</t>
  </si>
  <si>
    <t>日本製粉 明太子カルボナーラ 220g</t>
  </si>
  <si>
    <t>ベルフーズ 煮込みユッケ 180g</t>
  </si>
  <si>
    <t>高見澤 なめ茸 120g</t>
  </si>
  <si>
    <t>丸美屋食品工業 たま道楽NP 25g</t>
  </si>
  <si>
    <t>丸美屋食品工業 混ぜ込みわかめ鶏そぼろ 29g</t>
  </si>
  <si>
    <t>丸美屋食品工業 混ぜ込み赤しそ梅ひじき 24g</t>
  </si>
  <si>
    <t>イチビキ 国産水煮大豆 140g</t>
  </si>
  <si>
    <t>はごろもフーズ ホームクッキングひじき国産 65g</t>
  </si>
  <si>
    <t>讃陽食品工業 ライプオリーブ 140g</t>
  </si>
  <si>
    <t>讃陽食品工業 グリーンオリーブ 140g</t>
  </si>
  <si>
    <t>サンヨー堂 うずらのたまご 6個入</t>
  </si>
  <si>
    <t>未登録 スパムレギュラー 340g</t>
  </si>
  <si>
    <t>マルハニチロ さけ中骨水煮 150g</t>
  </si>
  <si>
    <t>ホテイフーズコーポレーション とりつくねたれ味 90g</t>
  </si>
  <si>
    <t>日本水産 赤貝味付 65g</t>
  </si>
  <si>
    <t>宝幸 おつまみ小鉢鉄板焼肉 65g</t>
  </si>
  <si>
    <t>宝幸 焼さんま大根おろし入 100g</t>
  </si>
  <si>
    <t>下関農業協同組合 菊川の糸 250g</t>
  </si>
  <si>
    <t>ナカトラ 手延ふしめん 200g</t>
  </si>
  <si>
    <t>浜乙女 万能薬味ごまねぎ海苔 10g</t>
  </si>
  <si>
    <t>サンポー食品 棒状丸幸ラーメンセンター監修久留米豚骨ラーメン 199g</t>
  </si>
  <si>
    <t>サンポー食品 丸星ラーメン監修久留米豚骨ラーメン 200g</t>
  </si>
  <si>
    <t>サンポー食品 長浜ナンバーワン監修長浜豚骨ラーメン 198g</t>
  </si>
  <si>
    <t>五木食品 タカモリたらこスパゲッティ3食 468g</t>
  </si>
  <si>
    <t>ユーシーシー上島珈琲 GSPフルーティ粉 150g</t>
  </si>
  <si>
    <t>ユーシーシー上島珈琲 GSPナッツビート粉 150g</t>
  </si>
  <si>
    <t>ネスレ日本 スタバホワイトモカNDG専用カプセル 12p</t>
  </si>
  <si>
    <t>ネスレ日本 スターバックス抹茶ラテドルチェグスト専用カプセル 12P</t>
  </si>
  <si>
    <t>味の素AGF ブレンディスティックブラック毎日の腸活コーヒー 2.7gx14P</t>
  </si>
  <si>
    <t>味の素AGF ブレンディスティック飲み比べアソート 20本</t>
  </si>
  <si>
    <t>ユニコジャパン ウエスティンカフェマイルドブレンド詰替 220g</t>
  </si>
  <si>
    <t>味の素AGF ブレンディ袋 110g</t>
  </si>
  <si>
    <t>味の素AGF ブレンディまろやかな香りブレンド袋 110g</t>
  </si>
  <si>
    <t>味の素AGF ブレンディエスプレッソ袋 120g</t>
  </si>
  <si>
    <t>片岡物産 バンホーテンの快眠ココア 100g</t>
  </si>
  <si>
    <t>三井農林 しょうが＆ゆず 9.8gx8</t>
  </si>
  <si>
    <t>味の素AGF ブレンディ 80g</t>
  </si>
  <si>
    <t>国太楼 セイロン紅茶三角ティーバッグ 2g×25P</t>
  </si>
  <si>
    <t>国太楼 ダージリン紅茶三角ティーバッグ 25P</t>
  </si>
  <si>
    <t>ナカモ つけてみそかけてみそマイルド 400g</t>
  </si>
  <si>
    <t>岩田醸造 北海道おでん味噌 120g</t>
  </si>
  <si>
    <t>イチビキ 赤から赤きゅう 75g</t>
  </si>
  <si>
    <t>福山醸造 トモエもろみみそ 100g</t>
  </si>
  <si>
    <t>かねこみそ 親父の肴にんにくみそ 110g</t>
  </si>
  <si>
    <t>マルコメ 料亭の味フリーズドライ粒みそ 200g</t>
  </si>
  <si>
    <t>マルコメ 京懐石 650g</t>
  </si>
  <si>
    <t>ワダカン マルサ特選赤こし 750g</t>
  </si>
  <si>
    <t>ハナマルキ マルダイだし入りみそ 750g</t>
  </si>
  <si>
    <t>ハナマルキ マルダイ花くらべ 750g</t>
  </si>
  <si>
    <t>かねさ かねさね太郎こしみそ 650g</t>
  </si>
  <si>
    <t>かねさ かねさね太郎糀つぶみそ 650g</t>
  </si>
  <si>
    <t>ハナマルキ おかあさんみそこし 650g</t>
  </si>
  <si>
    <t>ハナマルキ おかあさんみそ合わせ 650g</t>
  </si>
  <si>
    <t>岩田醸造 紅一点だし入りみそ 500g</t>
  </si>
  <si>
    <t>かねさ かねさ甘口みそだし入り 650g</t>
  </si>
  <si>
    <t>福山醸造 北海道仕込み白つぶカップ 750g</t>
  </si>
  <si>
    <t>岩田醸造 紅一点だし入りみそ 750g</t>
  </si>
  <si>
    <t>福山醸造 田舎みそ赤こしカップ 750g</t>
  </si>
  <si>
    <t>福山醸造 田舎みそ赤粒こしカップ 750g</t>
  </si>
  <si>
    <t>福山醸造 トモエ田舎みそだし入り 750g</t>
  </si>
  <si>
    <t>福山醸造 田舎みそ白こしカップ 750g</t>
  </si>
  <si>
    <t>福山醸造 田舎みそ白粒こしカップ 750g</t>
  </si>
  <si>
    <t>マスコ らくい食堂の豚汁みそ 200ml</t>
  </si>
  <si>
    <t>福山醸造 北海道の恵みカップ 750g</t>
  </si>
  <si>
    <t>福山醸造 道民の味噌無添加白こし 750g</t>
  </si>
  <si>
    <t>岩田醸造 紅一点北海道大豆無添加 750g</t>
  </si>
  <si>
    <t>岩田醸造 紅一点無添加生雪しぐれ 750g</t>
  </si>
  <si>
    <t>福山醸造 トモエ無添加みそカップ 500g</t>
  </si>
  <si>
    <t>マルコメ 料亭の味無添加 750g</t>
  </si>
  <si>
    <t>かねさ かねさ味噌 1200g</t>
  </si>
  <si>
    <t>福山醸造 トモエ田舎みそだし入り詰替 700g</t>
  </si>
  <si>
    <t>福山醸造 田舎みそ白こし詰替用 700g</t>
  </si>
  <si>
    <t>福山醸造 田舎みそ白粒こし詰替用 700g</t>
  </si>
  <si>
    <t>ハナマルキ マルダイ特醸甘こうじ 1.2kg</t>
  </si>
  <si>
    <t>日本清酒 寿みそ桐印白造り袋 2000g</t>
  </si>
  <si>
    <t>日本清酒 寿みそ桐印田舎造り袋 2000g</t>
  </si>
  <si>
    <t>ワダカン 昆布のお醤油 300ml</t>
  </si>
  <si>
    <t>福山醸造 道民の醤油日高昆布 450ml</t>
  </si>
  <si>
    <t>ヤマサ醤油 鮮度生活味なめらか絹しょうゆ 450ml</t>
  </si>
  <si>
    <t>キッコーマン食品 北海道あまくち醤油 1000ml</t>
  </si>
  <si>
    <t>キッコーマン食品 北海道産真昆布しょうゆ塩分カット 1000ml</t>
  </si>
  <si>
    <t>歯舞漁業協同組合 はぼまい昆布しょうゆ 1000ml</t>
  </si>
  <si>
    <t>ワダカン 上級本醸造しょうゆ 1000ml</t>
  </si>
  <si>
    <t>ヤマサ醤油 北海道昆布しょうゆ塩分カット 1000ml</t>
  </si>
  <si>
    <t>ワダカン 上級本醸造徳用醤油 1800ml</t>
  </si>
  <si>
    <t>ヤマサ醤油 徳用しょうゆ 1800ml</t>
  </si>
  <si>
    <t>ベル食品 ラーメンスープ華味味噌味 240g</t>
  </si>
  <si>
    <t>ベル食品 ラーメンスープ華味正油味 240g</t>
  </si>
  <si>
    <t>ベル食品 ラーメンスープ華味塩味 240g</t>
  </si>
  <si>
    <t>ベル食品 丸鶏使用ガラベース 20g×5P</t>
  </si>
  <si>
    <t>Mizkan 冷やし中華しょうゆ 360ml</t>
  </si>
  <si>
    <t>Mizkan 追いがつおつゆの素 800ml</t>
  </si>
  <si>
    <t>新得物産 新得そばつゆ 500ml</t>
  </si>
  <si>
    <t>キッコーマン食品 めんみ 360ml</t>
  </si>
  <si>
    <t>キッコーマン食品 いつでも新鮮だし贅沢めんみ 450ml</t>
  </si>
  <si>
    <t>キッコーマン食品 めんみ 1000ml</t>
  </si>
  <si>
    <t>キッコーマン食品 めんみ 1800ml</t>
  </si>
  <si>
    <t>ワダカン かつお厚削りつゆ 1800ml</t>
  </si>
  <si>
    <t>ヤマブキ チェリー酢 360ml</t>
  </si>
  <si>
    <t>Mizkan 特濃酢 500ml</t>
  </si>
  <si>
    <t>ベル食品 ラーメンサラダ担々ごまだれ 220g</t>
  </si>
  <si>
    <t>宝酒造 タカラ　本みりん　ペット 1800ml</t>
  </si>
  <si>
    <t>赤穂あらなみ塩 あらなみの本にがり 100ml</t>
  </si>
  <si>
    <t>らうす海洋深層水 ラウシップ 500g</t>
  </si>
  <si>
    <t>日本海水 赤穂並塩 20kg</t>
  </si>
  <si>
    <t>三幸 たんさん重曹 150g</t>
  </si>
  <si>
    <t>三幸 焼みょうばん 60g</t>
  </si>
  <si>
    <t>三幸 なす即漬けの素 20g×5P</t>
  </si>
  <si>
    <t>三幸 沢庵漬の素 80g</t>
  </si>
  <si>
    <t>三幸 なす漬けの素 80g</t>
  </si>
  <si>
    <t>三幸 白菜漬の素 50g</t>
  </si>
  <si>
    <t>大和食品工業 醸源たくあん用 110g</t>
  </si>
  <si>
    <t>交易食品 唐辛子サヤ 50g</t>
  </si>
  <si>
    <t>交易食品 唐辛子荒切 50g</t>
  </si>
  <si>
    <t>ホッカン 細切昆布 80g</t>
  </si>
  <si>
    <t>日東食品工業 ビール漬けの素 12g×3</t>
  </si>
  <si>
    <t>三幸 からし即漬けの素 20g×5P</t>
  </si>
  <si>
    <t>服部醸造 乾燥こうじ 200g</t>
  </si>
  <si>
    <t>服部醸造 塩麹の素 300g</t>
  </si>
  <si>
    <t>サンダイナー食品 キムチハングク 400g</t>
  </si>
  <si>
    <t>コーセーフーズ 熟成ぬか床 1000g</t>
  </si>
  <si>
    <t>創味食品 焼肉のたれ初代 320g</t>
  </si>
  <si>
    <t>創味食品 焼肉のたれ二代目 320g</t>
  </si>
  <si>
    <t>エバラ食品工業 焼肉ザクだれ旨辛ガーリック 90g</t>
  </si>
  <si>
    <t>ソラチ おろし生にんにく 140g</t>
  </si>
  <si>
    <t>上北農産加工農業協同組合 スタミナ源たれ瓶 280g</t>
  </si>
  <si>
    <t>上北農産加工農業協同組合 スタミナ源塩焼のたれ 270g</t>
  </si>
  <si>
    <t>ベル食品 食べあきしないやきにくたれ 240g</t>
  </si>
  <si>
    <t>ソラチ 肉の割烹田村焼肉のたれ 230g</t>
  </si>
  <si>
    <t>キッコーマン食品 わが家は焼肉屋さん贅沢果実 195g</t>
  </si>
  <si>
    <t>エバラ食品工業 黄金の味濃厚焙煎ごま 360g</t>
  </si>
  <si>
    <t>ソラチ ローストビーフ丼のたれ 175g</t>
  </si>
  <si>
    <t>ソラチ 味の羊ヶ丘ラムのたれ 160g</t>
  </si>
  <si>
    <t>エバラ食品工業 プチっとステーキにんにく醤油味 84g</t>
  </si>
  <si>
    <t>エバラ食品工業 プチっとステーキ玉ねぎ醤油味 84g</t>
  </si>
  <si>
    <t>エバラ食品工業 プルコギのタレ 230g</t>
  </si>
  <si>
    <t>カワカミ 豚みそ焼のたれ 230g</t>
  </si>
  <si>
    <t>ベル食品 ザンギ名人 150ml</t>
  </si>
  <si>
    <t>ベル食品 天丼のたれ 190g</t>
  </si>
  <si>
    <t>ベル食品 豚丼のたれ 190g</t>
  </si>
  <si>
    <t>ソラチ 十勝豚丼いっぴん豚丼のたれ 240g</t>
  </si>
  <si>
    <t>ソラチ 十勝みそ豚丼のたれ 260g</t>
  </si>
  <si>
    <t>ソラチ 北海道のたれ屋牛丼のたれ 250g</t>
  </si>
  <si>
    <t>上北農産加工農業協同組合 上北農産加工やき鳥のたれ 310g</t>
  </si>
  <si>
    <t>ソラチ しゃぶしゃぶのたれしょうゆ味 230g</t>
  </si>
  <si>
    <t>ソラチ しゃぶしゃぶのたれ味噌風味 230g</t>
  </si>
  <si>
    <t>ソラチ おろししゃぶしゃぶのたれ 215g</t>
  </si>
  <si>
    <t>ベル食品 しゃぶしゃぶのたれ 300ml</t>
  </si>
  <si>
    <t>ベル食品 おろししゃぶしゃぶのたれ 300ml</t>
  </si>
  <si>
    <t>ベル食品 成吉思汗たれ特撰 200ml</t>
  </si>
  <si>
    <t>ソラチ 特選成吉思汗のたれ 430g</t>
  </si>
  <si>
    <t>ソラチ 成吉思汗大黒屋ジンギスカンのたれ 245g</t>
  </si>
  <si>
    <t>ベル食品 成吉思汗たれ 360ml</t>
  </si>
  <si>
    <t>キユーピー マヨネーズ 200g</t>
  </si>
  <si>
    <t>キユーピー キューピーハーフ 210g</t>
  </si>
  <si>
    <t>ハインツ日本 ちょっとだけホワイトソース 210g</t>
  </si>
  <si>
    <t>日清フーズ クッキングソースホワイト 160g</t>
  </si>
  <si>
    <t>加藤産業 プロッシモカットトマト 390g</t>
  </si>
  <si>
    <t>ブルドックソース ウスターソース 200ml</t>
  </si>
  <si>
    <t>ブルドックソース 中濃ソース徳用 1800ml</t>
  </si>
  <si>
    <t>ブルドックソース とんかつソース徳用 1800ml</t>
  </si>
  <si>
    <t>トーカン 浅草もんじゃ焼セット特性ソース味 87g</t>
  </si>
  <si>
    <t>日本製粉 オーマイザンギミックス 80g</t>
  </si>
  <si>
    <t>日本製粉 天ぷら粉 600g</t>
  </si>
  <si>
    <t>真田 掘りたてごぼう 40g</t>
  </si>
  <si>
    <t>シュレン国分 北海道産皮付切り干し大根 45g</t>
  </si>
  <si>
    <t>オニザキコーポレーション つきごま黒 85g</t>
  </si>
  <si>
    <t>ホッカン 手まり麩 8g</t>
  </si>
  <si>
    <t>敷島産業 厚釜焼き京花麩 40g</t>
  </si>
  <si>
    <t>敷島産業 厚釜焼ききざみ庄内麩 40g</t>
  </si>
  <si>
    <t>山形屋商店 仙台麩あぶら麩スライス袋 40g</t>
  </si>
  <si>
    <t>敷島産業 豆麩 25g</t>
  </si>
  <si>
    <t>敷島産業 色かんぜ麩 40g</t>
  </si>
  <si>
    <t>敷島産業 棒麩 1本</t>
  </si>
  <si>
    <t>みすずコーポレーション ひとくちさん 83g</t>
  </si>
  <si>
    <t>登喜和冷凍食品 鶴羽二重みそ汁用こうや豆腐 50g</t>
  </si>
  <si>
    <t>登喜和冷凍食品 鶴羽二重こうや豆腐 5枚入</t>
  </si>
  <si>
    <t>ホクレン農業協同組合連合会 小豆水煮赤飯用 250g</t>
  </si>
  <si>
    <t>橋本食糧工業 北海道ゆであずき 190g</t>
  </si>
  <si>
    <t>橋本食糧工業 北海道ゆであずき 400g</t>
  </si>
  <si>
    <t>真田 よもぎ粉 15g</t>
  </si>
  <si>
    <t>坂口製粉所 べこもちの粉 500g</t>
  </si>
  <si>
    <t>幸田商店 国産きな粉 150g</t>
  </si>
  <si>
    <t>坂口製粉所 青豆きな粉 80g</t>
  </si>
  <si>
    <t>橋谷 片栗粉 280g</t>
  </si>
  <si>
    <t>橋谷 北海道産片栗粉 800g</t>
  </si>
  <si>
    <t>マルトモ 糸かつお 16g</t>
  </si>
  <si>
    <t>かね七 にぼし粉末 200g</t>
  </si>
  <si>
    <t>かね七 瀬戸内海産素干しえび 10g</t>
  </si>
  <si>
    <t>かね七 かね七たべる小魚袋 20g</t>
  </si>
  <si>
    <t>マルトモ 食べる煮干 40g</t>
  </si>
  <si>
    <t>サカモト サカモト塩無添加健康たべる小魚 30g</t>
  </si>
  <si>
    <t>ホッカン 瀬戸内産煮干 60g</t>
  </si>
  <si>
    <t>かね七 かつおパック 2.5g×5</t>
  </si>
  <si>
    <t>かね七 かつおソフト削り 40g</t>
  </si>
  <si>
    <t>ヤマヒデ食品 お徳用花かつお 70g</t>
  </si>
  <si>
    <t>ホッカン 中国産芽ひじき 23g</t>
  </si>
  <si>
    <t>ホッカン 韓国産ひじき 15g</t>
  </si>
  <si>
    <t>ヤマナカフーズ 海藻サラダドレッシング付 46g</t>
  </si>
  <si>
    <t>坂庄物産 塩くらげ 40g</t>
  </si>
  <si>
    <t>フジッコ 純とろ根こんぶ入りとろろ 24g</t>
  </si>
  <si>
    <t>ヤマナカフーズ みそ汁の具おふくろの味 35g</t>
  </si>
  <si>
    <t>松栄 三陸産生わかめ 70g</t>
  </si>
  <si>
    <t>道南伝統食品協同組合 北海道産生わかめ 50g</t>
  </si>
  <si>
    <t>理研ビタミン ふえるわかめちゃん北海道わかめ 16g</t>
  </si>
  <si>
    <t>ダイホク 日高昆布 20g</t>
  </si>
  <si>
    <t>広伝 棹前昆布一等早煮昆布 80g</t>
  </si>
  <si>
    <t>ホッカン 日高根昆布袋 50g</t>
  </si>
  <si>
    <t>ホッカン 北海道産結びおでん昆布 10g</t>
  </si>
  <si>
    <t>ホッカン 北海道産きざみ昆布 32g</t>
  </si>
  <si>
    <t>ホッカン 北海道産ふのり 8g</t>
  </si>
  <si>
    <t>ホッカン 北海道日高産だし昆布 35g</t>
  </si>
  <si>
    <t>ホッカン 北海道産日高昆布 100g</t>
  </si>
  <si>
    <t>ホッカン 真昆布 200g</t>
  </si>
  <si>
    <t>ホッカン 北海道日高産早煮昆布 35g</t>
  </si>
  <si>
    <t>ホッカン ホッカン北海道函館産切り出し真昆布 50g</t>
  </si>
  <si>
    <t>ホッカン 北海道日高産切り出し昆布 40g</t>
  </si>
  <si>
    <t>前島食品 たべたろう利尻昆布 45g</t>
  </si>
  <si>
    <t>ダイホク 磯のり 18g</t>
  </si>
  <si>
    <t>ダイホク 味付もみのり 20g</t>
  </si>
  <si>
    <t>ホッカン 大入りきざみのり 30g</t>
  </si>
  <si>
    <t>ダイホク きざみのり 12g</t>
  </si>
  <si>
    <t>ダイホク ご飯においしい焼のり韓国産 全型7枚入</t>
  </si>
  <si>
    <t>ホッカン のり丸くん焼のり 全型10枚入</t>
  </si>
  <si>
    <t>ホッカン ホッカン味わい焼のり7枚 7枚</t>
  </si>
  <si>
    <t>ホッカン 有明海産海苔 10枚</t>
  </si>
  <si>
    <t>ホッカン すしはね 全型12枚入</t>
  </si>
  <si>
    <t>ホッカン はねだし赤2帖 全型10枚入×2P</t>
  </si>
  <si>
    <t>ダイホク 焼のり特薦中国産 全型20枚入</t>
  </si>
  <si>
    <t>ダイホク 焼きのりお徳用 30枚</t>
  </si>
  <si>
    <t>ホッカン 3切焼のり 3切30枚入</t>
  </si>
  <si>
    <t>白子 焼のりおにぎり 3切24枚入</t>
  </si>
  <si>
    <t>白子 味のりおにぎり 3切24枚入</t>
  </si>
  <si>
    <t>ダイホク 焼のり手巻用中国産 2切20枚入</t>
  </si>
  <si>
    <t>ダイホク ご飯においしい味付のりのりのすけ 10切80枚入</t>
  </si>
  <si>
    <t>サンエイ海苔 おかずのり紺 8袋</t>
  </si>
  <si>
    <t>ネスレ日本 マギーコンソメ無添加 8P</t>
  </si>
  <si>
    <t>福山醸造 日高昆布だし彩り 500ml</t>
  </si>
  <si>
    <t>福山醸造 北海道羅臼昆布だし 200ml</t>
  </si>
  <si>
    <t>ヤマキ 長崎産焼きあごだし 4g×10P</t>
  </si>
  <si>
    <t>味の素 ほんだし袋 40g</t>
  </si>
  <si>
    <t>シマヤ かつおだし顆粒 290g×2</t>
  </si>
  <si>
    <t>加藤美蜂園本舗 てんさいオリゴ 1000g</t>
  </si>
  <si>
    <t>上野砂糖 焚黒糖成形加工黒糖 300g</t>
  </si>
  <si>
    <t>上野砂糖 焚黒糖粉末加工黒糖 300g</t>
  </si>
  <si>
    <t>中日本氷糖 氷砂糖 1000g</t>
  </si>
  <si>
    <t>日本甜菜製糖 グラニュー糖 500g</t>
  </si>
  <si>
    <t>日本甜菜製糖 グラニュー糖 1000g</t>
  </si>
  <si>
    <t>日本甜菜製糖 上白糖 500g</t>
  </si>
  <si>
    <t>日本甜菜製糖 三温糖 1000g</t>
  </si>
  <si>
    <t>日本甜菜製糖 中双糖 1000g</t>
  </si>
  <si>
    <t>日本甜菜製糖 上白糖 1000g</t>
  </si>
  <si>
    <t>岩田醸造 紅一点徳用即席パック 22食入</t>
  </si>
  <si>
    <t>丸美屋食品工業 とり釜めし味付ごはん付 230g</t>
  </si>
  <si>
    <t>丸美屋食品工業 炭火焼き風とり丼ごはん付き 249g</t>
  </si>
  <si>
    <t>丸美屋食品工業 ビビンバごはん付 254g</t>
  </si>
  <si>
    <t>キッコーマン食品 うちのごはん豚大根のてりうま炒め 85g</t>
  </si>
  <si>
    <t>キッコーマン食品 うちのごはん豚白菜の牡蠣だし醤油 72g</t>
  </si>
  <si>
    <t>江崎グリコ バランス食堂豚の玉ねぎ生姜炒めの素 74g</t>
  </si>
  <si>
    <t>江崎グリコ バランス食堂なすの肉味噌炒めの素 78g</t>
  </si>
  <si>
    <t>江崎グリコ バランス食堂もやしのねぎ味噌炒めの素 78g</t>
  </si>
  <si>
    <t>江崎グリコ バランス食堂豚と白菜のうま煮の素 82g</t>
  </si>
  <si>
    <t>味の素 今日の大皿豚バラ白菜用 110g</t>
  </si>
  <si>
    <t>アイデアパッケージ 純喫茶メシナポリタンライス 180g</t>
  </si>
  <si>
    <t>１００Ｐｉｎｅ 魯肉飯 120g</t>
  </si>
  <si>
    <t>１００Ｐｉｎｅ 参鶏湯 180g</t>
  </si>
  <si>
    <t>１００Ｐｉｎｅ 肉骨茶 160g</t>
  </si>
  <si>
    <t>ヤマモリ カオマンガイの素 92g</t>
  </si>
  <si>
    <t>ヤマモリ プーパッポンカリーの素 115g</t>
  </si>
  <si>
    <t>ヤマモリ ガパオの素 80g</t>
  </si>
  <si>
    <t>ヤマモリ 辛くないガパオの素 80g</t>
  </si>
  <si>
    <t>日本製粉 ほめDELIパエリアの素 150g</t>
  </si>
  <si>
    <t>ヱスビー食品 チーズリゾットの素 22g</t>
  </si>
  <si>
    <t>ヱスビー食品 1日分の緑黄色野菜のミラノ風ドリアソース3個パック 450g</t>
  </si>
  <si>
    <t>アイリスフーズ 国産低温製法米のおいしいごはん 150g×3P</t>
  </si>
  <si>
    <t>東洋水産 あったかごはん3個パック 200g×3</t>
  </si>
  <si>
    <t>東洋水産 ふっくらごはんが炊けました5個パック 180g×5</t>
  </si>
  <si>
    <t>ジャパン・パックラ ふっくらごはん 180g×3P</t>
  </si>
  <si>
    <t>マルシン食品 シングルパック福ふくもち 400g</t>
  </si>
  <si>
    <t>マルシン食品 福ふく餅国内産もち米100% 1000g</t>
  </si>
  <si>
    <t>ハウス食品 山わさび北海道産山わさび使用 32g</t>
  </si>
  <si>
    <t>葵フーズ 国産小麦粉使用そうめん 300g</t>
  </si>
  <si>
    <t>田村製麺工業 十勝そうめん 250g</t>
  </si>
  <si>
    <t>マルナカ きたほなみそうめん 240g</t>
  </si>
  <si>
    <t>マルナカ マルナカきたほなみグリーン 210g</t>
  </si>
  <si>
    <t>マルナカ マルナカ道産粉グリーン 400g</t>
  </si>
  <si>
    <t>マルナカ きたほなみひやむぎ 240g</t>
  </si>
  <si>
    <t>葵フーズ 国産小麦粉使用うどん 300g</t>
  </si>
  <si>
    <t>マルナカ 蝦夷の雪うどん 230g</t>
  </si>
  <si>
    <t>田村製麺工業 十勝丸うどん 250g</t>
  </si>
  <si>
    <t>田村製麺工業 うどんの日 450g</t>
  </si>
  <si>
    <t>マルナカ きたほなみうどん 240g</t>
  </si>
  <si>
    <t>葵フーズ 更科そば 300g</t>
  </si>
  <si>
    <t>マルナカ マルナカとろろそば 300g</t>
  </si>
  <si>
    <t>田村製麺工業 十勝細打ちそば 250g</t>
  </si>
  <si>
    <t>マルナカ みのりそば 70gX3</t>
  </si>
  <si>
    <t>藤原製麺 北海道育ち幌加内そば 250g</t>
  </si>
  <si>
    <t>田村製麺工業 韃靼蕎麦 270g</t>
  </si>
  <si>
    <t>小川製麺所 味のそば 150g×3</t>
  </si>
  <si>
    <t>葵フーズ 国産小麦粉使用そうめん 800g</t>
  </si>
  <si>
    <t>葵フーズ 国産小麦粉使用ひやむぎ 800g</t>
  </si>
  <si>
    <t>葵フーズ 国産小麦粉使用うどん 800g</t>
  </si>
  <si>
    <t>葵フーズ 更科そば 720g</t>
  </si>
  <si>
    <t>マルナカ マルナカ職人技たくみそば 400g</t>
  </si>
  <si>
    <t>東洋水産 塩ラーメン 94g</t>
  </si>
  <si>
    <t>ヱスビー食品 香港焼そば 85g</t>
  </si>
  <si>
    <t>東洋水産 ダブルラーメン正油 182g</t>
  </si>
  <si>
    <t>東洋水産 ダブルラーメンみそ 186g</t>
  </si>
  <si>
    <t>東洋水産 ダブルラーメンしお 170g</t>
  </si>
  <si>
    <t>東洋水産 ZUBAAANにんにく旨豚醤油3食 129gX3P</t>
  </si>
  <si>
    <t>日清食品 魁力屋監修背脂醤油ラーメン 103g×3</t>
  </si>
  <si>
    <t>東洋水産 屋台十八番しょうゆ5食 475g</t>
  </si>
  <si>
    <t>東洋水産 屋台十八番みそ5食 460g</t>
  </si>
  <si>
    <t>東洋水産 屋台十八番しお5食 460g</t>
  </si>
  <si>
    <t>三養食品 ブルダック炒め麺5食 140g×5P</t>
  </si>
  <si>
    <t>東洋水産 塩ラーメン5食 470g</t>
  </si>
  <si>
    <t>東洋水産 まんぞくの一杯しょうゆ5食 415g</t>
  </si>
  <si>
    <t>東洋水産 まんぞくの一杯みそ5食 425g</t>
  </si>
  <si>
    <t>東洋水産 まんぞくの一杯しお5食 420g</t>
  </si>
  <si>
    <t>東洋水産 天ぷらそば5食 93gX5P</t>
  </si>
  <si>
    <t>ヱスビー食品 香港焼そば 85g×5P</t>
  </si>
  <si>
    <t>東洋水産 焼そばやきっぺ5食 570g</t>
  </si>
  <si>
    <t>東洋水産 まめバラエティパック5食 213g</t>
  </si>
  <si>
    <t>東洋水産 スープカレーワンタン 29g</t>
  </si>
  <si>
    <t>東洋水産 大判やきそば弁当 165g</t>
  </si>
  <si>
    <t>日清食品 北のどん兵衛きつねうどん 94g</t>
  </si>
  <si>
    <t>日清食品 北のどん兵衛天ぷらそば 100g</t>
  </si>
  <si>
    <t>日清食品 北のどん兵衛天ぷらうどん 95g</t>
  </si>
  <si>
    <t>東洋水産 やきそば弁当たらこ味バター 111g</t>
  </si>
  <si>
    <t>東洋水産 やきそば弁当ちょい辛 119g</t>
  </si>
  <si>
    <t>東洋水産 やきそば弁当 132g</t>
  </si>
  <si>
    <t>東洋水産 でっかいやきそば弁当 258g</t>
  </si>
  <si>
    <t>東洋水産 激めんワンタンメン 92g</t>
  </si>
  <si>
    <t>エースコック 大吉焼豚しょうゆ 71g</t>
  </si>
  <si>
    <t>東洋水産 おそば屋さんの鴨だしそば 98g</t>
  </si>
  <si>
    <t>東洋水産 赤いきつねうどん北海道 96g</t>
  </si>
  <si>
    <t>東洋水産 緑のたぬきそば北海道 101g</t>
  </si>
  <si>
    <t>日清食品 日清麺職人味噌 97g</t>
  </si>
  <si>
    <t>ヤマダイ 凄麺札幌濃厚味噌ラーメン 164g</t>
  </si>
  <si>
    <t>ヤマダイ 凄麺函館塩ラーメン 108g</t>
  </si>
  <si>
    <t>土倉 鹿児島産深蒸し茶 100g</t>
  </si>
  <si>
    <t>宇治園 あさつゆうまい煎茶 100g</t>
  </si>
  <si>
    <t>銘葉 鹿児島産スケルトン農家のお茶 300g</t>
  </si>
  <si>
    <t>土倉 焙茶ゴールデン 100g</t>
  </si>
  <si>
    <t>宇治園 初かおり 100g</t>
  </si>
  <si>
    <t>土倉 キングパックパール焙茶 300g</t>
  </si>
  <si>
    <t>土倉 抹茶入玄米茶 400g</t>
  </si>
  <si>
    <t>土倉 つちくら大入り緑茶ティーバッグ 50P</t>
  </si>
  <si>
    <t>土倉 つちくら大入りほうじ茶ティーバッグ 50P</t>
  </si>
  <si>
    <t>土倉 つちくら大入り抹茶入り玄米茶ティーバッグ 50P</t>
  </si>
  <si>
    <t>パールエース 角砂糖小袋 450g</t>
  </si>
  <si>
    <t>共立食品 焼き菓子用チョコチップ 45g</t>
  </si>
  <si>
    <t>共立食品 チョコチップ 45g</t>
  </si>
  <si>
    <t>共立食品 ホームメイドスイートチョコ 55g</t>
  </si>
  <si>
    <t>共立食品 ミックスカラースプレー 50g</t>
  </si>
  <si>
    <t>共立食品 HMアーモンドプードル 40g</t>
  </si>
  <si>
    <t>共立食品 HMアーモンドスライス 40g</t>
  </si>
  <si>
    <t>共立食品 HM生クルミ 45g</t>
  </si>
  <si>
    <t>共立食品 ココナッツ 15g</t>
  </si>
  <si>
    <t>共立食品 ココアパウダー 28g</t>
  </si>
  <si>
    <t>共立食品 ホームメイドシュガーパウダー 70g</t>
  </si>
  <si>
    <t>共立食品 ラム酒入りレーズン 70g</t>
  </si>
  <si>
    <t>共立食品 ホームメイドフルーツビッツ 60g</t>
  </si>
  <si>
    <t>共立食品 トリオスプレー 24g</t>
  </si>
  <si>
    <t>共立食品 デコペンチョコ 10g</t>
  </si>
  <si>
    <t>共立食品 デコペンホワイト 10g</t>
  </si>
  <si>
    <t>共立食品 デコペンピンク 10g</t>
  </si>
  <si>
    <t>共立食品 ハッピーキャンドル 20本入</t>
  </si>
  <si>
    <t>共立食品 共立タンサン 25g×2P</t>
  </si>
  <si>
    <t>森永製菓 甘酒 1000ml</t>
  </si>
  <si>
    <t>サンヨー食品 名店の味純連札幌濃厚みそ 147g</t>
  </si>
  <si>
    <t>サンヨー食品 カップスターカレーうどん 80g</t>
  </si>
  <si>
    <t>サンヨー食品 カップスター海老天そば 66g</t>
  </si>
  <si>
    <t>サンヨー食品 カップスターきつねうどん 67g</t>
  </si>
  <si>
    <t>明星食品 BIGだぜ一平ちゃん濃厚味噌ラーメン 97g</t>
  </si>
  <si>
    <t>明星食品 BIGだぜ一平ちゃん豚骨醤油ラーメン 93g</t>
  </si>
  <si>
    <t>東洋水産 推しの一杯麺屋彩未札幌味噌 128g</t>
  </si>
  <si>
    <t>東洋水産 正麺カップ濃厚味噌 133g</t>
  </si>
  <si>
    <t>大黒食品工業 ビックキャベツタンメン 100g</t>
  </si>
  <si>
    <t>エースコック わかめラーメンごましょうゆ 93g</t>
  </si>
  <si>
    <t>東洋水産 マルちゃん紺のきつねそば 88g</t>
  </si>
  <si>
    <t>日本食研 ハンバーグ作り 90g</t>
  </si>
  <si>
    <t>ブルドックソース 有機野菜使用のソース 200ml</t>
  </si>
  <si>
    <t>ブルドックソース 糖類カロリー50%カットソース 200ml</t>
  </si>
  <si>
    <t>ふらの農業協同組合 厳選野菜ソース中濃 300ml</t>
  </si>
  <si>
    <t>高橋ソース カントリーハーヴェスト中濃ソース 180ml</t>
  </si>
  <si>
    <t>高橋ソース カントリーハーヴェストとんかつソース 180ml</t>
  </si>
  <si>
    <t>ハインツ日本 ハインツグラタンソース 290g</t>
  </si>
  <si>
    <t>キッコーマン食品 デリシャスソースウスター 300ml</t>
  </si>
  <si>
    <t>キッコーマン食品 デリシャスソース中濃 300ml</t>
  </si>
  <si>
    <t>キッコーマン食品 デリシャスソースとんかつ 300ml</t>
  </si>
  <si>
    <t>オタフクソース お好みソース 200g</t>
  </si>
  <si>
    <t>オタフクソース 1歳からのお好みソース 200g</t>
  </si>
  <si>
    <t>ヤマブキ 山吹酢 360ml</t>
  </si>
  <si>
    <t>ヤマサ醤油 まる生Wおろしぽん酢 360ml</t>
  </si>
  <si>
    <t>歯舞漁業協同組合 はぼまい昆布ぽんず 360ml</t>
  </si>
  <si>
    <t>ワダカン 旨味ぽん酢 300ml</t>
  </si>
  <si>
    <t>福泉産業 福泉味付ぽんず 350ml</t>
  </si>
  <si>
    <t>ベル食品 チゲなべつゆ3倍濃縮 300ml</t>
  </si>
  <si>
    <t>新得物産 新得そばのつゆ 1000ml</t>
  </si>
  <si>
    <t>ヤマサ醤油 昆布つゆ白だし 500ml</t>
  </si>
  <si>
    <t>ベル食品 スープカレー鍋つゆ 750g</t>
  </si>
  <si>
    <t>ベル食品 北海道ふぐだし豆乳仕立て鍋つゆ 750g</t>
  </si>
  <si>
    <t>管理対象外メーカー 悪魔の肉鍋用スープ 1　パック</t>
  </si>
  <si>
    <t>ベル食品 奥芝商店監修えびだし鍋つゆ 750g</t>
  </si>
  <si>
    <t>ヤマサ醤油 昆布つゆ 1800ml</t>
  </si>
  <si>
    <t>創味食品 創味そばつゆ 1800ml</t>
  </si>
  <si>
    <t>福山醸造 トモエ鮭うましゃぶ醤油仕立て 83g</t>
  </si>
  <si>
    <t>エバラ食品工業 プチッと鍋あさり旨塩鍋 21g×6P</t>
  </si>
  <si>
    <t>味の素 鍋キューブ鶏だしコク醤油 71g</t>
  </si>
  <si>
    <t>ヤマサ醤油 鮮度生活特選丸大豆しょうゆ 300ml</t>
  </si>
  <si>
    <t>ヤマサ醤油 鮮度生活北海道昆布しょうゆ塩分カット 300ml</t>
  </si>
  <si>
    <t>ワダカン 特級丸大豆醤油 300ml</t>
  </si>
  <si>
    <t>歯舞漁業協同組合 昆布しょうゆ贅沢仕上げ 200ml</t>
  </si>
  <si>
    <t>福山醸造 道民の醤油北海道丸大豆 450ml</t>
  </si>
  <si>
    <t>ヤマサ醤油 鮮度生活特選生しょうゆ 600ml</t>
  </si>
  <si>
    <t>福山醸造 オハヨーしゃかたま醤油 150ml</t>
  </si>
  <si>
    <t>福山醸造 日高昆布しょうゆ塩分カット 450ml</t>
  </si>
  <si>
    <t>歯舞漁業協同組合 はぼまい昆布しょうゆ塩分カット 1000ml</t>
  </si>
  <si>
    <t>福山醸造 日高昆布しょうゆペット 1000ml</t>
  </si>
  <si>
    <t>福山醸造 日高昆布しょうゆ塩分カットペット 1000ml</t>
  </si>
  <si>
    <t>福泉産業 新味料 1000ml</t>
  </si>
  <si>
    <t>福泉産業 料理酒ペットボトル 1000ml</t>
  </si>
  <si>
    <t>ヤマヒデ食品 お徳用削りぶし 100g</t>
  </si>
  <si>
    <t>かね七 かね七華けずり 55g</t>
  </si>
  <si>
    <t>ヤマナカフーズ 国内産芽ひじきドライパック 70g</t>
  </si>
  <si>
    <t>フジッコ ふじっ子大袋 46g</t>
  </si>
  <si>
    <t>ホッカン 北海道産無添加とろろ昆布 38g</t>
  </si>
  <si>
    <t>ヤマトタカハシ タカハシとろろ昆布即 27g</t>
  </si>
  <si>
    <t>シージェイジャパン 山盛り韓国のり 12切132枚</t>
  </si>
  <si>
    <t>白子 味付のり香 8P</t>
  </si>
  <si>
    <t>サンエイ海苔 しじみ海苔 8切6枚入8P</t>
  </si>
  <si>
    <t>前田屋 前田屋パリパリ卓上 10切64枚</t>
  </si>
  <si>
    <t>白子 卓上朝食のり味のり華 10切50枚入</t>
  </si>
  <si>
    <t>丸善食品工業 にんにくなめ茸 120g</t>
  </si>
  <si>
    <t>ヱスビー食品 マイユディジョンマスタード 108g</t>
  </si>
  <si>
    <t>ヱスビー食品 種入りマスタード 103g</t>
  </si>
  <si>
    <t>ヱスビー食品 マスタードスクイズパック 150g</t>
  </si>
  <si>
    <t>フンドーキン醤油 青柚子こしょうチューブ 30g</t>
  </si>
  <si>
    <t>八幡屋礒五郎 七味唐がらし 18g</t>
  </si>
  <si>
    <t>ハウス食品 ゆず 6g</t>
  </si>
  <si>
    <t>はくばく 白がゆ 250g</t>
  </si>
  <si>
    <t>はくばく 梅がゆ 250g</t>
  </si>
  <si>
    <t>はくばく 玉子がゆ 250g</t>
  </si>
  <si>
    <t>たいまつ食品 小さめカットのおもち 300g</t>
  </si>
  <si>
    <t>たいまつ食品 しゃぶしゃぶもち 150g</t>
  </si>
  <si>
    <t>佐藤食品工業 ごはんきらら3食パック 200g×3P</t>
  </si>
  <si>
    <t>土倉 煎茶天玉 100g</t>
  </si>
  <si>
    <t>小柳津清一商店 加賀棒ほうじ茶 70g</t>
  </si>
  <si>
    <t>田村製麺工業 十勝ひやむぎ 250g</t>
  </si>
  <si>
    <t>葵フーズ 国産小麦粉使用ひやむぎ 300g</t>
  </si>
  <si>
    <t>田村製麺工業 本造りそうめん 450g</t>
  </si>
  <si>
    <t>マルナカ ごまそば 75gX4</t>
  </si>
  <si>
    <t>新得物産 新得そば 250g</t>
  </si>
  <si>
    <t>藤原製麺 北海道育ち江丹別そば 250g</t>
  </si>
  <si>
    <t>大東製糖 素焚糖 600g</t>
  </si>
  <si>
    <t>キッコーマン食品 まろやか醤油 1000ml</t>
  </si>
  <si>
    <t>正田醤油 新コマツ上級醤油 1000ml</t>
  </si>
  <si>
    <t>会津天寳醸造 生糀みそカップ白 650g</t>
  </si>
  <si>
    <t>会津天寳醸造 白虎みそ 850g</t>
  </si>
  <si>
    <t>会津天寳醸造 八百匁田舎糀 2000g</t>
  </si>
  <si>
    <t>だい久製麺 そばつゆ 300ml</t>
  </si>
  <si>
    <t>だい久製麺 そば屋の味 300ml</t>
  </si>
  <si>
    <t>丸美屋食品工業 カップdeごはん麻婆豆腐辛口 107.4g</t>
  </si>
  <si>
    <t>丸美屋食品工業 カップdeごはん麻婆豆腐中辛 107.4g</t>
  </si>
  <si>
    <t>日清食品 カレーメシビーフ 107g</t>
  </si>
  <si>
    <t>ユウキ食品 やさしい味わいの丸ごと鶏だし 80g</t>
  </si>
  <si>
    <t>丸美屋食品工業 マインクラフトカレーPC甘口 160g</t>
  </si>
  <si>
    <t>ハウス食品 ハッシュドビーフ 135g</t>
  </si>
  <si>
    <t>マルトモ かつおソフト削り 2g×8P</t>
  </si>
  <si>
    <t>パールエース 50本でこの値段 3g×50P</t>
  </si>
  <si>
    <t>はごろもフーズ 素材そのままシーチキンマイルドSP3 210g</t>
  </si>
  <si>
    <t>あらい屋製麺所 清鶴麺そうめん 200g</t>
  </si>
  <si>
    <t>あらい屋製麺所 清鶴麺冷麦 200g</t>
  </si>
  <si>
    <t>あらい屋製麺所 清鶴麺細うどん 200g</t>
  </si>
  <si>
    <t>あらい屋製麺所 清鶴麺うどん 200g</t>
  </si>
  <si>
    <t>東洋水産 屋台十八番なま味しょうゆ5食 485g</t>
  </si>
  <si>
    <t>東洋水産 塩ラーメン5食 500g</t>
  </si>
  <si>
    <t>静岡園 抹茶入玄米茶 200g</t>
  </si>
  <si>
    <t>正田醤油 特撰丸大豆醤油二段熟成 200ml</t>
  </si>
  <si>
    <t>正田醤油 正田のしょうゆ特級 400ml</t>
  </si>
  <si>
    <t>キッコーマン食品 ヒゲタたまごかけご飯にどうぞ 200ml</t>
  </si>
  <si>
    <t>キッコーマン食品 本膳 360ml</t>
  </si>
  <si>
    <t>フンドーキン醤油 特選国産丸大豆醤油 500ml</t>
  </si>
  <si>
    <t>正田醤油 土佐しょうゆ 500ml</t>
  </si>
  <si>
    <t>柴沼醤油醸造 紫峰醤油 1000ml</t>
  </si>
  <si>
    <t>キッコーマン食品 徳用醤油 1800ml</t>
  </si>
  <si>
    <t>マルコメ だし入り料亭の味 375g</t>
  </si>
  <si>
    <t>マルコメ だし入り料亭減塩カップ 375g</t>
  </si>
  <si>
    <t>かねこみそ 親父の肴旨辛にんにくみそ 110g</t>
  </si>
  <si>
    <t>山高味噌 信濃育ち 750g</t>
  </si>
  <si>
    <t>キッコーマン食品 江戸老舗秘伝の蕎麦露 300ml</t>
  </si>
  <si>
    <t>にんべん にんべんつゆの素 500ml</t>
  </si>
  <si>
    <t>管理対象外メーカー 熟成濃厚キムチチゲ用スープ 1　パック</t>
  </si>
  <si>
    <t>三幸産業 海鮮たっぷりみそ汁の具 35g</t>
  </si>
  <si>
    <t>理研ビタミン チョレギ海藻サラダ塩だれ付 33g</t>
  </si>
  <si>
    <t>ヤマナカフーズ 伊勢志摩産カットわかめ 8g</t>
  </si>
  <si>
    <t>カクサ ちりめん 20g</t>
  </si>
  <si>
    <t>谷貝食品工業 切りいか 40g</t>
  </si>
  <si>
    <t>三島食品 ごまあえの素 46g</t>
  </si>
  <si>
    <t>はくばく すいとん粉 300g</t>
  </si>
  <si>
    <t>丸美屋食品工業 わんだふるプリキュア野菜カレー 120g</t>
  </si>
  <si>
    <t>サンヨー食品 元祖ニュータンタンメン本舗タンタンメンタテビッグ 94g</t>
  </si>
  <si>
    <t>日清食品 ラーメン山岡家醤油ラーメン 117g</t>
  </si>
  <si>
    <t>お茶の丸幸 国内産100%ほうじ茶 200g</t>
  </si>
  <si>
    <t>お茶の丸幸 烏龍茶ティーバッグ 4g×40P</t>
  </si>
  <si>
    <t>ユーシーシー上島珈琲 ゴールドスペシャルプレミアムベリーフルーティ 140g</t>
  </si>
  <si>
    <t>ユーシーシー上島珈琲 ゴールドスペシャルプレミアムディープカカオ 140g</t>
  </si>
  <si>
    <t>ネスレ日本 ドルチェグストカプセルモーニングブレンド 144g</t>
  </si>
  <si>
    <t>ネスレ日本 ドルチェグストカプセルリッチ 16P</t>
  </si>
  <si>
    <t>ネスレ日本 スターバックスハウスブレンドドルチェグスト専用カプセル 93g</t>
  </si>
  <si>
    <t>ネスレ日本 スターバックスドルチェグストハウスブレンド専用カプセル 12個</t>
  </si>
  <si>
    <t>ネスレ日本 スターバックスアイスアメリカーノドルチェグスト専用カプセル 60g</t>
  </si>
  <si>
    <t>ネスレ日本 スターバッックスキャラメルマキアートドルチェグスト専用 117g</t>
  </si>
  <si>
    <t>ネスレ日本 ネスカフェホイップタイムハニーシナモンラテ 5P</t>
  </si>
  <si>
    <t>ネスレ日本 ネスカフェホイップタイムラズベリーショコララテ 5P</t>
  </si>
  <si>
    <t>味の素AGF ブレンディスティックカフェオレやすらぎのカフェインレス 18本</t>
  </si>
  <si>
    <t>テンヨ武田 ビミサン 500ml</t>
  </si>
  <si>
    <t>テンヨ武田 料理用白だし 500ml</t>
  </si>
  <si>
    <t>テンヨ武田 ビミサン 1000ml</t>
  </si>
  <si>
    <t>テンヨ武田 塩ぽん酢 180ml</t>
  </si>
  <si>
    <t>テンヨ武田 美味ポン酢 360ml</t>
  </si>
  <si>
    <t>山高味噌 米こうじみそ 850g</t>
  </si>
  <si>
    <t>山高味噌 田舎みそ 850g</t>
  </si>
  <si>
    <t>テンヨ武田 特選しょうゆ450ml 450ml</t>
  </si>
  <si>
    <t>テンヨ武田 特選醤油 1000ml</t>
  </si>
  <si>
    <t>マルコメ 信州味噌漬けの素 500g</t>
  </si>
  <si>
    <t>ミントハウス 十勝大地のオリゴ 300g</t>
  </si>
  <si>
    <t>東京ソルト あらじお 1．1kg</t>
  </si>
  <si>
    <t>虎屋産業 北海道産紫花豆 150g</t>
  </si>
  <si>
    <t>大川食品工業 安倍川きな粉 100g</t>
  </si>
  <si>
    <t>加藤産業 こうや豆腐うすぎり 70g</t>
  </si>
  <si>
    <t>ハウス食品 スパイスカレーの匠チキンカレー 73.2g</t>
  </si>
  <si>
    <t>サンヨー食品 サッポロ一番しょうゆ 100g</t>
  </si>
  <si>
    <t>サンヨー食品 ご当地熱愛麺元祖ニュータンタンメン本舗監修タンタンメン3食パック 282g</t>
  </si>
  <si>
    <t>かねこみそ 親父の肴旨辛にんにくみそ 130g</t>
  </si>
  <si>
    <t>信州味噌 信州山吹味噌650g 650g</t>
  </si>
  <si>
    <t>ハナマルキ 減塩追いこうじみそ 650g</t>
  </si>
  <si>
    <t>仙台味噌醤油 仙台みそ国産生 650g</t>
  </si>
  <si>
    <t>かねさ かねさ糀つぶみそ 650g</t>
  </si>
  <si>
    <t>ワダカン マルサ特選白こし 750g</t>
  </si>
  <si>
    <t>マルサンアイ 純正こうじ 750g</t>
  </si>
  <si>
    <t>マルサンアイ 純正こうじ減塩 750g</t>
  </si>
  <si>
    <t>山高味噌 山高味噌秘蔵みそ限定醸造品 900g</t>
  </si>
  <si>
    <t>マルモ青木味噌醤油醸造場 善光寺平白 1000g</t>
  </si>
  <si>
    <t>マルモ青木味噌醤油醸造場 善光寺平赤 1000g</t>
  </si>
  <si>
    <t>かねさ かねさだし入りみそ 1000g</t>
  </si>
  <si>
    <t>かねさ 糀つぶみそ 3000g</t>
  </si>
  <si>
    <t>ワダカン マルサ特選糀粒角タル 3000g</t>
  </si>
  <si>
    <t>ワダカン マルサ特撰白こし角タル 3000g</t>
  </si>
  <si>
    <t>ワダカン マルサ特選赤こし角タル 3000g</t>
  </si>
  <si>
    <t>ワダカン 超特選しょうゆ 450ml</t>
  </si>
  <si>
    <t>ワダカン 特級本醸造減塩醤油 450ml</t>
  </si>
  <si>
    <t>ワダカン 昆布のおしょう油 500ml</t>
  </si>
  <si>
    <t>ワダカン 昆布のおしょう油 1000ml</t>
  </si>
  <si>
    <t>ワダカン 減塩こんぶしょうゆ 1000ml</t>
  </si>
  <si>
    <t>上北農産加工農業協同組合 農産健骨醤油 1000ml</t>
  </si>
  <si>
    <t>ワダカン 上級グローリィ 1000ml</t>
  </si>
  <si>
    <t>ワダカン 特級しょう油 1000ml</t>
  </si>
  <si>
    <t>びはんコーポレーション 山田の醤油 1000ml</t>
  </si>
  <si>
    <t>ワダカン 上級グローリィ 1800ml</t>
  </si>
  <si>
    <t>ワダカン 上級ハイカンあまくちしょうゆ 1800ml</t>
  </si>
  <si>
    <t>ワダカン 昆布のお醤油 1800ml</t>
  </si>
  <si>
    <t>ワダカン 八方汁 500ml</t>
  </si>
  <si>
    <t>浅利佐助商店 比内地鶏スープ 500ml</t>
  </si>
  <si>
    <t>仙葉善治商店 仙葉商店塩魚汁 360ml</t>
  </si>
  <si>
    <t>東北醤油 万能つゆ味どうらくの里 500ml</t>
  </si>
  <si>
    <t>東北醤油 万能白つゆかくし味 500ml</t>
  </si>
  <si>
    <t>エバラ食品工業 なべしゃぶ柑橘醤油つゆ 100g×2</t>
  </si>
  <si>
    <t>ワダカン 昆布つゆ3倍濃縮 1800ml</t>
  </si>
  <si>
    <t>ワダカン 三倍酢 500ml</t>
  </si>
  <si>
    <t>合同酒精 本みりん富貴ペット 1800ml</t>
  </si>
  <si>
    <t>宮崎商店 大地の恵み黒砂糖 300g</t>
  </si>
  <si>
    <t>三井製糖 1/2上白糖 250g</t>
  </si>
  <si>
    <t>パールエース 三温糖 500g</t>
  </si>
  <si>
    <t>パールエース 中双糖 500g</t>
  </si>
  <si>
    <t>サラヤ Sシロップ 280g</t>
  </si>
  <si>
    <t>サラヤ ラカントS顆粒 580g</t>
  </si>
  <si>
    <t>加藤美蜂園本舗 北海道てんさいオリゴ黒 960ｇ</t>
  </si>
  <si>
    <t>味の素 ビオリゴ 270g</t>
  </si>
  <si>
    <t>立花養蜂 食物繊維入りオリゴ糖 500g</t>
  </si>
  <si>
    <t>三井製糖 ととのえオリゴ乳酸菌 850g</t>
  </si>
  <si>
    <t>三井製糖 本きび赤糖 400g</t>
  </si>
  <si>
    <t>三井製糖 石垣島のおいしいお砂糖 500g</t>
  </si>
  <si>
    <t>つけもと 焼みょうばん 30g</t>
  </si>
  <si>
    <t>富士食糧 キムチ漬の素 20g×2P</t>
  </si>
  <si>
    <t>エバラ食品工業 浅漬けの素まろやか甘酢 300ml</t>
  </si>
  <si>
    <t>ヤマキ 浅漬けの素鰹と昆布 500ml</t>
  </si>
  <si>
    <t>エバラ食品工業 キムチ漬けの素 300ml</t>
  </si>
  <si>
    <t>エバラ食品工業 ぬか漬けの素 500ml</t>
  </si>
  <si>
    <t>富士食糧 ビール酵母入りぜいたくぬか 450g</t>
  </si>
  <si>
    <t>チヨダ ぬかみそがらし 300g</t>
  </si>
  <si>
    <t>富士食糧 昆布入り唐辛子 15g</t>
  </si>
  <si>
    <t>永谷園 本日の逸品四川風麻婆豆腐 102g</t>
  </si>
  <si>
    <t>永谷園 本日の逸品麻婆茄子中辛 137g</t>
  </si>
  <si>
    <t>永谷園 本日の逸品ふんわりかに玉 176g</t>
  </si>
  <si>
    <t>シマヤ レンジで神うま神豚チャーシュー 80g</t>
  </si>
  <si>
    <t>キッコーマン食品 うちのごはんごちそうレンジの素豚じゃがガーリック醤油 60g</t>
  </si>
  <si>
    <t>キッコーマン食品 うちのごはんトマトチキン香ばしガーリック 60g</t>
  </si>
  <si>
    <t>丸美屋食品工業 鮭めしの素 200g</t>
  </si>
  <si>
    <t>丸美屋食品工業 ひじき五目釜飯の素 215g</t>
  </si>
  <si>
    <t>丸美屋食品工業 期間限定松茸釜めしの素 190g</t>
  </si>
  <si>
    <t>丸美屋食品工業 期間限定鮭貝柱釜めしの素 180g</t>
  </si>
  <si>
    <t>ヤマモリ 生姜が香るあさり釜めしの素 166g</t>
  </si>
  <si>
    <t>ヤマモリ 紀州南高梅梅ひじき釜めしの素 168g</t>
  </si>
  <si>
    <t>イチビキ おふくろの味ひじき煮 70g</t>
  </si>
  <si>
    <t>イチビキ おふくろの味金平ごぼう 60g</t>
  </si>
  <si>
    <t>ヱスビー食品 さけぞうすいの素 12.6g</t>
  </si>
  <si>
    <t>キッコーマン食品 うちのごはんとろける豆腐ごま白味噌スープ 140g</t>
  </si>
  <si>
    <t>キッコーマン食品 うちのごはん豚とキャベツの旨とろ白湯スープ 108g</t>
  </si>
  <si>
    <t>キッコーマン食品 うちのごはんやわらか鶏とねぎの塩糀スープ 110g</t>
  </si>
  <si>
    <t>エースコック HaoHaoTomChuaCay 75g</t>
  </si>
  <si>
    <t>イマイ ポークフェイジョアーダ 830g</t>
  </si>
  <si>
    <t>イマイ ココナッツミルク 330ml</t>
  </si>
  <si>
    <t>タンダット フレッシュロールライスペーパー 454g</t>
  </si>
  <si>
    <t>タンダット タンダットビーフンブントゥイコー 400g</t>
  </si>
  <si>
    <t>タンダット ライスヌードルバンフォー 400g</t>
  </si>
  <si>
    <t>Vinamilk ココナッツウォーターココフレッシュ 1000ml</t>
  </si>
  <si>
    <t>ネスレ日本 シーズニングディッピング 700ml</t>
  </si>
  <si>
    <t>ユニクローバー パンシットカントンチリマンシー 360g</t>
  </si>
  <si>
    <t>ユニクローバー パンシットカントンカラマンシー 360g</t>
  </si>
  <si>
    <t>ユニクローバー パンシットカントンホットチリ 360g</t>
  </si>
  <si>
    <t>上北農産加工農業協同組合 やき鳥のたれ　ボトル　530g 530g</t>
  </si>
  <si>
    <t>上北農産加工農業協同組合 にんにく大渋滞たれ 300g</t>
  </si>
  <si>
    <t>ワダカン 青森にんにくのたれ 350g</t>
  </si>
  <si>
    <t>ワダカン ベルサイユの薔華ったれ 360g</t>
  </si>
  <si>
    <t>ワダカン すき焼のたれ 500ml</t>
  </si>
  <si>
    <t>ワダカン 焼肉のたれ 555g</t>
  </si>
  <si>
    <t>上北農産加工農業協同組合 スタミナ源たれ 390g</t>
  </si>
  <si>
    <t>上北農産加工農業協同組合 スタミナ源たれソフト　410g 410g</t>
  </si>
  <si>
    <t>上北農産加工農業協同組合 スタミナ源塩焼きのたれ 380g</t>
  </si>
  <si>
    <t>上北農産加工農業協同組合 辛味家 410g</t>
  </si>
  <si>
    <t>カルビーポテト 北海道じゃがマッシュプレーン 150g</t>
  </si>
  <si>
    <t>日清フーズ パン専用小麦粉 2000g</t>
  </si>
  <si>
    <t>府金製粉 府金こなやさんのすいとんこ 1000g</t>
  </si>
  <si>
    <t>お好みフーズ 専門店の味牛すじコンニャク煮 80g</t>
  </si>
  <si>
    <t>日本製粉 お好焼粉 200g</t>
  </si>
  <si>
    <t>日本製粉 たこ焼粉 200g</t>
  </si>
  <si>
    <t>日本製粉 ふわっととろっお好み焼粉 400g</t>
  </si>
  <si>
    <t>渡辺海苔店 きずのり 10枚入</t>
  </si>
  <si>
    <t>渡辺海苔店 寿司はね 全型20枚入</t>
  </si>
  <si>
    <t>渡辺海苔店 焼海苔緑 10枚入</t>
  </si>
  <si>
    <t>和興商会 味付けのり 12切5枚入50P</t>
  </si>
  <si>
    <t>カタギ食品 味付ねりくるみ 150g</t>
  </si>
  <si>
    <t>カタギ食品 味付ねりごま 150g</t>
  </si>
  <si>
    <t>オノデラ食品 くるみあん 250g</t>
  </si>
  <si>
    <t>オノデラ食品 ずんだあん 250g</t>
  </si>
  <si>
    <t>オノデラ食品 ごまあん 250g</t>
  </si>
  <si>
    <t>松田製粉 山くるみ 45g</t>
  </si>
  <si>
    <t>松田製粉 青ばたきな粉 60g</t>
  </si>
  <si>
    <t>塚原麸店 きり麩 35g</t>
  </si>
  <si>
    <t>塚原麸店 徳用板麩 150g</t>
  </si>
  <si>
    <t>塚原麸店 南部切板麩 65g</t>
  </si>
  <si>
    <t>塚原麸店 棒麩 2本入</t>
  </si>
  <si>
    <t>登喜和冷凍食品 鶴羽二重高野豆腐 93g</t>
  </si>
  <si>
    <t>ハウス食品 JMAタイ風グリーンカレー 180g</t>
  </si>
  <si>
    <t>丸美屋食品工業 混ぜ込みわかめたらこ 29g</t>
  </si>
  <si>
    <t>東洋水産 あったかごはん秋田県あきたこまち3個パック 200g×3</t>
  </si>
  <si>
    <t>東洋水産 マルちゃんZUBAAAN豚骨魚介中華そば 116g</t>
  </si>
  <si>
    <t>サンヨー食品 ご当地熱愛麺元祖ニュータンタンメン本舗監修タンタンメン 94g</t>
  </si>
  <si>
    <t>東洋水産 塩ラーメン 100g</t>
  </si>
  <si>
    <t>明星食品 チャルメラみそラーメン 99g</t>
  </si>
  <si>
    <t>日清食品 日清ラ王担々麺 95g×3</t>
  </si>
  <si>
    <t>東洋水産 ZUBAAAN豚骨魚介中華そば3食 116gX3P</t>
  </si>
  <si>
    <t>明星食品 チャルメラ塩ラ-メン 99g×5</t>
  </si>
  <si>
    <t>日清フーズ ナンバーワンうどん 200g</t>
  </si>
  <si>
    <t>松田製粉 ひっぱりうどん 260g</t>
  </si>
  <si>
    <t>小山製麺 とろろうどん 200ｇ</t>
  </si>
  <si>
    <t>松田製粉 ひっぱりそば 250g</t>
  </si>
  <si>
    <t>戸田久 南部味そば 200g</t>
  </si>
  <si>
    <t>土川製麺 土川そば 300g</t>
  </si>
  <si>
    <t>片岡物産 トワイニングチャイミルクティー 5P</t>
  </si>
  <si>
    <t>片岡物産 トワイニング腸活ミルクティー 109g</t>
  </si>
  <si>
    <t>片岡物産 トワイニングスリープカモミールアップル 40g</t>
  </si>
  <si>
    <t>味の素AGF ちょっと贅沢な珈琲店リッチブレンド瓶 80g</t>
  </si>
  <si>
    <t>味の素AGF ブレンディスティックまろやか豆乳カフェオレ 6本</t>
  </si>
  <si>
    <t>ネスレ日本 ドルチェグストカプセルｺｰﾋｰﾃﾝオレ 16P</t>
  </si>
  <si>
    <t>丸美屋食品工業 混ぜ込みわかめ枝豆 29g</t>
  </si>
  <si>
    <t>田中食品 ごはんにまぜて6色の野菜 31g</t>
  </si>
  <si>
    <t>田中食品 田中食品ごはんにまぜて若菜と昆布 30g</t>
  </si>
  <si>
    <t>丸美屋食品工業 ソフトふりかけさつまいも 28g</t>
  </si>
  <si>
    <t>磯じまん 磯じまんのりのり 75g</t>
  </si>
  <si>
    <t>今津 いわししょうゆ味付 175g</t>
  </si>
  <si>
    <t>今津 いわし味噌煮 175g</t>
  </si>
  <si>
    <t>讃陽食品工業 アメリカンレリッシュ瓶 235g</t>
  </si>
  <si>
    <t>讃陽食品工業 スウィートピクルス 240g</t>
  </si>
  <si>
    <t>はごろもフーズ まぐろと天然水だけのシーチキン純SP3 70g×3P</t>
  </si>
  <si>
    <t>東洋水産 QTTAミルキーシーフード味 77g</t>
  </si>
  <si>
    <t>ヤマダイ 凄麺横浜とんこつ家 122g</t>
  </si>
  <si>
    <t>ヤマダイ 凄麺奈良天理スタミナラーメン 112g</t>
  </si>
  <si>
    <t>日清食品 日清のどん兵衛鬼かき揚げうどん 96g</t>
  </si>
  <si>
    <t>共栄製茶 宇治抹茶 30g</t>
  </si>
  <si>
    <t>共栄製茶 宇治抹茶グリーンティー 150g</t>
  </si>
  <si>
    <t>宇治森徳 浅蒸し香り大和茶 100g</t>
  </si>
  <si>
    <t>ネスレ日本 GBカフェインハーフエコ＆システムパック 95g</t>
  </si>
  <si>
    <t>東亜食品工業 厄上りそうめん 400g</t>
  </si>
  <si>
    <t>石丸製麺 寒造そうめん袋 400g</t>
  </si>
  <si>
    <t>マル勝高田商店 三輪の神糸 800g</t>
  </si>
  <si>
    <t>おびなた 本とろろそば 270g</t>
  </si>
  <si>
    <t>讃岐物産 国内産小麦讃岐うどん 500g</t>
  </si>
  <si>
    <t>日本アクセス みわび長崎五島手延べうどん 200g</t>
  </si>
  <si>
    <t>大森屋 大森印12束 12切5枚</t>
  </si>
  <si>
    <t>大森屋 ぱりうま焼のり 7枚</t>
  </si>
  <si>
    <t>大森屋 味付卓上70 12切70枚</t>
  </si>
  <si>
    <t>日本製粉 オーマイプラス糖質50%オフパスタ 240g</t>
  </si>
  <si>
    <t>村山造酢 千鳥酢　瓶 900ml</t>
  </si>
  <si>
    <t>広伝 伊勢ちゃんひじき 10g</t>
  </si>
  <si>
    <t>シマヤ かつおだし顆粒 6g×7</t>
  </si>
  <si>
    <t>シマヤ こんぶだし 56g</t>
  </si>
  <si>
    <t>シマヤ いりこだし 56g</t>
  </si>
  <si>
    <t>味の素 ほんだし 32g</t>
  </si>
  <si>
    <t>日清フーズ からあげグランプリから揚げ粉香ばししょうゆガーリック風味 100g</t>
  </si>
  <si>
    <t>日清フーズ からあげグランプから揚げ粉香ばししょうゆ味 100g</t>
  </si>
  <si>
    <t>敷島産業 アッサクふ 40g</t>
  </si>
  <si>
    <t>今津 国産はるさめ 100g</t>
  </si>
  <si>
    <t>日東食品工業 朝漬けの素からし漬け 規格名称</t>
  </si>
  <si>
    <t>日東食品工業 浅漬けの素ナス漬け 80g×4P</t>
  </si>
  <si>
    <t>ニチノウ食品 さや唐辛子 10g</t>
  </si>
  <si>
    <t>つけもと 唐がらしタカノ爪 5g</t>
  </si>
  <si>
    <t>ヱスビー食品 鷹の爪カレンダー 8g</t>
  </si>
  <si>
    <t>酔鯨酒造 ぬかっぺ 400g</t>
  </si>
  <si>
    <t>北原産業 角寒天短縮赤 2本入</t>
  </si>
  <si>
    <t>マエダ さくらあんドライ餡 250g</t>
  </si>
  <si>
    <t>カゴメ たっぷり野菜のミネストローネ用ソース 150g</t>
  </si>
  <si>
    <t>イカリソース 串かつソース 250ml</t>
  </si>
  <si>
    <t>大黒屋 串かつソース 500ml</t>
  </si>
  <si>
    <t>大黒屋 激辛スパイスソース 500ml</t>
  </si>
  <si>
    <t>オリバーソース 焼そばソース関西 500g</t>
  </si>
  <si>
    <t>大黒屋 鶴橋風月特製お好み焼きソース 500ml</t>
  </si>
  <si>
    <t>千房 千房お好み焼ソース 300g</t>
  </si>
  <si>
    <t>もんくたれ本舗 もんくたれ甘口 190g</t>
  </si>
  <si>
    <t>ダイショー 名店監修鍋の素天下一品京都鶏白湯味 156g</t>
  </si>
  <si>
    <t>エバラ食品工業 プチッと鍋豆乳ごま鍋 40g×4P</t>
  </si>
  <si>
    <t>イチビキ 横綱監修鍋スープ豚骨醤油味 720g</t>
  </si>
  <si>
    <t>リンガーハット リンガーハットのちゃんぽん鍋スープ 700g</t>
  </si>
  <si>
    <t>盛田 大阪うどんすき鍋つゆ 750g</t>
  </si>
  <si>
    <t>盛田 難波肉吸い鍋つゆ 750g</t>
  </si>
  <si>
    <t>ヒガシマル醤油 よせ鍋つゆ 400ml</t>
  </si>
  <si>
    <t>日本丸天醤油 揖保のつゆ瓶 500ml</t>
  </si>
  <si>
    <t>創味食品 京の和風だし 1000ml</t>
  </si>
  <si>
    <t>ホッピービバレッジ 香りソルト4種のペパーミクス 58g</t>
  </si>
  <si>
    <t>そらみつ エクストラバージンオリーブオイル山のオリーバ 229g</t>
  </si>
  <si>
    <t>そらみつ エクストラバージンオリーブオイルオリーバプレミアオーガニック 229g</t>
  </si>
  <si>
    <t>ゑびす醤油 吟上醤油 1000ml</t>
  </si>
  <si>
    <t>味の素 ほんだしあわせだし 56g</t>
  </si>
  <si>
    <t>丸政水産 焼おむすびフィルム縦割 2切8枚入</t>
  </si>
  <si>
    <t>丸政水産 有明産味のり卓上 12切120枚入</t>
  </si>
  <si>
    <t>ヤマニ味噌 特撰白みそ 850g</t>
  </si>
  <si>
    <t>ヤマニ味噌 菜の花こしカップ 700g</t>
  </si>
  <si>
    <t>ヤマニ味噌 花こうじこしカップ 700g</t>
  </si>
  <si>
    <t>ちば醤油 下総醤油 290ml</t>
  </si>
  <si>
    <t>ちば醤油 下総醤油 200ml</t>
  </si>
  <si>
    <t>ヱスビー食品 栗原はるみわたしのカレー中辛 110g</t>
  </si>
  <si>
    <t>ヱスビー食品 栗原はるみのデミグラスシチュー 110g</t>
  </si>
  <si>
    <t>ヱスビー食品 栗原はるみトマトのハヤシ 96g</t>
  </si>
  <si>
    <t>ヱスビー食品 赤缶カレーパウダールウ辛口 140g</t>
  </si>
  <si>
    <t>ヱスビー食品 バターチキンカレー中辛 94g</t>
  </si>
  <si>
    <t>人形町今半 すき焼わりしたストレート 460g</t>
  </si>
  <si>
    <t>エバラ食品工業 黄金の味中辛 1550g</t>
  </si>
  <si>
    <t>味研 無添加焼き肉のたれ 400g</t>
  </si>
  <si>
    <t>叙々苑 焼肉のたれおろしポン酢 220g</t>
  </si>
  <si>
    <t>利根川商店 味噌だれの素 130g</t>
  </si>
  <si>
    <t>管理対象外メーカー 豚角煮のたれ 1　パック</t>
  </si>
  <si>
    <t>管理対象外メーカー 煮豚のたれ 1　パック</t>
  </si>
  <si>
    <t>エバラ食品工業 焼肉のタレ 300g</t>
  </si>
  <si>
    <t>日東海藻 千葉県産房州ひじき 13g</t>
  </si>
  <si>
    <t>レヴクリエイト いわし味噌煮 150g</t>
  </si>
  <si>
    <t>レヴクリエイト いわし味付 150g</t>
  </si>
  <si>
    <t>鶴味噌醸造 鶴みそ合せ味噌手詰め 800g</t>
  </si>
  <si>
    <t>チョーコー醤油 さしみしょうゆ 300ml</t>
  </si>
  <si>
    <t>北伊醤油 さしみしょうゆペット 500ml</t>
  </si>
  <si>
    <t>マルヱ醤油 うすくち 420ml</t>
  </si>
  <si>
    <t>高田食品工業 ヤマタカうまくちしょうゆ 1000ml</t>
  </si>
  <si>
    <t>高田食品工業 しょうゆ月星 1000ml</t>
  </si>
  <si>
    <t>高田食品工業 火星こいくち 1000ml</t>
  </si>
  <si>
    <t>高田食品工業 ヤマタカ淡口しょうゆ 1000ml</t>
  </si>
  <si>
    <t>北伊醤油 うまくち 1000ml</t>
  </si>
  <si>
    <t>北伊醤油 うすくち 1000ml</t>
  </si>
  <si>
    <t>北伊醤油 天 1000ml</t>
  </si>
  <si>
    <t>イチビキ もろきゅうもろみ 120g</t>
  </si>
  <si>
    <t>イチビキ すぐとけるみそ赤だし 450g</t>
  </si>
  <si>
    <t>イチビキ すぐとけるみそあわせ 450g</t>
  </si>
  <si>
    <t>イチビキ 献立いろいろみそ 400g</t>
  </si>
  <si>
    <t>イチビキ 献立いろいろピリ辛みそ 400g</t>
  </si>
  <si>
    <t>イチビキ あわせ 400g</t>
  </si>
  <si>
    <t>イチビキ 京赤だし 400g</t>
  </si>
  <si>
    <t>サンジルシ醸造 減塩特選料亭赤だし 500g</t>
  </si>
  <si>
    <t>サンジルシ醸造 特選料亭赤だし 500g</t>
  </si>
  <si>
    <t>八丁味噌 赤だし味噌銀カップ 400g</t>
  </si>
  <si>
    <t>サンジルシ醸造 だし入り料亭合わせカップ 750g</t>
  </si>
  <si>
    <t>サンジルシ醸造 だし入り料亭赤だしカップ 750g</t>
  </si>
  <si>
    <t>まるや八丁味噌 ゴールド赤だし八丁 900g</t>
  </si>
  <si>
    <t>イチビキ だし入りあわせみそ 750g</t>
  </si>
  <si>
    <t>イチビキ だし入り赤だし 750g</t>
  </si>
  <si>
    <t>イチビキ 塩糀 300g</t>
  </si>
  <si>
    <t>八丁味噌 八丁味噌 300g</t>
  </si>
  <si>
    <t>野田味噌商店 無為自然豆味噌 600g</t>
  </si>
  <si>
    <t>丸昌醸造場 郡上味噌 900g</t>
  </si>
  <si>
    <t>丸昌醸造場 治郎兵衛郡上みそ 680g</t>
  </si>
  <si>
    <t>ナカモ 名古屋味噌 400g</t>
  </si>
  <si>
    <t>まるや八丁味噌 蔵吟赤だし　４５０ｇ 450g</t>
  </si>
  <si>
    <t>ナカモ うす塩西京白味噌 500g</t>
  </si>
  <si>
    <t>マルサンアイ 国産純正こうじみそ蔵出し生 500g</t>
  </si>
  <si>
    <t>イチビキ 厳選国産生赤だし 400g</t>
  </si>
  <si>
    <t>イチビキ 芳醇生あわせ 750g</t>
  </si>
  <si>
    <t>イチビキ 芳醇生赤だし 750g</t>
  </si>
  <si>
    <t>イチビキ ミックス 750g</t>
  </si>
  <si>
    <t>イチビキ 赤だし 750g</t>
  </si>
  <si>
    <t>フンドーキン醤油 麦みそ 1000g</t>
  </si>
  <si>
    <t>サンジルシ醸造 料亭合わせ 750g</t>
  </si>
  <si>
    <t>サンジルシ醸造 料亭赤だし 750g</t>
  </si>
  <si>
    <t>イチビキ 卓上国産生醤油 200ml</t>
  </si>
  <si>
    <t>イチビキ 国産生しょうゆ 450ml</t>
  </si>
  <si>
    <t>イチビキ 国産二度仕込み生しょうゆ 450ml</t>
  </si>
  <si>
    <t>イチビキ 国産減塩しょうゆ 450ml</t>
  </si>
  <si>
    <t>イチビキ 特選さしみ溜 300ml</t>
  </si>
  <si>
    <t>イチビキ 超特選さしみ溜 200ml</t>
  </si>
  <si>
    <t>イチビキ 卓上生しょうゆ料亭さしみ醤油 200ml</t>
  </si>
  <si>
    <t>ヤマシン 白醤油 360ml</t>
  </si>
  <si>
    <t>イチビキ 小麦を使わない丸大豆醤油 500ml</t>
  </si>
  <si>
    <t>サンビシ 純生しょうゆペット 500ml</t>
  </si>
  <si>
    <t>イチビキ 無添加国産しょうゆ 750ml</t>
  </si>
  <si>
    <t>イチビキ 減塩国産しょうゆ 750g</t>
  </si>
  <si>
    <t>イチビキ 昆布椎茸しょうゆ 750g</t>
  </si>
  <si>
    <t>イチビキ 長熟二度仕込みしょうゆ 750g</t>
  </si>
  <si>
    <t>サンビシ 本醸造しょうゆ特級 1000ml</t>
  </si>
  <si>
    <t>サンビシ 味金ラベル醤油ペット 1000ml</t>
  </si>
  <si>
    <t>サンビシ うす塩金ラベル醤油ペット 800ml</t>
  </si>
  <si>
    <t>イチビキ 本醸造しょうゆ 750g</t>
  </si>
  <si>
    <t>イチビキ 本醸造しょうゆグリップパック 1500ml</t>
  </si>
  <si>
    <t>イチビキ 献立いろいろつゆ 500ml</t>
  </si>
  <si>
    <t>エバラ食品工業 プチッとうどん明太子うどん 22gX4</t>
  </si>
  <si>
    <t>エバラ食品工業 プチッとうどん釜玉うどん 23g×4P</t>
  </si>
  <si>
    <t>イチビキ 京料亭白だし 500ml</t>
  </si>
  <si>
    <t>七福醸造 新料亭白だし 360ml</t>
  </si>
  <si>
    <t>イチビキ つゆの素 750ml</t>
  </si>
  <si>
    <t>イチビキ あわせだし白だし 1000ml</t>
  </si>
  <si>
    <t>イチビキ あわせだしめんつゆ 1000ml</t>
  </si>
  <si>
    <t>イチビキ あわせだし昆布つゆ 1000ml</t>
  </si>
  <si>
    <t>寿がきや食品 SUGAKIYA和風とんこつ鍋つゆ 750g</t>
  </si>
  <si>
    <t>イチビキ 甲羅かにすきだし 720g</t>
  </si>
  <si>
    <t>イチビキ まつやとり野菜みそ鍋スープ 720g</t>
  </si>
  <si>
    <t>寿がきや食品 岐阜タンメン塩タンメン鍋つゆ 750g</t>
  </si>
  <si>
    <t>イチビキ ストレート豚みそちゃんこ鍋 720g</t>
  </si>
  <si>
    <t>イチビキ ストレートキムチ鍋つゆ 720g</t>
  </si>
  <si>
    <t>イチビキ ストレート寄せ鍋つゆ 720g</t>
  </si>
  <si>
    <t>イチビキ ストレートちゃんこ鍋つゆ 720g</t>
  </si>
  <si>
    <t>イチビキ 赤から鍋スープ1番 720g</t>
  </si>
  <si>
    <t>コーミ 味仙台湾ラーメン鍋つゆ 80g×2P</t>
  </si>
  <si>
    <t>内堀醸造 内堀醸造美濃特選味付ぽん酢360ml 360ml</t>
  </si>
  <si>
    <t>西村商店 塩ぽん酢 360ml</t>
  </si>
  <si>
    <t>九重味淋 本みりん　九重櫻　瓶 500ml</t>
  </si>
  <si>
    <t>角谷文治郎商店 三州三河みりん　瓶 300ml</t>
  </si>
  <si>
    <t>九重味淋 九重本みりん　ペット 1800ml</t>
  </si>
  <si>
    <t>桃屋 きざみ搾菜 100g</t>
  </si>
  <si>
    <t>寿がきや食品 みそ煮込みうどんスープ 39g</t>
  </si>
  <si>
    <t>寿がきや食品 うどんスープの素12P東 111.6g</t>
  </si>
  <si>
    <t>シマヤ 焼きあごだし 56g</t>
  </si>
  <si>
    <t>東洋水産 だしの素鰹あじ小袋 80g</t>
  </si>
  <si>
    <t>チヨダ ぬかみそからし 200g</t>
  </si>
  <si>
    <t>コーセーフーズ 旨こん白菜の素 39ｇ</t>
  </si>
  <si>
    <t>管理対象外メーカー さっぱりビール漬けの素 60　ｇ</t>
  </si>
  <si>
    <t>コーセーフーズ いりぬか 650g</t>
  </si>
  <si>
    <t>伊藤忠製糖 黒砂糖ブロック 300g</t>
  </si>
  <si>
    <t>伊藤忠製糖 粉末黒砂糖 300g</t>
  </si>
  <si>
    <t>三井製糖 沖縄黒砂糖 300g</t>
  </si>
  <si>
    <t>ユウキ食品 ライスペーパーのたれ 135g</t>
  </si>
  <si>
    <t>アライドコーポレーション ライスヌードルフォー3.5mm 200g</t>
  </si>
  <si>
    <t>ユウキ食品 トック国産 150g</t>
  </si>
  <si>
    <t>三養食品 ブルダックソース 200g</t>
  </si>
  <si>
    <t>三養食品 カルボブルダックソース 200g</t>
  </si>
  <si>
    <t>エス・エス・ビー エゴマの葉キムチ辛口 70g</t>
  </si>
  <si>
    <t>エス・エス・ビー エゴマの葉キムチ醤油味 70g</t>
  </si>
  <si>
    <t>ドーバーフィールドファーイースト ココナッツミルクEO缶 400ml</t>
  </si>
  <si>
    <t>ヘテパシフィック ヨッポギ甘辛味 140g</t>
  </si>
  <si>
    <t>ヘテパシフィック ヨッポギチーズ味 120g</t>
  </si>
  <si>
    <t>ヘテパシフィック ヨッポギ超激辛味 120g</t>
  </si>
  <si>
    <t>三養食品 ブルダックトッポギ 185g</t>
  </si>
  <si>
    <t>三養食品 カルボブルダックトッポキ 178g</t>
  </si>
  <si>
    <t>ＣＪ_ＦＯＯＤＳ_ＪＡＰＡＮ bibigoタッカルビソース 150g</t>
  </si>
  <si>
    <t>ＣＪ_ＦＯＯＤＳ_ＪＡＰＡＮ bibigoプルコギソース 150g</t>
  </si>
  <si>
    <t>ＣＪ_ＦＯＯＤＳ_ＪＡＰＡＮ ビビゴ本格ユッケジャン 500g</t>
  </si>
  <si>
    <t>シージェイジャパン 海鮮にらチヂミ 73g</t>
  </si>
  <si>
    <t>ヘテパシフィック 袋ヨッポギ2人前甘辛味 280g</t>
  </si>
  <si>
    <t>ヘテパシフィック 袋ヨッポギ2人前チーズ味 240g</t>
  </si>
  <si>
    <t>東遠ジャパン ジャジャンラッポッキ 342g</t>
  </si>
  <si>
    <t>大象ジャパン キムチチヂミセット 160g</t>
  </si>
  <si>
    <t>三養食品 クリームカルボナーラブルダック炒め麺 140g</t>
  </si>
  <si>
    <t>三養食品 ブルダック炒め麺チーズ 140g</t>
  </si>
  <si>
    <t>HTS the韓プデチゲラーメン 119g</t>
  </si>
  <si>
    <t>インターフレッシュ トムヤムシュリンプ 70g×5P</t>
  </si>
  <si>
    <t>インターフレッシュ トムヤムシュリンプグリーンカレー 70g×5P</t>
  </si>
  <si>
    <t>インターフレッシュ トムヤムシュリンプクリーム 70g×5P</t>
  </si>
  <si>
    <t>寿がきや食品 名古屋グルメ手羽先のたれ 79.8g</t>
  </si>
  <si>
    <t>ナカモ めいほう鶏ちゃんの素 80g</t>
  </si>
  <si>
    <t>コーミ 味仙青菜炒めの素 80g</t>
  </si>
  <si>
    <t>丸井食品三重工場 とりいちの秘伝のたれ 400g</t>
  </si>
  <si>
    <t>丸井食品三重工場 松阪鶏焼き肉のタレ 400g</t>
  </si>
  <si>
    <t>コーミ 四日市とんてきのたれ 300ml</t>
  </si>
  <si>
    <t>松屋栄食品本舗 焼肉のたれ味噌味 610g</t>
  </si>
  <si>
    <t>松屋栄食品本舗 焼肉のたれ甘口醤油味 615g</t>
  </si>
  <si>
    <t>松屋栄食品本舗 焼肉のたれにんにく味 600g</t>
  </si>
  <si>
    <t>管理対象外メーカー ローストビーフローストポークステーキソース 190g</t>
  </si>
  <si>
    <t>あさくま ステーキソース 80g</t>
  </si>
  <si>
    <t>イチビキ 木曽路すき焼き割下 500ml</t>
  </si>
  <si>
    <t>創味食品 すき焼のたれ 500ml</t>
  </si>
  <si>
    <t>木曽路 ごまだれ 180g</t>
  </si>
  <si>
    <t>ヤマサ醤油 すき焼専科西 500ml</t>
  </si>
  <si>
    <t>イチビキ ペット塩糀入りすき焼きのたれ 500ml</t>
  </si>
  <si>
    <t>キンリューフーズ 赤から監修焼肉のたれ 230g</t>
  </si>
  <si>
    <t>コーミ かけておいしいデミグラスソース 290g</t>
  </si>
  <si>
    <t>コーミ デラックス焼そばソース 300ml</t>
  </si>
  <si>
    <t>コーミ デラックス焼そばソース 500ml</t>
  </si>
  <si>
    <t>ヤマトフーズ どろスコ 300g</t>
  </si>
  <si>
    <t>コーミ コーミコクうまお好みソース 500g</t>
  </si>
  <si>
    <t>コーミ コーミオイスターソース200gチューブ 200g</t>
  </si>
  <si>
    <t>カゴメ 有機野菜と果実使用ウスターソース 175ml</t>
  </si>
  <si>
    <t>コーミ お弁当用こいくちソース 8g×6</t>
  </si>
  <si>
    <t>カゴメ 醸熟ソースミニパックとんかつ 10g×6P</t>
  </si>
  <si>
    <t>カゴメ カゴメ醸熟ソースミニパック中濃 60g</t>
  </si>
  <si>
    <t>太陽食品工業 太陽ソース 300ml</t>
  </si>
  <si>
    <t>コーミ 国産野菜とろみのあるソース 200ml</t>
  </si>
  <si>
    <t>カゴメ 醸熟ソースこいくち 300ml</t>
  </si>
  <si>
    <t>コーミ ちびちゃんこいくちソース 160ml</t>
  </si>
  <si>
    <t>コーミ デラックスこいくちソース 300ml</t>
  </si>
  <si>
    <t>カゴメ 醸熟ソースこいくち 500ml</t>
  </si>
  <si>
    <t>コーミ デラックスこいくちソース 800ml</t>
  </si>
  <si>
    <t>コーミ デラックスこいくちソース 500ml</t>
  </si>
  <si>
    <t>佐藤食品工業 サトウのごはん新潟県産新之助 150g×3</t>
  </si>
  <si>
    <t>サンジルシ醸造 即席料亭合わせあおさ汁 3食入</t>
  </si>
  <si>
    <t>サンジルシ醸造 即席料亭赤だし 10食</t>
  </si>
  <si>
    <t>サンジルシ醸造 即席料亭合わせ 10ｼｮｸ</t>
  </si>
  <si>
    <t>サンジルシ醸造 即席減塩料亭赤だし 10ｼｮｸ</t>
  </si>
  <si>
    <t>マルコメ お徳用料亭の味赤だし 12P</t>
  </si>
  <si>
    <t>井村屋 こしあん 650g</t>
  </si>
  <si>
    <t>井村屋 つぶあん 700g</t>
  </si>
  <si>
    <t>山本貢資商店 北見産紫花豆 200g</t>
  </si>
  <si>
    <t>敷島産業 敷島おつゆ麩 40g</t>
  </si>
  <si>
    <t>敷島産業 しきしま文化麩 39g</t>
  </si>
  <si>
    <t>敷島産業 しきしま白菊麩 39g</t>
  </si>
  <si>
    <t>かね七 かんぴょう 25g</t>
  </si>
  <si>
    <t>篠原商店 篠原商店マルモかんぴょう 30g</t>
  </si>
  <si>
    <t>三島食品 ごま和えの素 8g×4P</t>
  </si>
  <si>
    <t>藤沢商事 素材きりいか 9g</t>
  </si>
  <si>
    <t>大洋物産 がごめ入りとろろ昆布 80g</t>
  </si>
  <si>
    <t>シマウマ 米ひじき 22g</t>
  </si>
  <si>
    <t>島乃香 島乃香ささめ22g 22G</t>
  </si>
  <si>
    <t>広伝 採れたて新鮮鳴門産カットわかめ 10g</t>
  </si>
  <si>
    <t>サカモト 国内産田作り 30g</t>
  </si>
  <si>
    <t>永井海苔 青粉 10g</t>
  </si>
  <si>
    <t>永井海苔 おにぎり焼のり 3切27枚入</t>
  </si>
  <si>
    <t>浜乙女 焼のりおにぎり用 3切20枚入</t>
  </si>
  <si>
    <t>磯美人 焼のり3切40枚 62g</t>
  </si>
  <si>
    <t>浜乙女 浜乙女塩付おにぎりのり3切 14ﾏｲ</t>
  </si>
  <si>
    <t>永井海苔 徳用おにぎり味のり 3切20枚入</t>
  </si>
  <si>
    <t>浜乙女 味のりおにぎり用 3切20枚入</t>
  </si>
  <si>
    <t>浜乙女 味のりあさくさ 12切5枚入12袋</t>
  </si>
  <si>
    <t>浜乙女 美味健食味のり8切8枚 6ﾌｸﾛ</t>
  </si>
  <si>
    <t>磯美人 味付のり 10切100枚入</t>
  </si>
  <si>
    <t>永井海苔 おにぎりニューラップのり 2切6枚入</t>
  </si>
  <si>
    <t>浜乙女 有明手巻海苔 20枚</t>
  </si>
  <si>
    <t>はごろもフーズ かみきれーる手巻のり 2切15枚入</t>
  </si>
  <si>
    <t>浜乙女 酢付手巻のり 4切20枚入</t>
  </si>
  <si>
    <t>永井海苔 焼き海苔7枚×3P 全型21枚入</t>
  </si>
  <si>
    <t>はごろもフーズ 焼のり10枚華印 10ﾏｲ</t>
  </si>
  <si>
    <t>はごろもフーズ 焼のり潮乃膳 全型10枚入</t>
  </si>
  <si>
    <t>磯美人 国産焼海苔ひとつ星 7ﾏｲ</t>
  </si>
  <si>
    <t>浜乙女 浜乙女遠赤焙焼焼のり10切 70ﾏｲ</t>
  </si>
  <si>
    <t>浜乙女 浜乙女味のりてりやき10切70枚 70ﾏｲ</t>
  </si>
  <si>
    <t>扇カネ安食品本舗 白玉粉 150g</t>
  </si>
  <si>
    <t>山本貢資商店 上新粉 180g</t>
  </si>
  <si>
    <t>扇カネ安食品本舗 愛知県産大豆きな粉 100g</t>
  </si>
  <si>
    <t>サンヨー堂 厚切パインカットE.O 130g</t>
  </si>
  <si>
    <t>日本製麻 スパゲッティハウスヨコイのソース 500g</t>
  </si>
  <si>
    <t>コーミ あんかけパスタソース 280g</t>
  </si>
  <si>
    <t>コーミ あんかけパスタソース 360g</t>
  </si>
  <si>
    <t>徳島製粉 NEO金ちゃん焼そば復刻版 110g</t>
  </si>
  <si>
    <t>徳島製粉 NEO金ちゃんしお焼そば 86g</t>
  </si>
  <si>
    <t>寿がきや食品 みそ煮込うどん 106g</t>
  </si>
  <si>
    <t>寿がきや食品 台湾ラーメン 99g</t>
  </si>
  <si>
    <t>徳島製粉 金ちゃんねぎラーメン 106g</t>
  </si>
  <si>
    <t>寿がきや食品 カップSUGAKIYAラーメン 100g</t>
  </si>
  <si>
    <t>寿がきや食品 岐阜タンメン 119g</t>
  </si>
  <si>
    <t>徳島製粉 金ちゃんヌードル 85g</t>
  </si>
  <si>
    <t>徳島製粉 金ちゃんヌードルカレー 83g</t>
  </si>
  <si>
    <t>徳島製粉 金ちゃんヌードルしお 78g</t>
  </si>
  <si>
    <t>イトメン チャンポンメン 500g</t>
  </si>
  <si>
    <t>寿がきや食品 みそ煮込5P 5食入</t>
  </si>
  <si>
    <t>寿がきや食品 本店の味メンマ風味しょうゆ味 440g</t>
  </si>
  <si>
    <t>サンヨー食品 ご当地熱愛麺麺屋はなび監修台湾まぜそば 104g</t>
  </si>
  <si>
    <t>寿がきや食品 即席Sugakiyaラーメン 111g</t>
  </si>
  <si>
    <t>寿がきや食品 みそ煮込 92g</t>
  </si>
  <si>
    <t>寿がきや食品 3食入即席Sugakiyaラーメン 333g</t>
  </si>
  <si>
    <t>徳島製粉 金ちゃんラーメン 103g×5P</t>
  </si>
  <si>
    <t>カネスエ製麺所 大矢知の里そうめん 400g</t>
  </si>
  <si>
    <t>サンコク 金魚印手延素麺 550g</t>
  </si>
  <si>
    <t>カネスエ製麺所 大矢知の里ひやむぎ 400g</t>
  </si>
  <si>
    <t>大矢知手延麺業組合 金魚印大矢知手延ひやむぎ2束 450g</t>
  </si>
  <si>
    <t>霧しな 木曽路御岳そば 200g</t>
  </si>
  <si>
    <t>信州ほしの 上州手振りそば 300g</t>
  </si>
  <si>
    <t>ますぶち園 ノンカフェ２０種国産ブレンド 36p</t>
  </si>
  <si>
    <t>ますぶち園 美濃白川茶　しらとり 100g</t>
  </si>
  <si>
    <t>ますぶち園 茶畑より直送緑茶 100g</t>
  </si>
  <si>
    <t>ますぶち園 農家より直送・かりがね　 150g</t>
  </si>
  <si>
    <t>ますぶち園 農家より直送・緑茶　 150g</t>
  </si>
  <si>
    <t>ますぶち園 かんたんほうじ茶TB 4gx52</t>
  </si>
  <si>
    <t>ますぶち園 かんたん緑茶TB 4gx52</t>
  </si>
  <si>
    <t>ますぶち園 加賀棒ほうじ茶ティーバック 4gx30</t>
  </si>
  <si>
    <t>ますぶち園 西尾の抹茶入り緑茶ＴＢ 4gx30</t>
  </si>
  <si>
    <t>マルヱ醤油 特級うまくち 420ml</t>
  </si>
  <si>
    <t>ゑびす醤油 さしみ醤油 360ml</t>
  </si>
  <si>
    <t>マルヱ醤油 うすくち 1000ml</t>
  </si>
  <si>
    <t>ゑびす醤油 淡口醤油 1000ml</t>
  </si>
  <si>
    <t>ゑびす醤油 醤油かんぜ 1000ml</t>
  </si>
  <si>
    <t>ゑびす醤油 醤油筑紫 1000ml</t>
  </si>
  <si>
    <t>富士甚醤油 特級本醸造丸大豆醤油 1000ml</t>
  </si>
  <si>
    <t>ニビシ醤油 うまくち減塩しょうゆ 1000ml</t>
  </si>
  <si>
    <t>マルヱ醤油 減塩あまくち 1000ml</t>
  </si>
  <si>
    <t>キッコーマン食品 特選丸大豆減塩醤油 750ml</t>
  </si>
  <si>
    <t>フンドーキン醤油 白だし 720ml</t>
  </si>
  <si>
    <t>ニビシ醤油 料亭白だし 500ml</t>
  </si>
  <si>
    <t>マルヱ醤油 九州産原料無添加合わせこうじ 450g</t>
  </si>
  <si>
    <t>サクラみそ食品 咲いた合わせみそ 650ｇ</t>
  </si>
  <si>
    <t>マルヱ醤油 ふるさとの朝米こうじ 700g</t>
  </si>
  <si>
    <t>富士甚醤油 国産素材のあわせ味噌 750g</t>
  </si>
  <si>
    <t>マルヱ醤油 しょんしょん 250g</t>
  </si>
  <si>
    <t>富士甚醤油 九州あわせみそ 450g</t>
  </si>
  <si>
    <t>ますやみそ ますやみそ液みそ合わせみそ４２０ｇ 420g</t>
  </si>
  <si>
    <t>マルコメ 液みそとん汁専用 430g</t>
  </si>
  <si>
    <t>フンドーキン醤油 フンドーキン九州仕立て液状麦みそ350g 350g</t>
  </si>
  <si>
    <t>フンドーキン醤油 生きてる液状みそ 350g</t>
  </si>
  <si>
    <t>カゴメ 有機野菜と果実使用とんかつソース 175ml</t>
  </si>
  <si>
    <t>浜田屋本店 淡路島ソース旨味 210g</t>
  </si>
  <si>
    <t>岩田醸造 紅一点無添加みそ 500g</t>
  </si>
  <si>
    <t>福山醸造 北海道仕込みみそ赤つぶカップ 750g</t>
  </si>
  <si>
    <t>ワダカン マルサ昆布だしみそ 750g</t>
  </si>
  <si>
    <t>ワダカン しじみ80個分オルニチンみそ 450g</t>
  </si>
  <si>
    <t>ワダカン マルサ本格だし入りみそ 750g</t>
  </si>
  <si>
    <t>岩田醸造 紅一点だし入こうじみそタッチポン付 750g</t>
  </si>
  <si>
    <t>カクマン 濃厚酢 360ml</t>
  </si>
  <si>
    <t>日本製粉 すいとん粉 400g</t>
  </si>
  <si>
    <t>ホッカン 宮崎県産切り干し大根 30g</t>
  </si>
  <si>
    <t>真誠 煎りたて一番金 60g</t>
  </si>
  <si>
    <t>真誠 擂りたて一番金 55g</t>
  </si>
  <si>
    <t>前原食品工業 内麦みそ汁麩 25g</t>
  </si>
  <si>
    <t>ホッカン 巻き麩 25g</t>
  </si>
  <si>
    <t>ホッカン 花麩 15g</t>
  </si>
  <si>
    <t>未登録 麻辣湯スープ春雨mini 50g</t>
  </si>
  <si>
    <t>未登録 酸辣湯スープ春雨mini 50g</t>
  </si>
  <si>
    <t>明星食品 中華三昧栄林トマト酸辣湯スープ 18g</t>
  </si>
  <si>
    <t>Mizkan 中華スープ蟹・わかめ 30g</t>
  </si>
  <si>
    <t>東洋水産 マルちゃん素材のチカラまいたけスープ5P 4.3g×5</t>
  </si>
  <si>
    <t>味の素 クノールポタージュで食べる豆と野菜北海道コーン 180g</t>
  </si>
  <si>
    <t>江崎グリコ クレアおばさんの具だくさんクリームチャウダー 180g</t>
  </si>
  <si>
    <t>味の素 クノールポタージュで食べる豆と野菜クラム 180g</t>
  </si>
  <si>
    <t>お茶の丸幸 農家のほうじ茶 220g</t>
  </si>
  <si>
    <t>カノオ醤油味噌醸造元 うまくち 1000ml</t>
  </si>
  <si>
    <t>大和味噌醸造 大和合わせみそ 1000g</t>
  </si>
  <si>
    <t>林久右衛門商店 乾味百撰かつおだしパック 10g×8P</t>
  </si>
  <si>
    <t>林久右衛門商店 乾味百撰あわせだしパック 10g×8P</t>
  </si>
  <si>
    <t>林久右衛門商店 乾味百撰あごだしパック 10g×8P</t>
  </si>
  <si>
    <t>八年庵 八年庵博多うまかだし 8g×16袋入</t>
  </si>
  <si>
    <t>ジョーキュウ さしみしょうゆ 300ml</t>
  </si>
  <si>
    <t>スターアグリ 冨士正吟撰 1000ml</t>
  </si>
  <si>
    <t>はごろもフーズ 食塩不使用シーチキンマイルドSP3 70g×3</t>
  </si>
  <si>
    <t>いなば食品 とりささみフレーク食塩無添加 70g</t>
  </si>
  <si>
    <t>宝幸 日本のいわし梅じそ風味 140g</t>
  </si>
  <si>
    <t>宝幸 オリーブオイルサーディン 100g</t>
  </si>
  <si>
    <t>極洋 いわし蒲焼 90g×3P</t>
  </si>
  <si>
    <t>管理対象外メーカー サバ水煮 140　ｇ</t>
  </si>
  <si>
    <t>伊藤食品 食塩不使用鯖水煮 190g</t>
  </si>
  <si>
    <t>管理対象外メーカー サバ味噌煮 140　ｇ</t>
  </si>
  <si>
    <t>桃屋 辛さ増し増し香ばしラー油 105g</t>
  </si>
  <si>
    <t>ヱスビー食品 にんにくゼロおかずラー油 110g</t>
  </si>
  <si>
    <t>桃屋 にんにくみそ 100g</t>
  </si>
  <si>
    <t>桃屋 ごはんですよお徳用 390g</t>
  </si>
  <si>
    <t>カネタ・ツーワン おいしい焼き塩さば 95g</t>
  </si>
  <si>
    <t>カネタ・ツーワン たらこと鮭 90g</t>
  </si>
  <si>
    <t>ホットランド 銀だこソース 300g</t>
  </si>
  <si>
    <t>大黒食品工業 ビッグごまみそラーメン 105g</t>
  </si>
  <si>
    <t>かね七 しいたけ茶 3g×8P</t>
  </si>
  <si>
    <t>伊藤園 毎日の健康茶ごぼうブレンドティーバッグ 14袋</t>
  </si>
  <si>
    <t>ひかり味噌 無添加みそこだわってます 750g</t>
  </si>
  <si>
    <t>山内本店 無添加まぼろしの味噌米麦あわせ 500g</t>
  </si>
  <si>
    <t>山印醸造 昔ながらの天然醸造無添加 750g</t>
  </si>
  <si>
    <t>信州味噌 山吹味噌無添加塩分ひかえめ 500g</t>
  </si>
  <si>
    <t>信州味噌 山吹味噌無添加コクとかおり 500g</t>
  </si>
  <si>
    <t>ケンミン食品 はるさめくるくるボール 48g</t>
  </si>
  <si>
    <t>キユーピー ノンオイルドレ減塩サウザン 200ml</t>
  </si>
  <si>
    <t>響 日向夏ごまドレッシング 250ml</t>
  </si>
  <si>
    <t>フンドーキン醤油 瀬戸内レモンドレッシング 180ml</t>
  </si>
  <si>
    <t>ケンコ－マヨネ－ズ クリーミーサウザンアイランドドレッシング 500ml</t>
  </si>
  <si>
    <t>キユーピー 深煎りごまゆずテイストドレッシング 180ml</t>
  </si>
  <si>
    <t>農心ジャパン 辛ラーメン焼きそばカップ 105g</t>
  </si>
  <si>
    <t>明星食品 中華三昧赤坂栄林酸辣湯麺 103g</t>
  </si>
  <si>
    <t>明星食品 中華三昧赤坂璃宮 104g</t>
  </si>
  <si>
    <t>チョーコー醤油 えびつゆ 400ml</t>
  </si>
  <si>
    <t>チョーコー醤油 あごつゆ 400ml</t>
  </si>
  <si>
    <t>チョーコー醤油 長崎割烹白だし 1000ml</t>
  </si>
  <si>
    <t>ヨーコー商事 煮たらうまか濃口 1000ml</t>
  </si>
  <si>
    <t>マルヤマ醤油 こいくちしょうゆ 1800ml</t>
  </si>
  <si>
    <t>マルヤマ醤油 あまくちしょうゆ 1800ml</t>
  </si>
  <si>
    <t>キッコーマン食品 あまくちしょうゆ 500ml</t>
  </si>
  <si>
    <t>岩野上醤油醸造場 さしみ醤油 1000ml</t>
  </si>
  <si>
    <t>チョーコー醤油 濃口しょうゆ 1000ml</t>
  </si>
  <si>
    <t>マルヤマ醤油 うすくちしょうゆ 1000ml</t>
  </si>
  <si>
    <t>マルヤマ醤油 こいくちしょうゆ 1000ml</t>
  </si>
  <si>
    <t>フンドーキン醤油 いなかもろみ 150g</t>
  </si>
  <si>
    <t>チョーコー醤油 長崎麦みそ無添加 500g</t>
  </si>
  <si>
    <t>チョーコー醤油 田舎みそ 500g</t>
  </si>
  <si>
    <t>チョーコー醤油 田舎みそすり 800g</t>
  </si>
  <si>
    <t>チョーコー醤油 長崎だよりあわせ 750g</t>
  </si>
  <si>
    <t>チョーコー醤油 純正長崎みそ 1000g</t>
  </si>
  <si>
    <t>チョーコー醤油 あわせみそ 1000g</t>
  </si>
  <si>
    <t>富士甚醤油 甘口麦田舎みそ 1000g</t>
  </si>
  <si>
    <t>チョーコー醤油 合せみそ 500g</t>
  </si>
  <si>
    <t>チョーコー醤油 太白みそ 1000g</t>
  </si>
  <si>
    <t>フンドーキン醤油 生詰あわせみそ 1800g</t>
  </si>
  <si>
    <t>子守食品 子守　島原の子守みそ　　　　　　　　　　 800g</t>
  </si>
  <si>
    <t>マルヤマ醤油 昔みそ 750g</t>
  </si>
  <si>
    <t>チョーコー醤油 ノンオイルゆずドレッシング 400ml</t>
  </si>
  <si>
    <t>チョーコー醤油 金蝶ソースウスター 260ml</t>
  </si>
  <si>
    <t>大分県椎茸農業協同組合 大分県産どんこ 35g</t>
  </si>
  <si>
    <t>丸成商事 緑豆春雨小玉 90g</t>
  </si>
  <si>
    <t>月香園製茶 そのぎ茶菊翠 100g</t>
  </si>
  <si>
    <t>月香園製茶 そのぎ茶 100g</t>
  </si>
  <si>
    <t>お茶の秋月園 日々彩々彼杵茶さわやか 100g</t>
  </si>
  <si>
    <t>お茶の秋月園 嬉野茶さわやか 100g</t>
  </si>
  <si>
    <t>フンドーキン醤油 あまくておいしいあわせみそ 750g</t>
  </si>
  <si>
    <t>青柳醤油 無添加合わせみそ 1000g</t>
  </si>
  <si>
    <t>ナカマル醤油醸造元 たまごかけ醤油 360g</t>
  </si>
  <si>
    <t>ナカマル醤油醸造元 うまくち寿 1000ml</t>
  </si>
  <si>
    <t>マルヨシ醤油 うまくち 1000ml</t>
  </si>
  <si>
    <t>青柳醤油 博多あまくち 1000ml</t>
  </si>
  <si>
    <t>ニビシ醤油 上級うすくち 1500ml</t>
  </si>
  <si>
    <t>1食カップ</t>
  </si>
  <si>
    <t>鍋焼</t>
  </si>
  <si>
    <t>料理用酒</t>
  </si>
  <si>
    <t>1000ml以下</t>
  </si>
  <si>
    <t>1000ー1500ml</t>
  </si>
  <si>
    <t>1500ml以上</t>
  </si>
  <si>
    <t>料理酒_糖質オフ</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quot;¥&quot;#,##0_);[Red]\(&quot;¥&quot;#,##0\)"/>
  </numFmts>
  <fonts count="2" x14ac:knownFonts="1">
    <font>
      <sz val="11"/>
      <color theme="1"/>
      <name val="Meiryo UI"/>
      <family val="2"/>
      <charset val="128"/>
    </font>
    <font>
      <sz val="6"/>
      <name val="Meiryo UI"/>
      <family val="2"/>
      <charset val="128"/>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176" fontId="0" fillId="0" borderId="0" xfId="0" applyNumberFormat="1">
      <alignment vertical="center"/>
    </xf>
    <xf numFmtId="177" fontId="0" fillId="0" borderId="0" xfId="0" applyNumberForma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3B98A-B738-416A-9A49-00A4202988B1}">
  <dimension ref="A1:V89710"/>
  <sheetViews>
    <sheetView tabSelected="1" workbookViewId="0">
      <selection activeCell="R89700" sqref="R89700"/>
    </sheetView>
  </sheetViews>
  <sheetFormatPr defaultRowHeight="15" x14ac:dyDescent="0.3"/>
  <cols>
    <col min="1" max="1" width="9.26953125" bestFit="1" customWidth="1"/>
    <col min="6" max="6" width="15.453125" style="1" bestFit="1" customWidth="1"/>
    <col min="18" max="18" width="8.7265625" style="2"/>
  </cols>
  <sheetData>
    <row r="1" spans="1:22" x14ac:dyDescent="0.3">
      <c r="A1" t="s">
        <v>0</v>
      </c>
      <c r="B1" t="s">
        <v>1</v>
      </c>
      <c r="C1" t="s">
        <v>2</v>
      </c>
      <c r="D1" t="s">
        <v>3</v>
      </c>
      <c r="E1" t="s">
        <v>4</v>
      </c>
      <c r="F1" s="1" t="s">
        <v>5</v>
      </c>
      <c r="G1" t="s">
        <v>6</v>
      </c>
      <c r="H1" t="s">
        <v>7</v>
      </c>
      <c r="I1" t="s">
        <v>8</v>
      </c>
      <c r="J1" t="s">
        <v>9</v>
      </c>
      <c r="K1" t="s">
        <v>10</v>
      </c>
      <c r="L1" t="s">
        <v>11</v>
      </c>
      <c r="M1" t="s">
        <v>12</v>
      </c>
      <c r="N1" t="s">
        <v>13</v>
      </c>
      <c r="O1" t="s">
        <v>14</v>
      </c>
      <c r="P1" t="s">
        <v>15</v>
      </c>
      <c r="Q1" t="s">
        <v>16</v>
      </c>
      <c r="R1" s="2" t="s">
        <v>17</v>
      </c>
      <c r="S1" t="s">
        <v>18</v>
      </c>
      <c r="T1" t="s">
        <v>19</v>
      </c>
      <c r="U1" t="s">
        <v>20</v>
      </c>
      <c r="V1" t="s">
        <v>21</v>
      </c>
    </row>
    <row r="2" spans="1:22" x14ac:dyDescent="0.3">
      <c r="A2">
        <v>20251002</v>
      </c>
      <c r="B2">
        <v>6</v>
      </c>
      <c r="C2" t="s">
        <v>2019</v>
      </c>
      <c r="D2">
        <v>1</v>
      </c>
      <c r="E2" t="s">
        <v>2020</v>
      </c>
      <c r="F2" s="1">
        <v>4562154321166</v>
      </c>
      <c r="G2" t="s">
        <v>2021</v>
      </c>
      <c r="H2" t="s">
        <v>214</v>
      </c>
      <c r="I2" t="s">
        <v>2022</v>
      </c>
      <c r="J2" t="s">
        <v>217</v>
      </c>
      <c r="K2" t="s">
        <v>218</v>
      </c>
      <c r="L2" t="s">
        <v>394</v>
      </c>
      <c r="M2" t="s">
        <v>222</v>
      </c>
      <c r="N2">
        <v>1</v>
      </c>
      <c r="O2">
        <v>1</v>
      </c>
      <c r="P2">
        <v>1</v>
      </c>
      <c r="Q2">
        <v>1</v>
      </c>
      <c r="R2" s="2">
        <v>503</v>
      </c>
    </row>
    <row r="3" spans="1:22" x14ac:dyDescent="0.3">
      <c r="A3">
        <v>20251002</v>
      </c>
      <c r="B3">
        <v>6</v>
      </c>
      <c r="C3" t="s">
        <v>2019</v>
      </c>
      <c r="D3">
        <v>1</v>
      </c>
      <c r="E3" t="s">
        <v>2020</v>
      </c>
      <c r="F3" s="1">
        <v>4582209030553</v>
      </c>
      <c r="G3" t="s">
        <v>2023</v>
      </c>
      <c r="H3" t="s">
        <v>214</v>
      </c>
      <c r="I3" t="s">
        <v>2022</v>
      </c>
      <c r="J3" t="s">
        <v>217</v>
      </c>
      <c r="K3" t="s">
        <v>218</v>
      </c>
      <c r="L3" t="s">
        <v>394</v>
      </c>
      <c r="M3" t="s">
        <v>222</v>
      </c>
      <c r="N3">
        <v>1</v>
      </c>
      <c r="O3">
        <v>1</v>
      </c>
      <c r="P3">
        <v>3</v>
      </c>
      <c r="Q3">
        <v>3</v>
      </c>
      <c r="R3" s="2">
        <v>109</v>
      </c>
    </row>
    <row r="4" spans="1:22" x14ac:dyDescent="0.3">
      <c r="A4">
        <v>20251002</v>
      </c>
      <c r="B4">
        <v>6</v>
      </c>
      <c r="C4" t="s">
        <v>2019</v>
      </c>
      <c r="D4">
        <v>1</v>
      </c>
      <c r="E4" t="s">
        <v>2020</v>
      </c>
      <c r="F4" s="1">
        <v>4901001883547</v>
      </c>
      <c r="G4" t="s">
        <v>2024</v>
      </c>
      <c r="H4" t="s">
        <v>200</v>
      </c>
      <c r="I4" t="s">
        <v>2022</v>
      </c>
      <c r="J4" t="s">
        <v>217</v>
      </c>
      <c r="K4" t="s">
        <v>218</v>
      </c>
      <c r="L4" t="s">
        <v>506</v>
      </c>
      <c r="M4" t="s">
        <v>222</v>
      </c>
      <c r="N4">
        <v>1</v>
      </c>
      <c r="O4">
        <v>1</v>
      </c>
      <c r="P4">
        <v>1</v>
      </c>
      <c r="Q4">
        <v>1</v>
      </c>
      <c r="R4" s="2">
        <v>138</v>
      </c>
    </row>
    <row r="5" spans="1:22" x14ac:dyDescent="0.3">
      <c r="A5">
        <v>20251002</v>
      </c>
      <c r="B5">
        <v>6</v>
      </c>
      <c r="C5" t="s">
        <v>2019</v>
      </c>
      <c r="D5">
        <v>1</v>
      </c>
      <c r="E5" t="s">
        <v>2020</v>
      </c>
      <c r="F5" s="1">
        <v>4901002032883</v>
      </c>
      <c r="G5" t="s">
        <v>2025</v>
      </c>
      <c r="H5" t="s">
        <v>1222</v>
      </c>
      <c r="I5" t="s">
        <v>2022</v>
      </c>
      <c r="J5" t="s">
        <v>217</v>
      </c>
      <c r="K5" t="s">
        <v>218</v>
      </c>
      <c r="L5" t="s">
        <v>1569</v>
      </c>
      <c r="M5" t="s">
        <v>1570</v>
      </c>
      <c r="N5">
        <v>1</v>
      </c>
      <c r="O5">
        <v>1</v>
      </c>
      <c r="P5">
        <v>1</v>
      </c>
      <c r="Q5">
        <v>1</v>
      </c>
      <c r="R5" s="2">
        <v>207</v>
      </c>
    </row>
    <row r="6" spans="1:22" x14ac:dyDescent="0.3">
      <c r="A6">
        <v>20251002</v>
      </c>
      <c r="B6">
        <v>6</v>
      </c>
      <c r="C6" t="s">
        <v>2019</v>
      </c>
      <c r="D6">
        <v>1</v>
      </c>
      <c r="E6" t="s">
        <v>2020</v>
      </c>
      <c r="F6" s="1">
        <v>4901002052225</v>
      </c>
      <c r="G6" t="s">
        <v>2026</v>
      </c>
      <c r="H6" t="s">
        <v>501</v>
      </c>
      <c r="I6" t="s">
        <v>2022</v>
      </c>
      <c r="J6" t="s">
        <v>217</v>
      </c>
      <c r="K6" t="s">
        <v>218</v>
      </c>
      <c r="L6" t="s">
        <v>219</v>
      </c>
      <c r="M6" t="s">
        <v>291</v>
      </c>
      <c r="N6">
        <v>1</v>
      </c>
      <c r="O6">
        <v>1</v>
      </c>
      <c r="P6">
        <v>1</v>
      </c>
      <c r="Q6">
        <v>1</v>
      </c>
      <c r="R6" s="2">
        <v>218</v>
      </c>
    </row>
    <row r="7" spans="1:22" x14ac:dyDescent="0.3">
      <c r="A7">
        <v>20251002</v>
      </c>
      <c r="B7">
        <v>6</v>
      </c>
      <c r="C7" t="s">
        <v>2019</v>
      </c>
      <c r="D7">
        <v>1</v>
      </c>
      <c r="E7" t="s">
        <v>2020</v>
      </c>
      <c r="F7" s="1">
        <v>4901002146269</v>
      </c>
      <c r="G7" t="s">
        <v>2027</v>
      </c>
      <c r="H7" t="s">
        <v>270</v>
      </c>
      <c r="I7" t="s">
        <v>2022</v>
      </c>
      <c r="J7" t="s">
        <v>217</v>
      </c>
      <c r="K7" t="s">
        <v>218</v>
      </c>
      <c r="L7" t="s">
        <v>219</v>
      </c>
      <c r="M7" t="s">
        <v>220</v>
      </c>
      <c r="N7">
        <v>1</v>
      </c>
      <c r="O7">
        <v>1</v>
      </c>
      <c r="P7">
        <v>1</v>
      </c>
      <c r="Q7">
        <v>1</v>
      </c>
      <c r="R7" s="2">
        <v>184</v>
      </c>
    </row>
    <row r="8" spans="1:22" x14ac:dyDescent="0.3">
      <c r="A8">
        <v>20251002</v>
      </c>
      <c r="B8">
        <v>6</v>
      </c>
      <c r="C8" t="s">
        <v>2019</v>
      </c>
      <c r="D8">
        <v>1</v>
      </c>
      <c r="E8" t="s">
        <v>2020</v>
      </c>
      <c r="F8" s="1">
        <v>4901002155612</v>
      </c>
      <c r="G8" t="s">
        <v>2028</v>
      </c>
      <c r="H8" t="s">
        <v>84</v>
      </c>
      <c r="I8" t="s">
        <v>2022</v>
      </c>
      <c r="J8" t="s">
        <v>217</v>
      </c>
      <c r="K8" t="s">
        <v>218</v>
      </c>
      <c r="L8" t="s">
        <v>286</v>
      </c>
      <c r="M8" t="s">
        <v>287</v>
      </c>
      <c r="N8">
        <v>1</v>
      </c>
      <c r="O8">
        <v>1</v>
      </c>
      <c r="P8">
        <v>1</v>
      </c>
      <c r="Q8">
        <v>1</v>
      </c>
      <c r="R8" s="2">
        <v>213</v>
      </c>
    </row>
    <row r="9" spans="1:22" x14ac:dyDescent="0.3">
      <c r="A9">
        <v>20251002</v>
      </c>
      <c r="B9">
        <v>6</v>
      </c>
      <c r="C9" t="s">
        <v>2019</v>
      </c>
      <c r="D9">
        <v>1</v>
      </c>
      <c r="E9" t="s">
        <v>2020</v>
      </c>
      <c r="F9" s="1">
        <v>4901002155629</v>
      </c>
      <c r="G9" t="s">
        <v>2029</v>
      </c>
      <c r="H9" t="s">
        <v>84</v>
      </c>
      <c r="I9" t="s">
        <v>2022</v>
      </c>
      <c r="J9" t="s">
        <v>217</v>
      </c>
      <c r="K9" t="s">
        <v>218</v>
      </c>
      <c r="L9" t="s">
        <v>286</v>
      </c>
      <c r="M9" t="s">
        <v>287</v>
      </c>
      <c r="N9">
        <v>1</v>
      </c>
      <c r="O9">
        <v>1</v>
      </c>
      <c r="P9">
        <v>1</v>
      </c>
      <c r="Q9">
        <v>1</v>
      </c>
      <c r="R9" s="2">
        <v>213</v>
      </c>
    </row>
    <row r="10" spans="1:22" x14ac:dyDescent="0.3">
      <c r="A10">
        <v>20251002</v>
      </c>
      <c r="B10">
        <v>6</v>
      </c>
      <c r="C10" t="s">
        <v>2019</v>
      </c>
      <c r="D10">
        <v>1</v>
      </c>
      <c r="E10" t="s">
        <v>2020</v>
      </c>
      <c r="F10" s="1">
        <v>4901002159832</v>
      </c>
      <c r="G10" t="s">
        <v>2030</v>
      </c>
      <c r="H10" t="s">
        <v>270</v>
      </c>
      <c r="I10" t="s">
        <v>2022</v>
      </c>
      <c r="J10" t="s">
        <v>217</v>
      </c>
      <c r="K10" t="s">
        <v>218</v>
      </c>
      <c r="L10" t="s">
        <v>219</v>
      </c>
      <c r="M10" t="s">
        <v>292</v>
      </c>
      <c r="N10">
        <v>1</v>
      </c>
      <c r="O10">
        <v>1</v>
      </c>
      <c r="P10">
        <v>1</v>
      </c>
      <c r="Q10">
        <v>1</v>
      </c>
      <c r="R10" s="2">
        <v>184</v>
      </c>
    </row>
    <row r="11" spans="1:22" x14ac:dyDescent="0.3">
      <c r="A11">
        <v>20251002</v>
      </c>
      <c r="B11">
        <v>6</v>
      </c>
      <c r="C11" t="s">
        <v>2019</v>
      </c>
      <c r="D11">
        <v>1</v>
      </c>
      <c r="E11" t="s">
        <v>2020</v>
      </c>
      <c r="F11" s="1">
        <v>4901002175276</v>
      </c>
      <c r="G11" t="s">
        <v>2031</v>
      </c>
      <c r="H11" t="s">
        <v>214</v>
      </c>
      <c r="I11" t="s">
        <v>2022</v>
      </c>
      <c r="J11" t="s">
        <v>217</v>
      </c>
      <c r="K11" t="s">
        <v>218</v>
      </c>
      <c r="L11" t="s">
        <v>581</v>
      </c>
      <c r="M11" t="s">
        <v>582</v>
      </c>
      <c r="N11">
        <v>1</v>
      </c>
      <c r="O11">
        <v>1</v>
      </c>
      <c r="P11">
        <v>2</v>
      </c>
      <c r="Q11">
        <v>2</v>
      </c>
      <c r="R11" s="2">
        <v>240</v>
      </c>
    </row>
    <row r="12" spans="1:22" x14ac:dyDescent="0.3">
      <c r="A12">
        <v>20251002</v>
      </c>
      <c r="B12">
        <v>6</v>
      </c>
      <c r="C12" t="s">
        <v>2019</v>
      </c>
      <c r="D12">
        <v>1</v>
      </c>
      <c r="E12" t="s">
        <v>2020</v>
      </c>
      <c r="F12" s="1">
        <v>4901002175283</v>
      </c>
      <c r="G12" t="s">
        <v>2032</v>
      </c>
      <c r="H12" t="s">
        <v>214</v>
      </c>
      <c r="I12" t="s">
        <v>2022</v>
      </c>
      <c r="J12" t="s">
        <v>217</v>
      </c>
      <c r="K12" t="s">
        <v>218</v>
      </c>
      <c r="L12" t="s">
        <v>581</v>
      </c>
      <c r="M12" t="s">
        <v>582</v>
      </c>
      <c r="N12">
        <v>1</v>
      </c>
      <c r="O12">
        <v>1</v>
      </c>
      <c r="P12">
        <v>2</v>
      </c>
      <c r="Q12">
        <v>2</v>
      </c>
      <c r="R12" s="2">
        <v>249</v>
      </c>
    </row>
    <row r="13" spans="1:22" x14ac:dyDescent="0.3">
      <c r="A13">
        <v>20251002</v>
      </c>
      <c r="B13">
        <v>6</v>
      </c>
      <c r="C13" t="s">
        <v>2019</v>
      </c>
      <c r="D13">
        <v>1</v>
      </c>
      <c r="E13" t="s">
        <v>2020</v>
      </c>
      <c r="F13" s="1">
        <v>4901002180515</v>
      </c>
      <c r="G13" t="s">
        <v>2033</v>
      </c>
      <c r="H13" t="s">
        <v>501</v>
      </c>
      <c r="I13" t="s">
        <v>2022</v>
      </c>
      <c r="J13" t="s">
        <v>217</v>
      </c>
      <c r="K13" t="s">
        <v>218</v>
      </c>
      <c r="L13" t="s">
        <v>219</v>
      </c>
      <c r="M13" t="s">
        <v>292</v>
      </c>
      <c r="N13">
        <v>1</v>
      </c>
      <c r="O13">
        <v>1</v>
      </c>
      <c r="P13">
        <v>1</v>
      </c>
      <c r="Q13">
        <v>1</v>
      </c>
      <c r="R13" s="2">
        <v>218</v>
      </c>
    </row>
    <row r="14" spans="1:22" x14ac:dyDescent="0.3">
      <c r="A14">
        <v>20251002</v>
      </c>
      <c r="B14">
        <v>6</v>
      </c>
      <c r="C14" t="s">
        <v>2019</v>
      </c>
      <c r="D14">
        <v>1</v>
      </c>
      <c r="E14" t="s">
        <v>2020</v>
      </c>
      <c r="F14" s="1">
        <v>4901002182656</v>
      </c>
      <c r="G14" t="s">
        <v>2034</v>
      </c>
      <c r="H14" t="s">
        <v>270</v>
      </c>
      <c r="I14" t="s">
        <v>2022</v>
      </c>
      <c r="J14" t="s">
        <v>217</v>
      </c>
      <c r="K14" t="s">
        <v>218</v>
      </c>
      <c r="L14" t="s">
        <v>506</v>
      </c>
      <c r="M14" t="s">
        <v>222</v>
      </c>
      <c r="N14">
        <v>1</v>
      </c>
      <c r="O14">
        <v>1</v>
      </c>
      <c r="P14">
        <v>1</v>
      </c>
      <c r="Q14">
        <v>1</v>
      </c>
      <c r="R14" s="2">
        <v>275</v>
      </c>
    </row>
    <row r="15" spans="1:22" x14ac:dyDescent="0.3">
      <c r="A15">
        <v>20251002</v>
      </c>
      <c r="B15">
        <v>6</v>
      </c>
      <c r="C15" t="s">
        <v>2019</v>
      </c>
      <c r="D15">
        <v>1</v>
      </c>
      <c r="E15" t="s">
        <v>2020</v>
      </c>
      <c r="F15" s="1">
        <v>4901002182663</v>
      </c>
      <c r="G15" t="s">
        <v>2035</v>
      </c>
      <c r="H15" t="s">
        <v>270</v>
      </c>
      <c r="I15" t="s">
        <v>2022</v>
      </c>
      <c r="J15" t="s">
        <v>217</v>
      </c>
      <c r="K15" t="s">
        <v>218</v>
      </c>
      <c r="L15" t="s">
        <v>506</v>
      </c>
      <c r="M15" t="s">
        <v>222</v>
      </c>
      <c r="N15">
        <v>1</v>
      </c>
      <c r="O15">
        <v>1</v>
      </c>
      <c r="P15">
        <v>1</v>
      </c>
      <c r="Q15">
        <v>1</v>
      </c>
      <c r="R15" s="2">
        <v>275</v>
      </c>
    </row>
    <row r="16" spans="1:22" x14ac:dyDescent="0.3">
      <c r="A16">
        <v>20251002</v>
      </c>
      <c r="B16">
        <v>6</v>
      </c>
      <c r="C16" t="s">
        <v>2019</v>
      </c>
      <c r="D16">
        <v>1</v>
      </c>
      <c r="E16" t="s">
        <v>2020</v>
      </c>
      <c r="F16" s="1">
        <v>4901002182670</v>
      </c>
      <c r="G16" t="s">
        <v>2036</v>
      </c>
      <c r="H16" t="s">
        <v>84</v>
      </c>
      <c r="I16" t="s">
        <v>2022</v>
      </c>
      <c r="J16" t="s">
        <v>217</v>
      </c>
      <c r="K16" t="s">
        <v>218</v>
      </c>
      <c r="L16" t="s">
        <v>506</v>
      </c>
      <c r="M16" t="s">
        <v>222</v>
      </c>
      <c r="N16">
        <v>1</v>
      </c>
      <c r="O16">
        <v>1</v>
      </c>
      <c r="P16">
        <v>1</v>
      </c>
      <c r="Q16">
        <v>1</v>
      </c>
      <c r="R16" s="2">
        <v>275</v>
      </c>
    </row>
    <row r="17" spans="1:18" x14ac:dyDescent="0.3">
      <c r="A17">
        <v>20251002</v>
      </c>
      <c r="B17">
        <v>6</v>
      </c>
      <c r="C17" t="s">
        <v>2019</v>
      </c>
      <c r="D17">
        <v>1</v>
      </c>
      <c r="E17" t="s">
        <v>2020</v>
      </c>
      <c r="F17" s="1">
        <v>4901002185657</v>
      </c>
      <c r="G17" t="s">
        <v>2037</v>
      </c>
      <c r="H17" t="s">
        <v>535</v>
      </c>
      <c r="I17" t="s">
        <v>2022</v>
      </c>
      <c r="J17" t="s">
        <v>217</v>
      </c>
      <c r="K17" t="s">
        <v>218</v>
      </c>
      <c r="L17" t="s">
        <v>286</v>
      </c>
      <c r="M17" t="s">
        <v>220</v>
      </c>
      <c r="N17">
        <v>1</v>
      </c>
      <c r="O17">
        <v>1</v>
      </c>
      <c r="P17">
        <v>1</v>
      </c>
      <c r="Q17">
        <v>1</v>
      </c>
      <c r="R17" s="2">
        <v>225</v>
      </c>
    </row>
    <row r="18" spans="1:18" x14ac:dyDescent="0.3">
      <c r="A18">
        <v>20251002</v>
      </c>
      <c r="B18">
        <v>6</v>
      </c>
      <c r="C18" t="s">
        <v>2019</v>
      </c>
      <c r="D18">
        <v>1</v>
      </c>
      <c r="E18" t="s">
        <v>2020</v>
      </c>
      <c r="F18" s="1">
        <v>4901002187149</v>
      </c>
      <c r="G18" t="s">
        <v>2038</v>
      </c>
      <c r="H18" t="s">
        <v>214</v>
      </c>
      <c r="I18" t="s">
        <v>2022</v>
      </c>
      <c r="J18" t="s">
        <v>217</v>
      </c>
      <c r="K18" t="s">
        <v>218</v>
      </c>
      <c r="L18" t="s">
        <v>219</v>
      </c>
      <c r="M18" t="s">
        <v>801</v>
      </c>
      <c r="N18">
        <v>1</v>
      </c>
      <c r="O18">
        <v>1</v>
      </c>
      <c r="P18">
        <v>1</v>
      </c>
      <c r="Q18">
        <v>1</v>
      </c>
      <c r="R18" s="2">
        <v>203</v>
      </c>
    </row>
    <row r="19" spans="1:18" x14ac:dyDescent="0.3">
      <c r="A19">
        <v>20251002</v>
      </c>
      <c r="B19">
        <v>6</v>
      </c>
      <c r="C19" t="s">
        <v>2019</v>
      </c>
      <c r="D19">
        <v>1</v>
      </c>
      <c r="E19" t="s">
        <v>2020</v>
      </c>
      <c r="F19" s="1">
        <v>4901002885663</v>
      </c>
      <c r="G19" t="s">
        <v>2039</v>
      </c>
      <c r="H19" t="s">
        <v>393</v>
      </c>
      <c r="I19" t="s">
        <v>2022</v>
      </c>
      <c r="J19" t="s">
        <v>217</v>
      </c>
      <c r="K19" t="s">
        <v>218</v>
      </c>
      <c r="L19" t="s">
        <v>219</v>
      </c>
      <c r="M19" t="s">
        <v>220</v>
      </c>
      <c r="N19">
        <v>1</v>
      </c>
      <c r="O19">
        <v>1</v>
      </c>
      <c r="P19">
        <v>1</v>
      </c>
      <c r="Q19">
        <v>1</v>
      </c>
      <c r="R19" s="2">
        <v>218</v>
      </c>
    </row>
    <row r="20" spans="1:18" x14ac:dyDescent="0.3">
      <c r="A20">
        <v>20251002</v>
      </c>
      <c r="B20">
        <v>6</v>
      </c>
      <c r="C20" t="s">
        <v>2019</v>
      </c>
      <c r="D20">
        <v>1</v>
      </c>
      <c r="E20" t="s">
        <v>2020</v>
      </c>
      <c r="F20" s="1">
        <v>4901005245235</v>
      </c>
      <c r="G20" t="s">
        <v>2040</v>
      </c>
      <c r="H20" t="s">
        <v>214</v>
      </c>
      <c r="I20" t="s">
        <v>2022</v>
      </c>
      <c r="J20" t="s">
        <v>217</v>
      </c>
      <c r="K20" t="s">
        <v>218</v>
      </c>
      <c r="L20" t="s">
        <v>286</v>
      </c>
      <c r="M20" t="s">
        <v>2041</v>
      </c>
      <c r="N20">
        <v>1</v>
      </c>
      <c r="O20">
        <v>1</v>
      </c>
      <c r="P20">
        <v>1</v>
      </c>
      <c r="Q20">
        <v>1</v>
      </c>
      <c r="R20" s="2">
        <v>224</v>
      </c>
    </row>
    <row r="21" spans="1:18" x14ac:dyDescent="0.3">
      <c r="A21">
        <v>20251002</v>
      </c>
      <c r="B21">
        <v>6</v>
      </c>
      <c r="C21" t="s">
        <v>2019</v>
      </c>
      <c r="D21">
        <v>1</v>
      </c>
      <c r="E21" t="s">
        <v>2020</v>
      </c>
      <c r="F21" s="1">
        <v>4901133003882</v>
      </c>
      <c r="G21" t="s">
        <v>2042</v>
      </c>
      <c r="H21" t="s">
        <v>2043</v>
      </c>
      <c r="I21" t="s">
        <v>2022</v>
      </c>
      <c r="J21" t="s">
        <v>217</v>
      </c>
      <c r="K21" t="s">
        <v>289</v>
      </c>
      <c r="L21" t="s">
        <v>290</v>
      </c>
      <c r="M21" t="s">
        <v>220</v>
      </c>
      <c r="N21">
        <v>1</v>
      </c>
      <c r="O21">
        <v>1</v>
      </c>
      <c r="P21">
        <v>2</v>
      </c>
      <c r="Q21">
        <v>2</v>
      </c>
      <c r="R21" s="2">
        <v>375</v>
      </c>
    </row>
    <row r="22" spans="1:18" x14ac:dyDescent="0.3">
      <c r="A22">
        <v>20251002</v>
      </c>
      <c r="B22">
        <v>6</v>
      </c>
      <c r="C22" t="s">
        <v>2019</v>
      </c>
      <c r="D22">
        <v>1</v>
      </c>
      <c r="E22" t="s">
        <v>2020</v>
      </c>
      <c r="F22" s="1">
        <v>4901133593147</v>
      </c>
      <c r="G22" t="s">
        <v>2044</v>
      </c>
      <c r="H22" t="s">
        <v>1905</v>
      </c>
      <c r="I22" t="s">
        <v>2022</v>
      </c>
      <c r="J22" t="s">
        <v>217</v>
      </c>
      <c r="K22" t="s">
        <v>289</v>
      </c>
      <c r="L22" t="s">
        <v>290</v>
      </c>
      <c r="M22" t="s">
        <v>220</v>
      </c>
      <c r="N22">
        <v>1</v>
      </c>
      <c r="O22">
        <v>1</v>
      </c>
      <c r="P22">
        <v>1</v>
      </c>
      <c r="Q22">
        <v>1</v>
      </c>
      <c r="R22" s="2">
        <v>375</v>
      </c>
    </row>
    <row r="23" spans="1:18" x14ac:dyDescent="0.3">
      <c r="A23">
        <v>20251002</v>
      </c>
      <c r="B23">
        <v>6</v>
      </c>
      <c r="C23" t="s">
        <v>2019</v>
      </c>
      <c r="D23">
        <v>1</v>
      </c>
      <c r="E23" t="s">
        <v>2020</v>
      </c>
      <c r="F23" s="1">
        <v>4901133593161</v>
      </c>
      <c r="G23" t="s">
        <v>2045</v>
      </c>
      <c r="H23" t="s">
        <v>1905</v>
      </c>
      <c r="I23" t="s">
        <v>2022</v>
      </c>
      <c r="J23" t="s">
        <v>217</v>
      </c>
      <c r="K23" t="s">
        <v>289</v>
      </c>
      <c r="L23" t="s">
        <v>290</v>
      </c>
      <c r="M23" t="s">
        <v>220</v>
      </c>
      <c r="N23">
        <v>1</v>
      </c>
      <c r="O23">
        <v>1</v>
      </c>
      <c r="P23">
        <v>2</v>
      </c>
      <c r="Q23">
        <v>2</v>
      </c>
      <c r="R23" s="2">
        <v>375</v>
      </c>
    </row>
    <row r="24" spans="1:18" x14ac:dyDescent="0.3">
      <c r="A24">
        <v>20251002</v>
      </c>
      <c r="B24">
        <v>6</v>
      </c>
      <c r="C24" t="s">
        <v>2019</v>
      </c>
      <c r="D24">
        <v>1</v>
      </c>
      <c r="E24" t="s">
        <v>2020</v>
      </c>
      <c r="F24" s="1">
        <v>4901133593185</v>
      </c>
      <c r="G24" t="s">
        <v>2046</v>
      </c>
      <c r="H24" t="s">
        <v>1905</v>
      </c>
      <c r="I24" t="s">
        <v>2022</v>
      </c>
      <c r="J24" t="s">
        <v>217</v>
      </c>
      <c r="K24" t="s">
        <v>289</v>
      </c>
      <c r="L24" t="s">
        <v>290</v>
      </c>
      <c r="M24" t="s">
        <v>220</v>
      </c>
      <c r="N24">
        <v>1</v>
      </c>
      <c r="O24">
        <v>1</v>
      </c>
      <c r="P24">
        <v>2</v>
      </c>
      <c r="Q24">
        <v>2</v>
      </c>
      <c r="R24" s="2">
        <v>375</v>
      </c>
    </row>
    <row r="25" spans="1:18" x14ac:dyDescent="0.3">
      <c r="A25">
        <v>20251002</v>
      </c>
      <c r="B25">
        <v>6</v>
      </c>
      <c r="C25" t="s">
        <v>2019</v>
      </c>
      <c r="D25">
        <v>1</v>
      </c>
      <c r="E25" t="s">
        <v>2020</v>
      </c>
      <c r="F25" s="1">
        <v>4901150125000</v>
      </c>
      <c r="G25" t="s">
        <v>2047</v>
      </c>
      <c r="H25" t="s">
        <v>501</v>
      </c>
      <c r="I25" t="s">
        <v>2022</v>
      </c>
      <c r="J25" t="s">
        <v>217</v>
      </c>
      <c r="K25" t="s">
        <v>218</v>
      </c>
      <c r="L25" t="s">
        <v>219</v>
      </c>
      <c r="M25" t="s">
        <v>291</v>
      </c>
      <c r="N25">
        <v>1</v>
      </c>
      <c r="O25">
        <v>1</v>
      </c>
      <c r="P25">
        <v>1</v>
      </c>
      <c r="Q25">
        <v>1</v>
      </c>
      <c r="R25" s="2">
        <v>208</v>
      </c>
    </row>
    <row r="26" spans="1:18" x14ac:dyDescent="0.3">
      <c r="A26">
        <v>20251002</v>
      </c>
      <c r="B26">
        <v>6</v>
      </c>
      <c r="C26" t="s">
        <v>2019</v>
      </c>
      <c r="D26">
        <v>1</v>
      </c>
      <c r="E26" t="s">
        <v>2020</v>
      </c>
      <c r="F26" s="1">
        <v>4901150125239</v>
      </c>
      <c r="G26" t="s">
        <v>2048</v>
      </c>
      <c r="H26" t="s">
        <v>270</v>
      </c>
      <c r="I26" t="s">
        <v>2022</v>
      </c>
      <c r="J26" t="s">
        <v>217</v>
      </c>
      <c r="K26" t="s">
        <v>218</v>
      </c>
      <c r="L26" t="s">
        <v>219</v>
      </c>
      <c r="M26" t="s">
        <v>220</v>
      </c>
      <c r="N26">
        <v>1</v>
      </c>
      <c r="O26">
        <v>1</v>
      </c>
      <c r="P26">
        <v>1</v>
      </c>
      <c r="Q26">
        <v>1</v>
      </c>
      <c r="R26" s="2">
        <v>208</v>
      </c>
    </row>
    <row r="27" spans="1:18" x14ac:dyDescent="0.3">
      <c r="A27">
        <v>20251002</v>
      </c>
      <c r="B27">
        <v>6</v>
      </c>
      <c r="C27" t="s">
        <v>2019</v>
      </c>
      <c r="D27">
        <v>1</v>
      </c>
      <c r="E27" t="s">
        <v>2020</v>
      </c>
      <c r="F27" s="1">
        <v>4901150125246</v>
      </c>
      <c r="G27" t="s">
        <v>2049</v>
      </c>
      <c r="H27" t="s">
        <v>270</v>
      </c>
      <c r="I27" t="s">
        <v>2022</v>
      </c>
      <c r="J27" t="s">
        <v>217</v>
      </c>
      <c r="K27" t="s">
        <v>218</v>
      </c>
      <c r="L27" t="s">
        <v>219</v>
      </c>
      <c r="M27" t="s">
        <v>292</v>
      </c>
      <c r="N27">
        <v>1</v>
      </c>
      <c r="O27">
        <v>1</v>
      </c>
      <c r="P27">
        <v>1</v>
      </c>
      <c r="Q27">
        <v>1</v>
      </c>
      <c r="R27" s="2">
        <v>208</v>
      </c>
    </row>
    <row r="28" spans="1:18" x14ac:dyDescent="0.3">
      <c r="A28">
        <v>20251002</v>
      </c>
      <c r="B28">
        <v>6</v>
      </c>
      <c r="C28" t="s">
        <v>2019</v>
      </c>
      <c r="D28">
        <v>1</v>
      </c>
      <c r="E28" t="s">
        <v>2020</v>
      </c>
      <c r="F28" s="1">
        <v>4902388580043</v>
      </c>
      <c r="G28" t="s">
        <v>2050</v>
      </c>
      <c r="H28" t="s">
        <v>418</v>
      </c>
      <c r="I28" t="s">
        <v>2022</v>
      </c>
      <c r="J28" t="s">
        <v>217</v>
      </c>
      <c r="K28" t="s">
        <v>218</v>
      </c>
      <c r="L28" t="s">
        <v>1569</v>
      </c>
      <c r="M28" t="s">
        <v>1570</v>
      </c>
      <c r="N28">
        <v>1</v>
      </c>
      <c r="O28">
        <v>1</v>
      </c>
      <c r="P28">
        <v>1</v>
      </c>
      <c r="Q28">
        <v>1</v>
      </c>
      <c r="R28" s="2">
        <v>122</v>
      </c>
    </row>
    <row r="29" spans="1:18" x14ac:dyDescent="0.3">
      <c r="A29">
        <v>20251002</v>
      </c>
      <c r="B29">
        <v>6</v>
      </c>
      <c r="C29" t="s">
        <v>2019</v>
      </c>
      <c r="D29">
        <v>1</v>
      </c>
      <c r="E29" t="s">
        <v>2020</v>
      </c>
      <c r="F29" s="1">
        <v>4902402576960</v>
      </c>
      <c r="G29" t="s">
        <v>2051</v>
      </c>
      <c r="H29" t="s">
        <v>270</v>
      </c>
      <c r="I29" t="s">
        <v>2022</v>
      </c>
      <c r="J29" t="s">
        <v>217</v>
      </c>
      <c r="K29" t="s">
        <v>218</v>
      </c>
      <c r="L29" t="s">
        <v>219</v>
      </c>
      <c r="M29" t="s">
        <v>291</v>
      </c>
      <c r="N29">
        <v>1</v>
      </c>
      <c r="O29">
        <v>1</v>
      </c>
      <c r="P29">
        <v>2</v>
      </c>
      <c r="Q29">
        <v>2</v>
      </c>
      <c r="R29" s="2">
        <v>82</v>
      </c>
    </row>
    <row r="30" spans="1:18" x14ac:dyDescent="0.3">
      <c r="A30">
        <v>20251002</v>
      </c>
      <c r="B30">
        <v>6</v>
      </c>
      <c r="C30" t="s">
        <v>2019</v>
      </c>
      <c r="D30">
        <v>1</v>
      </c>
      <c r="E30" t="s">
        <v>2020</v>
      </c>
      <c r="F30" s="1">
        <v>4902402875773</v>
      </c>
      <c r="G30" t="s">
        <v>2052</v>
      </c>
      <c r="H30" t="s">
        <v>214</v>
      </c>
      <c r="I30" t="s">
        <v>2022</v>
      </c>
      <c r="J30" t="s">
        <v>217</v>
      </c>
      <c r="K30" t="s">
        <v>218</v>
      </c>
      <c r="L30" t="s">
        <v>286</v>
      </c>
      <c r="M30" t="s">
        <v>287</v>
      </c>
      <c r="N30">
        <v>1</v>
      </c>
      <c r="O30">
        <v>1</v>
      </c>
      <c r="P30">
        <v>1</v>
      </c>
      <c r="Q30">
        <v>1</v>
      </c>
      <c r="R30" s="2">
        <v>245</v>
      </c>
    </row>
    <row r="31" spans="1:18" x14ac:dyDescent="0.3">
      <c r="A31">
        <v>20251002</v>
      </c>
      <c r="B31">
        <v>6</v>
      </c>
      <c r="C31" t="s">
        <v>2019</v>
      </c>
      <c r="D31">
        <v>1</v>
      </c>
      <c r="E31" t="s">
        <v>2020</v>
      </c>
      <c r="F31" s="1">
        <v>4902402875780</v>
      </c>
      <c r="G31" t="s">
        <v>2053</v>
      </c>
      <c r="H31" t="s">
        <v>214</v>
      </c>
      <c r="I31" t="s">
        <v>2022</v>
      </c>
      <c r="J31" t="s">
        <v>217</v>
      </c>
      <c r="K31" t="s">
        <v>218</v>
      </c>
      <c r="L31" t="s">
        <v>286</v>
      </c>
      <c r="M31" t="s">
        <v>1601</v>
      </c>
      <c r="N31">
        <v>1</v>
      </c>
      <c r="O31">
        <v>1</v>
      </c>
      <c r="P31">
        <v>1</v>
      </c>
      <c r="Q31">
        <v>1</v>
      </c>
      <c r="R31" s="2">
        <v>245</v>
      </c>
    </row>
    <row r="32" spans="1:18" x14ac:dyDescent="0.3">
      <c r="A32">
        <v>20251002</v>
      </c>
      <c r="B32">
        <v>6</v>
      </c>
      <c r="C32" t="s">
        <v>2019</v>
      </c>
      <c r="D32">
        <v>1</v>
      </c>
      <c r="E32" t="s">
        <v>2020</v>
      </c>
      <c r="F32" s="1">
        <v>4902402884119</v>
      </c>
      <c r="G32" t="s">
        <v>2054</v>
      </c>
      <c r="H32" t="s">
        <v>214</v>
      </c>
      <c r="I32" t="s">
        <v>2022</v>
      </c>
      <c r="J32" t="s">
        <v>217</v>
      </c>
      <c r="K32" t="s">
        <v>218</v>
      </c>
      <c r="L32" t="s">
        <v>506</v>
      </c>
      <c r="M32" t="s">
        <v>222</v>
      </c>
      <c r="N32">
        <v>1</v>
      </c>
      <c r="O32">
        <v>1</v>
      </c>
      <c r="P32">
        <v>1</v>
      </c>
      <c r="Q32">
        <v>1</v>
      </c>
      <c r="R32" s="2">
        <v>290</v>
      </c>
    </row>
    <row r="33" spans="1:18" x14ac:dyDescent="0.3">
      <c r="A33">
        <v>20251002</v>
      </c>
      <c r="B33">
        <v>6</v>
      </c>
      <c r="C33" t="s">
        <v>2019</v>
      </c>
      <c r="D33">
        <v>1</v>
      </c>
      <c r="E33" t="s">
        <v>2020</v>
      </c>
      <c r="F33" s="1">
        <v>4902402886236</v>
      </c>
      <c r="G33" t="s">
        <v>2055</v>
      </c>
      <c r="H33" t="s">
        <v>214</v>
      </c>
      <c r="I33" t="s">
        <v>2022</v>
      </c>
      <c r="J33" t="s">
        <v>217</v>
      </c>
      <c r="K33" t="s">
        <v>218</v>
      </c>
      <c r="L33" t="s">
        <v>506</v>
      </c>
      <c r="M33" t="s">
        <v>222</v>
      </c>
      <c r="N33">
        <v>1</v>
      </c>
      <c r="O33">
        <v>1</v>
      </c>
      <c r="P33">
        <v>1</v>
      </c>
      <c r="Q33">
        <v>1</v>
      </c>
      <c r="R33" s="2">
        <v>290</v>
      </c>
    </row>
    <row r="34" spans="1:18" x14ac:dyDescent="0.3">
      <c r="A34">
        <v>20251002</v>
      </c>
      <c r="B34">
        <v>6</v>
      </c>
      <c r="C34" t="s">
        <v>2019</v>
      </c>
      <c r="D34">
        <v>1</v>
      </c>
      <c r="E34" t="s">
        <v>2020</v>
      </c>
      <c r="F34" s="1">
        <v>4902402896204</v>
      </c>
      <c r="G34" t="s">
        <v>2056</v>
      </c>
      <c r="H34" t="s">
        <v>2057</v>
      </c>
      <c r="I34" t="s">
        <v>2022</v>
      </c>
      <c r="J34" t="s">
        <v>217</v>
      </c>
      <c r="K34" t="s">
        <v>583</v>
      </c>
      <c r="L34" t="s">
        <v>583</v>
      </c>
      <c r="M34" t="s">
        <v>222</v>
      </c>
      <c r="N34">
        <v>1</v>
      </c>
      <c r="O34">
        <v>1</v>
      </c>
      <c r="P34">
        <v>2</v>
      </c>
      <c r="Q34">
        <v>2</v>
      </c>
      <c r="R34" s="2">
        <v>389</v>
      </c>
    </row>
    <row r="35" spans="1:18" x14ac:dyDescent="0.3">
      <c r="A35">
        <v>20251002</v>
      </c>
      <c r="B35">
        <v>6</v>
      </c>
      <c r="C35" t="s">
        <v>2019</v>
      </c>
      <c r="D35">
        <v>1</v>
      </c>
      <c r="E35" t="s">
        <v>2020</v>
      </c>
      <c r="F35" s="1">
        <v>4902402896211</v>
      </c>
      <c r="G35" t="s">
        <v>2058</v>
      </c>
      <c r="H35" t="s">
        <v>2059</v>
      </c>
      <c r="I35" t="s">
        <v>2022</v>
      </c>
      <c r="J35" t="s">
        <v>217</v>
      </c>
      <c r="K35" t="s">
        <v>289</v>
      </c>
      <c r="L35" t="s">
        <v>290</v>
      </c>
      <c r="M35" t="s">
        <v>291</v>
      </c>
      <c r="N35">
        <v>1</v>
      </c>
      <c r="O35">
        <v>1</v>
      </c>
      <c r="P35">
        <v>2</v>
      </c>
      <c r="Q35">
        <v>2</v>
      </c>
      <c r="R35" s="2">
        <v>389</v>
      </c>
    </row>
    <row r="36" spans="1:18" x14ac:dyDescent="0.3">
      <c r="A36">
        <v>20251002</v>
      </c>
      <c r="B36">
        <v>6</v>
      </c>
      <c r="C36" t="s">
        <v>2019</v>
      </c>
      <c r="D36">
        <v>1</v>
      </c>
      <c r="E36" t="s">
        <v>2020</v>
      </c>
      <c r="F36" s="1">
        <v>4902402898550</v>
      </c>
      <c r="G36" t="s">
        <v>2060</v>
      </c>
      <c r="H36" t="s">
        <v>214</v>
      </c>
      <c r="I36" t="s">
        <v>2022</v>
      </c>
      <c r="J36" t="s">
        <v>217</v>
      </c>
      <c r="K36" t="s">
        <v>218</v>
      </c>
      <c r="L36" t="s">
        <v>286</v>
      </c>
      <c r="M36" t="s">
        <v>291</v>
      </c>
      <c r="N36">
        <v>1</v>
      </c>
      <c r="O36">
        <v>1</v>
      </c>
      <c r="P36">
        <v>3</v>
      </c>
      <c r="Q36">
        <v>3</v>
      </c>
      <c r="R36" s="2">
        <v>109</v>
      </c>
    </row>
    <row r="37" spans="1:18" x14ac:dyDescent="0.3">
      <c r="A37">
        <v>20251002</v>
      </c>
      <c r="B37">
        <v>6</v>
      </c>
      <c r="C37" t="s">
        <v>2019</v>
      </c>
      <c r="D37">
        <v>1</v>
      </c>
      <c r="E37" t="s">
        <v>2020</v>
      </c>
      <c r="F37" s="1">
        <v>4902402898574</v>
      </c>
      <c r="G37" t="s">
        <v>2061</v>
      </c>
      <c r="H37" t="s">
        <v>214</v>
      </c>
      <c r="I37" t="s">
        <v>2022</v>
      </c>
      <c r="J37" t="s">
        <v>217</v>
      </c>
      <c r="K37" t="s">
        <v>218</v>
      </c>
      <c r="L37" t="s">
        <v>286</v>
      </c>
      <c r="M37" t="s">
        <v>292</v>
      </c>
      <c r="N37">
        <v>1</v>
      </c>
      <c r="O37">
        <v>1</v>
      </c>
      <c r="P37">
        <v>2</v>
      </c>
      <c r="Q37">
        <v>2</v>
      </c>
      <c r="R37" s="2">
        <v>109</v>
      </c>
    </row>
    <row r="38" spans="1:18" x14ac:dyDescent="0.3">
      <c r="A38">
        <v>20251002</v>
      </c>
      <c r="B38">
        <v>6</v>
      </c>
      <c r="C38" t="s">
        <v>2019</v>
      </c>
      <c r="D38">
        <v>1</v>
      </c>
      <c r="E38" t="s">
        <v>2020</v>
      </c>
      <c r="F38" s="1">
        <v>4902402898642</v>
      </c>
      <c r="G38" t="s">
        <v>2062</v>
      </c>
      <c r="H38" t="s">
        <v>214</v>
      </c>
      <c r="I38" t="s">
        <v>2022</v>
      </c>
      <c r="J38" t="s">
        <v>217</v>
      </c>
      <c r="K38" t="s">
        <v>583</v>
      </c>
      <c r="L38" t="s">
        <v>583</v>
      </c>
      <c r="M38" t="s">
        <v>222</v>
      </c>
      <c r="N38">
        <v>1</v>
      </c>
      <c r="O38">
        <v>1</v>
      </c>
      <c r="P38">
        <v>3</v>
      </c>
      <c r="Q38">
        <v>3</v>
      </c>
      <c r="R38" s="2">
        <v>122</v>
      </c>
    </row>
    <row r="39" spans="1:18" x14ac:dyDescent="0.3">
      <c r="A39">
        <v>20251002</v>
      </c>
      <c r="B39">
        <v>6</v>
      </c>
      <c r="C39" t="s">
        <v>2019</v>
      </c>
      <c r="D39">
        <v>1</v>
      </c>
      <c r="E39" t="s">
        <v>2020</v>
      </c>
      <c r="F39" s="1">
        <v>4902402898901</v>
      </c>
      <c r="G39" t="s">
        <v>2063</v>
      </c>
      <c r="H39" t="s">
        <v>84</v>
      </c>
      <c r="I39" t="s">
        <v>2022</v>
      </c>
      <c r="J39" t="s">
        <v>217</v>
      </c>
      <c r="K39" t="s">
        <v>218</v>
      </c>
      <c r="L39" t="s">
        <v>506</v>
      </c>
      <c r="M39" t="s">
        <v>222</v>
      </c>
      <c r="N39">
        <v>1</v>
      </c>
      <c r="O39">
        <v>1</v>
      </c>
      <c r="P39">
        <v>1</v>
      </c>
      <c r="Q39">
        <v>1</v>
      </c>
      <c r="R39" s="2">
        <v>281</v>
      </c>
    </row>
    <row r="40" spans="1:18" x14ac:dyDescent="0.3">
      <c r="A40">
        <v>20251002</v>
      </c>
      <c r="B40">
        <v>6</v>
      </c>
      <c r="C40" t="s">
        <v>2019</v>
      </c>
      <c r="D40">
        <v>1</v>
      </c>
      <c r="E40" t="s">
        <v>2020</v>
      </c>
      <c r="F40" s="1">
        <v>4902402901694</v>
      </c>
      <c r="G40" t="s">
        <v>2064</v>
      </c>
      <c r="I40" t="s">
        <v>2022</v>
      </c>
      <c r="J40" t="s">
        <v>217</v>
      </c>
      <c r="K40" t="s">
        <v>218</v>
      </c>
      <c r="L40" t="s">
        <v>286</v>
      </c>
      <c r="M40" t="s">
        <v>220</v>
      </c>
      <c r="N40">
        <v>1</v>
      </c>
      <c r="O40">
        <v>1</v>
      </c>
      <c r="P40">
        <v>2</v>
      </c>
      <c r="Q40">
        <v>2</v>
      </c>
      <c r="R40" s="2">
        <v>82</v>
      </c>
    </row>
    <row r="41" spans="1:18" x14ac:dyDescent="0.3">
      <c r="A41">
        <v>20251002</v>
      </c>
      <c r="B41">
        <v>6</v>
      </c>
      <c r="C41" t="s">
        <v>2019</v>
      </c>
      <c r="D41">
        <v>1</v>
      </c>
      <c r="E41" t="s">
        <v>2020</v>
      </c>
      <c r="F41" s="1">
        <v>4902402901700</v>
      </c>
      <c r="G41" t="s">
        <v>2065</v>
      </c>
      <c r="I41" t="s">
        <v>2022</v>
      </c>
      <c r="J41" t="s">
        <v>217</v>
      </c>
      <c r="K41" t="s">
        <v>218</v>
      </c>
      <c r="L41" t="s">
        <v>286</v>
      </c>
      <c r="M41" t="s">
        <v>292</v>
      </c>
      <c r="N41">
        <v>1</v>
      </c>
      <c r="O41">
        <v>1</v>
      </c>
      <c r="P41">
        <v>2</v>
      </c>
      <c r="Q41">
        <v>2</v>
      </c>
      <c r="R41" s="2">
        <v>82</v>
      </c>
    </row>
    <row r="42" spans="1:18" x14ac:dyDescent="0.3">
      <c r="A42">
        <v>20251002</v>
      </c>
      <c r="B42">
        <v>6</v>
      </c>
      <c r="C42" t="s">
        <v>2019</v>
      </c>
      <c r="D42">
        <v>1</v>
      </c>
      <c r="E42" t="s">
        <v>2020</v>
      </c>
      <c r="F42" s="1">
        <v>4902402921104</v>
      </c>
      <c r="G42" t="s">
        <v>2066</v>
      </c>
      <c r="H42" t="s">
        <v>179</v>
      </c>
      <c r="I42" t="s">
        <v>2022</v>
      </c>
      <c r="J42" t="s">
        <v>217</v>
      </c>
      <c r="K42" t="s">
        <v>218</v>
      </c>
      <c r="L42" t="s">
        <v>581</v>
      </c>
      <c r="M42" t="s">
        <v>582</v>
      </c>
      <c r="N42">
        <v>1</v>
      </c>
      <c r="O42">
        <v>1</v>
      </c>
      <c r="P42">
        <v>1</v>
      </c>
      <c r="Q42">
        <v>1</v>
      </c>
      <c r="R42" s="2">
        <v>348</v>
      </c>
    </row>
    <row r="43" spans="1:18" x14ac:dyDescent="0.3">
      <c r="A43">
        <v>20251002</v>
      </c>
      <c r="B43">
        <v>6</v>
      </c>
      <c r="C43" t="s">
        <v>2019</v>
      </c>
      <c r="D43">
        <v>1</v>
      </c>
      <c r="E43" t="s">
        <v>2020</v>
      </c>
      <c r="F43" s="1">
        <v>4902402921364</v>
      </c>
      <c r="G43" t="s">
        <v>2067</v>
      </c>
      <c r="H43" t="s">
        <v>1413</v>
      </c>
      <c r="I43" t="s">
        <v>2022</v>
      </c>
      <c r="J43" t="s">
        <v>128</v>
      </c>
      <c r="K43" t="s">
        <v>755</v>
      </c>
      <c r="L43" t="s">
        <v>756</v>
      </c>
      <c r="M43" t="s">
        <v>1616</v>
      </c>
      <c r="N43">
        <v>1</v>
      </c>
      <c r="O43">
        <v>1</v>
      </c>
      <c r="P43">
        <v>1</v>
      </c>
      <c r="Q43">
        <v>1</v>
      </c>
      <c r="R43" s="2">
        <v>202</v>
      </c>
    </row>
    <row r="44" spans="1:18" x14ac:dyDescent="0.3">
      <c r="A44">
        <v>20251002</v>
      </c>
      <c r="B44">
        <v>6</v>
      </c>
      <c r="C44" t="s">
        <v>2019</v>
      </c>
      <c r="D44">
        <v>1</v>
      </c>
      <c r="E44" t="s">
        <v>2020</v>
      </c>
      <c r="F44" s="1">
        <v>4902402921371</v>
      </c>
      <c r="G44" t="s">
        <v>2068</v>
      </c>
      <c r="H44" t="s">
        <v>418</v>
      </c>
      <c r="I44" t="s">
        <v>2022</v>
      </c>
      <c r="J44" t="s">
        <v>128</v>
      </c>
      <c r="K44" t="s">
        <v>755</v>
      </c>
      <c r="L44" t="s">
        <v>756</v>
      </c>
      <c r="M44" t="s">
        <v>1616</v>
      </c>
      <c r="N44">
        <v>1</v>
      </c>
      <c r="O44">
        <v>1</v>
      </c>
      <c r="P44">
        <v>1</v>
      </c>
      <c r="Q44">
        <v>1</v>
      </c>
      <c r="R44" s="2">
        <v>202</v>
      </c>
    </row>
    <row r="45" spans="1:18" x14ac:dyDescent="0.3">
      <c r="A45">
        <v>20251002</v>
      </c>
      <c r="B45">
        <v>6</v>
      </c>
      <c r="C45" t="s">
        <v>2019</v>
      </c>
      <c r="D45">
        <v>1</v>
      </c>
      <c r="E45" t="s">
        <v>2020</v>
      </c>
      <c r="F45" s="1">
        <v>4902402921555</v>
      </c>
      <c r="G45" t="s">
        <v>2069</v>
      </c>
      <c r="H45" t="s">
        <v>2059</v>
      </c>
      <c r="I45" t="s">
        <v>2022</v>
      </c>
      <c r="J45" t="s">
        <v>217</v>
      </c>
      <c r="K45" t="s">
        <v>289</v>
      </c>
      <c r="L45" t="s">
        <v>290</v>
      </c>
      <c r="M45" t="s">
        <v>220</v>
      </c>
      <c r="N45">
        <v>1</v>
      </c>
      <c r="O45">
        <v>1</v>
      </c>
      <c r="P45">
        <v>2</v>
      </c>
      <c r="Q45">
        <v>2</v>
      </c>
      <c r="R45" s="2">
        <v>455</v>
      </c>
    </row>
    <row r="46" spans="1:18" x14ac:dyDescent="0.3">
      <c r="A46">
        <v>20251002</v>
      </c>
      <c r="B46">
        <v>6</v>
      </c>
      <c r="C46" t="s">
        <v>2019</v>
      </c>
      <c r="D46">
        <v>1</v>
      </c>
      <c r="E46" t="s">
        <v>2020</v>
      </c>
      <c r="F46" s="1">
        <v>4902402921555</v>
      </c>
      <c r="G46" t="s">
        <v>2069</v>
      </c>
      <c r="H46" t="s">
        <v>2059</v>
      </c>
      <c r="I46" t="s">
        <v>2022</v>
      </c>
      <c r="J46" t="s">
        <v>217</v>
      </c>
      <c r="K46" t="s">
        <v>289</v>
      </c>
      <c r="L46" t="s">
        <v>290</v>
      </c>
      <c r="M46" t="s">
        <v>220</v>
      </c>
      <c r="N46">
        <v>1</v>
      </c>
      <c r="O46">
        <v>1</v>
      </c>
      <c r="P46">
        <v>2</v>
      </c>
      <c r="Q46">
        <v>2</v>
      </c>
      <c r="R46" s="2">
        <v>455</v>
      </c>
    </row>
    <row r="47" spans="1:18" x14ac:dyDescent="0.3">
      <c r="A47">
        <v>20251002</v>
      </c>
      <c r="B47">
        <v>6</v>
      </c>
      <c r="C47" t="s">
        <v>2019</v>
      </c>
      <c r="D47">
        <v>1</v>
      </c>
      <c r="E47" t="s">
        <v>2020</v>
      </c>
      <c r="F47" s="1">
        <v>4902402921579</v>
      </c>
      <c r="G47" t="s">
        <v>2070</v>
      </c>
      <c r="H47" t="s">
        <v>2059</v>
      </c>
      <c r="I47" t="s">
        <v>2022</v>
      </c>
      <c r="J47" t="s">
        <v>217</v>
      </c>
      <c r="K47" t="s">
        <v>289</v>
      </c>
      <c r="L47" t="s">
        <v>290</v>
      </c>
      <c r="M47" t="s">
        <v>292</v>
      </c>
      <c r="N47">
        <v>1</v>
      </c>
      <c r="O47">
        <v>1</v>
      </c>
      <c r="P47">
        <v>1</v>
      </c>
      <c r="Q47">
        <v>1</v>
      </c>
      <c r="R47" s="2">
        <v>389</v>
      </c>
    </row>
    <row r="48" spans="1:18" x14ac:dyDescent="0.3">
      <c r="A48">
        <v>20251002</v>
      </c>
      <c r="B48">
        <v>6</v>
      </c>
      <c r="C48" t="s">
        <v>2019</v>
      </c>
      <c r="D48">
        <v>1</v>
      </c>
      <c r="E48" t="s">
        <v>2020</v>
      </c>
      <c r="F48" s="1">
        <v>4902402922637</v>
      </c>
      <c r="G48" t="s">
        <v>2071</v>
      </c>
      <c r="H48" t="s">
        <v>214</v>
      </c>
      <c r="I48" t="s">
        <v>2022</v>
      </c>
      <c r="J48" t="s">
        <v>217</v>
      </c>
      <c r="K48" t="s">
        <v>218</v>
      </c>
      <c r="L48" t="s">
        <v>394</v>
      </c>
      <c r="M48" t="s">
        <v>222</v>
      </c>
      <c r="N48">
        <v>1</v>
      </c>
      <c r="O48">
        <v>1</v>
      </c>
      <c r="P48">
        <v>1</v>
      </c>
      <c r="Q48">
        <v>1</v>
      </c>
      <c r="R48" s="2">
        <v>320</v>
      </c>
    </row>
    <row r="49" spans="1:18" x14ac:dyDescent="0.3">
      <c r="A49">
        <v>20251002</v>
      </c>
      <c r="B49">
        <v>6</v>
      </c>
      <c r="C49" t="s">
        <v>2019</v>
      </c>
      <c r="D49">
        <v>1</v>
      </c>
      <c r="E49" t="s">
        <v>2020</v>
      </c>
      <c r="F49" s="1">
        <v>4902402922644</v>
      </c>
      <c r="G49" t="s">
        <v>2072</v>
      </c>
      <c r="H49" t="s">
        <v>84</v>
      </c>
      <c r="I49" t="s">
        <v>2022</v>
      </c>
      <c r="J49" t="s">
        <v>217</v>
      </c>
      <c r="K49" t="s">
        <v>218</v>
      </c>
      <c r="L49" t="s">
        <v>394</v>
      </c>
      <c r="M49" t="s">
        <v>222</v>
      </c>
      <c r="N49">
        <v>1</v>
      </c>
      <c r="O49">
        <v>1</v>
      </c>
      <c r="P49">
        <v>1</v>
      </c>
      <c r="Q49">
        <v>1</v>
      </c>
      <c r="R49" s="2">
        <v>298</v>
      </c>
    </row>
    <row r="50" spans="1:18" x14ac:dyDescent="0.3">
      <c r="A50">
        <v>20251002</v>
      </c>
      <c r="B50">
        <v>6</v>
      </c>
      <c r="C50" t="s">
        <v>2019</v>
      </c>
      <c r="D50">
        <v>1</v>
      </c>
      <c r="E50" t="s">
        <v>2020</v>
      </c>
      <c r="F50" s="1">
        <v>4902402922651</v>
      </c>
      <c r="G50" t="s">
        <v>2073</v>
      </c>
      <c r="H50" t="s">
        <v>84</v>
      </c>
      <c r="I50" t="s">
        <v>2022</v>
      </c>
      <c r="J50" t="s">
        <v>217</v>
      </c>
      <c r="K50" t="s">
        <v>218</v>
      </c>
      <c r="L50" t="s">
        <v>394</v>
      </c>
      <c r="M50" t="s">
        <v>222</v>
      </c>
      <c r="N50">
        <v>1</v>
      </c>
      <c r="O50">
        <v>1</v>
      </c>
      <c r="P50">
        <v>1</v>
      </c>
      <c r="Q50">
        <v>1</v>
      </c>
      <c r="R50" s="2">
        <v>298</v>
      </c>
    </row>
    <row r="51" spans="1:18" x14ac:dyDescent="0.3">
      <c r="A51">
        <v>20251002</v>
      </c>
      <c r="B51">
        <v>6</v>
      </c>
      <c r="C51" t="s">
        <v>2019</v>
      </c>
      <c r="D51">
        <v>1</v>
      </c>
      <c r="E51" t="s">
        <v>2020</v>
      </c>
      <c r="F51" s="1">
        <v>4902820922837</v>
      </c>
      <c r="G51" t="s">
        <v>2074</v>
      </c>
      <c r="H51" t="s">
        <v>179</v>
      </c>
      <c r="I51" t="s">
        <v>2022</v>
      </c>
      <c r="J51" t="s">
        <v>217</v>
      </c>
      <c r="K51" t="s">
        <v>218</v>
      </c>
      <c r="L51" t="s">
        <v>1569</v>
      </c>
      <c r="M51" t="s">
        <v>1570</v>
      </c>
      <c r="N51">
        <v>1</v>
      </c>
      <c r="O51">
        <v>1</v>
      </c>
      <c r="P51">
        <v>2</v>
      </c>
      <c r="Q51">
        <v>2</v>
      </c>
      <c r="R51" s="2">
        <v>99</v>
      </c>
    </row>
    <row r="52" spans="1:18" x14ac:dyDescent="0.3">
      <c r="A52">
        <v>20251002</v>
      </c>
      <c r="B52">
        <v>6</v>
      </c>
      <c r="C52" t="s">
        <v>2019</v>
      </c>
      <c r="D52">
        <v>1</v>
      </c>
      <c r="E52" t="s">
        <v>2020</v>
      </c>
      <c r="F52" s="1">
        <v>4904110015175</v>
      </c>
      <c r="G52" t="s">
        <v>2075</v>
      </c>
      <c r="H52" t="s">
        <v>2076</v>
      </c>
      <c r="I52" t="s">
        <v>2022</v>
      </c>
      <c r="J52" t="s">
        <v>217</v>
      </c>
      <c r="K52" t="s">
        <v>397</v>
      </c>
      <c r="L52" t="s">
        <v>579</v>
      </c>
      <c r="M52" t="s">
        <v>222</v>
      </c>
      <c r="N52">
        <v>1</v>
      </c>
      <c r="O52">
        <v>1</v>
      </c>
      <c r="P52">
        <v>1</v>
      </c>
      <c r="Q52">
        <v>1</v>
      </c>
      <c r="R52" s="2">
        <v>485</v>
      </c>
    </row>
    <row r="53" spans="1:18" x14ac:dyDescent="0.3">
      <c r="A53">
        <v>20251002</v>
      </c>
      <c r="B53">
        <v>6</v>
      </c>
      <c r="C53" t="s">
        <v>2019</v>
      </c>
      <c r="D53">
        <v>1</v>
      </c>
      <c r="E53" t="s">
        <v>2020</v>
      </c>
      <c r="F53" s="1">
        <v>4904110015403</v>
      </c>
      <c r="G53" t="s">
        <v>2077</v>
      </c>
      <c r="H53" t="s">
        <v>2078</v>
      </c>
      <c r="I53" t="s">
        <v>2022</v>
      </c>
      <c r="J53" t="s">
        <v>217</v>
      </c>
      <c r="K53" t="s">
        <v>583</v>
      </c>
      <c r="L53" t="s">
        <v>583</v>
      </c>
      <c r="M53" t="s">
        <v>222</v>
      </c>
      <c r="N53">
        <v>1</v>
      </c>
      <c r="O53">
        <v>1</v>
      </c>
      <c r="P53">
        <v>1</v>
      </c>
      <c r="Q53">
        <v>1</v>
      </c>
      <c r="R53" s="2">
        <v>485</v>
      </c>
    </row>
    <row r="54" spans="1:18" x14ac:dyDescent="0.3">
      <c r="A54">
        <v>20251002</v>
      </c>
      <c r="B54">
        <v>6</v>
      </c>
      <c r="C54" t="s">
        <v>2019</v>
      </c>
      <c r="D54">
        <v>1</v>
      </c>
      <c r="E54" t="s">
        <v>2020</v>
      </c>
      <c r="F54" s="1">
        <v>4904110015618</v>
      </c>
      <c r="G54" t="s">
        <v>2079</v>
      </c>
      <c r="H54" t="s">
        <v>2076</v>
      </c>
      <c r="I54" t="s">
        <v>2022</v>
      </c>
      <c r="J54" t="s">
        <v>217</v>
      </c>
      <c r="K54" t="s">
        <v>218</v>
      </c>
      <c r="L54" t="s">
        <v>506</v>
      </c>
      <c r="M54" t="s">
        <v>222</v>
      </c>
      <c r="N54">
        <v>1</v>
      </c>
      <c r="O54">
        <v>1</v>
      </c>
      <c r="P54">
        <v>1</v>
      </c>
      <c r="Q54">
        <v>1</v>
      </c>
      <c r="R54" s="2">
        <v>485</v>
      </c>
    </row>
    <row r="55" spans="1:18" x14ac:dyDescent="0.3">
      <c r="A55">
        <v>20251002</v>
      </c>
      <c r="B55">
        <v>6</v>
      </c>
      <c r="C55" t="s">
        <v>2019</v>
      </c>
      <c r="D55">
        <v>1</v>
      </c>
      <c r="E55" t="s">
        <v>2020</v>
      </c>
      <c r="F55" s="1">
        <v>4904110078217</v>
      </c>
      <c r="G55" t="s">
        <v>2080</v>
      </c>
      <c r="H55" t="s">
        <v>2078</v>
      </c>
      <c r="I55" t="s">
        <v>2022</v>
      </c>
      <c r="J55" t="s">
        <v>217</v>
      </c>
      <c r="K55" t="s">
        <v>218</v>
      </c>
      <c r="L55" t="s">
        <v>506</v>
      </c>
      <c r="M55" t="s">
        <v>222</v>
      </c>
      <c r="N55">
        <v>1</v>
      </c>
      <c r="O55">
        <v>1</v>
      </c>
      <c r="P55">
        <v>2</v>
      </c>
      <c r="Q55">
        <v>2</v>
      </c>
      <c r="R55" s="2">
        <v>485</v>
      </c>
    </row>
    <row r="56" spans="1:18" x14ac:dyDescent="0.3">
      <c r="A56">
        <v>20251002</v>
      </c>
      <c r="B56">
        <v>6</v>
      </c>
      <c r="C56" t="s">
        <v>2019</v>
      </c>
      <c r="D56">
        <v>1</v>
      </c>
      <c r="E56" t="s">
        <v>2020</v>
      </c>
      <c r="F56" s="1">
        <v>4904110094019</v>
      </c>
      <c r="G56" t="s">
        <v>2081</v>
      </c>
      <c r="H56" t="s">
        <v>2082</v>
      </c>
      <c r="I56" t="s">
        <v>2022</v>
      </c>
      <c r="J56" t="s">
        <v>217</v>
      </c>
      <c r="K56" t="s">
        <v>218</v>
      </c>
      <c r="L56" t="s">
        <v>506</v>
      </c>
      <c r="M56" t="s">
        <v>222</v>
      </c>
      <c r="N56">
        <v>1</v>
      </c>
      <c r="O56">
        <v>1</v>
      </c>
      <c r="P56">
        <v>2</v>
      </c>
      <c r="Q56">
        <v>2</v>
      </c>
      <c r="R56" s="2">
        <v>485</v>
      </c>
    </row>
    <row r="57" spans="1:18" x14ac:dyDescent="0.3">
      <c r="A57">
        <v>20251002</v>
      </c>
      <c r="B57">
        <v>6</v>
      </c>
      <c r="C57" t="s">
        <v>2019</v>
      </c>
      <c r="D57">
        <v>1</v>
      </c>
      <c r="E57" t="s">
        <v>2020</v>
      </c>
      <c r="F57" s="1">
        <v>4904110094033</v>
      </c>
      <c r="G57" t="s">
        <v>2083</v>
      </c>
      <c r="H57" t="s">
        <v>2082</v>
      </c>
      <c r="I57" t="s">
        <v>2022</v>
      </c>
      <c r="J57" t="s">
        <v>217</v>
      </c>
      <c r="K57" t="s">
        <v>218</v>
      </c>
      <c r="L57" t="s">
        <v>506</v>
      </c>
      <c r="M57" t="s">
        <v>222</v>
      </c>
      <c r="N57">
        <v>1</v>
      </c>
      <c r="O57">
        <v>1</v>
      </c>
      <c r="P57">
        <v>1</v>
      </c>
      <c r="Q57">
        <v>1</v>
      </c>
      <c r="R57" s="2">
        <v>485</v>
      </c>
    </row>
    <row r="58" spans="1:18" x14ac:dyDescent="0.3">
      <c r="A58">
        <v>20251002</v>
      </c>
      <c r="B58">
        <v>6</v>
      </c>
      <c r="C58" t="s">
        <v>2019</v>
      </c>
      <c r="D58">
        <v>1</v>
      </c>
      <c r="E58" t="s">
        <v>2020</v>
      </c>
      <c r="F58" s="1">
        <v>4904110797217</v>
      </c>
      <c r="G58" t="s">
        <v>2084</v>
      </c>
      <c r="H58" t="s">
        <v>270</v>
      </c>
      <c r="I58" t="s">
        <v>2022</v>
      </c>
      <c r="J58" t="s">
        <v>217</v>
      </c>
      <c r="K58" t="s">
        <v>397</v>
      </c>
      <c r="L58" t="s">
        <v>98</v>
      </c>
      <c r="M58" t="s">
        <v>54</v>
      </c>
      <c r="N58">
        <v>1</v>
      </c>
      <c r="O58">
        <v>1</v>
      </c>
      <c r="P58">
        <v>1</v>
      </c>
      <c r="Q58">
        <v>1</v>
      </c>
      <c r="R58" s="2">
        <v>346</v>
      </c>
    </row>
    <row r="59" spans="1:18" x14ac:dyDescent="0.3">
      <c r="A59">
        <v>20251002</v>
      </c>
      <c r="B59">
        <v>6</v>
      </c>
      <c r="C59" t="s">
        <v>2019</v>
      </c>
      <c r="D59">
        <v>1</v>
      </c>
      <c r="E59" t="s">
        <v>2020</v>
      </c>
      <c r="F59" s="1">
        <v>4904110799273</v>
      </c>
      <c r="G59" t="s">
        <v>2085</v>
      </c>
      <c r="H59" t="s">
        <v>214</v>
      </c>
      <c r="I59" t="s">
        <v>2022</v>
      </c>
      <c r="J59" t="s">
        <v>217</v>
      </c>
      <c r="K59" t="s">
        <v>583</v>
      </c>
      <c r="L59" t="s">
        <v>583</v>
      </c>
      <c r="M59" t="s">
        <v>222</v>
      </c>
      <c r="N59">
        <v>1</v>
      </c>
      <c r="O59">
        <v>1</v>
      </c>
      <c r="P59">
        <v>1</v>
      </c>
      <c r="Q59">
        <v>1</v>
      </c>
      <c r="R59" s="2">
        <v>485</v>
      </c>
    </row>
    <row r="60" spans="1:18" x14ac:dyDescent="0.3">
      <c r="A60">
        <v>20251002</v>
      </c>
      <c r="B60">
        <v>5</v>
      </c>
      <c r="C60" t="s">
        <v>2086</v>
      </c>
      <c r="D60">
        <v>1</v>
      </c>
      <c r="E60" t="s">
        <v>2087</v>
      </c>
      <c r="F60" s="1">
        <v>4523221800175</v>
      </c>
      <c r="G60" t="s">
        <v>2088</v>
      </c>
      <c r="H60" t="s">
        <v>393</v>
      </c>
      <c r="I60" t="s">
        <v>2022</v>
      </c>
      <c r="J60" t="s">
        <v>217</v>
      </c>
      <c r="K60" t="s">
        <v>218</v>
      </c>
      <c r="L60" t="s">
        <v>394</v>
      </c>
      <c r="M60" t="s">
        <v>222</v>
      </c>
      <c r="N60">
        <v>1</v>
      </c>
      <c r="O60">
        <v>1</v>
      </c>
      <c r="P60">
        <v>1</v>
      </c>
      <c r="Q60">
        <v>1</v>
      </c>
      <c r="R60" s="2">
        <v>338</v>
      </c>
    </row>
    <row r="61" spans="1:18" x14ac:dyDescent="0.3">
      <c r="A61">
        <v>20251002</v>
      </c>
      <c r="B61">
        <v>5</v>
      </c>
      <c r="C61" t="s">
        <v>2086</v>
      </c>
      <c r="D61">
        <v>1</v>
      </c>
      <c r="E61" t="s">
        <v>2087</v>
      </c>
      <c r="F61" s="1">
        <v>4523221800335</v>
      </c>
      <c r="G61" t="s">
        <v>2089</v>
      </c>
      <c r="H61" t="s">
        <v>396</v>
      </c>
      <c r="I61" t="s">
        <v>2022</v>
      </c>
      <c r="J61" t="s">
        <v>217</v>
      </c>
      <c r="K61" t="s">
        <v>397</v>
      </c>
      <c r="L61" t="s">
        <v>398</v>
      </c>
      <c r="M61" t="s">
        <v>222</v>
      </c>
      <c r="N61">
        <v>1</v>
      </c>
      <c r="O61">
        <v>1</v>
      </c>
      <c r="P61">
        <v>1</v>
      </c>
      <c r="Q61">
        <v>1</v>
      </c>
      <c r="R61" s="2">
        <v>358</v>
      </c>
    </row>
    <row r="62" spans="1:18" x14ac:dyDescent="0.3">
      <c r="A62">
        <v>20251002</v>
      </c>
      <c r="B62">
        <v>5</v>
      </c>
      <c r="C62" t="s">
        <v>2086</v>
      </c>
      <c r="D62">
        <v>1</v>
      </c>
      <c r="E62" t="s">
        <v>2087</v>
      </c>
      <c r="F62" s="1">
        <v>4525520314964</v>
      </c>
      <c r="G62" t="s">
        <v>2090</v>
      </c>
      <c r="I62" t="s">
        <v>2022</v>
      </c>
      <c r="J62" t="s">
        <v>217</v>
      </c>
      <c r="K62" t="s">
        <v>218</v>
      </c>
      <c r="L62" t="s">
        <v>506</v>
      </c>
      <c r="M62" t="s">
        <v>222</v>
      </c>
      <c r="N62">
        <v>1</v>
      </c>
      <c r="O62">
        <v>1</v>
      </c>
      <c r="P62">
        <v>1</v>
      </c>
      <c r="Q62">
        <v>1</v>
      </c>
      <c r="R62" s="2">
        <v>318</v>
      </c>
    </row>
    <row r="63" spans="1:18" x14ac:dyDescent="0.3">
      <c r="A63">
        <v>20251002</v>
      </c>
      <c r="B63">
        <v>5</v>
      </c>
      <c r="C63" t="s">
        <v>2086</v>
      </c>
      <c r="D63">
        <v>1</v>
      </c>
      <c r="E63" t="s">
        <v>2087</v>
      </c>
      <c r="F63" s="1">
        <v>4529632000357</v>
      </c>
      <c r="G63" t="s">
        <v>2091</v>
      </c>
      <c r="H63" t="s">
        <v>270</v>
      </c>
      <c r="I63" t="s">
        <v>2022</v>
      </c>
      <c r="J63" t="s">
        <v>217</v>
      </c>
      <c r="K63" t="s">
        <v>218</v>
      </c>
      <c r="L63" t="s">
        <v>394</v>
      </c>
      <c r="M63" t="s">
        <v>222</v>
      </c>
      <c r="N63">
        <v>1</v>
      </c>
      <c r="O63">
        <v>1</v>
      </c>
      <c r="P63">
        <v>1</v>
      </c>
      <c r="Q63">
        <v>1</v>
      </c>
      <c r="R63" s="2">
        <v>398</v>
      </c>
    </row>
    <row r="64" spans="1:18" x14ac:dyDescent="0.3">
      <c r="A64">
        <v>20251002</v>
      </c>
      <c r="B64">
        <v>5</v>
      </c>
      <c r="C64" t="s">
        <v>2086</v>
      </c>
      <c r="D64">
        <v>1</v>
      </c>
      <c r="E64" t="s">
        <v>2087</v>
      </c>
      <c r="F64" s="1">
        <v>4562396000225</v>
      </c>
      <c r="G64" t="s">
        <v>2092</v>
      </c>
      <c r="H64" t="s">
        <v>214</v>
      </c>
      <c r="I64" t="s">
        <v>2022</v>
      </c>
      <c r="J64" t="s">
        <v>217</v>
      </c>
      <c r="K64" t="s">
        <v>218</v>
      </c>
      <c r="L64" t="s">
        <v>506</v>
      </c>
      <c r="M64" t="s">
        <v>222</v>
      </c>
      <c r="N64">
        <v>1</v>
      </c>
      <c r="O64">
        <v>1</v>
      </c>
      <c r="P64">
        <v>1</v>
      </c>
      <c r="Q64">
        <v>1</v>
      </c>
      <c r="R64" s="2">
        <v>670</v>
      </c>
    </row>
    <row r="65" spans="1:18" x14ac:dyDescent="0.3">
      <c r="A65">
        <v>20251002</v>
      </c>
      <c r="B65">
        <v>5</v>
      </c>
      <c r="C65" t="s">
        <v>2086</v>
      </c>
      <c r="D65">
        <v>1</v>
      </c>
      <c r="E65" t="s">
        <v>2087</v>
      </c>
      <c r="F65" s="1">
        <v>4571588950354</v>
      </c>
      <c r="G65" t="s">
        <v>2093</v>
      </c>
      <c r="H65" t="s">
        <v>270</v>
      </c>
      <c r="I65" t="s">
        <v>2022</v>
      </c>
      <c r="J65" t="s">
        <v>217</v>
      </c>
      <c r="K65" t="s">
        <v>218</v>
      </c>
      <c r="L65" t="s">
        <v>394</v>
      </c>
      <c r="M65" t="s">
        <v>222</v>
      </c>
      <c r="N65">
        <v>1</v>
      </c>
      <c r="O65">
        <v>1</v>
      </c>
      <c r="P65">
        <v>1</v>
      </c>
      <c r="Q65">
        <v>1</v>
      </c>
      <c r="R65" s="2">
        <v>498</v>
      </c>
    </row>
    <row r="66" spans="1:18" x14ac:dyDescent="0.3">
      <c r="A66">
        <v>20251002</v>
      </c>
      <c r="B66">
        <v>5</v>
      </c>
      <c r="C66" t="s">
        <v>2086</v>
      </c>
      <c r="D66">
        <v>1</v>
      </c>
      <c r="E66" t="s">
        <v>2087</v>
      </c>
      <c r="F66" s="1">
        <v>4580688020027</v>
      </c>
      <c r="G66" t="s">
        <v>2094</v>
      </c>
      <c r="I66" t="s">
        <v>2022</v>
      </c>
      <c r="J66" t="s">
        <v>217</v>
      </c>
      <c r="K66" t="s">
        <v>218</v>
      </c>
      <c r="L66" t="s">
        <v>219</v>
      </c>
      <c r="M66" t="s">
        <v>220</v>
      </c>
      <c r="N66">
        <v>1</v>
      </c>
      <c r="O66">
        <v>1</v>
      </c>
      <c r="P66">
        <v>1</v>
      </c>
      <c r="Q66">
        <v>1</v>
      </c>
      <c r="R66" s="2">
        <v>398</v>
      </c>
    </row>
    <row r="67" spans="1:18" x14ac:dyDescent="0.3">
      <c r="A67">
        <v>20251002</v>
      </c>
      <c r="B67">
        <v>5</v>
      </c>
      <c r="C67" t="s">
        <v>2086</v>
      </c>
      <c r="D67">
        <v>1</v>
      </c>
      <c r="E67" t="s">
        <v>2087</v>
      </c>
      <c r="F67" s="1">
        <v>4582223525837</v>
      </c>
      <c r="G67" t="s">
        <v>2095</v>
      </c>
      <c r="H67" t="s">
        <v>214</v>
      </c>
      <c r="I67" t="s">
        <v>2022</v>
      </c>
      <c r="J67" t="s">
        <v>217</v>
      </c>
      <c r="K67" t="s">
        <v>218</v>
      </c>
      <c r="L67" t="s">
        <v>394</v>
      </c>
      <c r="M67" t="s">
        <v>222</v>
      </c>
      <c r="N67">
        <v>1</v>
      </c>
      <c r="O67">
        <v>1</v>
      </c>
      <c r="P67">
        <v>1</v>
      </c>
      <c r="Q67">
        <v>1</v>
      </c>
      <c r="R67" s="2">
        <v>398</v>
      </c>
    </row>
    <row r="68" spans="1:18" x14ac:dyDescent="0.3">
      <c r="A68">
        <v>20251002</v>
      </c>
      <c r="B68">
        <v>5</v>
      </c>
      <c r="C68" t="s">
        <v>2086</v>
      </c>
      <c r="D68">
        <v>1</v>
      </c>
      <c r="E68" t="s">
        <v>2087</v>
      </c>
      <c r="F68" s="1">
        <v>4901002118327</v>
      </c>
      <c r="G68" t="s">
        <v>2096</v>
      </c>
      <c r="H68" t="s">
        <v>2097</v>
      </c>
      <c r="I68" t="s">
        <v>2022</v>
      </c>
      <c r="J68" t="s">
        <v>128</v>
      </c>
      <c r="K68" t="s">
        <v>755</v>
      </c>
      <c r="L68" t="s">
        <v>756</v>
      </c>
      <c r="M68" t="s">
        <v>758</v>
      </c>
      <c r="N68">
        <v>1</v>
      </c>
      <c r="O68">
        <v>1</v>
      </c>
      <c r="P68">
        <v>1</v>
      </c>
      <c r="Q68">
        <v>1</v>
      </c>
      <c r="R68" s="2">
        <v>298</v>
      </c>
    </row>
    <row r="69" spans="1:18" x14ac:dyDescent="0.3">
      <c r="A69">
        <v>20251002</v>
      </c>
      <c r="B69">
        <v>5</v>
      </c>
      <c r="C69" t="s">
        <v>2086</v>
      </c>
      <c r="D69">
        <v>1</v>
      </c>
      <c r="E69" t="s">
        <v>2087</v>
      </c>
      <c r="F69" s="1">
        <v>4901002133511</v>
      </c>
      <c r="G69" t="s">
        <v>2098</v>
      </c>
      <c r="H69" t="s">
        <v>74</v>
      </c>
      <c r="I69" t="s">
        <v>2022</v>
      </c>
      <c r="J69" t="s">
        <v>128</v>
      </c>
      <c r="K69" t="s">
        <v>755</v>
      </c>
      <c r="L69" t="s">
        <v>756</v>
      </c>
      <c r="M69" t="s">
        <v>768</v>
      </c>
      <c r="N69">
        <v>1</v>
      </c>
      <c r="O69">
        <v>1</v>
      </c>
      <c r="P69">
        <v>1</v>
      </c>
      <c r="Q69">
        <v>1</v>
      </c>
      <c r="R69" s="2">
        <v>298</v>
      </c>
    </row>
    <row r="70" spans="1:18" x14ac:dyDescent="0.3">
      <c r="A70">
        <v>20251002</v>
      </c>
      <c r="B70">
        <v>5</v>
      </c>
      <c r="C70" t="s">
        <v>2086</v>
      </c>
      <c r="D70">
        <v>1</v>
      </c>
      <c r="E70" t="s">
        <v>2087</v>
      </c>
      <c r="F70" s="1">
        <v>4901002133528</v>
      </c>
      <c r="G70" t="s">
        <v>2099</v>
      </c>
      <c r="H70" t="s">
        <v>74</v>
      </c>
      <c r="I70" t="s">
        <v>2022</v>
      </c>
      <c r="J70" t="s">
        <v>128</v>
      </c>
      <c r="K70" t="s">
        <v>755</v>
      </c>
      <c r="L70" t="s">
        <v>756</v>
      </c>
      <c r="M70" t="s">
        <v>768</v>
      </c>
      <c r="N70">
        <v>1</v>
      </c>
      <c r="O70">
        <v>1</v>
      </c>
      <c r="P70">
        <v>1</v>
      </c>
      <c r="Q70">
        <v>1</v>
      </c>
      <c r="R70" s="2">
        <v>298</v>
      </c>
    </row>
    <row r="71" spans="1:18" x14ac:dyDescent="0.3">
      <c r="A71">
        <v>20251002</v>
      </c>
      <c r="B71">
        <v>5</v>
      </c>
      <c r="C71" t="s">
        <v>2086</v>
      </c>
      <c r="D71">
        <v>1</v>
      </c>
      <c r="E71" t="s">
        <v>2087</v>
      </c>
      <c r="F71" s="1">
        <v>4901002149789</v>
      </c>
      <c r="G71" t="s">
        <v>2100</v>
      </c>
      <c r="H71" t="s">
        <v>214</v>
      </c>
      <c r="I71" t="s">
        <v>2022</v>
      </c>
      <c r="J71" t="s">
        <v>217</v>
      </c>
      <c r="K71" t="s">
        <v>218</v>
      </c>
      <c r="L71" t="s">
        <v>506</v>
      </c>
      <c r="M71" t="s">
        <v>222</v>
      </c>
      <c r="N71">
        <v>1</v>
      </c>
      <c r="O71">
        <v>1</v>
      </c>
      <c r="P71">
        <v>1</v>
      </c>
      <c r="Q71">
        <v>1</v>
      </c>
      <c r="R71" s="2">
        <v>398</v>
      </c>
    </row>
    <row r="72" spans="1:18" x14ac:dyDescent="0.3">
      <c r="A72">
        <v>20251002</v>
      </c>
      <c r="B72">
        <v>5</v>
      </c>
      <c r="C72" t="s">
        <v>2086</v>
      </c>
      <c r="D72">
        <v>1</v>
      </c>
      <c r="E72" t="s">
        <v>2087</v>
      </c>
      <c r="F72" s="1">
        <v>4901002149826</v>
      </c>
      <c r="G72" t="s">
        <v>2101</v>
      </c>
      <c r="H72" t="s">
        <v>214</v>
      </c>
      <c r="I72" t="s">
        <v>2022</v>
      </c>
      <c r="J72" t="s">
        <v>217</v>
      </c>
      <c r="K72" t="s">
        <v>218</v>
      </c>
      <c r="L72" t="s">
        <v>506</v>
      </c>
      <c r="M72" t="s">
        <v>222</v>
      </c>
      <c r="N72">
        <v>1</v>
      </c>
      <c r="O72">
        <v>1</v>
      </c>
      <c r="P72">
        <v>1</v>
      </c>
      <c r="Q72">
        <v>1</v>
      </c>
      <c r="R72" s="2">
        <v>398</v>
      </c>
    </row>
    <row r="73" spans="1:18" x14ac:dyDescent="0.3">
      <c r="A73">
        <v>20251002</v>
      </c>
      <c r="B73">
        <v>5</v>
      </c>
      <c r="C73" t="s">
        <v>2086</v>
      </c>
      <c r="D73">
        <v>1</v>
      </c>
      <c r="E73" t="s">
        <v>2087</v>
      </c>
      <c r="F73" s="1">
        <v>4901002173340</v>
      </c>
      <c r="G73" t="s">
        <v>2102</v>
      </c>
      <c r="H73" t="s">
        <v>784</v>
      </c>
      <c r="I73" t="s">
        <v>2022</v>
      </c>
      <c r="J73" t="s">
        <v>217</v>
      </c>
      <c r="K73" t="s">
        <v>289</v>
      </c>
      <c r="L73" t="s">
        <v>290</v>
      </c>
      <c r="M73" t="s">
        <v>220</v>
      </c>
      <c r="N73">
        <v>1</v>
      </c>
      <c r="O73">
        <v>1</v>
      </c>
      <c r="P73">
        <v>2</v>
      </c>
      <c r="Q73">
        <v>2</v>
      </c>
      <c r="R73" s="2">
        <v>498</v>
      </c>
    </row>
    <row r="74" spans="1:18" x14ac:dyDescent="0.3">
      <c r="A74">
        <v>20251002</v>
      </c>
      <c r="B74">
        <v>5</v>
      </c>
      <c r="C74" t="s">
        <v>2086</v>
      </c>
      <c r="D74">
        <v>1</v>
      </c>
      <c r="E74" t="s">
        <v>2087</v>
      </c>
      <c r="F74" s="1">
        <v>4901002173357</v>
      </c>
      <c r="G74" t="s">
        <v>2103</v>
      </c>
      <c r="H74" t="s">
        <v>784</v>
      </c>
      <c r="I74" t="s">
        <v>2022</v>
      </c>
      <c r="J74" t="s">
        <v>217</v>
      </c>
      <c r="K74" t="s">
        <v>289</v>
      </c>
      <c r="L74" t="s">
        <v>290</v>
      </c>
      <c r="M74" t="s">
        <v>292</v>
      </c>
      <c r="N74">
        <v>1</v>
      </c>
      <c r="O74">
        <v>1</v>
      </c>
      <c r="P74">
        <v>2</v>
      </c>
      <c r="Q74">
        <v>2</v>
      </c>
      <c r="R74" s="2">
        <v>498</v>
      </c>
    </row>
    <row r="75" spans="1:18" x14ac:dyDescent="0.3">
      <c r="A75">
        <v>20251002</v>
      </c>
      <c r="B75">
        <v>5</v>
      </c>
      <c r="C75" t="s">
        <v>2086</v>
      </c>
      <c r="D75">
        <v>1</v>
      </c>
      <c r="E75" t="s">
        <v>2087</v>
      </c>
      <c r="F75" s="1">
        <v>4901002177621</v>
      </c>
      <c r="G75" t="s">
        <v>2104</v>
      </c>
      <c r="H75" t="s">
        <v>270</v>
      </c>
      <c r="I75" t="s">
        <v>2022</v>
      </c>
      <c r="J75" t="s">
        <v>217</v>
      </c>
      <c r="K75" t="s">
        <v>218</v>
      </c>
      <c r="L75" t="s">
        <v>219</v>
      </c>
      <c r="M75" t="s">
        <v>220</v>
      </c>
      <c r="N75">
        <v>1</v>
      </c>
      <c r="O75">
        <v>1</v>
      </c>
      <c r="P75">
        <v>2</v>
      </c>
      <c r="Q75">
        <v>2</v>
      </c>
      <c r="R75" s="2">
        <v>495</v>
      </c>
    </row>
    <row r="76" spans="1:18" x14ac:dyDescent="0.3">
      <c r="A76">
        <v>20251002</v>
      </c>
      <c r="B76">
        <v>5</v>
      </c>
      <c r="C76" t="s">
        <v>2086</v>
      </c>
      <c r="D76">
        <v>1</v>
      </c>
      <c r="E76" t="s">
        <v>2087</v>
      </c>
      <c r="F76" s="1">
        <v>4901002178574</v>
      </c>
      <c r="G76" t="s">
        <v>2105</v>
      </c>
      <c r="H76" t="s">
        <v>270</v>
      </c>
      <c r="I76" t="s">
        <v>2022</v>
      </c>
      <c r="J76" t="s">
        <v>217</v>
      </c>
      <c r="K76" t="s">
        <v>218</v>
      </c>
      <c r="L76" t="s">
        <v>219</v>
      </c>
      <c r="M76" t="s">
        <v>220</v>
      </c>
      <c r="N76">
        <v>1</v>
      </c>
      <c r="O76">
        <v>1</v>
      </c>
      <c r="P76">
        <v>1</v>
      </c>
      <c r="Q76">
        <v>1</v>
      </c>
      <c r="R76" s="2">
        <v>298</v>
      </c>
    </row>
    <row r="77" spans="1:18" x14ac:dyDescent="0.3">
      <c r="A77">
        <v>20251002</v>
      </c>
      <c r="B77">
        <v>5</v>
      </c>
      <c r="C77" t="s">
        <v>2086</v>
      </c>
      <c r="D77">
        <v>1</v>
      </c>
      <c r="E77" t="s">
        <v>2087</v>
      </c>
      <c r="F77" s="1">
        <v>4901002178734</v>
      </c>
      <c r="G77" t="s">
        <v>2106</v>
      </c>
      <c r="H77" t="s">
        <v>535</v>
      </c>
      <c r="I77" t="s">
        <v>2022</v>
      </c>
      <c r="J77" t="s">
        <v>217</v>
      </c>
      <c r="K77" t="s">
        <v>218</v>
      </c>
      <c r="L77" t="s">
        <v>286</v>
      </c>
      <c r="M77" t="s">
        <v>220</v>
      </c>
      <c r="N77">
        <v>1</v>
      </c>
      <c r="O77">
        <v>1</v>
      </c>
      <c r="P77">
        <v>1</v>
      </c>
      <c r="Q77">
        <v>1</v>
      </c>
      <c r="R77" s="2">
        <v>99</v>
      </c>
    </row>
    <row r="78" spans="1:18" x14ac:dyDescent="0.3">
      <c r="A78">
        <v>20251002</v>
      </c>
      <c r="B78">
        <v>5</v>
      </c>
      <c r="C78" t="s">
        <v>2086</v>
      </c>
      <c r="D78">
        <v>1</v>
      </c>
      <c r="E78" t="s">
        <v>2087</v>
      </c>
      <c r="F78" s="1">
        <v>4901002178741</v>
      </c>
      <c r="G78" t="s">
        <v>2107</v>
      </c>
      <c r="H78" t="s">
        <v>535</v>
      </c>
      <c r="I78" t="s">
        <v>2022</v>
      </c>
      <c r="J78" t="s">
        <v>217</v>
      </c>
      <c r="K78" t="s">
        <v>218</v>
      </c>
      <c r="L78" t="s">
        <v>286</v>
      </c>
      <c r="M78" t="s">
        <v>292</v>
      </c>
      <c r="N78">
        <v>1</v>
      </c>
      <c r="O78">
        <v>1</v>
      </c>
      <c r="P78">
        <v>1</v>
      </c>
      <c r="Q78">
        <v>1</v>
      </c>
      <c r="R78" s="2">
        <v>99</v>
      </c>
    </row>
    <row r="79" spans="1:18" x14ac:dyDescent="0.3">
      <c r="A79">
        <v>20251002</v>
      </c>
      <c r="B79">
        <v>5</v>
      </c>
      <c r="C79" t="s">
        <v>2086</v>
      </c>
      <c r="D79">
        <v>1</v>
      </c>
      <c r="E79" t="s">
        <v>2087</v>
      </c>
      <c r="F79" s="1">
        <v>4901002180485</v>
      </c>
      <c r="G79" t="s">
        <v>2026</v>
      </c>
      <c r="H79" t="s">
        <v>501</v>
      </c>
      <c r="I79" t="s">
        <v>2022</v>
      </c>
      <c r="J79" t="s">
        <v>217</v>
      </c>
      <c r="K79" t="s">
        <v>218</v>
      </c>
      <c r="L79" t="s">
        <v>219</v>
      </c>
      <c r="M79" t="s">
        <v>291</v>
      </c>
      <c r="N79">
        <v>1</v>
      </c>
      <c r="O79">
        <v>1</v>
      </c>
      <c r="P79">
        <v>1</v>
      </c>
      <c r="Q79">
        <v>1</v>
      </c>
      <c r="R79" s="2">
        <v>298</v>
      </c>
    </row>
    <row r="80" spans="1:18" x14ac:dyDescent="0.3">
      <c r="A80">
        <v>20251002</v>
      </c>
      <c r="B80">
        <v>5</v>
      </c>
      <c r="C80" t="s">
        <v>2086</v>
      </c>
      <c r="D80">
        <v>1</v>
      </c>
      <c r="E80" t="s">
        <v>2087</v>
      </c>
      <c r="F80" s="1">
        <v>4901002180492</v>
      </c>
      <c r="G80" t="s">
        <v>2108</v>
      </c>
      <c r="H80" t="s">
        <v>501</v>
      </c>
      <c r="I80" t="s">
        <v>2022</v>
      </c>
      <c r="J80" t="s">
        <v>217</v>
      </c>
      <c r="K80" t="s">
        <v>218</v>
      </c>
      <c r="L80" t="s">
        <v>219</v>
      </c>
      <c r="M80" t="s">
        <v>220</v>
      </c>
      <c r="N80">
        <v>1</v>
      </c>
      <c r="O80">
        <v>1</v>
      </c>
      <c r="P80">
        <v>1</v>
      </c>
      <c r="Q80">
        <v>1</v>
      </c>
      <c r="R80" s="2">
        <v>298</v>
      </c>
    </row>
    <row r="81" spans="1:18" x14ac:dyDescent="0.3">
      <c r="A81">
        <v>20251002</v>
      </c>
      <c r="B81">
        <v>5</v>
      </c>
      <c r="C81" t="s">
        <v>2086</v>
      </c>
      <c r="D81">
        <v>1</v>
      </c>
      <c r="E81" t="s">
        <v>2087</v>
      </c>
      <c r="F81" s="1">
        <v>4901002180539</v>
      </c>
      <c r="G81" t="s">
        <v>2109</v>
      </c>
      <c r="H81" t="s">
        <v>535</v>
      </c>
      <c r="I81" t="s">
        <v>2022</v>
      </c>
      <c r="J81" t="s">
        <v>217</v>
      </c>
      <c r="K81" t="s">
        <v>218</v>
      </c>
      <c r="L81" t="s">
        <v>286</v>
      </c>
      <c r="M81" t="s">
        <v>287</v>
      </c>
      <c r="N81">
        <v>1</v>
      </c>
      <c r="O81">
        <v>1</v>
      </c>
      <c r="P81">
        <v>1</v>
      </c>
      <c r="Q81">
        <v>1</v>
      </c>
      <c r="R81" s="2">
        <v>298</v>
      </c>
    </row>
    <row r="82" spans="1:18" x14ac:dyDescent="0.3">
      <c r="A82">
        <v>20251002</v>
      </c>
      <c r="B82">
        <v>5</v>
      </c>
      <c r="C82" t="s">
        <v>2086</v>
      </c>
      <c r="D82">
        <v>1</v>
      </c>
      <c r="E82" t="s">
        <v>2087</v>
      </c>
      <c r="F82" s="1">
        <v>4901002182656</v>
      </c>
      <c r="G82" t="s">
        <v>2034</v>
      </c>
      <c r="H82" t="s">
        <v>270</v>
      </c>
      <c r="I82" t="s">
        <v>2022</v>
      </c>
      <c r="J82" t="s">
        <v>217</v>
      </c>
      <c r="K82" t="s">
        <v>218</v>
      </c>
      <c r="L82" t="s">
        <v>506</v>
      </c>
      <c r="M82" t="s">
        <v>222</v>
      </c>
      <c r="N82">
        <v>1</v>
      </c>
      <c r="O82">
        <v>1</v>
      </c>
      <c r="P82">
        <v>1</v>
      </c>
      <c r="Q82">
        <v>1</v>
      </c>
      <c r="R82" s="2">
        <v>398</v>
      </c>
    </row>
    <row r="83" spans="1:18" x14ac:dyDescent="0.3">
      <c r="A83">
        <v>20251002</v>
      </c>
      <c r="B83">
        <v>5</v>
      </c>
      <c r="C83" t="s">
        <v>2086</v>
      </c>
      <c r="D83">
        <v>1</v>
      </c>
      <c r="E83" t="s">
        <v>2087</v>
      </c>
      <c r="F83" s="1">
        <v>4901002182663</v>
      </c>
      <c r="G83" t="s">
        <v>2035</v>
      </c>
      <c r="H83" t="s">
        <v>270</v>
      </c>
      <c r="I83" t="s">
        <v>2022</v>
      </c>
      <c r="J83" t="s">
        <v>217</v>
      </c>
      <c r="K83" t="s">
        <v>218</v>
      </c>
      <c r="L83" t="s">
        <v>506</v>
      </c>
      <c r="M83" t="s">
        <v>222</v>
      </c>
      <c r="N83">
        <v>1</v>
      </c>
      <c r="O83">
        <v>1</v>
      </c>
      <c r="P83">
        <v>2</v>
      </c>
      <c r="Q83">
        <v>2</v>
      </c>
      <c r="R83" s="2">
        <v>568</v>
      </c>
    </row>
    <row r="84" spans="1:18" x14ac:dyDescent="0.3">
      <c r="A84">
        <v>20251002</v>
      </c>
      <c r="B84">
        <v>5</v>
      </c>
      <c r="C84" t="s">
        <v>2086</v>
      </c>
      <c r="D84">
        <v>1</v>
      </c>
      <c r="E84" t="s">
        <v>2087</v>
      </c>
      <c r="F84" s="1">
        <v>4901002182670</v>
      </c>
      <c r="G84" t="s">
        <v>2036</v>
      </c>
      <c r="H84" t="s">
        <v>84</v>
      </c>
      <c r="I84" t="s">
        <v>2022</v>
      </c>
      <c r="J84" t="s">
        <v>217</v>
      </c>
      <c r="K84" t="s">
        <v>218</v>
      </c>
      <c r="L84" t="s">
        <v>506</v>
      </c>
      <c r="M84" t="s">
        <v>222</v>
      </c>
      <c r="N84">
        <v>1</v>
      </c>
      <c r="O84">
        <v>1</v>
      </c>
      <c r="P84">
        <v>2</v>
      </c>
      <c r="Q84">
        <v>2</v>
      </c>
      <c r="R84" s="2">
        <v>398</v>
      </c>
    </row>
    <row r="85" spans="1:18" x14ac:dyDescent="0.3">
      <c r="A85">
        <v>20251002</v>
      </c>
      <c r="B85">
        <v>5</v>
      </c>
      <c r="C85" t="s">
        <v>2086</v>
      </c>
      <c r="D85">
        <v>1</v>
      </c>
      <c r="E85" t="s">
        <v>2087</v>
      </c>
      <c r="F85" s="1">
        <v>4901002182762</v>
      </c>
      <c r="G85" t="s">
        <v>2110</v>
      </c>
      <c r="H85" t="s">
        <v>214</v>
      </c>
      <c r="I85" t="s">
        <v>2022</v>
      </c>
      <c r="J85" t="s">
        <v>217</v>
      </c>
      <c r="K85" t="s">
        <v>218</v>
      </c>
      <c r="L85" t="s">
        <v>506</v>
      </c>
      <c r="M85" t="s">
        <v>222</v>
      </c>
      <c r="N85">
        <v>1</v>
      </c>
      <c r="O85">
        <v>1</v>
      </c>
      <c r="P85">
        <v>2</v>
      </c>
      <c r="Q85">
        <v>2</v>
      </c>
      <c r="R85" s="2">
        <v>398</v>
      </c>
    </row>
    <row r="86" spans="1:18" x14ac:dyDescent="0.3">
      <c r="A86">
        <v>20251002</v>
      </c>
      <c r="B86">
        <v>5</v>
      </c>
      <c r="C86" t="s">
        <v>2086</v>
      </c>
      <c r="D86">
        <v>1</v>
      </c>
      <c r="E86" t="s">
        <v>2087</v>
      </c>
      <c r="F86" s="1">
        <v>4901002185633</v>
      </c>
      <c r="G86" t="s">
        <v>2111</v>
      </c>
      <c r="H86" t="s">
        <v>2112</v>
      </c>
      <c r="I86" t="s">
        <v>2022</v>
      </c>
      <c r="J86" t="s">
        <v>217</v>
      </c>
      <c r="K86" t="s">
        <v>218</v>
      </c>
      <c r="L86" t="s">
        <v>506</v>
      </c>
      <c r="M86" t="s">
        <v>222</v>
      </c>
      <c r="N86">
        <v>1</v>
      </c>
      <c r="O86">
        <v>1</v>
      </c>
      <c r="P86">
        <v>1</v>
      </c>
      <c r="Q86">
        <v>1</v>
      </c>
      <c r="R86" s="2">
        <v>398</v>
      </c>
    </row>
    <row r="87" spans="1:18" x14ac:dyDescent="0.3">
      <c r="A87">
        <v>20251002</v>
      </c>
      <c r="B87">
        <v>5</v>
      </c>
      <c r="C87" t="s">
        <v>2086</v>
      </c>
      <c r="D87">
        <v>1</v>
      </c>
      <c r="E87" t="s">
        <v>2087</v>
      </c>
      <c r="F87" s="1">
        <v>4901002185640</v>
      </c>
      <c r="G87" t="s">
        <v>2113</v>
      </c>
      <c r="H87" t="s">
        <v>214</v>
      </c>
      <c r="I87" t="s">
        <v>2022</v>
      </c>
      <c r="J87" t="s">
        <v>217</v>
      </c>
      <c r="K87" t="s">
        <v>218</v>
      </c>
      <c r="L87" t="s">
        <v>506</v>
      </c>
      <c r="M87" t="s">
        <v>222</v>
      </c>
      <c r="N87">
        <v>1</v>
      </c>
      <c r="O87">
        <v>1</v>
      </c>
      <c r="P87">
        <v>1</v>
      </c>
      <c r="Q87">
        <v>1</v>
      </c>
      <c r="R87" s="2">
        <v>398</v>
      </c>
    </row>
    <row r="88" spans="1:18" x14ac:dyDescent="0.3">
      <c r="A88">
        <v>20251002</v>
      </c>
      <c r="B88">
        <v>5</v>
      </c>
      <c r="C88" t="s">
        <v>2086</v>
      </c>
      <c r="D88">
        <v>1</v>
      </c>
      <c r="E88" t="s">
        <v>2087</v>
      </c>
      <c r="F88" s="1">
        <v>4901002187125</v>
      </c>
      <c r="G88" t="s">
        <v>2114</v>
      </c>
      <c r="H88" t="s">
        <v>214</v>
      </c>
      <c r="I88" t="s">
        <v>2022</v>
      </c>
      <c r="J88" t="s">
        <v>217</v>
      </c>
      <c r="K88" t="s">
        <v>218</v>
      </c>
      <c r="L88" t="s">
        <v>506</v>
      </c>
      <c r="M88" t="s">
        <v>222</v>
      </c>
      <c r="N88">
        <v>1</v>
      </c>
      <c r="O88">
        <v>1</v>
      </c>
      <c r="P88">
        <v>1</v>
      </c>
      <c r="Q88">
        <v>1</v>
      </c>
      <c r="R88" s="2">
        <v>398</v>
      </c>
    </row>
    <row r="89" spans="1:18" x14ac:dyDescent="0.3">
      <c r="A89">
        <v>20251002</v>
      </c>
      <c r="B89">
        <v>5</v>
      </c>
      <c r="C89" t="s">
        <v>2086</v>
      </c>
      <c r="D89">
        <v>1</v>
      </c>
      <c r="E89" t="s">
        <v>2087</v>
      </c>
      <c r="F89" s="1">
        <v>4901002187132</v>
      </c>
      <c r="G89" t="s">
        <v>2115</v>
      </c>
      <c r="H89" t="s">
        <v>214</v>
      </c>
      <c r="I89" t="s">
        <v>2022</v>
      </c>
      <c r="J89" t="s">
        <v>217</v>
      </c>
      <c r="K89" t="s">
        <v>218</v>
      </c>
      <c r="L89" t="s">
        <v>394</v>
      </c>
      <c r="M89" t="s">
        <v>222</v>
      </c>
      <c r="N89">
        <v>1</v>
      </c>
      <c r="O89">
        <v>1</v>
      </c>
      <c r="P89">
        <v>1</v>
      </c>
      <c r="Q89">
        <v>1</v>
      </c>
      <c r="R89" s="2">
        <v>280</v>
      </c>
    </row>
    <row r="90" spans="1:18" x14ac:dyDescent="0.3">
      <c r="A90">
        <v>20251002</v>
      </c>
      <c r="B90">
        <v>5</v>
      </c>
      <c r="C90" t="s">
        <v>2086</v>
      </c>
      <c r="D90">
        <v>1</v>
      </c>
      <c r="E90" t="s">
        <v>2087</v>
      </c>
      <c r="F90" s="1">
        <v>4901002188931</v>
      </c>
      <c r="G90" t="s">
        <v>2116</v>
      </c>
      <c r="H90" t="s">
        <v>214</v>
      </c>
      <c r="I90" t="s">
        <v>2022</v>
      </c>
      <c r="J90" t="s">
        <v>217</v>
      </c>
      <c r="K90" t="s">
        <v>218</v>
      </c>
      <c r="L90" t="s">
        <v>506</v>
      </c>
      <c r="M90" t="s">
        <v>222</v>
      </c>
      <c r="N90">
        <v>1</v>
      </c>
      <c r="O90">
        <v>1</v>
      </c>
      <c r="P90">
        <v>1</v>
      </c>
      <c r="Q90">
        <v>1</v>
      </c>
      <c r="R90" s="2">
        <v>450</v>
      </c>
    </row>
    <row r="91" spans="1:18" x14ac:dyDescent="0.3">
      <c r="A91">
        <v>20251002</v>
      </c>
      <c r="B91">
        <v>5</v>
      </c>
      <c r="C91" t="s">
        <v>2086</v>
      </c>
      <c r="D91">
        <v>1</v>
      </c>
      <c r="E91" t="s">
        <v>2087</v>
      </c>
      <c r="F91" s="1">
        <v>4901005215177</v>
      </c>
      <c r="G91" t="s">
        <v>2117</v>
      </c>
      <c r="H91" t="s">
        <v>133</v>
      </c>
      <c r="I91" t="s">
        <v>2022</v>
      </c>
      <c r="J91" t="s">
        <v>128</v>
      </c>
      <c r="K91" t="s">
        <v>755</v>
      </c>
      <c r="L91" t="s">
        <v>756</v>
      </c>
      <c r="M91" t="s">
        <v>763</v>
      </c>
      <c r="N91">
        <v>1</v>
      </c>
      <c r="O91">
        <v>1</v>
      </c>
      <c r="P91">
        <v>1</v>
      </c>
      <c r="Q91">
        <v>1</v>
      </c>
      <c r="R91" s="2">
        <v>268</v>
      </c>
    </row>
    <row r="92" spans="1:18" x14ac:dyDescent="0.3">
      <c r="A92">
        <v>20251002</v>
      </c>
      <c r="B92">
        <v>5</v>
      </c>
      <c r="C92" t="s">
        <v>2086</v>
      </c>
      <c r="D92">
        <v>1</v>
      </c>
      <c r="E92" t="s">
        <v>2087</v>
      </c>
      <c r="F92" s="1">
        <v>4901005245228</v>
      </c>
      <c r="G92" t="s">
        <v>2118</v>
      </c>
      <c r="H92" t="s">
        <v>214</v>
      </c>
      <c r="I92" t="s">
        <v>2022</v>
      </c>
      <c r="J92" t="s">
        <v>217</v>
      </c>
      <c r="K92" t="s">
        <v>218</v>
      </c>
      <c r="L92" t="s">
        <v>286</v>
      </c>
      <c r="M92" t="s">
        <v>2041</v>
      </c>
      <c r="N92">
        <v>1</v>
      </c>
      <c r="O92">
        <v>1</v>
      </c>
      <c r="P92">
        <v>1</v>
      </c>
      <c r="Q92">
        <v>1</v>
      </c>
      <c r="R92" s="2">
        <v>268</v>
      </c>
    </row>
    <row r="93" spans="1:18" x14ac:dyDescent="0.3">
      <c r="A93">
        <v>20251002</v>
      </c>
      <c r="B93">
        <v>5</v>
      </c>
      <c r="C93" t="s">
        <v>2086</v>
      </c>
      <c r="D93">
        <v>1</v>
      </c>
      <c r="E93" t="s">
        <v>2087</v>
      </c>
      <c r="F93" s="1">
        <v>4901012046672</v>
      </c>
      <c r="G93" t="s">
        <v>2119</v>
      </c>
      <c r="H93" t="s">
        <v>270</v>
      </c>
      <c r="I93" t="s">
        <v>2022</v>
      </c>
      <c r="J93" t="s">
        <v>217</v>
      </c>
      <c r="K93" t="s">
        <v>218</v>
      </c>
      <c r="L93" t="s">
        <v>506</v>
      </c>
      <c r="M93" t="s">
        <v>222</v>
      </c>
      <c r="N93">
        <v>1</v>
      </c>
      <c r="O93">
        <v>1</v>
      </c>
      <c r="P93">
        <v>1</v>
      </c>
      <c r="Q93">
        <v>1</v>
      </c>
      <c r="R93" s="2">
        <v>500</v>
      </c>
    </row>
    <row r="94" spans="1:18" x14ac:dyDescent="0.3">
      <c r="A94">
        <v>20251002</v>
      </c>
      <c r="B94">
        <v>5</v>
      </c>
      <c r="C94" t="s">
        <v>2086</v>
      </c>
      <c r="D94">
        <v>1</v>
      </c>
      <c r="E94" t="s">
        <v>2087</v>
      </c>
      <c r="F94" s="1">
        <v>4901133080807</v>
      </c>
      <c r="G94" t="s">
        <v>2120</v>
      </c>
      <c r="H94" t="s">
        <v>236</v>
      </c>
      <c r="I94" t="s">
        <v>2022</v>
      </c>
      <c r="J94" t="s">
        <v>63</v>
      </c>
      <c r="K94" t="s">
        <v>984</v>
      </c>
      <c r="L94" t="s">
        <v>755</v>
      </c>
      <c r="M94" t="s">
        <v>755</v>
      </c>
      <c r="N94">
        <v>1</v>
      </c>
      <c r="O94">
        <v>1</v>
      </c>
      <c r="P94">
        <v>1</v>
      </c>
      <c r="Q94">
        <v>1</v>
      </c>
      <c r="R94" s="2">
        <v>198</v>
      </c>
    </row>
    <row r="95" spans="1:18" x14ac:dyDescent="0.3">
      <c r="A95">
        <v>20251002</v>
      </c>
      <c r="B95">
        <v>5</v>
      </c>
      <c r="C95" t="s">
        <v>2086</v>
      </c>
      <c r="D95">
        <v>1</v>
      </c>
      <c r="E95" t="s">
        <v>2087</v>
      </c>
      <c r="F95" s="1">
        <v>4901133081347</v>
      </c>
      <c r="G95" t="s">
        <v>2121</v>
      </c>
      <c r="H95" t="s">
        <v>847</v>
      </c>
      <c r="I95" t="s">
        <v>2022</v>
      </c>
      <c r="J95" t="s">
        <v>63</v>
      </c>
      <c r="K95" t="s">
        <v>984</v>
      </c>
      <c r="L95" t="s">
        <v>755</v>
      </c>
      <c r="M95" t="s">
        <v>755</v>
      </c>
      <c r="N95">
        <v>1</v>
      </c>
      <c r="O95">
        <v>1</v>
      </c>
      <c r="P95">
        <v>1</v>
      </c>
      <c r="Q95">
        <v>1</v>
      </c>
      <c r="R95" s="2">
        <v>198</v>
      </c>
    </row>
    <row r="96" spans="1:18" x14ac:dyDescent="0.3">
      <c r="A96">
        <v>20251002</v>
      </c>
      <c r="B96">
        <v>5</v>
      </c>
      <c r="C96" t="s">
        <v>2086</v>
      </c>
      <c r="D96">
        <v>1</v>
      </c>
      <c r="E96" t="s">
        <v>2087</v>
      </c>
      <c r="F96" s="1">
        <v>4901133763526</v>
      </c>
      <c r="G96" t="s">
        <v>2122</v>
      </c>
      <c r="H96" t="s">
        <v>236</v>
      </c>
      <c r="I96" t="s">
        <v>2022</v>
      </c>
      <c r="J96" t="s">
        <v>63</v>
      </c>
      <c r="K96" t="s">
        <v>984</v>
      </c>
      <c r="L96" t="s">
        <v>755</v>
      </c>
      <c r="M96" t="s">
        <v>755</v>
      </c>
      <c r="N96">
        <v>1</v>
      </c>
      <c r="O96">
        <v>1</v>
      </c>
      <c r="P96">
        <v>1</v>
      </c>
      <c r="Q96">
        <v>1</v>
      </c>
      <c r="R96" s="2">
        <v>198</v>
      </c>
    </row>
    <row r="97" spans="1:18" x14ac:dyDescent="0.3">
      <c r="A97">
        <v>20251002</v>
      </c>
      <c r="B97">
        <v>5</v>
      </c>
      <c r="C97" t="s">
        <v>2086</v>
      </c>
      <c r="D97">
        <v>1</v>
      </c>
      <c r="E97" t="s">
        <v>2087</v>
      </c>
      <c r="F97" s="1">
        <v>4901150112161</v>
      </c>
      <c r="G97" t="s">
        <v>2123</v>
      </c>
      <c r="H97" t="s">
        <v>214</v>
      </c>
      <c r="I97" t="s">
        <v>2022</v>
      </c>
      <c r="J97" t="s">
        <v>217</v>
      </c>
      <c r="K97" t="s">
        <v>218</v>
      </c>
      <c r="L97" t="s">
        <v>286</v>
      </c>
      <c r="M97" t="s">
        <v>220</v>
      </c>
      <c r="N97">
        <v>1</v>
      </c>
      <c r="O97">
        <v>1</v>
      </c>
      <c r="P97">
        <v>1</v>
      </c>
      <c r="Q97">
        <v>1</v>
      </c>
      <c r="R97" s="2">
        <v>228</v>
      </c>
    </row>
    <row r="98" spans="1:18" x14ac:dyDescent="0.3">
      <c r="A98">
        <v>20251002</v>
      </c>
      <c r="B98">
        <v>5</v>
      </c>
      <c r="C98" t="s">
        <v>2086</v>
      </c>
      <c r="D98">
        <v>1</v>
      </c>
      <c r="E98" t="s">
        <v>2087</v>
      </c>
      <c r="F98" s="1">
        <v>4901150112260</v>
      </c>
      <c r="G98" t="s">
        <v>2124</v>
      </c>
      <c r="H98" t="s">
        <v>214</v>
      </c>
      <c r="I98" t="s">
        <v>2022</v>
      </c>
      <c r="J98" t="s">
        <v>217</v>
      </c>
      <c r="K98" t="s">
        <v>218</v>
      </c>
      <c r="L98" t="s">
        <v>286</v>
      </c>
      <c r="M98" t="s">
        <v>292</v>
      </c>
      <c r="N98">
        <v>1</v>
      </c>
      <c r="O98">
        <v>1</v>
      </c>
      <c r="P98">
        <v>1</v>
      </c>
      <c r="Q98">
        <v>1</v>
      </c>
      <c r="R98" s="2">
        <v>228</v>
      </c>
    </row>
    <row r="99" spans="1:18" x14ac:dyDescent="0.3">
      <c r="A99">
        <v>20251002</v>
      </c>
      <c r="B99">
        <v>5</v>
      </c>
      <c r="C99" t="s">
        <v>2086</v>
      </c>
      <c r="D99">
        <v>1</v>
      </c>
      <c r="E99" t="s">
        <v>2087</v>
      </c>
      <c r="F99" s="1">
        <v>4902388580043</v>
      </c>
      <c r="G99" t="s">
        <v>2050</v>
      </c>
      <c r="H99" t="s">
        <v>418</v>
      </c>
      <c r="I99" t="s">
        <v>2022</v>
      </c>
      <c r="J99" t="s">
        <v>217</v>
      </c>
      <c r="K99" t="s">
        <v>218</v>
      </c>
      <c r="L99" t="s">
        <v>1569</v>
      </c>
      <c r="M99" t="s">
        <v>1570</v>
      </c>
      <c r="N99">
        <v>1</v>
      </c>
      <c r="O99">
        <v>1</v>
      </c>
      <c r="P99">
        <v>1</v>
      </c>
      <c r="Q99">
        <v>1</v>
      </c>
      <c r="R99" s="2">
        <v>148</v>
      </c>
    </row>
    <row r="100" spans="1:18" x14ac:dyDescent="0.3">
      <c r="A100">
        <v>20251002</v>
      </c>
      <c r="B100">
        <v>5</v>
      </c>
      <c r="C100" t="s">
        <v>2086</v>
      </c>
      <c r="D100">
        <v>1</v>
      </c>
      <c r="E100" t="s">
        <v>2087</v>
      </c>
      <c r="F100" s="1">
        <v>4902402598306</v>
      </c>
      <c r="G100" t="s">
        <v>2125</v>
      </c>
      <c r="H100" t="s">
        <v>418</v>
      </c>
      <c r="I100" t="s">
        <v>2022</v>
      </c>
      <c r="J100" t="s">
        <v>128</v>
      </c>
      <c r="K100" t="s">
        <v>397</v>
      </c>
      <c r="L100" t="s">
        <v>579</v>
      </c>
      <c r="M100" t="s">
        <v>1590</v>
      </c>
      <c r="N100">
        <v>1</v>
      </c>
      <c r="O100">
        <v>1</v>
      </c>
      <c r="P100">
        <v>1</v>
      </c>
      <c r="Q100">
        <v>1</v>
      </c>
      <c r="R100" s="2">
        <v>308</v>
      </c>
    </row>
    <row r="101" spans="1:18" x14ac:dyDescent="0.3">
      <c r="A101">
        <v>20251002</v>
      </c>
      <c r="B101">
        <v>5</v>
      </c>
      <c r="C101" t="s">
        <v>2086</v>
      </c>
      <c r="D101">
        <v>1</v>
      </c>
      <c r="E101" t="s">
        <v>2087</v>
      </c>
      <c r="F101" s="1">
        <v>4902402865828</v>
      </c>
      <c r="G101" t="s">
        <v>2126</v>
      </c>
      <c r="H101" t="s">
        <v>570</v>
      </c>
      <c r="I101" t="s">
        <v>2022</v>
      </c>
      <c r="J101" t="s">
        <v>217</v>
      </c>
      <c r="K101" t="s">
        <v>218</v>
      </c>
      <c r="L101" t="s">
        <v>506</v>
      </c>
      <c r="M101" t="s">
        <v>222</v>
      </c>
      <c r="N101">
        <v>1</v>
      </c>
      <c r="O101">
        <v>1</v>
      </c>
      <c r="P101">
        <v>1</v>
      </c>
      <c r="Q101">
        <v>1</v>
      </c>
      <c r="R101" s="2">
        <v>650</v>
      </c>
    </row>
    <row r="102" spans="1:18" x14ac:dyDescent="0.3">
      <c r="A102">
        <v>20251002</v>
      </c>
      <c r="B102">
        <v>5</v>
      </c>
      <c r="C102" t="s">
        <v>2086</v>
      </c>
      <c r="D102">
        <v>1</v>
      </c>
      <c r="E102" t="s">
        <v>2087</v>
      </c>
      <c r="F102" s="1">
        <v>4902402866351</v>
      </c>
      <c r="G102" t="s">
        <v>2127</v>
      </c>
      <c r="H102" t="s">
        <v>214</v>
      </c>
      <c r="I102" t="s">
        <v>2022</v>
      </c>
      <c r="J102" t="s">
        <v>217</v>
      </c>
      <c r="K102" t="s">
        <v>218</v>
      </c>
      <c r="L102" t="s">
        <v>286</v>
      </c>
      <c r="M102" t="s">
        <v>220</v>
      </c>
      <c r="N102">
        <v>1</v>
      </c>
      <c r="O102">
        <v>1</v>
      </c>
      <c r="P102">
        <v>1</v>
      </c>
      <c r="Q102">
        <v>1</v>
      </c>
      <c r="R102" s="2">
        <v>198</v>
      </c>
    </row>
    <row r="103" spans="1:18" x14ac:dyDescent="0.3">
      <c r="A103">
        <v>20251002</v>
      </c>
      <c r="B103">
        <v>5</v>
      </c>
      <c r="C103" t="s">
        <v>2086</v>
      </c>
      <c r="D103">
        <v>1</v>
      </c>
      <c r="E103" t="s">
        <v>2087</v>
      </c>
      <c r="F103" s="1">
        <v>4902402875773</v>
      </c>
      <c r="G103" t="s">
        <v>2052</v>
      </c>
      <c r="H103" t="s">
        <v>214</v>
      </c>
      <c r="I103" t="s">
        <v>2022</v>
      </c>
      <c r="J103" t="s">
        <v>217</v>
      </c>
      <c r="K103" t="s">
        <v>218</v>
      </c>
      <c r="L103" t="s">
        <v>286</v>
      </c>
      <c r="M103" t="s">
        <v>287</v>
      </c>
      <c r="N103">
        <v>1</v>
      </c>
      <c r="O103">
        <v>1</v>
      </c>
      <c r="P103">
        <v>1</v>
      </c>
      <c r="Q103">
        <v>1</v>
      </c>
      <c r="R103" s="2">
        <v>378</v>
      </c>
    </row>
    <row r="104" spans="1:18" x14ac:dyDescent="0.3">
      <c r="A104">
        <v>20251002</v>
      </c>
      <c r="B104">
        <v>5</v>
      </c>
      <c r="C104" t="s">
        <v>2086</v>
      </c>
      <c r="D104">
        <v>1</v>
      </c>
      <c r="E104" t="s">
        <v>2087</v>
      </c>
      <c r="F104" s="1">
        <v>4902402875780</v>
      </c>
      <c r="G104" t="s">
        <v>2053</v>
      </c>
      <c r="H104" t="s">
        <v>214</v>
      </c>
      <c r="I104" t="s">
        <v>2022</v>
      </c>
      <c r="J104" t="s">
        <v>217</v>
      </c>
      <c r="K104" t="s">
        <v>218</v>
      </c>
      <c r="L104" t="s">
        <v>286</v>
      </c>
      <c r="M104" t="s">
        <v>1601</v>
      </c>
      <c r="N104">
        <v>1</v>
      </c>
      <c r="O104">
        <v>1</v>
      </c>
      <c r="P104">
        <v>1</v>
      </c>
      <c r="Q104">
        <v>1</v>
      </c>
      <c r="R104" s="2">
        <v>378</v>
      </c>
    </row>
    <row r="105" spans="1:18" x14ac:dyDescent="0.3">
      <c r="A105">
        <v>20251002</v>
      </c>
      <c r="B105">
        <v>5</v>
      </c>
      <c r="C105" t="s">
        <v>2086</v>
      </c>
      <c r="D105">
        <v>1</v>
      </c>
      <c r="E105" t="s">
        <v>2087</v>
      </c>
      <c r="F105" s="1">
        <v>4902402884096</v>
      </c>
      <c r="G105" t="s">
        <v>2128</v>
      </c>
      <c r="H105" t="s">
        <v>214</v>
      </c>
      <c r="I105" t="s">
        <v>2022</v>
      </c>
      <c r="J105" t="s">
        <v>217</v>
      </c>
      <c r="K105" t="s">
        <v>218</v>
      </c>
      <c r="L105" t="s">
        <v>506</v>
      </c>
      <c r="M105" t="s">
        <v>222</v>
      </c>
      <c r="N105">
        <v>1</v>
      </c>
      <c r="O105">
        <v>1</v>
      </c>
      <c r="P105">
        <v>1</v>
      </c>
      <c r="Q105">
        <v>1</v>
      </c>
      <c r="R105" s="2">
        <v>298</v>
      </c>
    </row>
    <row r="106" spans="1:18" x14ac:dyDescent="0.3">
      <c r="A106">
        <v>20251002</v>
      </c>
      <c r="B106">
        <v>5</v>
      </c>
      <c r="C106" t="s">
        <v>2086</v>
      </c>
      <c r="D106">
        <v>1</v>
      </c>
      <c r="E106" t="s">
        <v>2087</v>
      </c>
      <c r="F106" s="1">
        <v>4902402888896</v>
      </c>
      <c r="G106" t="s">
        <v>2129</v>
      </c>
      <c r="H106" t="s">
        <v>214</v>
      </c>
      <c r="I106" t="s">
        <v>2022</v>
      </c>
      <c r="J106" t="s">
        <v>217</v>
      </c>
      <c r="K106" t="s">
        <v>218</v>
      </c>
      <c r="L106" t="s">
        <v>506</v>
      </c>
      <c r="M106" t="s">
        <v>222</v>
      </c>
      <c r="N106">
        <v>1</v>
      </c>
      <c r="O106">
        <v>1</v>
      </c>
      <c r="P106">
        <v>1</v>
      </c>
      <c r="Q106">
        <v>1</v>
      </c>
      <c r="R106" s="2">
        <v>298</v>
      </c>
    </row>
    <row r="107" spans="1:18" x14ac:dyDescent="0.3">
      <c r="A107">
        <v>20251002</v>
      </c>
      <c r="B107">
        <v>5</v>
      </c>
      <c r="C107" t="s">
        <v>2086</v>
      </c>
      <c r="D107">
        <v>1</v>
      </c>
      <c r="E107" t="s">
        <v>2087</v>
      </c>
      <c r="F107" s="1">
        <v>4902402889855</v>
      </c>
      <c r="G107" t="s">
        <v>2130</v>
      </c>
      <c r="H107" t="s">
        <v>270</v>
      </c>
      <c r="I107" t="s">
        <v>2022</v>
      </c>
      <c r="J107" t="s">
        <v>217</v>
      </c>
      <c r="K107" t="s">
        <v>218</v>
      </c>
      <c r="L107" t="s">
        <v>219</v>
      </c>
      <c r="M107" t="s">
        <v>220</v>
      </c>
      <c r="N107">
        <v>1</v>
      </c>
      <c r="O107">
        <v>1</v>
      </c>
      <c r="P107">
        <v>1</v>
      </c>
      <c r="Q107">
        <v>1</v>
      </c>
      <c r="R107" s="2">
        <v>338</v>
      </c>
    </row>
    <row r="108" spans="1:18" x14ac:dyDescent="0.3">
      <c r="A108">
        <v>20251002</v>
      </c>
      <c r="B108">
        <v>5</v>
      </c>
      <c r="C108" t="s">
        <v>2086</v>
      </c>
      <c r="D108">
        <v>1</v>
      </c>
      <c r="E108" t="s">
        <v>2087</v>
      </c>
      <c r="F108" s="1">
        <v>4902402894200</v>
      </c>
      <c r="G108" t="s">
        <v>2131</v>
      </c>
      <c r="H108" t="s">
        <v>214</v>
      </c>
      <c r="I108" t="s">
        <v>2022</v>
      </c>
      <c r="J108" t="s">
        <v>217</v>
      </c>
      <c r="K108" t="s">
        <v>218</v>
      </c>
      <c r="L108" t="s">
        <v>506</v>
      </c>
      <c r="M108" t="s">
        <v>222</v>
      </c>
      <c r="N108">
        <v>1</v>
      </c>
      <c r="O108">
        <v>1</v>
      </c>
      <c r="P108">
        <v>1</v>
      </c>
      <c r="Q108">
        <v>1</v>
      </c>
      <c r="R108" s="2">
        <v>298</v>
      </c>
    </row>
    <row r="109" spans="1:18" x14ac:dyDescent="0.3">
      <c r="A109">
        <v>20251002</v>
      </c>
      <c r="B109">
        <v>5</v>
      </c>
      <c r="C109" t="s">
        <v>2086</v>
      </c>
      <c r="D109">
        <v>1</v>
      </c>
      <c r="E109" t="s">
        <v>2087</v>
      </c>
      <c r="F109" s="1">
        <v>4902402898550</v>
      </c>
      <c r="G109" t="s">
        <v>2060</v>
      </c>
      <c r="H109" t="s">
        <v>214</v>
      </c>
      <c r="I109" t="s">
        <v>2022</v>
      </c>
      <c r="J109" t="s">
        <v>217</v>
      </c>
      <c r="K109" t="s">
        <v>218</v>
      </c>
      <c r="L109" t="s">
        <v>286</v>
      </c>
      <c r="M109" t="s">
        <v>291</v>
      </c>
      <c r="N109">
        <v>1</v>
      </c>
      <c r="O109">
        <v>1</v>
      </c>
      <c r="P109">
        <v>1</v>
      </c>
      <c r="Q109">
        <v>1</v>
      </c>
      <c r="R109" s="2">
        <v>148</v>
      </c>
    </row>
    <row r="110" spans="1:18" x14ac:dyDescent="0.3">
      <c r="A110">
        <v>20251002</v>
      </c>
      <c r="B110">
        <v>5</v>
      </c>
      <c r="C110" t="s">
        <v>2086</v>
      </c>
      <c r="D110">
        <v>1</v>
      </c>
      <c r="E110" t="s">
        <v>2087</v>
      </c>
      <c r="F110" s="1">
        <v>4902402898567</v>
      </c>
      <c r="G110" t="s">
        <v>2132</v>
      </c>
      <c r="H110" t="s">
        <v>214</v>
      </c>
      <c r="I110" t="s">
        <v>2022</v>
      </c>
      <c r="J110" t="s">
        <v>217</v>
      </c>
      <c r="K110" t="s">
        <v>218</v>
      </c>
      <c r="L110" t="s">
        <v>286</v>
      </c>
      <c r="M110" t="s">
        <v>220</v>
      </c>
      <c r="N110">
        <v>1</v>
      </c>
      <c r="O110">
        <v>1</v>
      </c>
      <c r="P110">
        <v>2</v>
      </c>
      <c r="Q110">
        <v>2</v>
      </c>
      <c r="R110" s="2">
        <v>148</v>
      </c>
    </row>
    <row r="111" spans="1:18" x14ac:dyDescent="0.3">
      <c r="A111">
        <v>20251002</v>
      </c>
      <c r="B111">
        <v>5</v>
      </c>
      <c r="C111" t="s">
        <v>2086</v>
      </c>
      <c r="D111">
        <v>1</v>
      </c>
      <c r="E111" t="s">
        <v>2087</v>
      </c>
      <c r="F111" s="1">
        <v>4902402898574</v>
      </c>
      <c r="G111" t="s">
        <v>2061</v>
      </c>
      <c r="H111" t="s">
        <v>214</v>
      </c>
      <c r="I111" t="s">
        <v>2022</v>
      </c>
      <c r="J111" t="s">
        <v>217</v>
      </c>
      <c r="K111" t="s">
        <v>218</v>
      </c>
      <c r="L111" t="s">
        <v>286</v>
      </c>
      <c r="M111" t="s">
        <v>292</v>
      </c>
      <c r="N111">
        <v>1</v>
      </c>
      <c r="O111">
        <v>1</v>
      </c>
      <c r="P111">
        <v>2</v>
      </c>
      <c r="Q111">
        <v>2</v>
      </c>
      <c r="R111" s="2">
        <v>148</v>
      </c>
    </row>
    <row r="112" spans="1:18" x14ac:dyDescent="0.3">
      <c r="A112">
        <v>20251002</v>
      </c>
      <c r="B112">
        <v>5</v>
      </c>
      <c r="C112" t="s">
        <v>2086</v>
      </c>
      <c r="D112">
        <v>1</v>
      </c>
      <c r="E112" t="s">
        <v>2087</v>
      </c>
      <c r="F112" s="1">
        <v>4902402898581</v>
      </c>
      <c r="G112" t="s">
        <v>2133</v>
      </c>
      <c r="H112" t="s">
        <v>214</v>
      </c>
      <c r="I112" t="s">
        <v>2022</v>
      </c>
      <c r="J112" t="s">
        <v>217</v>
      </c>
      <c r="K112" t="s">
        <v>218</v>
      </c>
      <c r="L112" t="s">
        <v>286</v>
      </c>
      <c r="M112" t="s">
        <v>801</v>
      </c>
      <c r="N112">
        <v>1</v>
      </c>
      <c r="O112">
        <v>1</v>
      </c>
      <c r="P112">
        <v>2</v>
      </c>
      <c r="Q112">
        <v>2</v>
      </c>
      <c r="R112" s="2">
        <v>148</v>
      </c>
    </row>
    <row r="113" spans="1:18" x14ac:dyDescent="0.3">
      <c r="A113">
        <v>20251002</v>
      </c>
      <c r="B113">
        <v>5</v>
      </c>
      <c r="C113" t="s">
        <v>2086</v>
      </c>
      <c r="D113">
        <v>1</v>
      </c>
      <c r="E113" t="s">
        <v>2087</v>
      </c>
      <c r="F113" s="1">
        <v>4902402898598</v>
      </c>
      <c r="G113" t="s">
        <v>2134</v>
      </c>
      <c r="H113" t="s">
        <v>214</v>
      </c>
      <c r="I113" t="s">
        <v>2022</v>
      </c>
      <c r="J113" t="s">
        <v>217</v>
      </c>
      <c r="K113" t="s">
        <v>218</v>
      </c>
      <c r="L113" t="s">
        <v>286</v>
      </c>
      <c r="M113" t="s">
        <v>220</v>
      </c>
      <c r="N113">
        <v>1</v>
      </c>
      <c r="O113">
        <v>1</v>
      </c>
      <c r="P113">
        <v>1</v>
      </c>
      <c r="Q113">
        <v>1</v>
      </c>
      <c r="R113" s="2">
        <v>148</v>
      </c>
    </row>
    <row r="114" spans="1:18" x14ac:dyDescent="0.3">
      <c r="A114">
        <v>20251002</v>
      </c>
      <c r="B114">
        <v>5</v>
      </c>
      <c r="C114" t="s">
        <v>2086</v>
      </c>
      <c r="D114">
        <v>1</v>
      </c>
      <c r="E114" t="s">
        <v>2087</v>
      </c>
      <c r="F114" s="1">
        <v>4902402898628</v>
      </c>
      <c r="G114" t="s">
        <v>2135</v>
      </c>
      <c r="H114" t="s">
        <v>84</v>
      </c>
      <c r="I114" t="s">
        <v>2022</v>
      </c>
      <c r="J114" t="s">
        <v>217</v>
      </c>
      <c r="K114" t="s">
        <v>218</v>
      </c>
      <c r="L114" t="s">
        <v>286</v>
      </c>
      <c r="M114" t="s">
        <v>1606</v>
      </c>
      <c r="N114">
        <v>1</v>
      </c>
      <c r="O114">
        <v>1</v>
      </c>
      <c r="P114">
        <v>2</v>
      </c>
      <c r="Q114">
        <v>2</v>
      </c>
      <c r="R114" s="2">
        <v>148</v>
      </c>
    </row>
    <row r="115" spans="1:18" x14ac:dyDescent="0.3">
      <c r="A115">
        <v>20251002</v>
      </c>
      <c r="B115">
        <v>5</v>
      </c>
      <c r="C115" t="s">
        <v>2086</v>
      </c>
      <c r="D115">
        <v>1</v>
      </c>
      <c r="E115" t="s">
        <v>2087</v>
      </c>
      <c r="F115" s="1">
        <v>4902402898642</v>
      </c>
      <c r="G115" t="s">
        <v>2062</v>
      </c>
      <c r="H115" t="s">
        <v>214</v>
      </c>
      <c r="I115" t="s">
        <v>2022</v>
      </c>
      <c r="J115" t="s">
        <v>217</v>
      </c>
      <c r="K115" t="s">
        <v>583</v>
      </c>
      <c r="L115" t="s">
        <v>583</v>
      </c>
      <c r="M115" t="s">
        <v>222</v>
      </c>
      <c r="N115">
        <v>1</v>
      </c>
      <c r="O115">
        <v>1</v>
      </c>
      <c r="P115">
        <v>2</v>
      </c>
      <c r="Q115">
        <v>2</v>
      </c>
      <c r="R115" s="2">
        <v>148</v>
      </c>
    </row>
    <row r="116" spans="1:18" x14ac:dyDescent="0.3">
      <c r="A116">
        <v>20251002</v>
      </c>
      <c r="B116">
        <v>5</v>
      </c>
      <c r="C116" t="s">
        <v>2086</v>
      </c>
      <c r="D116">
        <v>1</v>
      </c>
      <c r="E116" t="s">
        <v>2087</v>
      </c>
      <c r="F116" s="1">
        <v>4902402900871</v>
      </c>
      <c r="G116" t="s">
        <v>2136</v>
      </c>
      <c r="H116" t="s">
        <v>214</v>
      </c>
      <c r="I116" t="s">
        <v>2022</v>
      </c>
      <c r="J116" t="s">
        <v>217</v>
      </c>
      <c r="K116" t="s">
        <v>218</v>
      </c>
      <c r="L116" t="s">
        <v>506</v>
      </c>
      <c r="M116" t="s">
        <v>222</v>
      </c>
      <c r="N116">
        <v>1</v>
      </c>
      <c r="O116">
        <v>1</v>
      </c>
      <c r="P116">
        <v>1</v>
      </c>
      <c r="Q116">
        <v>1</v>
      </c>
      <c r="R116" s="2">
        <v>298</v>
      </c>
    </row>
    <row r="117" spans="1:18" x14ac:dyDescent="0.3">
      <c r="A117">
        <v>20251002</v>
      </c>
      <c r="B117">
        <v>5</v>
      </c>
      <c r="C117" t="s">
        <v>2086</v>
      </c>
      <c r="D117">
        <v>1</v>
      </c>
      <c r="E117" t="s">
        <v>2087</v>
      </c>
      <c r="F117" s="1">
        <v>4902402901687</v>
      </c>
      <c r="G117" t="s">
        <v>2137</v>
      </c>
      <c r="I117" t="s">
        <v>2022</v>
      </c>
      <c r="J117" t="s">
        <v>217</v>
      </c>
      <c r="K117" t="s">
        <v>218</v>
      </c>
      <c r="L117" t="s">
        <v>286</v>
      </c>
      <c r="M117" t="s">
        <v>801</v>
      </c>
      <c r="N117">
        <v>1</v>
      </c>
      <c r="O117">
        <v>1</v>
      </c>
      <c r="P117">
        <v>1</v>
      </c>
      <c r="Q117">
        <v>1</v>
      </c>
      <c r="R117" s="2">
        <v>298</v>
      </c>
    </row>
    <row r="118" spans="1:18" x14ac:dyDescent="0.3">
      <c r="A118">
        <v>20251002</v>
      </c>
      <c r="B118">
        <v>5</v>
      </c>
      <c r="C118" t="s">
        <v>2086</v>
      </c>
      <c r="D118">
        <v>1</v>
      </c>
      <c r="E118" t="s">
        <v>2087</v>
      </c>
      <c r="F118" s="1">
        <v>4902402903872</v>
      </c>
      <c r="G118" t="s">
        <v>2138</v>
      </c>
      <c r="H118" t="s">
        <v>214</v>
      </c>
      <c r="I118" t="s">
        <v>2022</v>
      </c>
      <c r="J118" t="s">
        <v>217</v>
      </c>
      <c r="K118" t="s">
        <v>397</v>
      </c>
      <c r="L118" t="s">
        <v>579</v>
      </c>
      <c r="M118" t="s">
        <v>222</v>
      </c>
      <c r="N118">
        <v>1</v>
      </c>
      <c r="O118">
        <v>1</v>
      </c>
      <c r="P118">
        <v>1</v>
      </c>
      <c r="Q118">
        <v>1</v>
      </c>
      <c r="R118" s="2">
        <v>178</v>
      </c>
    </row>
    <row r="119" spans="1:18" x14ac:dyDescent="0.3">
      <c r="A119">
        <v>20251002</v>
      </c>
      <c r="B119">
        <v>5</v>
      </c>
      <c r="C119" t="s">
        <v>2086</v>
      </c>
      <c r="D119">
        <v>1</v>
      </c>
      <c r="E119" t="s">
        <v>2087</v>
      </c>
      <c r="F119" s="1">
        <v>4902402903896</v>
      </c>
      <c r="G119" t="s">
        <v>2139</v>
      </c>
      <c r="H119" t="s">
        <v>214</v>
      </c>
      <c r="I119" t="s">
        <v>2022</v>
      </c>
      <c r="J119" t="s">
        <v>217</v>
      </c>
      <c r="K119" t="s">
        <v>218</v>
      </c>
      <c r="L119" t="s">
        <v>286</v>
      </c>
      <c r="M119" t="s">
        <v>220</v>
      </c>
      <c r="N119">
        <v>1</v>
      </c>
      <c r="O119">
        <v>1</v>
      </c>
      <c r="P119">
        <v>1</v>
      </c>
      <c r="Q119">
        <v>1</v>
      </c>
      <c r="R119" s="2">
        <v>198</v>
      </c>
    </row>
    <row r="120" spans="1:18" x14ac:dyDescent="0.3">
      <c r="A120">
        <v>20251002</v>
      </c>
      <c r="B120">
        <v>5</v>
      </c>
      <c r="C120" t="s">
        <v>2086</v>
      </c>
      <c r="D120">
        <v>1</v>
      </c>
      <c r="E120" t="s">
        <v>2087</v>
      </c>
      <c r="F120" s="1">
        <v>4902402905302</v>
      </c>
      <c r="G120" t="s">
        <v>2140</v>
      </c>
      <c r="H120" t="s">
        <v>270</v>
      </c>
      <c r="I120" t="s">
        <v>2022</v>
      </c>
      <c r="J120" t="s">
        <v>217</v>
      </c>
      <c r="K120" t="s">
        <v>218</v>
      </c>
      <c r="L120" t="s">
        <v>219</v>
      </c>
      <c r="M120" t="s">
        <v>291</v>
      </c>
      <c r="N120">
        <v>1</v>
      </c>
      <c r="O120">
        <v>1</v>
      </c>
      <c r="P120">
        <v>1</v>
      </c>
      <c r="Q120">
        <v>1</v>
      </c>
      <c r="R120" s="2">
        <v>338</v>
      </c>
    </row>
    <row r="121" spans="1:18" x14ac:dyDescent="0.3">
      <c r="A121">
        <v>20251002</v>
      </c>
      <c r="B121">
        <v>5</v>
      </c>
      <c r="C121" t="s">
        <v>2086</v>
      </c>
      <c r="D121">
        <v>1</v>
      </c>
      <c r="E121" t="s">
        <v>2087</v>
      </c>
      <c r="F121" s="1">
        <v>4902402918555</v>
      </c>
      <c r="G121" t="s">
        <v>2141</v>
      </c>
      <c r="H121" t="s">
        <v>214</v>
      </c>
      <c r="I121" t="s">
        <v>2022</v>
      </c>
      <c r="J121" t="s">
        <v>217</v>
      </c>
      <c r="K121" t="s">
        <v>397</v>
      </c>
      <c r="L121" t="s">
        <v>398</v>
      </c>
      <c r="M121" t="s">
        <v>222</v>
      </c>
      <c r="N121">
        <v>1</v>
      </c>
      <c r="O121">
        <v>1</v>
      </c>
      <c r="P121">
        <v>1</v>
      </c>
      <c r="Q121">
        <v>1</v>
      </c>
      <c r="R121" s="2">
        <v>178</v>
      </c>
    </row>
    <row r="122" spans="1:18" x14ac:dyDescent="0.3">
      <c r="A122">
        <v>20251002</v>
      </c>
      <c r="B122">
        <v>5</v>
      </c>
      <c r="C122" t="s">
        <v>2086</v>
      </c>
      <c r="D122">
        <v>1</v>
      </c>
      <c r="E122" t="s">
        <v>2087</v>
      </c>
      <c r="F122" s="1">
        <v>4902402918982</v>
      </c>
      <c r="G122" t="s">
        <v>2142</v>
      </c>
      <c r="H122" t="s">
        <v>179</v>
      </c>
      <c r="I122" t="s">
        <v>2022</v>
      </c>
      <c r="J122" t="s">
        <v>217</v>
      </c>
      <c r="K122" t="s">
        <v>397</v>
      </c>
      <c r="L122" t="s">
        <v>398</v>
      </c>
      <c r="M122" t="s">
        <v>222</v>
      </c>
      <c r="N122">
        <v>1</v>
      </c>
      <c r="O122">
        <v>1</v>
      </c>
      <c r="P122">
        <v>1</v>
      </c>
      <c r="Q122">
        <v>1</v>
      </c>
      <c r="R122" s="2">
        <v>578</v>
      </c>
    </row>
    <row r="123" spans="1:18" x14ac:dyDescent="0.3">
      <c r="A123">
        <v>20251002</v>
      </c>
      <c r="B123">
        <v>5</v>
      </c>
      <c r="C123" t="s">
        <v>2086</v>
      </c>
      <c r="D123">
        <v>1</v>
      </c>
      <c r="E123" t="s">
        <v>2087</v>
      </c>
      <c r="F123" s="1">
        <v>4902402921555</v>
      </c>
      <c r="G123" t="s">
        <v>2069</v>
      </c>
      <c r="H123" t="s">
        <v>2059</v>
      </c>
      <c r="I123" t="s">
        <v>2022</v>
      </c>
      <c r="J123" t="s">
        <v>217</v>
      </c>
      <c r="K123" t="s">
        <v>289</v>
      </c>
      <c r="L123" t="s">
        <v>290</v>
      </c>
      <c r="M123" t="s">
        <v>220</v>
      </c>
      <c r="N123">
        <v>1</v>
      </c>
      <c r="O123">
        <v>1</v>
      </c>
      <c r="P123">
        <v>2</v>
      </c>
      <c r="Q123">
        <v>2</v>
      </c>
      <c r="R123" s="2">
        <v>568</v>
      </c>
    </row>
    <row r="124" spans="1:18" x14ac:dyDescent="0.3">
      <c r="A124">
        <v>20251002</v>
      </c>
      <c r="B124">
        <v>5</v>
      </c>
      <c r="C124" t="s">
        <v>2086</v>
      </c>
      <c r="D124">
        <v>1</v>
      </c>
      <c r="E124" t="s">
        <v>2087</v>
      </c>
      <c r="F124" s="1">
        <v>4902402921579</v>
      </c>
      <c r="G124" t="s">
        <v>2070</v>
      </c>
      <c r="H124" t="s">
        <v>2059</v>
      </c>
      <c r="I124" t="s">
        <v>2022</v>
      </c>
      <c r="J124" t="s">
        <v>217</v>
      </c>
      <c r="K124" t="s">
        <v>289</v>
      </c>
      <c r="L124" t="s">
        <v>290</v>
      </c>
      <c r="M124" t="s">
        <v>292</v>
      </c>
      <c r="N124">
        <v>1</v>
      </c>
      <c r="O124">
        <v>1</v>
      </c>
      <c r="P124">
        <v>2</v>
      </c>
      <c r="Q124">
        <v>2</v>
      </c>
      <c r="R124" s="2">
        <v>568</v>
      </c>
    </row>
    <row r="125" spans="1:18" x14ac:dyDescent="0.3">
      <c r="A125">
        <v>20251002</v>
      </c>
      <c r="B125">
        <v>5</v>
      </c>
      <c r="C125" t="s">
        <v>2086</v>
      </c>
      <c r="D125">
        <v>1</v>
      </c>
      <c r="E125" t="s">
        <v>2087</v>
      </c>
      <c r="F125" s="1">
        <v>4902402921586</v>
      </c>
      <c r="G125" t="s">
        <v>2143</v>
      </c>
      <c r="H125" t="s">
        <v>2059</v>
      </c>
      <c r="I125" t="s">
        <v>2022</v>
      </c>
      <c r="J125" t="s">
        <v>217</v>
      </c>
      <c r="K125" t="s">
        <v>289</v>
      </c>
      <c r="L125" t="s">
        <v>290</v>
      </c>
      <c r="M125" t="s">
        <v>291</v>
      </c>
      <c r="N125">
        <v>1</v>
      </c>
      <c r="O125">
        <v>1</v>
      </c>
      <c r="P125">
        <v>2</v>
      </c>
      <c r="Q125">
        <v>2</v>
      </c>
      <c r="R125" s="2">
        <v>568</v>
      </c>
    </row>
    <row r="126" spans="1:18" x14ac:dyDescent="0.3">
      <c r="A126">
        <v>20251002</v>
      </c>
      <c r="B126">
        <v>5</v>
      </c>
      <c r="C126" t="s">
        <v>2086</v>
      </c>
      <c r="D126">
        <v>1</v>
      </c>
      <c r="E126" t="s">
        <v>2087</v>
      </c>
      <c r="F126" s="1">
        <v>4902402921609</v>
      </c>
      <c r="G126" t="s">
        <v>2144</v>
      </c>
      <c r="H126" t="s">
        <v>2057</v>
      </c>
      <c r="I126" t="s">
        <v>2022</v>
      </c>
      <c r="J126" t="s">
        <v>217</v>
      </c>
      <c r="K126" t="s">
        <v>583</v>
      </c>
      <c r="L126" t="s">
        <v>583</v>
      </c>
      <c r="M126" t="s">
        <v>222</v>
      </c>
      <c r="N126">
        <v>1</v>
      </c>
      <c r="O126">
        <v>1</v>
      </c>
      <c r="P126">
        <v>2</v>
      </c>
      <c r="Q126">
        <v>2</v>
      </c>
      <c r="R126" s="2">
        <v>568</v>
      </c>
    </row>
    <row r="127" spans="1:18" x14ac:dyDescent="0.3">
      <c r="A127">
        <v>20251002</v>
      </c>
      <c r="B127">
        <v>5</v>
      </c>
      <c r="C127" t="s">
        <v>2086</v>
      </c>
      <c r="D127">
        <v>1</v>
      </c>
      <c r="E127" t="s">
        <v>2087</v>
      </c>
      <c r="F127" s="1">
        <v>4902402922699</v>
      </c>
      <c r="G127" t="s">
        <v>2145</v>
      </c>
      <c r="H127" t="s">
        <v>84</v>
      </c>
      <c r="I127" t="s">
        <v>2022</v>
      </c>
      <c r="J127" t="s">
        <v>217</v>
      </c>
      <c r="K127" t="s">
        <v>218</v>
      </c>
      <c r="L127" t="s">
        <v>581</v>
      </c>
      <c r="M127" t="s">
        <v>1740</v>
      </c>
      <c r="N127">
        <v>1</v>
      </c>
      <c r="O127">
        <v>1</v>
      </c>
      <c r="P127">
        <v>1</v>
      </c>
      <c r="Q127">
        <v>1</v>
      </c>
      <c r="R127" s="2">
        <v>198</v>
      </c>
    </row>
    <row r="128" spans="1:18" x14ac:dyDescent="0.3">
      <c r="A128">
        <v>20251002</v>
      </c>
      <c r="B128">
        <v>5</v>
      </c>
      <c r="C128" t="s">
        <v>2086</v>
      </c>
      <c r="D128">
        <v>1</v>
      </c>
      <c r="E128" t="s">
        <v>2087</v>
      </c>
      <c r="F128" s="1">
        <v>4902688243136</v>
      </c>
      <c r="G128" t="s">
        <v>2146</v>
      </c>
      <c r="H128" t="s">
        <v>214</v>
      </c>
      <c r="I128" t="s">
        <v>2022</v>
      </c>
      <c r="J128" t="s">
        <v>217</v>
      </c>
      <c r="K128" t="s">
        <v>218</v>
      </c>
      <c r="L128" t="s">
        <v>394</v>
      </c>
      <c r="M128" t="s">
        <v>222</v>
      </c>
      <c r="N128">
        <v>1</v>
      </c>
      <c r="O128">
        <v>1</v>
      </c>
      <c r="P128">
        <v>1</v>
      </c>
      <c r="Q128">
        <v>1</v>
      </c>
      <c r="R128" s="2">
        <v>228</v>
      </c>
    </row>
    <row r="129" spans="1:18" x14ac:dyDescent="0.3">
      <c r="A129">
        <v>20251002</v>
      </c>
      <c r="B129">
        <v>5</v>
      </c>
      <c r="C129" t="s">
        <v>2086</v>
      </c>
      <c r="D129">
        <v>1</v>
      </c>
      <c r="E129" t="s">
        <v>2087</v>
      </c>
      <c r="F129" s="1">
        <v>4902688243372</v>
      </c>
      <c r="G129" t="s">
        <v>2147</v>
      </c>
      <c r="H129" t="s">
        <v>214</v>
      </c>
      <c r="I129" t="s">
        <v>2022</v>
      </c>
      <c r="J129" t="s">
        <v>217</v>
      </c>
      <c r="K129" t="s">
        <v>218</v>
      </c>
      <c r="L129" t="s">
        <v>394</v>
      </c>
      <c r="M129" t="s">
        <v>222</v>
      </c>
      <c r="N129">
        <v>1</v>
      </c>
      <c r="O129">
        <v>1</v>
      </c>
      <c r="P129">
        <v>1</v>
      </c>
      <c r="Q129">
        <v>1</v>
      </c>
      <c r="R129" s="2">
        <v>228</v>
      </c>
    </row>
    <row r="130" spans="1:18" x14ac:dyDescent="0.3">
      <c r="A130">
        <v>20251002</v>
      </c>
      <c r="B130">
        <v>5</v>
      </c>
      <c r="C130" t="s">
        <v>2086</v>
      </c>
      <c r="D130">
        <v>1</v>
      </c>
      <c r="E130" t="s">
        <v>2087</v>
      </c>
      <c r="F130" s="1">
        <v>4902688265947</v>
      </c>
      <c r="G130" t="s">
        <v>2148</v>
      </c>
      <c r="H130" t="s">
        <v>214</v>
      </c>
      <c r="I130" t="s">
        <v>2022</v>
      </c>
      <c r="J130" t="s">
        <v>217</v>
      </c>
      <c r="K130" t="s">
        <v>218</v>
      </c>
      <c r="L130" t="s">
        <v>394</v>
      </c>
      <c r="M130" t="s">
        <v>222</v>
      </c>
      <c r="N130">
        <v>1</v>
      </c>
      <c r="O130">
        <v>1</v>
      </c>
      <c r="P130">
        <v>1</v>
      </c>
      <c r="Q130">
        <v>1</v>
      </c>
      <c r="R130" s="2">
        <v>228</v>
      </c>
    </row>
    <row r="131" spans="1:18" x14ac:dyDescent="0.3">
      <c r="A131">
        <v>20251002</v>
      </c>
      <c r="B131">
        <v>5</v>
      </c>
      <c r="C131" t="s">
        <v>2086</v>
      </c>
      <c r="D131">
        <v>1</v>
      </c>
      <c r="E131" t="s">
        <v>2087</v>
      </c>
      <c r="F131" s="1">
        <v>4902777316611</v>
      </c>
      <c r="G131" t="s">
        <v>2149</v>
      </c>
      <c r="H131" t="s">
        <v>214</v>
      </c>
      <c r="I131" t="s">
        <v>2022</v>
      </c>
      <c r="J131" t="s">
        <v>217</v>
      </c>
      <c r="K131" t="s">
        <v>218</v>
      </c>
      <c r="L131" t="s">
        <v>581</v>
      </c>
      <c r="M131" t="s">
        <v>1740</v>
      </c>
      <c r="N131">
        <v>1</v>
      </c>
      <c r="O131">
        <v>1</v>
      </c>
      <c r="P131">
        <v>1</v>
      </c>
      <c r="Q131">
        <v>1</v>
      </c>
      <c r="R131" s="2">
        <v>218</v>
      </c>
    </row>
    <row r="132" spans="1:18" x14ac:dyDescent="0.3">
      <c r="A132">
        <v>20251002</v>
      </c>
      <c r="B132">
        <v>5</v>
      </c>
      <c r="C132" t="s">
        <v>2086</v>
      </c>
      <c r="D132">
        <v>1</v>
      </c>
      <c r="E132" t="s">
        <v>2087</v>
      </c>
      <c r="F132" s="1">
        <v>4902777329338</v>
      </c>
      <c r="G132" t="s">
        <v>2150</v>
      </c>
      <c r="H132" t="s">
        <v>1188</v>
      </c>
      <c r="I132" t="s">
        <v>2022</v>
      </c>
      <c r="J132" t="s">
        <v>217</v>
      </c>
      <c r="K132" t="s">
        <v>218</v>
      </c>
      <c r="L132" t="s">
        <v>581</v>
      </c>
      <c r="M132" t="s">
        <v>1740</v>
      </c>
      <c r="N132">
        <v>1</v>
      </c>
      <c r="O132">
        <v>1</v>
      </c>
      <c r="P132">
        <v>1</v>
      </c>
      <c r="Q132">
        <v>1</v>
      </c>
      <c r="R132" s="2">
        <v>258</v>
      </c>
    </row>
    <row r="133" spans="1:18" x14ac:dyDescent="0.3">
      <c r="A133">
        <v>20251002</v>
      </c>
      <c r="B133">
        <v>5</v>
      </c>
      <c r="C133" t="s">
        <v>2086</v>
      </c>
      <c r="D133">
        <v>1</v>
      </c>
      <c r="E133" t="s">
        <v>2087</v>
      </c>
      <c r="F133" s="1">
        <v>4902777339306</v>
      </c>
      <c r="G133" t="s">
        <v>2151</v>
      </c>
      <c r="H133" t="s">
        <v>214</v>
      </c>
      <c r="I133" t="s">
        <v>2022</v>
      </c>
      <c r="J133" t="s">
        <v>217</v>
      </c>
      <c r="K133" t="s">
        <v>218</v>
      </c>
      <c r="L133" t="s">
        <v>219</v>
      </c>
      <c r="M133" t="s">
        <v>220</v>
      </c>
      <c r="N133">
        <v>1</v>
      </c>
      <c r="O133">
        <v>1</v>
      </c>
      <c r="P133">
        <v>2</v>
      </c>
      <c r="Q133">
        <v>2</v>
      </c>
      <c r="R133" s="2">
        <v>248</v>
      </c>
    </row>
    <row r="134" spans="1:18" x14ac:dyDescent="0.3">
      <c r="A134">
        <v>20251002</v>
      </c>
      <c r="B134">
        <v>5</v>
      </c>
      <c r="C134" t="s">
        <v>2086</v>
      </c>
      <c r="D134">
        <v>1</v>
      </c>
      <c r="E134" t="s">
        <v>2087</v>
      </c>
      <c r="F134" s="1">
        <v>4902777339313</v>
      </c>
      <c r="G134" t="s">
        <v>2152</v>
      </c>
      <c r="H134" t="s">
        <v>214</v>
      </c>
      <c r="I134" t="s">
        <v>2022</v>
      </c>
      <c r="J134" t="s">
        <v>217</v>
      </c>
      <c r="K134" t="s">
        <v>218</v>
      </c>
      <c r="L134" t="s">
        <v>219</v>
      </c>
      <c r="M134" t="s">
        <v>292</v>
      </c>
      <c r="N134">
        <v>1</v>
      </c>
      <c r="O134">
        <v>1</v>
      </c>
      <c r="P134">
        <v>1</v>
      </c>
      <c r="Q134">
        <v>1</v>
      </c>
      <c r="R134" s="2">
        <v>248</v>
      </c>
    </row>
    <row r="135" spans="1:18" x14ac:dyDescent="0.3">
      <c r="A135">
        <v>20251002</v>
      </c>
      <c r="B135">
        <v>5</v>
      </c>
      <c r="C135" t="s">
        <v>2086</v>
      </c>
      <c r="D135">
        <v>1</v>
      </c>
      <c r="E135" t="s">
        <v>2087</v>
      </c>
      <c r="F135" s="1">
        <v>4902777339405</v>
      </c>
      <c r="G135" t="s">
        <v>2153</v>
      </c>
      <c r="H135" t="s">
        <v>84</v>
      </c>
      <c r="I135" t="s">
        <v>2022</v>
      </c>
      <c r="J135" t="s">
        <v>217</v>
      </c>
      <c r="K135" t="s">
        <v>218</v>
      </c>
      <c r="L135" t="s">
        <v>219</v>
      </c>
      <c r="M135" t="s">
        <v>291</v>
      </c>
      <c r="N135">
        <v>1</v>
      </c>
      <c r="O135">
        <v>1</v>
      </c>
      <c r="P135">
        <v>1</v>
      </c>
      <c r="Q135">
        <v>1</v>
      </c>
      <c r="R135" s="2">
        <v>248</v>
      </c>
    </row>
    <row r="136" spans="1:18" x14ac:dyDescent="0.3">
      <c r="A136">
        <v>20251002</v>
      </c>
      <c r="B136">
        <v>5</v>
      </c>
      <c r="C136" t="s">
        <v>2086</v>
      </c>
      <c r="D136">
        <v>1</v>
      </c>
      <c r="E136" t="s">
        <v>2087</v>
      </c>
      <c r="F136" s="1">
        <v>4902777339412</v>
      </c>
      <c r="G136" t="s">
        <v>2154</v>
      </c>
      <c r="H136" t="s">
        <v>214</v>
      </c>
      <c r="I136" t="s">
        <v>2022</v>
      </c>
      <c r="J136" t="s">
        <v>217</v>
      </c>
      <c r="K136" t="s">
        <v>218</v>
      </c>
      <c r="L136" t="s">
        <v>221</v>
      </c>
      <c r="M136" t="s">
        <v>222</v>
      </c>
      <c r="N136">
        <v>1</v>
      </c>
      <c r="O136">
        <v>1</v>
      </c>
      <c r="P136">
        <v>1</v>
      </c>
      <c r="Q136">
        <v>1</v>
      </c>
      <c r="R136" s="2">
        <v>248</v>
      </c>
    </row>
    <row r="137" spans="1:18" x14ac:dyDescent="0.3">
      <c r="A137">
        <v>20251002</v>
      </c>
      <c r="B137">
        <v>5</v>
      </c>
      <c r="C137" t="s">
        <v>2086</v>
      </c>
      <c r="D137">
        <v>1</v>
      </c>
      <c r="E137" t="s">
        <v>2087</v>
      </c>
      <c r="F137" s="1">
        <v>4902777342788</v>
      </c>
      <c r="G137" t="s">
        <v>2155</v>
      </c>
      <c r="H137" t="s">
        <v>535</v>
      </c>
      <c r="I137" t="s">
        <v>2022</v>
      </c>
      <c r="J137" t="s">
        <v>217</v>
      </c>
      <c r="K137" t="s">
        <v>218</v>
      </c>
      <c r="L137" t="s">
        <v>286</v>
      </c>
      <c r="M137" t="s">
        <v>287</v>
      </c>
      <c r="N137">
        <v>1</v>
      </c>
      <c r="O137">
        <v>1</v>
      </c>
      <c r="P137">
        <v>1</v>
      </c>
      <c r="Q137">
        <v>1</v>
      </c>
      <c r="R137" s="2">
        <v>218</v>
      </c>
    </row>
    <row r="138" spans="1:18" x14ac:dyDescent="0.3">
      <c r="A138">
        <v>20251002</v>
      </c>
      <c r="B138">
        <v>5</v>
      </c>
      <c r="C138" t="s">
        <v>2086</v>
      </c>
      <c r="D138">
        <v>1</v>
      </c>
      <c r="E138" t="s">
        <v>2087</v>
      </c>
      <c r="F138" s="1">
        <v>4902777342795</v>
      </c>
      <c r="G138" t="s">
        <v>2156</v>
      </c>
      <c r="H138" t="s">
        <v>535</v>
      </c>
      <c r="I138" t="s">
        <v>2022</v>
      </c>
      <c r="J138" t="s">
        <v>217</v>
      </c>
      <c r="K138" t="s">
        <v>218</v>
      </c>
      <c r="L138" t="s">
        <v>286</v>
      </c>
      <c r="M138" t="s">
        <v>1601</v>
      </c>
      <c r="N138">
        <v>1</v>
      </c>
      <c r="O138">
        <v>1</v>
      </c>
      <c r="P138">
        <v>1</v>
      </c>
      <c r="Q138">
        <v>1</v>
      </c>
      <c r="R138" s="2">
        <v>218</v>
      </c>
    </row>
    <row r="139" spans="1:18" x14ac:dyDescent="0.3">
      <c r="A139">
        <v>20251002</v>
      </c>
      <c r="B139">
        <v>5</v>
      </c>
      <c r="C139" t="s">
        <v>2086</v>
      </c>
      <c r="D139">
        <v>1</v>
      </c>
      <c r="E139" t="s">
        <v>2087</v>
      </c>
      <c r="F139" s="1">
        <v>4902777342856</v>
      </c>
      <c r="G139" t="s">
        <v>2157</v>
      </c>
      <c r="H139" t="s">
        <v>535</v>
      </c>
      <c r="I139" t="s">
        <v>2022</v>
      </c>
      <c r="J139" t="s">
        <v>217</v>
      </c>
      <c r="K139" t="s">
        <v>218</v>
      </c>
      <c r="L139" t="s">
        <v>286</v>
      </c>
      <c r="M139" t="s">
        <v>1884</v>
      </c>
      <c r="N139">
        <v>1</v>
      </c>
      <c r="O139">
        <v>1</v>
      </c>
      <c r="P139">
        <v>1</v>
      </c>
      <c r="Q139">
        <v>1</v>
      </c>
      <c r="R139" s="2">
        <v>218</v>
      </c>
    </row>
    <row r="140" spans="1:18" x14ac:dyDescent="0.3">
      <c r="A140">
        <v>20251002</v>
      </c>
      <c r="B140">
        <v>5</v>
      </c>
      <c r="C140" t="s">
        <v>2086</v>
      </c>
      <c r="D140">
        <v>1</v>
      </c>
      <c r="E140" t="s">
        <v>2087</v>
      </c>
      <c r="F140" s="1">
        <v>4902777347776</v>
      </c>
      <c r="G140" t="s">
        <v>2158</v>
      </c>
      <c r="H140" t="s">
        <v>2159</v>
      </c>
      <c r="I140" t="s">
        <v>2022</v>
      </c>
      <c r="J140" t="s">
        <v>217</v>
      </c>
      <c r="K140" t="s">
        <v>218</v>
      </c>
      <c r="L140" t="s">
        <v>581</v>
      </c>
      <c r="M140" t="s">
        <v>1740</v>
      </c>
      <c r="N140">
        <v>1</v>
      </c>
      <c r="O140">
        <v>1</v>
      </c>
      <c r="P140">
        <v>1</v>
      </c>
      <c r="Q140">
        <v>1</v>
      </c>
      <c r="R140" s="2">
        <v>258</v>
      </c>
    </row>
    <row r="141" spans="1:18" x14ac:dyDescent="0.3">
      <c r="A141">
        <v>20251002</v>
      </c>
      <c r="B141">
        <v>5</v>
      </c>
      <c r="C141" t="s">
        <v>2086</v>
      </c>
      <c r="D141">
        <v>1</v>
      </c>
      <c r="E141" t="s">
        <v>2087</v>
      </c>
      <c r="F141" s="1">
        <v>4902777351469</v>
      </c>
      <c r="G141" t="s">
        <v>2160</v>
      </c>
      <c r="H141" t="s">
        <v>214</v>
      </c>
      <c r="I141" t="s">
        <v>2022</v>
      </c>
      <c r="J141" t="s">
        <v>217</v>
      </c>
      <c r="K141" t="s">
        <v>583</v>
      </c>
      <c r="L141" t="s">
        <v>583</v>
      </c>
      <c r="M141" t="s">
        <v>222</v>
      </c>
      <c r="N141">
        <v>1</v>
      </c>
      <c r="O141">
        <v>1</v>
      </c>
      <c r="P141">
        <v>1</v>
      </c>
      <c r="Q141">
        <v>1</v>
      </c>
      <c r="R141" s="2">
        <v>248</v>
      </c>
    </row>
    <row r="142" spans="1:18" x14ac:dyDescent="0.3">
      <c r="A142">
        <v>20251002</v>
      </c>
      <c r="B142">
        <v>5</v>
      </c>
      <c r="C142" t="s">
        <v>2086</v>
      </c>
      <c r="D142">
        <v>1</v>
      </c>
      <c r="E142" t="s">
        <v>2087</v>
      </c>
      <c r="F142" s="1">
        <v>4902820220513</v>
      </c>
      <c r="G142" t="s">
        <v>2161</v>
      </c>
      <c r="H142" t="s">
        <v>1193</v>
      </c>
      <c r="I142" t="s">
        <v>2022</v>
      </c>
      <c r="J142" t="s">
        <v>217</v>
      </c>
      <c r="K142" t="s">
        <v>218</v>
      </c>
      <c r="L142" t="s">
        <v>1569</v>
      </c>
      <c r="M142" t="s">
        <v>1570</v>
      </c>
      <c r="N142">
        <v>1</v>
      </c>
      <c r="O142">
        <v>1</v>
      </c>
      <c r="P142">
        <v>1</v>
      </c>
      <c r="Q142">
        <v>1</v>
      </c>
      <c r="R142" s="2">
        <v>128</v>
      </c>
    </row>
    <row r="143" spans="1:18" x14ac:dyDescent="0.3">
      <c r="A143">
        <v>20251002</v>
      </c>
      <c r="B143">
        <v>5</v>
      </c>
      <c r="C143" t="s">
        <v>2086</v>
      </c>
      <c r="D143">
        <v>1</v>
      </c>
      <c r="E143" t="s">
        <v>2087</v>
      </c>
      <c r="F143" s="1">
        <v>4902820220636</v>
      </c>
      <c r="G143" t="s">
        <v>2162</v>
      </c>
      <c r="H143" t="s">
        <v>179</v>
      </c>
      <c r="I143" t="s">
        <v>2022</v>
      </c>
      <c r="J143" t="s">
        <v>217</v>
      </c>
      <c r="K143" t="s">
        <v>218</v>
      </c>
      <c r="L143" t="s">
        <v>1569</v>
      </c>
      <c r="M143" t="s">
        <v>1570</v>
      </c>
      <c r="N143">
        <v>1</v>
      </c>
      <c r="O143">
        <v>1</v>
      </c>
      <c r="P143">
        <v>1</v>
      </c>
      <c r="Q143">
        <v>1</v>
      </c>
      <c r="R143" s="2">
        <v>128</v>
      </c>
    </row>
    <row r="144" spans="1:18" x14ac:dyDescent="0.3">
      <c r="A144">
        <v>20251002</v>
      </c>
      <c r="B144">
        <v>5</v>
      </c>
      <c r="C144" t="s">
        <v>2086</v>
      </c>
      <c r="D144">
        <v>1</v>
      </c>
      <c r="E144" t="s">
        <v>2087</v>
      </c>
      <c r="F144" s="1">
        <v>4902820221336</v>
      </c>
      <c r="G144" t="s">
        <v>2163</v>
      </c>
      <c r="H144" t="s">
        <v>179</v>
      </c>
      <c r="I144" t="s">
        <v>2022</v>
      </c>
      <c r="J144" t="s">
        <v>217</v>
      </c>
      <c r="K144" t="s">
        <v>218</v>
      </c>
      <c r="L144" t="s">
        <v>1569</v>
      </c>
      <c r="M144" t="s">
        <v>1570</v>
      </c>
      <c r="N144">
        <v>1</v>
      </c>
      <c r="O144">
        <v>1</v>
      </c>
      <c r="P144">
        <v>1</v>
      </c>
      <c r="Q144">
        <v>1</v>
      </c>
      <c r="R144" s="2">
        <v>128</v>
      </c>
    </row>
    <row r="145" spans="1:18" x14ac:dyDescent="0.3">
      <c r="A145">
        <v>20251002</v>
      </c>
      <c r="B145">
        <v>5</v>
      </c>
      <c r="C145" t="s">
        <v>2086</v>
      </c>
      <c r="D145">
        <v>1</v>
      </c>
      <c r="E145" t="s">
        <v>2087</v>
      </c>
      <c r="F145" s="1">
        <v>4902820221602</v>
      </c>
      <c r="G145" t="s">
        <v>2164</v>
      </c>
      <c r="H145" t="s">
        <v>1193</v>
      </c>
      <c r="I145" t="s">
        <v>2022</v>
      </c>
      <c r="J145" t="s">
        <v>217</v>
      </c>
      <c r="K145" t="s">
        <v>218</v>
      </c>
      <c r="L145" t="s">
        <v>1569</v>
      </c>
      <c r="M145" t="s">
        <v>1570</v>
      </c>
      <c r="N145">
        <v>1</v>
      </c>
      <c r="O145">
        <v>1</v>
      </c>
      <c r="P145">
        <v>1</v>
      </c>
      <c r="Q145">
        <v>1</v>
      </c>
      <c r="R145" s="2">
        <v>128</v>
      </c>
    </row>
    <row r="146" spans="1:18" x14ac:dyDescent="0.3">
      <c r="A146">
        <v>20251002</v>
      </c>
      <c r="B146">
        <v>5</v>
      </c>
      <c r="C146" t="s">
        <v>2086</v>
      </c>
      <c r="D146">
        <v>1</v>
      </c>
      <c r="E146" t="s">
        <v>2087</v>
      </c>
      <c r="F146" s="1">
        <v>4902820922837</v>
      </c>
      <c r="G146" t="s">
        <v>2074</v>
      </c>
      <c r="H146" t="s">
        <v>179</v>
      </c>
      <c r="I146" t="s">
        <v>2022</v>
      </c>
      <c r="J146" t="s">
        <v>217</v>
      </c>
      <c r="K146" t="s">
        <v>218</v>
      </c>
      <c r="L146" t="s">
        <v>1569</v>
      </c>
      <c r="M146" t="s">
        <v>1570</v>
      </c>
      <c r="N146">
        <v>1</v>
      </c>
      <c r="O146">
        <v>1</v>
      </c>
      <c r="P146">
        <v>1</v>
      </c>
      <c r="Q146">
        <v>1</v>
      </c>
      <c r="R146" s="2">
        <v>128</v>
      </c>
    </row>
    <row r="147" spans="1:18" x14ac:dyDescent="0.3">
      <c r="A147">
        <v>20251002</v>
      </c>
      <c r="B147">
        <v>5</v>
      </c>
      <c r="C147" t="s">
        <v>2086</v>
      </c>
      <c r="D147">
        <v>1</v>
      </c>
      <c r="E147" t="s">
        <v>2087</v>
      </c>
      <c r="F147" s="1">
        <v>4903101502281</v>
      </c>
      <c r="G147" t="s">
        <v>2165</v>
      </c>
      <c r="H147" t="s">
        <v>179</v>
      </c>
      <c r="I147" t="s">
        <v>2022</v>
      </c>
      <c r="J147" t="s">
        <v>217</v>
      </c>
      <c r="K147" t="s">
        <v>218</v>
      </c>
      <c r="L147" t="s">
        <v>221</v>
      </c>
      <c r="M147" t="s">
        <v>222</v>
      </c>
      <c r="N147">
        <v>1</v>
      </c>
      <c r="O147">
        <v>1</v>
      </c>
      <c r="P147">
        <v>1</v>
      </c>
      <c r="Q147">
        <v>1</v>
      </c>
      <c r="R147" s="2">
        <v>358</v>
      </c>
    </row>
    <row r="148" spans="1:18" x14ac:dyDescent="0.3">
      <c r="A148">
        <v>20251002</v>
      </c>
      <c r="B148">
        <v>5</v>
      </c>
      <c r="C148" t="s">
        <v>2086</v>
      </c>
      <c r="D148">
        <v>1</v>
      </c>
      <c r="E148" t="s">
        <v>2087</v>
      </c>
      <c r="F148" s="1">
        <v>4903101702797</v>
      </c>
      <c r="G148" t="s">
        <v>2166</v>
      </c>
      <c r="H148" t="s">
        <v>214</v>
      </c>
      <c r="I148" t="s">
        <v>2022</v>
      </c>
      <c r="J148" t="s">
        <v>217</v>
      </c>
      <c r="K148" t="s">
        <v>218</v>
      </c>
      <c r="L148" t="s">
        <v>221</v>
      </c>
      <c r="M148" t="s">
        <v>222</v>
      </c>
      <c r="N148">
        <v>1</v>
      </c>
      <c r="O148">
        <v>1</v>
      </c>
      <c r="P148">
        <v>1</v>
      </c>
      <c r="Q148">
        <v>1</v>
      </c>
      <c r="R148" s="2">
        <v>358</v>
      </c>
    </row>
    <row r="149" spans="1:18" x14ac:dyDescent="0.3">
      <c r="A149">
        <v>20251002</v>
      </c>
      <c r="B149">
        <v>5</v>
      </c>
      <c r="C149" t="s">
        <v>2086</v>
      </c>
      <c r="D149">
        <v>1</v>
      </c>
      <c r="E149" t="s">
        <v>2087</v>
      </c>
      <c r="F149" s="1">
        <v>4903101702810</v>
      </c>
      <c r="G149" t="s">
        <v>2167</v>
      </c>
      <c r="H149" t="s">
        <v>214</v>
      </c>
      <c r="I149" t="s">
        <v>2022</v>
      </c>
      <c r="J149" t="s">
        <v>217</v>
      </c>
      <c r="K149" t="s">
        <v>218</v>
      </c>
      <c r="L149" t="s">
        <v>221</v>
      </c>
      <c r="M149" t="s">
        <v>222</v>
      </c>
      <c r="N149">
        <v>1</v>
      </c>
      <c r="O149">
        <v>1</v>
      </c>
      <c r="P149">
        <v>1</v>
      </c>
      <c r="Q149">
        <v>1</v>
      </c>
      <c r="R149" s="2">
        <v>358</v>
      </c>
    </row>
    <row r="150" spans="1:18" x14ac:dyDescent="0.3">
      <c r="A150">
        <v>20251002</v>
      </c>
      <c r="B150">
        <v>5</v>
      </c>
      <c r="C150" t="s">
        <v>2086</v>
      </c>
      <c r="D150">
        <v>1</v>
      </c>
      <c r="E150" t="s">
        <v>2087</v>
      </c>
      <c r="F150" s="1">
        <v>4903101702827</v>
      </c>
      <c r="G150" t="s">
        <v>2168</v>
      </c>
      <c r="H150" t="s">
        <v>214</v>
      </c>
      <c r="I150" t="s">
        <v>2022</v>
      </c>
      <c r="J150" t="s">
        <v>217</v>
      </c>
      <c r="K150" t="s">
        <v>218</v>
      </c>
      <c r="L150" t="s">
        <v>221</v>
      </c>
      <c r="M150" t="s">
        <v>222</v>
      </c>
      <c r="N150">
        <v>1</v>
      </c>
      <c r="O150">
        <v>1</v>
      </c>
      <c r="P150">
        <v>1</v>
      </c>
      <c r="Q150">
        <v>1</v>
      </c>
      <c r="R150" s="2">
        <v>358</v>
      </c>
    </row>
    <row r="151" spans="1:18" x14ac:dyDescent="0.3">
      <c r="A151">
        <v>20251002</v>
      </c>
      <c r="B151">
        <v>5</v>
      </c>
      <c r="C151" t="s">
        <v>2086</v>
      </c>
      <c r="D151">
        <v>1</v>
      </c>
      <c r="E151" t="s">
        <v>2087</v>
      </c>
      <c r="F151" s="1">
        <v>4904110032424</v>
      </c>
      <c r="G151" t="s">
        <v>2169</v>
      </c>
      <c r="H151" t="s">
        <v>393</v>
      </c>
      <c r="I151" t="s">
        <v>2022</v>
      </c>
      <c r="J151" t="s">
        <v>217</v>
      </c>
      <c r="K151" t="s">
        <v>583</v>
      </c>
      <c r="L151" t="s">
        <v>583</v>
      </c>
      <c r="M151" t="s">
        <v>222</v>
      </c>
      <c r="N151">
        <v>1</v>
      </c>
      <c r="O151">
        <v>1</v>
      </c>
      <c r="P151">
        <v>1</v>
      </c>
      <c r="Q151">
        <v>1</v>
      </c>
      <c r="R151" s="2">
        <v>348</v>
      </c>
    </row>
    <row r="152" spans="1:18" x14ac:dyDescent="0.3">
      <c r="A152">
        <v>20251002</v>
      </c>
      <c r="B152">
        <v>5</v>
      </c>
      <c r="C152" t="s">
        <v>2086</v>
      </c>
      <c r="D152">
        <v>1</v>
      </c>
      <c r="E152" t="s">
        <v>2087</v>
      </c>
      <c r="F152" s="1">
        <v>4904110054136</v>
      </c>
      <c r="G152" t="s">
        <v>2170</v>
      </c>
      <c r="H152" t="s">
        <v>214</v>
      </c>
      <c r="I152" t="s">
        <v>2022</v>
      </c>
      <c r="J152" t="s">
        <v>217</v>
      </c>
      <c r="K152" t="s">
        <v>218</v>
      </c>
      <c r="L152" t="s">
        <v>506</v>
      </c>
      <c r="M152" t="s">
        <v>222</v>
      </c>
      <c r="N152">
        <v>1</v>
      </c>
      <c r="O152">
        <v>1</v>
      </c>
      <c r="P152">
        <v>1</v>
      </c>
      <c r="Q152">
        <v>1</v>
      </c>
      <c r="R152" s="2">
        <v>348</v>
      </c>
    </row>
    <row r="153" spans="1:18" x14ac:dyDescent="0.3">
      <c r="A153">
        <v>20251002</v>
      </c>
      <c r="B153">
        <v>5</v>
      </c>
      <c r="C153" t="s">
        <v>2086</v>
      </c>
      <c r="D153">
        <v>1</v>
      </c>
      <c r="E153" t="s">
        <v>2087</v>
      </c>
      <c r="F153" s="1">
        <v>4904110079863</v>
      </c>
      <c r="G153" t="s">
        <v>2171</v>
      </c>
      <c r="H153" t="s">
        <v>84</v>
      </c>
      <c r="I153" t="s">
        <v>2022</v>
      </c>
      <c r="J153" t="s">
        <v>217</v>
      </c>
      <c r="K153" t="s">
        <v>218</v>
      </c>
      <c r="L153" t="s">
        <v>506</v>
      </c>
      <c r="M153" t="s">
        <v>222</v>
      </c>
      <c r="N153">
        <v>1</v>
      </c>
      <c r="O153">
        <v>1</v>
      </c>
      <c r="P153">
        <v>1</v>
      </c>
      <c r="Q153">
        <v>1</v>
      </c>
      <c r="R153" s="2">
        <v>348</v>
      </c>
    </row>
    <row r="154" spans="1:18" x14ac:dyDescent="0.3">
      <c r="A154">
        <v>20251002</v>
      </c>
      <c r="B154">
        <v>5</v>
      </c>
      <c r="C154" t="s">
        <v>2086</v>
      </c>
      <c r="D154">
        <v>1</v>
      </c>
      <c r="E154" t="s">
        <v>2087</v>
      </c>
      <c r="F154" s="1">
        <v>4904110094361</v>
      </c>
      <c r="G154" t="s">
        <v>2172</v>
      </c>
      <c r="H154" t="s">
        <v>1188</v>
      </c>
      <c r="I154" t="s">
        <v>2022</v>
      </c>
      <c r="J154" t="s">
        <v>217</v>
      </c>
      <c r="K154" t="s">
        <v>397</v>
      </c>
      <c r="L154" t="s">
        <v>579</v>
      </c>
      <c r="M154" t="s">
        <v>222</v>
      </c>
      <c r="N154">
        <v>1</v>
      </c>
      <c r="O154">
        <v>1</v>
      </c>
      <c r="P154">
        <v>1</v>
      </c>
      <c r="Q154">
        <v>1</v>
      </c>
      <c r="R154" s="2">
        <v>470</v>
      </c>
    </row>
    <row r="155" spans="1:18" x14ac:dyDescent="0.3">
      <c r="A155">
        <v>20251002</v>
      </c>
      <c r="B155">
        <v>5</v>
      </c>
      <c r="C155" t="s">
        <v>2086</v>
      </c>
      <c r="D155">
        <v>1</v>
      </c>
      <c r="E155" t="s">
        <v>2087</v>
      </c>
      <c r="F155" s="1">
        <v>4904110199011</v>
      </c>
      <c r="G155" t="s">
        <v>2173</v>
      </c>
      <c r="H155" t="s">
        <v>393</v>
      </c>
      <c r="I155" t="s">
        <v>2022</v>
      </c>
      <c r="J155" t="s">
        <v>217</v>
      </c>
      <c r="K155" t="s">
        <v>397</v>
      </c>
      <c r="L155" t="s">
        <v>398</v>
      </c>
      <c r="M155" t="s">
        <v>222</v>
      </c>
      <c r="N155">
        <v>1</v>
      </c>
      <c r="O155">
        <v>1</v>
      </c>
      <c r="P155">
        <v>1</v>
      </c>
      <c r="Q155">
        <v>1</v>
      </c>
      <c r="R155" s="2">
        <v>470</v>
      </c>
    </row>
    <row r="156" spans="1:18" x14ac:dyDescent="0.3">
      <c r="A156">
        <v>20251002</v>
      </c>
      <c r="B156">
        <v>5</v>
      </c>
      <c r="C156" t="s">
        <v>2086</v>
      </c>
      <c r="D156">
        <v>1</v>
      </c>
      <c r="E156" t="s">
        <v>2087</v>
      </c>
      <c r="F156" s="1">
        <v>4904110720314</v>
      </c>
      <c r="G156" t="s">
        <v>2174</v>
      </c>
      <c r="H156" t="s">
        <v>270</v>
      </c>
      <c r="I156" t="s">
        <v>2022</v>
      </c>
      <c r="J156" t="s">
        <v>217</v>
      </c>
      <c r="K156" t="s">
        <v>218</v>
      </c>
      <c r="L156" t="s">
        <v>506</v>
      </c>
      <c r="M156" t="s">
        <v>222</v>
      </c>
      <c r="N156">
        <v>1</v>
      </c>
      <c r="O156">
        <v>1</v>
      </c>
      <c r="P156">
        <v>1</v>
      </c>
      <c r="Q156">
        <v>1</v>
      </c>
      <c r="R156" s="2">
        <v>348</v>
      </c>
    </row>
    <row r="157" spans="1:18" x14ac:dyDescent="0.3">
      <c r="A157">
        <v>20251002</v>
      </c>
      <c r="B157">
        <v>5</v>
      </c>
      <c r="C157" t="s">
        <v>2086</v>
      </c>
      <c r="D157">
        <v>1</v>
      </c>
      <c r="E157" t="s">
        <v>2087</v>
      </c>
      <c r="F157" s="1">
        <v>4904110793769</v>
      </c>
      <c r="G157" t="s">
        <v>2175</v>
      </c>
      <c r="H157" t="s">
        <v>393</v>
      </c>
      <c r="I157" t="s">
        <v>2022</v>
      </c>
      <c r="J157" t="s">
        <v>217</v>
      </c>
      <c r="K157" t="s">
        <v>218</v>
      </c>
      <c r="L157" t="s">
        <v>506</v>
      </c>
      <c r="M157" t="s">
        <v>222</v>
      </c>
      <c r="N157">
        <v>1</v>
      </c>
      <c r="O157">
        <v>1</v>
      </c>
      <c r="P157">
        <v>1</v>
      </c>
      <c r="Q157">
        <v>1</v>
      </c>
      <c r="R157" s="2">
        <v>348</v>
      </c>
    </row>
    <row r="158" spans="1:18" x14ac:dyDescent="0.3">
      <c r="A158">
        <v>20251002</v>
      </c>
      <c r="B158">
        <v>5</v>
      </c>
      <c r="C158" t="s">
        <v>2086</v>
      </c>
      <c r="D158">
        <v>1</v>
      </c>
      <c r="E158" t="s">
        <v>2087</v>
      </c>
      <c r="F158" s="1">
        <v>4904110808654</v>
      </c>
      <c r="G158" t="s">
        <v>2176</v>
      </c>
      <c r="H158" t="s">
        <v>270</v>
      </c>
      <c r="I158" t="s">
        <v>2022</v>
      </c>
      <c r="J158" t="s">
        <v>217</v>
      </c>
      <c r="K158" t="s">
        <v>218</v>
      </c>
      <c r="L158" t="s">
        <v>506</v>
      </c>
      <c r="M158" t="s">
        <v>222</v>
      </c>
      <c r="N158">
        <v>1</v>
      </c>
      <c r="O158">
        <v>1</v>
      </c>
      <c r="P158">
        <v>1</v>
      </c>
      <c r="Q158">
        <v>1</v>
      </c>
      <c r="R158" s="2">
        <v>348</v>
      </c>
    </row>
    <row r="159" spans="1:18" x14ac:dyDescent="0.3">
      <c r="A159">
        <v>20251002</v>
      </c>
      <c r="B159">
        <v>5</v>
      </c>
      <c r="C159" t="s">
        <v>2086</v>
      </c>
      <c r="D159">
        <v>1</v>
      </c>
      <c r="E159" t="s">
        <v>2087</v>
      </c>
      <c r="F159" s="1">
        <v>4904110840265</v>
      </c>
      <c r="G159" t="s">
        <v>2177</v>
      </c>
      <c r="I159" t="s">
        <v>2022</v>
      </c>
      <c r="J159" t="s">
        <v>217</v>
      </c>
      <c r="K159" t="s">
        <v>218</v>
      </c>
      <c r="L159" t="s">
        <v>506</v>
      </c>
      <c r="M159" t="s">
        <v>222</v>
      </c>
      <c r="N159">
        <v>1</v>
      </c>
      <c r="O159">
        <v>1</v>
      </c>
      <c r="P159">
        <v>2</v>
      </c>
      <c r="Q159">
        <v>2</v>
      </c>
      <c r="R159" s="2">
        <v>368</v>
      </c>
    </row>
    <row r="160" spans="1:18" x14ac:dyDescent="0.3">
      <c r="A160">
        <v>20251002</v>
      </c>
      <c r="B160">
        <v>5</v>
      </c>
      <c r="C160" t="s">
        <v>2086</v>
      </c>
      <c r="D160">
        <v>1</v>
      </c>
      <c r="E160" t="s">
        <v>2087</v>
      </c>
      <c r="F160" s="1">
        <v>4904110844706</v>
      </c>
      <c r="G160" t="s">
        <v>2178</v>
      </c>
      <c r="H160" t="s">
        <v>214</v>
      </c>
      <c r="I160" t="s">
        <v>2022</v>
      </c>
      <c r="J160" t="s">
        <v>217</v>
      </c>
      <c r="K160" t="s">
        <v>218</v>
      </c>
      <c r="L160" t="s">
        <v>506</v>
      </c>
      <c r="M160" t="s">
        <v>222</v>
      </c>
      <c r="N160">
        <v>1</v>
      </c>
      <c r="O160">
        <v>1</v>
      </c>
      <c r="P160">
        <v>1</v>
      </c>
      <c r="Q160">
        <v>1</v>
      </c>
      <c r="R160" s="2">
        <v>458</v>
      </c>
    </row>
    <row r="161" spans="1:18" x14ac:dyDescent="0.3">
      <c r="A161">
        <v>20251002</v>
      </c>
      <c r="B161">
        <v>5</v>
      </c>
      <c r="C161" t="s">
        <v>2086</v>
      </c>
      <c r="D161">
        <v>1</v>
      </c>
      <c r="E161" t="s">
        <v>2087</v>
      </c>
      <c r="F161" s="1">
        <v>4904110848452</v>
      </c>
      <c r="G161" t="s">
        <v>2179</v>
      </c>
      <c r="H161" t="s">
        <v>214</v>
      </c>
      <c r="I161" t="s">
        <v>2022</v>
      </c>
      <c r="J161" t="s">
        <v>217</v>
      </c>
      <c r="K161" t="s">
        <v>218</v>
      </c>
      <c r="L161" t="s">
        <v>506</v>
      </c>
      <c r="M161" t="s">
        <v>222</v>
      </c>
      <c r="N161">
        <v>1</v>
      </c>
      <c r="O161">
        <v>1</v>
      </c>
      <c r="P161">
        <v>1</v>
      </c>
      <c r="Q161">
        <v>1</v>
      </c>
      <c r="R161" s="2">
        <v>458</v>
      </c>
    </row>
    <row r="162" spans="1:18" x14ac:dyDescent="0.3">
      <c r="A162">
        <v>20251002</v>
      </c>
      <c r="B162">
        <v>5</v>
      </c>
      <c r="C162" t="s">
        <v>2086</v>
      </c>
      <c r="D162">
        <v>1</v>
      </c>
      <c r="E162" t="s">
        <v>2087</v>
      </c>
      <c r="F162" s="1">
        <v>4904110853869</v>
      </c>
      <c r="G162" t="s">
        <v>2180</v>
      </c>
      <c r="H162" t="s">
        <v>270</v>
      </c>
      <c r="I162" t="s">
        <v>2022</v>
      </c>
      <c r="J162" t="s">
        <v>217</v>
      </c>
      <c r="K162" t="s">
        <v>218</v>
      </c>
      <c r="L162" t="s">
        <v>506</v>
      </c>
      <c r="M162" t="s">
        <v>222</v>
      </c>
      <c r="N162">
        <v>1</v>
      </c>
      <c r="O162">
        <v>1</v>
      </c>
      <c r="P162">
        <v>2</v>
      </c>
      <c r="Q162">
        <v>2</v>
      </c>
      <c r="R162" s="2">
        <v>378</v>
      </c>
    </row>
    <row r="163" spans="1:18" x14ac:dyDescent="0.3">
      <c r="A163">
        <v>20251002</v>
      </c>
      <c r="B163">
        <v>5</v>
      </c>
      <c r="C163" t="s">
        <v>2086</v>
      </c>
      <c r="D163">
        <v>1</v>
      </c>
      <c r="E163" t="s">
        <v>2087</v>
      </c>
      <c r="F163" s="1">
        <v>4904110855658</v>
      </c>
      <c r="G163" t="s">
        <v>2181</v>
      </c>
      <c r="H163" t="s">
        <v>214</v>
      </c>
      <c r="I163" t="s">
        <v>2022</v>
      </c>
      <c r="J163" t="s">
        <v>217</v>
      </c>
      <c r="K163" t="s">
        <v>218</v>
      </c>
      <c r="L163" t="s">
        <v>506</v>
      </c>
      <c r="M163" t="s">
        <v>222</v>
      </c>
      <c r="N163">
        <v>1</v>
      </c>
      <c r="O163">
        <v>1</v>
      </c>
      <c r="P163">
        <v>1</v>
      </c>
      <c r="Q163">
        <v>1</v>
      </c>
      <c r="R163" s="2">
        <v>348</v>
      </c>
    </row>
    <row r="164" spans="1:18" x14ac:dyDescent="0.3">
      <c r="A164">
        <v>20251002</v>
      </c>
      <c r="B164">
        <v>5</v>
      </c>
      <c r="C164" t="s">
        <v>2086</v>
      </c>
      <c r="D164">
        <v>1</v>
      </c>
      <c r="E164" t="s">
        <v>2087</v>
      </c>
      <c r="F164" s="1">
        <v>4908129006193</v>
      </c>
      <c r="G164" t="s">
        <v>2182</v>
      </c>
      <c r="H164" t="s">
        <v>395</v>
      </c>
      <c r="I164" t="s">
        <v>2022</v>
      </c>
      <c r="J164" t="s">
        <v>217</v>
      </c>
      <c r="K164" t="s">
        <v>218</v>
      </c>
      <c r="L164" t="s">
        <v>394</v>
      </c>
      <c r="M164" t="s">
        <v>222</v>
      </c>
      <c r="N164">
        <v>1</v>
      </c>
      <c r="O164">
        <v>1</v>
      </c>
      <c r="P164">
        <v>1</v>
      </c>
      <c r="Q164">
        <v>1</v>
      </c>
      <c r="R164" s="2">
        <v>570</v>
      </c>
    </row>
    <row r="165" spans="1:18" x14ac:dyDescent="0.3">
      <c r="A165">
        <v>20251002</v>
      </c>
      <c r="B165">
        <v>5</v>
      </c>
      <c r="C165" t="s">
        <v>2086</v>
      </c>
      <c r="D165">
        <v>1</v>
      </c>
      <c r="E165" t="s">
        <v>2087</v>
      </c>
      <c r="F165" s="1">
        <v>4938839101475</v>
      </c>
      <c r="G165" t="s">
        <v>2183</v>
      </c>
      <c r="H165" t="s">
        <v>393</v>
      </c>
      <c r="I165" t="s">
        <v>2022</v>
      </c>
      <c r="J165" t="s">
        <v>217</v>
      </c>
      <c r="K165" t="s">
        <v>218</v>
      </c>
      <c r="L165" t="s">
        <v>506</v>
      </c>
      <c r="M165" t="s">
        <v>222</v>
      </c>
      <c r="N165">
        <v>1</v>
      </c>
      <c r="O165">
        <v>1</v>
      </c>
      <c r="P165">
        <v>1</v>
      </c>
      <c r="Q165">
        <v>1</v>
      </c>
      <c r="R165" s="2">
        <v>458</v>
      </c>
    </row>
    <row r="166" spans="1:18" x14ac:dyDescent="0.3">
      <c r="A166">
        <v>20251002</v>
      </c>
      <c r="B166">
        <v>5</v>
      </c>
      <c r="C166" t="s">
        <v>2086</v>
      </c>
      <c r="D166">
        <v>1</v>
      </c>
      <c r="E166" t="s">
        <v>2087</v>
      </c>
      <c r="F166" s="1">
        <v>4954018000896</v>
      </c>
      <c r="G166" t="s">
        <v>2184</v>
      </c>
      <c r="H166" t="s">
        <v>535</v>
      </c>
      <c r="I166" t="s">
        <v>2022</v>
      </c>
      <c r="J166" t="s">
        <v>217</v>
      </c>
      <c r="K166" t="s">
        <v>218</v>
      </c>
      <c r="L166" t="s">
        <v>286</v>
      </c>
      <c r="M166" t="s">
        <v>220</v>
      </c>
      <c r="N166">
        <v>1</v>
      </c>
      <c r="O166">
        <v>1</v>
      </c>
      <c r="P166">
        <v>1</v>
      </c>
      <c r="Q166">
        <v>1</v>
      </c>
      <c r="R166" s="2">
        <v>298</v>
      </c>
    </row>
    <row r="167" spans="1:18" x14ac:dyDescent="0.3">
      <c r="A167">
        <v>20251002</v>
      </c>
      <c r="B167">
        <v>5</v>
      </c>
      <c r="C167" t="s">
        <v>2086</v>
      </c>
      <c r="D167">
        <v>1</v>
      </c>
      <c r="E167" t="s">
        <v>2087</v>
      </c>
      <c r="F167" s="1">
        <v>4977237102042</v>
      </c>
      <c r="G167" t="s">
        <v>2185</v>
      </c>
      <c r="H167" t="s">
        <v>630</v>
      </c>
      <c r="I167" t="s">
        <v>2022</v>
      </c>
      <c r="J167" t="s">
        <v>217</v>
      </c>
      <c r="K167" t="s">
        <v>289</v>
      </c>
      <c r="L167" t="s">
        <v>290</v>
      </c>
      <c r="M167" t="s">
        <v>220</v>
      </c>
      <c r="N167">
        <v>1</v>
      </c>
      <c r="O167">
        <v>1</v>
      </c>
      <c r="P167">
        <v>1</v>
      </c>
      <c r="Q167">
        <v>1</v>
      </c>
      <c r="R167" s="2">
        <v>598</v>
      </c>
    </row>
    <row r="168" spans="1:18" x14ac:dyDescent="0.3">
      <c r="A168">
        <v>20251002</v>
      </c>
      <c r="B168">
        <v>5</v>
      </c>
      <c r="C168" t="s">
        <v>2086</v>
      </c>
      <c r="D168">
        <v>1</v>
      </c>
      <c r="E168" t="s">
        <v>2087</v>
      </c>
      <c r="F168" s="1">
        <v>77377113152</v>
      </c>
      <c r="G168" t="s">
        <v>2186</v>
      </c>
      <c r="H168" t="s">
        <v>75</v>
      </c>
      <c r="I168" t="s">
        <v>2022</v>
      </c>
      <c r="J168" t="s">
        <v>217</v>
      </c>
      <c r="K168" t="s">
        <v>218</v>
      </c>
      <c r="L168" t="s">
        <v>219</v>
      </c>
      <c r="M168" t="s">
        <v>220</v>
      </c>
      <c r="N168">
        <v>1</v>
      </c>
      <c r="O168">
        <v>1</v>
      </c>
      <c r="P168">
        <v>1</v>
      </c>
      <c r="Q168">
        <v>1</v>
      </c>
      <c r="R168" s="2">
        <v>338</v>
      </c>
    </row>
    <row r="169" spans="1:18" x14ac:dyDescent="0.3">
      <c r="A169">
        <v>20251002</v>
      </c>
      <c r="B169">
        <v>3</v>
      </c>
      <c r="C169" t="s">
        <v>2187</v>
      </c>
      <c r="D169">
        <v>1</v>
      </c>
      <c r="E169" t="s">
        <v>2188</v>
      </c>
      <c r="F169" s="1">
        <v>4562224040065</v>
      </c>
      <c r="G169" t="s">
        <v>2189</v>
      </c>
      <c r="H169" t="s">
        <v>270</v>
      </c>
      <c r="I169" t="s">
        <v>2022</v>
      </c>
      <c r="J169" t="s">
        <v>217</v>
      </c>
      <c r="K169" t="s">
        <v>218</v>
      </c>
      <c r="L169" t="s">
        <v>506</v>
      </c>
      <c r="M169" t="s">
        <v>222</v>
      </c>
      <c r="N169">
        <v>1</v>
      </c>
      <c r="O169">
        <v>1</v>
      </c>
      <c r="P169">
        <v>1</v>
      </c>
      <c r="Q169">
        <v>1</v>
      </c>
      <c r="R169" s="2">
        <v>359</v>
      </c>
    </row>
    <row r="170" spans="1:18" x14ac:dyDescent="0.3">
      <c r="A170">
        <v>20251002</v>
      </c>
      <c r="B170">
        <v>3</v>
      </c>
      <c r="C170" t="s">
        <v>2187</v>
      </c>
      <c r="D170">
        <v>1</v>
      </c>
      <c r="E170" t="s">
        <v>2188</v>
      </c>
      <c r="F170" s="1">
        <v>4562309743164</v>
      </c>
      <c r="G170" t="s">
        <v>2190</v>
      </c>
      <c r="H170" t="s">
        <v>270</v>
      </c>
      <c r="I170" t="s">
        <v>2022</v>
      </c>
      <c r="J170" t="s">
        <v>217</v>
      </c>
      <c r="K170" t="s">
        <v>218</v>
      </c>
      <c r="L170" t="s">
        <v>219</v>
      </c>
      <c r="M170" t="s">
        <v>291</v>
      </c>
      <c r="N170">
        <v>1</v>
      </c>
      <c r="O170">
        <v>1</v>
      </c>
      <c r="P170">
        <v>3</v>
      </c>
      <c r="Q170">
        <v>3</v>
      </c>
      <c r="R170" s="2">
        <v>89</v>
      </c>
    </row>
    <row r="171" spans="1:18" x14ac:dyDescent="0.3">
      <c r="A171">
        <v>20251002</v>
      </c>
      <c r="B171">
        <v>3</v>
      </c>
      <c r="C171" t="s">
        <v>2187</v>
      </c>
      <c r="D171">
        <v>1</v>
      </c>
      <c r="E171" t="s">
        <v>2188</v>
      </c>
      <c r="F171" s="1">
        <v>4562309743171</v>
      </c>
      <c r="G171" t="s">
        <v>2191</v>
      </c>
      <c r="H171" t="s">
        <v>270</v>
      </c>
      <c r="I171" t="s">
        <v>2022</v>
      </c>
      <c r="J171" t="s">
        <v>217</v>
      </c>
      <c r="K171" t="s">
        <v>218</v>
      </c>
      <c r="L171" t="s">
        <v>581</v>
      </c>
      <c r="M171" t="s">
        <v>582</v>
      </c>
      <c r="N171">
        <v>1</v>
      </c>
      <c r="O171">
        <v>1</v>
      </c>
      <c r="P171">
        <v>2</v>
      </c>
      <c r="Q171">
        <v>2</v>
      </c>
      <c r="R171" s="2">
        <v>89</v>
      </c>
    </row>
    <row r="172" spans="1:18" x14ac:dyDescent="0.3">
      <c r="A172">
        <v>20251002</v>
      </c>
      <c r="B172">
        <v>3</v>
      </c>
      <c r="C172" t="s">
        <v>2187</v>
      </c>
      <c r="D172">
        <v>1</v>
      </c>
      <c r="E172" t="s">
        <v>2188</v>
      </c>
      <c r="F172" s="1">
        <v>4562309743201</v>
      </c>
      <c r="G172" t="s">
        <v>2192</v>
      </c>
      <c r="H172" t="s">
        <v>270</v>
      </c>
      <c r="I172" t="s">
        <v>2022</v>
      </c>
      <c r="J172" t="s">
        <v>217</v>
      </c>
      <c r="K172" t="s">
        <v>218</v>
      </c>
      <c r="L172" t="s">
        <v>219</v>
      </c>
      <c r="M172" t="s">
        <v>292</v>
      </c>
      <c r="N172">
        <v>1</v>
      </c>
      <c r="O172">
        <v>1</v>
      </c>
      <c r="P172">
        <v>2</v>
      </c>
      <c r="Q172">
        <v>2</v>
      </c>
      <c r="R172" s="2">
        <v>89</v>
      </c>
    </row>
    <row r="173" spans="1:18" x14ac:dyDescent="0.3">
      <c r="A173">
        <v>20251002</v>
      </c>
      <c r="B173">
        <v>3</v>
      </c>
      <c r="C173" t="s">
        <v>2187</v>
      </c>
      <c r="D173">
        <v>1</v>
      </c>
      <c r="E173" t="s">
        <v>2188</v>
      </c>
      <c r="F173" s="1">
        <v>4589951250017</v>
      </c>
      <c r="G173" t="s">
        <v>2193</v>
      </c>
      <c r="H173" t="s">
        <v>270</v>
      </c>
      <c r="I173" t="s">
        <v>2022</v>
      </c>
      <c r="J173" t="s">
        <v>217</v>
      </c>
      <c r="K173" t="s">
        <v>218</v>
      </c>
      <c r="L173" t="s">
        <v>394</v>
      </c>
      <c r="M173" t="s">
        <v>222</v>
      </c>
      <c r="N173">
        <v>1</v>
      </c>
      <c r="O173">
        <v>1</v>
      </c>
      <c r="P173">
        <v>1</v>
      </c>
      <c r="Q173">
        <v>1</v>
      </c>
      <c r="R173" s="2">
        <v>589</v>
      </c>
    </row>
    <row r="174" spans="1:18" x14ac:dyDescent="0.3">
      <c r="A174">
        <v>20251002</v>
      </c>
      <c r="B174">
        <v>3</v>
      </c>
      <c r="C174" t="s">
        <v>2187</v>
      </c>
      <c r="D174">
        <v>1</v>
      </c>
      <c r="E174" t="s">
        <v>2188</v>
      </c>
      <c r="F174" s="1">
        <v>4901002130589</v>
      </c>
      <c r="G174" t="s">
        <v>2194</v>
      </c>
      <c r="H174" t="s">
        <v>784</v>
      </c>
      <c r="I174" t="s">
        <v>2022</v>
      </c>
      <c r="J174" t="s">
        <v>217</v>
      </c>
      <c r="K174" t="s">
        <v>289</v>
      </c>
      <c r="L174" t="s">
        <v>290</v>
      </c>
      <c r="M174" t="s">
        <v>292</v>
      </c>
      <c r="N174">
        <v>1</v>
      </c>
      <c r="O174">
        <v>1</v>
      </c>
      <c r="P174">
        <v>2</v>
      </c>
      <c r="Q174">
        <v>2</v>
      </c>
      <c r="R174" s="2">
        <v>499</v>
      </c>
    </row>
    <row r="175" spans="1:18" x14ac:dyDescent="0.3">
      <c r="A175">
        <v>20251002</v>
      </c>
      <c r="B175">
        <v>3</v>
      </c>
      <c r="C175" t="s">
        <v>2187</v>
      </c>
      <c r="D175">
        <v>1</v>
      </c>
      <c r="E175" t="s">
        <v>2188</v>
      </c>
      <c r="F175" s="1">
        <v>4901002134211</v>
      </c>
      <c r="G175" t="s">
        <v>2195</v>
      </c>
      <c r="H175" t="s">
        <v>2196</v>
      </c>
      <c r="I175" t="s">
        <v>2022</v>
      </c>
      <c r="J175" t="s">
        <v>217</v>
      </c>
      <c r="K175" t="s">
        <v>583</v>
      </c>
      <c r="L175" t="s">
        <v>583</v>
      </c>
      <c r="M175" t="s">
        <v>222</v>
      </c>
      <c r="N175">
        <v>1</v>
      </c>
      <c r="O175">
        <v>1</v>
      </c>
      <c r="P175">
        <v>2</v>
      </c>
      <c r="Q175">
        <v>2</v>
      </c>
      <c r="R175" s="2">
        <v>499</v>
      </c>
    </row>
    <row r="176" spans="1:18" x14ac:dyDescent="0.3">
      <c r="A176">
        <v>20251002</v>
      </c>
      <c r="B176">
        <v>3</v>
      </c>
      <c r="C176" t="s">
        <v>2187</v>
      </c>
      <c r="D176">
        <v>1</v>
      </c>
      <c r="E176" t="s">
        <v>2188</v>
      </c>
      <c r="F176" s="1">
        <v>4901002149789</v>
      </c>
      <c r="G176" t="s">
        <v>2100</v>
      </c>
      <c r="H176" t="s">
        <v>214</v>
      </c>
      <c r="I176" t="s">
        <v>2022</v>
      </c>
      <c r="J176" t="s">
        <v>217</v>
      </c>
      <c r="K176" t="s">
        <v>218</v>
      </c>
      <c r="L176" t="s">
        <v>506</v>
      </c>
      <c r="M176" t="s">
        <v>222</v>
      </c>
      <c r="N176">
        <v>1</v>
      </c>
      <c r="O176">
        <v>1</v>
      </c>
      <c r="P176">
        <v>1</v>
      </c>
      <c r="Q176">
        <v>1</v>
      </c>
      <c r="R176" s="2">
        <v>329</v>
      </c>
    </row>
    <row r="177" spans="1:18" x14ac:dyDescent="0.3">
      <c r="A177">
        <v>20251002</v>
      </c>
      <c r="B177">
        <v>3</v>
      </c>
      <c r="C177" t="s">
        <v>2187</v>
      </c>
      <c r="D177">
        <v>1</v>
      </c>
      <c r="E177" t="s">
        <v>2188</v>
      </c>
      <c r="F177" s="1">
        <v>4901002149826</v>
      </c>
      <c r="G177" t="s">
        <v>2101</v>
      </c>
      <c r="H177" t="s">
        <v>214</v>
      </c>
      <c r="I177" t="s">
        <v>2022</v>
      </c>
      <c r="J177" t="s">
        <v>217</v>
      </c>
      <c r="K177" t="s">
        <v>218</v>
      </c>
      <c r="L177" t="s">
        <v>506</v>
      </c>
      <c r="M177" t="s">
        <v>222</v>
      </c>
      <c r="N177">
        <v>1</v>
      </c>
      <c r="O177">
        <v>1</v>
      </c>
      <c r="P177">
        <v>1</v>
      </c>
      <c r="Q177">
        <v>1</v>
      </c>
      <c r="R177" s="2">
        <v>329</v>
      </c>
    </row>
    <row r="178" spans="1:18" x14ac:dyDescent="0.3">
      <c r="A178">
        <v>20251002</v>
      </c>
      <c r="B178">
        <v>3</v>
      </c>
      <c r="C178" t="s">
        <v>2187</v>
      </c>
      <c r="D178">
        <v>1</v>
      </c>
      <c r="E178" t="s">
        <v>2188</v>
      </c>
      <c r="F178" s="1">
        <v>4901002155612</v>
      </c>
      <c r="G178" t="s">
        <v>2028</v>
      </c>
      <c r="H178" t="s">
        <v>84</v>
      </c>
      <c r="I178" t="s">
        <v>2022</v>
      </c>
      <c r="J178" t="s">
        <v>217</v>
      </c>
      <c r="K178" t="s">
        <v>218</v>
      </c>
      <c r="L178" t="s">
        <v>286</v>
      </c>
      <c r="M178" t="s">
        <v>287</v>
      </c>
      <c r="N178">
        <v>1</v>
      </c>
      <c r="O178">
        <v>1</v>
      </c>
      <c r="P178">
        <v>1</v>
      </c>
      <c r="Q178">
        <v>1</v>
      </c>
      <c r="R178" s="2">
        <v>279</v>
      </c>
    </row>
    <row r="179" spans="1:18" x14ac:dyDescent="0.3">
      <c r="A179">
        <v>20251002</v>
      </c>
      <c r="B179">
        <v>3</v>
      </c>
      <c r="C179" t="s">
        <v>2187</v>
      </c>
      <c r="D179">
        <v>1</v>
      </c>
      <c r="E179" t="s">
        <v>2188</v>
      </c>
      <c r="F179" s="1">
        <v>4901002155629</v>
      </c>
      <c r="G179" t="s">
        <v>2029</v>
      </c>
      <c r="H179" t="s">
        <v>84</v>
      </c>
      <c r="I179" t="s">
        <v>2022</v>
      </c>
      <c r="J179" t="s">
        <v>217</v>
      </c>
      <c r="K179" t="s">
        <v>218</v>
      </c>
      <c r="L179" t="s">
        <v>286</v>
      </c>
      <c r="M179" t="s">
        <v>287</v>
      </c>
      <c r="N179">
        <v>1</v>
      </c>
      <c r="O179">
        <v>1</v>
      </c>
      <c r="P179">
        <v>1</v>
      </c>
      <c r="Q179">
        <v>1</v>
      </c>
      <c r="R179" s="2">
        <v>279</v>
      </c>
    </row>
    <row r="180" spans="1:18" x14ac:dyDescent="0.3">
      <c r="A180">
        <v>20251002</v>
      </c>
      <c r="B180">
        <v>3</v>
      </c>
      <c r="C180" t="s">
        <v>2187</v>
      </c>
      <c r="D180">
        <v>1</v>
      </c>
      <c r="E180" t="s">
        <v>2188</v>
      </c>
      <c r="F180" s="1">
        <v>4901002159825</v>
      </c>
      <c r="G180" t="s">
        <v>2197</v>
      </c>
      <c r="H180" t="s">
        <v>270</v>
      </c>
      <c r="I180" t="s">
        <v>2022</v>
      </c>
      <c r="J180" t="s">
        <v>217</v>
      </c>
      <c r="K180" t="s">
        <v>218</v>
      </c>
      <c r="L180" t="s">
        <v>219</v>
      </c>
      <c r="M180" t="s">
        <v>220</v>
      </c>
      <c r="N180">
        <v>1</v>
      </c>
      <c r="O180">
        <v>1</v>
      </c>
      <c r="P180">
        <v>2</v>
      </c>
      <c r="Q180">
        <v>2</v>
      </c>
      <c r="R180" s="2">
        <v>269</v>
      </c>
    </row>
    <row r="181" spans="1:18" x14ac:dyDescent="0.3">
      <c r="A181">
        <v>20251002</v>
      </c>
      <c r="B181">
        <v>3</v>
      </c>
      <c r="C181" t="s">
        <v>2187</v>
      </c>
      <c r="D181">
        <v>1</v>
      </c>
      <c r="E181" t="s">
        <v>2188</v>
      </c>
      <c r="F181" s="1">
        <v>4901002159832</v>
      </c>
      <c r="G181" t="s">
        <v>2030</v>
      </c>
      <c r="H181" t="s">
        <v>270</v>
      </c>
      <c r="I181" t="s">
        <v>2022</v>
      </c>
      <c r="J181" t="s">
        <v>217</v>
      </c>
      <c r="K181" t="s">
        <v>218</v>
      </c>
      <c r="L181" t="s">
        <v>219</v>
      </c>
      <c r="M181" t="s">
        <v>292</v>
      </c>
      <c r="N181">
        <v>1</v>
      </c>
      <c r="O181">
        <v>1</v>
      </c>
      <c r="P181">
        <v>1</v>
      </c>
      <c r="Q181">
        <v>1</v>
      </c>
      <c r="R181" s="2">
        <v>269</v>
      </c>
    </row>
    <row r="182" spans="1:18" x14ac:dyDescent="0.3">
      <c r="A182">
        <v>20251002</v>
      </c>
      <c r="B182">
        <v>3</v>
      </c>
      <c r="C182" t="s">
        <v>2187</v>
      </c>
      <c r="D182">
        <v>1</v>
      </c>
      <c r="E182" t="s">
        <v>2188</v>
      </c>
      <c r="F182" s="1">
        <v>4901002168148</v>
      </c>
      <c r="G182" t="s">
        <v>2198</v>
      </c>
      <c r="H182" t="s">
        <v>214</v>
      </c>
      <c r="I182" t="s">
        <v>2022</v>
      </c>
      <c r="J182" t="s">
        <v>217</v>
      </c>
      <c r="K182" t="s">
        <v>218</v>
      </c>
      <c r="L182" t="s">
        <v>394</v>
      </c>
      <c r="M182" t="s">
        <v>222</v>
      </c>
      <c r="N182">
        <v>1</v>
      </c>
      <c r="O182">
        <v>1</v>
      </c>
      <c r="P182">
        <v>1</v>
      </c>
      <c r="Q182">
        <v>1</v>
      </c>
      <c r="R182" s="2">
        <v>279</v>
      </c>
    </row>
    <row r="183" spans="1:18" x14ac:dyDescent="0.3">
      <c r="A183">
        <v>20251002</v>
      </c>
      <c r="B183">
        <v>3</v>
      </c>
      <c r="C183" t="s">
        <v>2187</v>
      </c>
      <c r="D183">
        <v>1</v>
      </c>
      <c r="E183" t="s">
        <v>2188</v>
      </c>
      <c r="F183" s="1">
        <v>4901002168155</v>
      </c>
      <c r="G183" t="s">
        <v>2199</v>
      </c>
      <c r="H183" t="s">
        <v>214</v>
      </c>
      <c r="I183" t="s">
        <v>2022</v>
      </c>
      <c r="J183" t="s">
        <v>217</v>
      </c>
      <c r="K183" t="s">
        <v>218</v>
      </c>
      <c r="L183" t="s">
        <v>506</v>
      </c>
      <c r="M183" t="s">
        <v>222</v>
      </c>
      <c r="N183">
        <v>1</v>
      </c>
      <c r="O183">
        <v>1</v>
      </c>
      <c r="P183">
        <v>1</v>
      </c>
      <c r="Q183">
        <v>1</v>
      </c>
      <c r="R183" s="2">
        <v>279</v>
      </c>
    </row>
    <row r="184" spans="1:18" x14ac:dyDescent="0.3">
      <c r="A184">
        <v>20251002</v>
      </c>
      <c r="B184">
        <v>3</v>
      </c>
      <c r="C184" t="s">
        <v>2187</v>
      </c>
      <c r="D184">
        <v>1</v>
      </c>
      <c r="E184" t="s">
        <v>2188</v>
      </c>
      <c r="F184" s="1">
        <v>4901002170325</v>
      </c>
      <c r="G184" t="s">
        <v>2200</v>
      </c>
      <c r="H184" t="s">
        <v>1354</v>
      </c>
      <c r="I184" t="s">
        <v>2022</v>
      </c>
      <c r="J184" t="s">
        <v>217</v>
      </c>
      <c r="K184" t="s">
        <v>289</v>
      </c>
      <c r="L184" t="s">
        <v>290</v>
      </c>
      <c r="M184" t="s">
        <v>220</v>
      </c>
      <c r="N184">
        <v>1</v>
      </c>
      <c r="O184">
        <v>1</v>
      </c>
      <c r="P184">
        <v>2</v>
      </c>
      <c r="Q184">
        <v>2</v>
      </c>
      <c r="R184" s="2">
        <v>479</v>
      </c>
    </row>
    <row r="185" spans="1:18" x14ac:dyDescent="0.3">
      <c r="A185">
        <v>20251002</v>
      </c>
      <c r="B185">
        <v>3</v>
      </c>
      <c r="C185" t="s">
        <v>2187</v>
      </c>
      <c r="D185">
        <v>1</v>
      </c>
      <c r="E185" t="s">
        <v>2188</v>
      </c>
      <c r="F185" s="1">
        <v>4901002173333</v>
      </c>
      <c r="G185" t="s">
        <v>2201</v>
      </c>
      <c r="H185" t="s">
        <v>784</v>
      </c>
      <c r="I185" t="s">
        <v>2022</v>
      </c>
      <c r="J185" t="s">
        <v>217</v>
      </c>
      <c r="K185" t="s">
        <v>289</v>
      </c>
      <c r="L185" t="s">
        <v>290</v>
      </c>
      <c r="M185" t="s">
        <v>291</v>
      </c>
      <c r="N185">
        <v>1</v>
      </c>
      <c r="O185">
        <v>1</v>
      </c>
      <c r="P185">
        <v>2</v>
      </c>
      <c r="Q185">
        <v>2</v>
      </c>
      <c r="R185" s="2">
        <v>499</v>
      </c>
    </row>
    <row r="186" spans="1:18" x14ac:dyDescent="0.3">
      <c r="A186">
        <v>20251002</v>
      </c>
      <c r="B186">
        <v>3</v>
      </c>
      <c r="C186" t="s">
        <v>2187</v>
      </c>
      <c r="D186">
        <v>1</v>
      </c>
      <c r="E186" t="s">
        <v>2188</v>
      </c>
      <c r="F186" s="1">
        <v>4901002173340</v>
      </c>
      <c r="G186" t="s">
        <v>2102</v>
      </c>
      <c r="H186" t="s">
        <v>784</v>
      </c>
      <c r="I186" t="s">
        <v>2022</v>
      </c>
      <c r="J186" t="s">
        <v>217</v>
      </c>
      <c r="K186" t="s">
        <v>289</v>
      </c>
      <c r="L186" t="s">
        <v>290</v>
      </c>
      <c r="M186" t="s">
        <v>220</v>
      </c>
      <c r="N186">
        <v>1</v>
      </c>
      <c r="O186">
        <v>1</v>
      </c>
      <c r="P186">
        <v>2</v>
      </c>
      <c r="Q186">
        <v>2</v>
      </c>
      <c r="R186" s="2">
        <v>499</v>
      </c>
    </row>
    <row r="187" spans="1:18" x14ac:dyDescent="0.3">
      <c r="A187">
        <v>20251002</v>
      </c>
      <c r="B187">
        <v>3</v>
      </c>
      <c r="C187" t="s">
        <v>2187</v>
      </c>
      <c r="D187">
        <v>1</v>
      </c>
      <c r="E187" t="s">
        <v>2188</v>
      </c>
      <c r="F187" s="1">
        <v>4901002173586</v>
      </c>
      <c r="G187" t="s">
        <v>2202</v>
      </c>
      <c r="H187" t="s">
        <v>393</v>
      </c>
      <c r="I187" t="s">
        <v>2022</v>
      </c>
      <c r="J187" t="s">
        <v>217</v>
      </c>
      <c r="K187" t="s">
        <v>397</v>
      </c>
      <c r="L187" t="s">
        <v>398</v>
      </c>
      <c r="M187" t="s">
        <v>222</v>
      </c>
      <c r="N187">
        <v>1</v>
      </c>
      <c r="O187">
        <v>1</v>
      </c>
      <c r="P187">
        <v>1</v>
      </c>
      <c r="Q187">
        <v>1</v>
      </c>
      <c r="R187" s="2">
        <v>499</v>
      </c>
    </row>
    <row r="188" spans="1:18" x14ac:dyDescent="0.3">
      <c r="A188">
        <v>20251002</v>
      </c>
      <c r="B188">
        <v>3</v>
      </c>
      <c r="C188" t="s">
        <v>2187</v>
      </c>
      <c r="D188">
        <v>1</v>
      </c>
      <c r="E188" t="s">
        <v>2188</v>
      </c>
      <c r="F188" s="1">
        <v>4901002176914</v>
      </c>
      <c r="G188" t="s">
        <v>2203</v>
      </c>
      <c r="H188" t="s">
        <v>214</v>
      </c>
      <c r="I188" t="s">
        <v>2022</v>
      </c>
      <c r="J188" t="s">
        <v>217</v>
      </c>
      <c r="K188" t="s">
        <v>218</v>
      </c>
      <c r="L188" t="s">
        <v>286</v>
      </c>
      <c r="M188" t="s">
        <v>220</v>
      </c>
      <c r="N188">
        <v>1</v>
      </c>
      <c r="O188">
        <v>1</v>
      </c>
      <c r="P188">
        <v>2</v>
      </c>
      <c r="Q188">
        <v>2</v>
      </c>
      <c r="R188" s="2">
        <v>229</v>
      </c>
    </row>
    <row r="189" spans="1:18" x14ac:dyDescent="0.3">
      <c r="A189">
        <v>20251002</v>
      </c>
      <c r="B189">
        <v>3</v>
      </c>
      <c r="C189" t="s">
        <v>2187</v>
      </c>
      <c r="D189">
        <v>1</v>
      </c>
      <c r="E189" t="s">
        <v>2188</v>
      </c>
      <c r="F189" s="1">
        <v>4901002176921</v>
      </c>
      <c r="G189" t="s">
        <v>2204</v>
      </c>
      <c r="H189" t="s">
        <v>214</v>
      </c>
      <c r="I189" t="s">
        <v>2022</v>
      </c>
      <c r="J189" t="s">
        <v>217</v>
      </c>
      <c r="K189" t="s">
        <v>218</v>
      </c>
      <c r="L189" t="s">
        <v>286</v>
      </c>
      <c r="M189" t="s">
        <v>287</v>
      </c>
      <c r="N189">
        <v>1</v>
      </c>
      <c r="O189">
        <v>1</v>
      </c>
      <c r="P189">
        <v>2</v>
      </c>
      <c r="Q189">
        <v>2</v>
      </c>
      <c r="R189" s="2">
        <v>229</v>
      </c>
    </row>
    <row r="190" spans="1:18" x14ac:dyDescent="0.3">
      <c r="A190">
        <v>20251002</v>
      </c>
      <c r="B190">
        <v>3</v>
      </c>
      <c r="C190" t="s">
        <v>2187</v>
      </c>
      <c r="D190">
        <v>1</v>
      </c>
      <c r="E190" t="s">
        <v>2188</v>
      </c>
      <c r="F190" s="1">
        <v>4901002176938</v>
      </c>
      <c r="G190" t="s">
        <v>2205</v>
      </c>
      <c r="H190" t="s">
        <v>179</v>
      </c>
      <c r="I190" t="s">
        <v>2022</v>
      </c>
      <c r="J190" t="s">
        <v>217</v>
      </c>
      <c r="K190" t="s">
        <v>583</v>
      </c>
      <c r="L190" t="s">
        <v>583</v>
      </c>
      <c r="M190" t="s">
        <v>222</v>
      </c>
      <c r="N190">
        <v>1</v>
      </c>
      <c r="O190">
        <v>1</v>
      </c>
      <c r="P190">
        <v>2</v>
      </c>
      <c r="Q190">
        <v>2</v>
      </c>
      <c r="R190" s="2">
        <v>229</v>
      </c>
    </row>
    <row r="191" spans="1:18" x14ac:dyDescent="0.3">
      <c r="A191">
        <v>20251002</v>
      </c>
      <c r="B191">
        <v>3</v>
      </c>
      <c r="C191" t="s">
        <v>2187</v>
      </c>
      <c r="D191">
        <v>1</v>
      </c>
      <c r="E191" t="s">
        <v>2188</v>
      </c>
      <c r="F191" s="1">
        <v>4901002178727</v>
      </c>
      <c r="G191" t="s">
        <v>2206</v>
      </c>
      <c r="H191" t="s">
        <v>535</v>
      </c>
      <c r="I191" t="s">
        <v>2022</v>
      </c>
      <c r="J191" t="s">
        <v>217</v>
      </c>
      <c r="K191" t="s">
        <v>218</v>
      </c>
      <c r="L191" t="s">
        <v>286</v>
      </c>
      <c r="M191" t="s">
        <v>291</v>
      </c>
      <c r="N191">
        <v>1</v>
      </c>
      <c r="O191">
        <v>1</v>
      </c>
      <c r="P191">
        <v>2</v>
      </c>
      <c r="Q191">
        <v>2</v>
      </c>
      <c r="R191" s="2">
        <v>99</v>
      </c>
    </row>
    <row r="192" spans="1:18" x14ac:dyDescent="0.3">
      <c r="A192">
        <v>20251002</v>
      </c>
      <c r="B192">
        <v>3</v>
      </c>
      <c r="C192" t="s">
        <v>2187</v>
      </c>
      <c r="D192">
        <v>1</v>
      </c>
      <c r="E192" t="s">
        <v>2188</v>
      </c>
      <c r="F192" s="1">
        <v>4901002178734</v>
      </c>
      <c r="G192" t="s">
        <v>2106</v>
      </c>
      <c r="H192" t="s">
        <v>535</v>
      </c>
      <c r="I192" t="s">
        <v>2022</v>
      </c>
      <c r="J192" t="s">
        <v>217</v>
      </c>
      <c r="K192" t="s">
        <v>218</v>
      </c>
      <c r="L192" t="s">
        <v>286</v>
      </c>
      <c r="M192" t="s">
        <v>220</v>
      </c>
      <c r="N192">
        <v>1</v>
      </c>
      <c r="O192">
        <v>1</v>
      </c>
      <c r="P192">
        <v>2</v>
      </c>
      <c r="Q192">
        <v>2</v>
      </c>
      <c r="R192" s="2">
        <v>99</v>
      </c>
    </row>
    <row r="193" spans="1:18" x14ac:dyDescent="0.3">
      <c r="A193">
        <v>20251002</v>
      </c>
      <c r="B193">
        <v>3</v>
      </c>
      <c r="C193" t="s">
        <v>2187</v>
      </c>
      <c r="D193">
        <v>1</v>
      </c>
      <c r="E193" t="s">
        <v>2188</v>
      </c>
      <c r="F193" s="1">
        <v>4901002178741</v>
      </c>
      <c r="G193" t="s">
        <v>2107</v>
      </c>
      <c r="H193" t="s">
        <v>535</v>
      </c>
      <c r="I193" t="s">
        <v>2022</v>
      </c>
      <c r="J193" t="s">
        <v>217</v>
      </c>
      <c r="K193" t="s">
        <v>218</v>
      </c>
      <c r="L193" t="s">
        <v>286</v>
      </c>
      <c r="M193" t="s">
        <v>292</v>
      </c>
      <c r="N193">
        <v>1</v>
      </c>
      <c r="O193">
        <v>1</v>
      </c>
      <c r="P193">
        <v>2</v>
      </c>
      <c r="Q193">
        <v>2</v>
      </c>
      <c r="R193" s="2">
        <v>99</v>
      </c>
    </row>
    <row r="194" spans="1:18" x14ac:dyDescent="0.3">
      <c r="A194">
        <v>20251002</v>
      </c>
      <c r="B194">
        <v>3</v>
      </c>
      <c r="C194" t="s">
        <v>2187</v>
      </c>
      <c r="D194">
        <v>1</v>
      </c>
      <c r="E194" t="s">
        <v>2188</v>
      </c>
      <c r="F194" s="1">
        <v>4901002180492</v>
      </c>
      <c r="G194" t="s">
        <v>2108</v>
      </c>
      <c r="H194" t="s">
        <v>501</v>
      </c>
      <c r="I194" t="s">
        <v>2022</v>
      </c>
      <c r="J194" t="s">
        <v>217</v>
      </c>
      <c r="K194" t="s">
        <v>218</v>
      </c>
      <c r="L194" t="s">
        <v>219</v>
      </c>
      <c r="M194" t="s">
        <v>220</v>
      </c>
      <c r="N194">
        <v>1</v>
      </c>
      <c r="O194">
        <v>1</v>
      </c>
      <c r="P194">
        <v>1</v>
      </c>
      <c r="Q194">
        <v>1</v>
      </c>
      <c r="R194" s="2">
        <v>289</v>
      </c>
    </row>
    <row r="195" spans="1:18" x14ac:dyDescent="0.3">
      <c r="A195">
        <v>20251002</v>
      </c>
      <c r="B195">
        <v>3</v>
      </c>
      <c r="C195" t="s">
        <v>2187</v>
      </c>
      <c r="D195">
        <v>1</v>
      </c>
      <c r="E195" t="s">
        <v>2188</v>
      </c>
      <c r="F195" s="1">
        <v>4901002180515</v>
      </c>
      <c r="G195" t="s">
        <v>2033</v>
      </c>
      <c r="H195" t="s">
        <v>501</v>
      </c>
      <c r="I195" t="s">
        <v>2022</v>
      </c>
      <c r="J195" t="s">
        <v>217</v>
      </c>
      <c r="K195" t="s">
        <v>218</v>
      </c>
      <c r="L195" t="s">
        <v>219</v>
      </c>
      <c r="M195" t="s">
        <v>292</v>
      </c>
      <c r="N195">
        <v>1</v>
      </c>
      <c r="O195">
        <v>1</v>
      </c>
      <c r="P195">
        <v>1</v>
      </c>
      <c r="Q195">
        <v>1</v>
      </c>
      <c r="R195" s="2">
        <v>289</v>
      </c>
    </row>
    <row r="196" spans="1:18" x14ac:dyDescent="0.3">
      <c r="A196">
        <v>20251002</v>
      </c>
      <c r="B196">
        <v>3</v>
      </c>
      <c r="C196" t="s">
        <v>2187</v>
      </c>
      <c r="D196">
        <v>1</v>
      </c>
      <c r="E196" t="s">
        <v>2188</v>
      </c>
      <c r="F196" s="1">
        <v>4901002180577</v>
      </c>
      <c r="G196" t="s">
        <v>2207</v>
      </c>
      <c r="H196" t="s">
        <v>214</v>
      </c>
      <c r="I196" t="s">
        <v>2022</v>
      </c>
      <c r="J196" t="s">
        <v>217</v>
      </c>
      <c r="K196" t="s">
        <v>218</v>
      </c>
      <c r="L196" t="s">
        <v>506</v>
      </c>
      <c r="M196" t="s">
        <v>222</v>
      </c>
      <c r="N196">
        <v>1</v>
      </c>
      <c r="O196">
        <v>1</v>
      </c>
      <c r="P196">
        <v>1</v>
      </c>
      <c r="Q196">
        <v>1</v>
      </c>
      <c r="R196" s="2">
        <v>329</v>
      </c>
    </row>
    <row r="197" spans="1:18" x14ac:dyDescent="0.3">
      <c r="A197">
        <v>20251002</v>
      </c>
      <c r="B197">
        <v>3</v>
      </c>
      <c r="C197" t="s">
        <v>2187</v>
      </c>
      <c r="D197">
        <v>1</v>
      </c>
      <c r="E197" t="s">
        <v>2188</v>
      </c>
      <c r="F197" s="1">
        <v>4901002182663</v>
      </c>
      <c r="G197" t="s">
        <v>2035</v>
      </c>
      <c r="H197" t="s">
        <v>270</v>
      </c>
      <c r="I197" t="s">
        <v>2022</v>
      </c>
      <c r="J197" t="s">
        <v>217</v>
      </c>
      <c r="K197" t="s">
        <v>218</v>
      </c>
      <c r="L197" t="s">
        <v>506</v>
      </c>
      <c r="M197" t="s">
        <v>222</v>
      </c>
      <c r="N197">
        <v>1</v>
      </c>
      <c r="O197">
        <v>1</v>
      </c>
      <c r="P197">
        <v>1</v>
      </c>
      <c r="Q197">
        <v>1</v>
      </c>
      <c r="R197" s="2">
        <v>329</v>
      </c>
    </row>
    <row r="198" spans="1:18" x14ac:dyDescent="0.3">
      <c r="A198">
        <v>20251002</v>
      </c>
      <c r="B198">
        <v>3</v>
      </c>
      <c r="C198" t="s">
        <v>2187</v>
      </c>
      <c r="D198">
        <v>1</v>
      </c>
      <c r="E198" t="s">
        <v>2188</v>
      </c>
      <c r="F198" s="1">
        <v>4901002182670</v>
      </c>
      <c r="G198" t="s">
        <v>2036</v>
      </c>
      <c r="H198" t="s">
        <v>84</v>
      </c>
      <c r="I198" t="s">
        <v>2022</v>
      </c>
      <c r="J198" t="s">
        <v>217</v>
      </c>
      <c r="K198" t="s">
        <v>218</v>
      </c>
      <c r="L198" t="s">
        <v>506</v>
      </c>
      <c r="M198" t="s">
        <v>222</v>
      </c>
      <c r="N198">
        <v>1</v>
      </c>
      <c r="O198">
        <v>1</v>
      </c>
      <c r="P198">
        <v>1</v>
      </c>
      <c r="Q198">
        <v>1</v>
      </c>
      <c r="R198" s="2">
        <v>329</v>
      </c>
    </row>
    <row r="199" spans="1:18" x14ac:dyDescent="0.3">
      <c r="A199">
        <v>20251002</v>
      </c>
      <c r="B199">
        <v>3</v>
      </c>
      <c r="C199" t="s">
        <v>2187</v>
      </c>
      <c r="D199">
        <v>1</v>
      </c>
      <c r="E199" t="s">
        <v>2188</v>
      </c>
      <c r="F199" s="1">
        <v>4901002182717</v>
      </c>
      <c r="G199" t="s">
        <v>2208</v>
      </c>
      <c r="H199" t="s">
        <v>214</v>
      </c>
      <c r="I199" t="s">
        <v>2022</v>
      </c>
      <c r="J199" t="s">
        <v>217</v>
      </c>
      <c r="K199" t="s">
        <v>218</v>
      </c>
      <c r="L199" t="s">
        <v>506</v>
      </c>
      <c r="M199" t="s">
        <v>222</v>
      </c>
      <c r="N199">
        <v>1</v>
      </c>
      <c r="O199">
        <v>1</v>
      </c>
      <c r="P199">
        <v>1</v>
      </c>
      <c r="Q199">
        <v>1</v>
      </c>
      <c r="R199" s="2">
        <v>329</v>
      </c>
    </row>
    <row r="200" spans="1:18" x14ac:dyDescent="0.3">
      <c r="A200">
        <v>20251002</v>
      </c>
      <c r="B200">
        <v>3</v>
      </c>
      <c r="C200" t="s">
        <v>2187</v>
      </c>
      <c r="D200">
        <v>1</v>
      </c>
      <c r="E200" t="s">
        <v>2188</v>
      </c>
      <c r="F200" s="1">
        <v>4901002185626</v>
      </c>
      <c r="G200" t="s">
        <v>2209</v>
      </c>
      <c r="H200" t="s">
        <v>270</v>
      </c>
      <c r="I200" t="s">
        <v>2022</v>
      </c>
      <c r="J200" t="s">
        <v>217</v>
      </c>
      <c r="K200" t="s">
        <v>218</v>
      </c>
      <c r="L200" t="s">
        <v>219</v>
      </c>
      <c r="M200" t="s">
        <v>220</v>
      </c>
      <c r="N200">
        <v>1</v>
      </c>
      <c r="O200">
        <v>1</v>
      </c>
      <c r="P200">
        <v>1</v>
      </c>
      <c r="Q200">
        <v>1</v>
      </c>
      <c r="R200" s="2">
        <v>269</v>
      </c>
    </row>
    <row r="201" spans="1:18" x14ac:dyDescent="0.3">
      <c r="A201">
        <v>20251002</v>
      </c>
      <c r="B201">
        <v>3</v>
      </c>
      <c r="C201" t="s">
        <v>2187</v>
      </c>
      <c r="D201">
        <v>1</v>
      </c>
      <c r="E201" t="s">
        <v>2188</v>
      </c>
      <c r="F201" s="1">
        <v>4901002185633</v>
      </c>
      <c r="G201" t="s">
        <v>2111</v>
      </c>
      <c r="H201" t="s">
        <v>2112</v>
      </c>
      <c r="I201" t="s">
        <v>2022</v>
      </c>
      <c r="J201" t="s">
        <v>217</v>
      </c>
      <c r="K201" t="s">
        <v>218</v>
      </c>
      <c r="L201" t="s">
        <v>506</v>
      </c>
      <c r="M201" t="s">
        <v>222</v>
      </c>
      <c r="N201">
        <v>1</v>
      </c>
      <c r="O201">
        <v>1</v>
      </c>
      <c r="P201">
        <v>1</v>
      </c>
      <c r="Q201">
        <v>1</v>
      </c>
      <c r="R201" s="2">
        <v>329</v>
      </c>
    </row>
    <row r="202" spans="1:18" x14ac:dyDescent="0.3">
      <c r="A202">
        <v>20251002</v>
      </c>
      <c r="B202">
        <v>3</v>
      </c>
      <c r="C202" t="s">
        <v>2187</v>
      </c>
      <c r="D202">
        <v>1</v>
      </c>
      <c r="E202" t="s">
        <v>2188</v>
      </c>
      <c r="F202" s="1">
        <v>4901002185657</v>
      </c>
      <c r="G202" t="s">
        <v>2037</v>
      </c>
      <c r="H202" t="s">
        <v>535</v>
      </c>
      <c r="I202" t="s">
        <v>2022</v>
      </c>
      <c r="J202" t="s">
        <v>217</v>
      </c>
      <c r="K202" t="s">
        <v>218</v>
      </c>
      <c r="L202" t="s">
        <v>286</v>
      </c>
      <c r="M202" t="s">
        <v>220</v>
      </c>
      <c r="N202">
        <v>1</v>
      </c>
      <c r="O202">
        <v>1</v>
      </c>
      <c r="P202">
        <v>1</v>
      </c>
      <c r="Q202">
        <v>1</v>
      </c>
      <c r="R202" s="2">
        <v>299</v>
      </c>
    </row>
    <row r="203" spans="1:18" x14ac:dyDescent="0.3">
      <c r="A203">
        <v>20251002</v>
      </c>
      <c r="B203">
        <v>3</v>
      </c>
      <c r="C203" t="s">
        <v>2187</v>
      </c>
      <c r="D203">
        <v>1</v>
      </c>
      <c r="E203" t="s">
        <v>2188</v>
      </c>
      <c r="F203" s="1">
        <v>4901002185664</v>
      </c>
      <c r="G203" t="s">
        <v>2210</v>
      </c>
      <c r="H203" t="s">
        <v>84</v>
      </c>
      <c r="I203" t="s">
        <v>2022</v>
      </c>
      <c r="J203" t="s">
        <v>217</v>
      </c>
      <c r="K203" t="s">
        <v>218</v>
      </c>
      <c r="L203" t="s">
        <v>286</v>
      </c>
      <c r="M203" t="s">
        <v>1606</v>
      </c>
      <c r="N203">
        <v>1</v>
      </c>
      <c r="O203">
        <v>1</v>
      </c>
      <c r="P203">
        <v>1</v>
      </c>
      <c r="Q203">
        <v>1</v>
      </c>
      <c r="R203" s="2">
        <v>299</v>
      </c>
    </row>
    <row r="204" spans="1:18" x14ac:dyDescent="0.3">
      <c r="A204">
        <v>20251002</v>
      </c>
      <c r="B204">
        <v>3</v>
      </c>
      <c r="C204" t="s">
        <v>2187</v>
      </c>
      <c r="D204">
        <v>1</v>
      </c>
      <c r="E204" t="s">
        <v>2188</v>
      </c>
      <c r="F204" s="1">
        <v>4901002189594</v>
      </c>
      <c r="G204" t="s">
        <v>2211</v>
      </c>
      <c r="H204" t="s">
        <v>84</v>
      </c>
      <c r="I204" t="s">
        <v>2022</v>
      </c>
      <c r="J204" t="s">
        <v>217</v>
      </c>
      <c r="K204" t="s">
        <v>218</v>
      </c>
      <c r="L204" t="s">
        <v>394</v>
      </c>
      <c r="M204" t="s">
        <v>222</v>
      </c>
      <c r="N204">
        <v>1</v>
      </c>
      <c r="O204">
        <v>1</v>
      </c>
      <c r="P204">
        <v>1</v>
      </c>
      <c r="Q204">
        <v>1</v>
      </c>
      <c r="R204" s="2">
        <v>199</v>
      </c>
    </row>
    <row r="205" spans="1:18" x14ac:dyDescent="0.3">
      <c r="A205">
        <v>20251002</v>
      </c>
      <c r="B205">
        <v>3</v>
      </c>
      <c r="C205" t="s">
        <v>2187</v>
      </c>
      <c r="D205">
        <v>1</v>
      </c>
      <c r="E205" t="s">
        <v>2188</v>
      </c>
      <c r="F205" s="1">
        <v>4901002189617</v>
      </c>
      <c r="G205" t="s">
        <v>2212</v>
      </c>
      <c r="H205" t="s">
        <v>84</v>
      </c>
      <c r="I205" t="s">
        <v>2022</v>
      </c>
      <c r="J205" t="s">
        <v>217</v>
      </c>
      <c r="K205" t="s">
        <v>218</v>
      </c>
      <c r="L205" t="s">
        <v>394</v>
      </c>
      <c r="M205" t="s">
        <v>222</v>
      </c>
      <c r="N205">
        <v>1</v>
      </c>
      <c r="O205">
        <v>1</v>
      </c>
      <c r="P205">
        <v>1</v>
      </c>
      <c r="Q205">
        <v>1</v>
      </c>
      <c r="R205" s="2">
        <v>199</v>
      </c>
    </row>
    <row r="206" spans="1:18" x14ac:dyDescent="0.3">
      <c r="A206">
        <v>20251002</v>
      </c>
      <c r="B206">
        <v>3</v>
      </c>
      <c r="C206" t="s">
        <v>2187</v>
      </c>
      <c r="D206">
        <v>1</v>
      </c>
      <c r="E206" t="s">
        <v>2188</v>
      </c>
      <c r="F206" s="1">
        <v>4901005206670</v>
      </c>
      <c r="G206" t="s">
        <v>2213</v>
      </c>
      <c r="H206" t="s">
        <v>1468</v>
      </c>
      <c r="I206" t="s">
        <v>2022</v>
      </c>
      <c r="J206" t="s">
        <v>217</v>
      </c>
      <c r="K206" t="s">
        <v>289</v>
      </c>
      <c r="L206" t="s">
        <v>290</v>
      </c>
      <c r="M206" t="s">
        <v>220</v>
      </c>
      <c r="N206">
        <v>1</v>
      </c>
      <c r="O206">
        <v>1</v>
      </c>
      <c r="P206">
        <v>2</v>
      </c>
      <c r="Q206">
        <v>2</v>
      </c>
      <c r="R206" s="2">
        <v>399</v>
      </c>
    </row>
    <row r="207" spans="1:18" x14ac:dyDescent="0.3">
      <c r="A207">
        <v>20251002</v>
      </c>
      <c r="B207">
        <v>3</v>
      </c>
      <c r="C207" t="s">
        <v>2187</v>
      </c>
      <c r="D207">
        <v>1</v>
      </c>
      <c r="E207" t="s">
        <v>2188</v>
      </c>
      <c r="F207" s="1">
        <v>4901005210844</v>
      </c>
      <c r="G207" t="s">
        <v>2214</v>
      </c>
      <c r="H207" t="s">
        <v>393</v>
      </c>
      <c r="I207" t="s">
        <v>2022</v>
      </c>
      <c r="J207" t="s">
        <v>217</v>
      </c>
      <c r="K207" t="s">
        <v>218</v>
      </c>
      <c r="L207" t="s">
        <v>286</v>
      </c>
      <c r="M207" t="s">
        <v>220</v>
      </c>
      <c r="N207">
        <v>1</v>
      </c>
      <c r="O207">
        <v>1</v>
      </c>
      <c r="P207">
        <v>2</v>
      </c>
      <c r="Q207">
        <v>2</v>
      </c>
      <c r="R207" s="2">
        <v>99</v>
      </c>
    </row>
    <row r="208" spans="1:18" x14ac:dyDescent="0.3">
      <c r="A208">
        <v>20251002</v>
      </c>
      <c r="B208">
        <v>3</v>
      </c>
      <c r="C208" t="s">
        <v>2187</v>
      </c>
      <c r="D208">
        <v>1</v>
      </c>
      <c r="E208" t="s">
        <v>2188</v>
      </c>
      <c r="F208" s="1">
        <v>4901005245105</v>
      </c>
      <c r="G208" t="s">
        <v>2215</v>
      </c>
      <c r="H208" t="s">
        <v>535</v>
      </c>
      <c r="I208" t="s">
        <v>2022</v>
      </c>
      <c r="J208" t="s">
        <v>217</v>
      </c>
      <c r="K208" t="s">
        <v>218</v>
      </c>
      <c r="L208" t="s">
        <v>286</v>
      </c>
      <c r="M208" t="s">
        <v>220</v>
      </c>
      <c r="N208">
        <v>1</v>
      </c>
      <c r="O208">
        <v>1</v>
      </c>
      <c r="P208">
        <v>2</v>
      </c>
      <c r="Q208">
        <v>2</v>
      </c>
      <c r="R208" s="2">
        <v>99</v>
      </c>
    </row>
    <row r="209" spans="1:18" x14ac:dyDescent="0.3">
      <c r="A209">
        <v>20251002</v>
      </c>
      <c r="B209">
        <v>3</v>
      </c>
      <c r="C209" t="s">
        <v>2187</v>
      </c>
      <c r="D209">
        <v>1</v>
      </c>
      <c r="E209" t="s">
        <v>2188</v>
      </c>
      <c r="F209" s="1">
        <v>4901005245228</v>
      </c>
      <c r="G209" t="s">
        <v>2118</v>
      </c>
      <c r="H209" t="s">
        <v>214</v>
      </c>
      <c r="I209" t="s">
        <v>2022</v>
      </c>
      <c r="J209" t="s">
        <v>217</v>
      </c>
      <c r="K209" t="s">
        <v>218</v>
      </c>
      <c r="L209" t="s">
        <v>286</v>
      </c>
      <c r="M209" t="s">
        <v>2041</v>
      </c>
      <c r="N209">
        <v>1</v>
      </c>
      <c r="O209">
        <v>1</v>
      </c>
      <c r="P209">
        <v>1</v>
      </c>
      <c r="Q209">
        <v>1</v>
      </c>
      <c r="R209" s="2">
        <v>259</v>
      </c>
    </row>
    <row r="210" spans="1:18" x14ac:dyDescent="0.3">
      <c r="A210">
        <v>20251002</v>
      </c>
      <c r="B210">
        <v>3</v>
      </c>
      <c r="C210" t="s">
        <v>2187</v>
      </c>
      <c r="D210">
        <v>1</v>
      </c>
      <c r="E210" t="s">
        <v>2188</v>
      </c>
      <c r="F210" s="1">
        <v>4901150112062</v>
      </c>
      <c r="G210" t="s">
        <v>2216</v>
      </c>
      <c r="H210" t="s">
        <v>214</v>
      </c>
      <c r="I210" t="s">
        <v>2022</v>
      </c>
      <c r="J210" t="s">
        <v>217</v>
      </c>
      <c r="K210" t="s">
        <v>218</v>
      </c>
      <c r="L210" t="s">
        <v>286</v>
      </c>
      <c r="M210" t="s">
        <v>291</v>
      </c>
      <c r="N210">
        <v>1</v>
      </c>
      <c r="O210">
        <v>1</v>
      </c>
      <c r="P210">
        <v>2</v>
      </c>
      <c r="Q210">
        <v>2</v>
      </c>
      <c r="R210" s="2">
        <v>189</v>
      </c>
    </row>
    <row r="211" spans="1:18" x14ac:dyDescent="0.3">
      <c r="A211">
        <v>20251002</v>
      </c>
      <c r="B211">
        <v>3</v>
      </c>
      <c r="C211" t="s">
        <v>2187</v>
      </c>
      <c r="D211">
        <v>1</v>
      </c>
      <c r="E211" t="s">
        <v>2188</v>
      </c>
      <c r="F211" s="1">
        <v>4901150112161</v>
      </c>
      <c r="G211" t="s">
        <v>2123</v>
      </c>
      <c r="H211" t="s">
        <v>214</v>
      </c>
      <c r="I211" t="s">
        <v>2022</v>
      </c>
      <c r="J211" t="s">
        <v>217</v>
      </c>
      <c r="K211" t="s">
        <v>218</v>
      </c>
      <c r="L211" t="s">
        <v>286</v>
      </c>
      <c r="M211" t="s">
        <v>220</v>
      </c>
      <c r="N211">
        <v>1</v>
      </c>
      <c r="O211">
        <v>1</v>
      </c>
      <c r="P211">
        <v>2</v>
      </c>
      <c r="Q211">
        <v>2</v>
      </c>
      <c r="R211" s="2">
        <v>189</v>
      </c>
    </row>
    <row r="212" spans="1:18" x14ac:dyDescent="0.3">
      <c r="A212">
        <v>20251002</v>
      </c>
      <c r="B212">
        <v>3</v>
      </c>
      <c r="C212" t="s">
        <v>2187</v>
      </c>
      <c r="D212">
        <v>1</v>
      </c>
      <c r="E212" t="s">
        <v>2188</v>
      </c>
      <c r="F212" s="1">
        <v>4901150112260</v>
      </c>
      <c r="G212" t="s">
        <v>2124</v>
      </c>
      <c r="H212" t="s">
        <v>214</v>
      </c>
      <c r="I212" t="s">
        <v>2022</v>
      </c>
      <c r="J212" t="s">
        <v>217</v>
      </c>
      <c r="K212" t="s">
        <v>218</v>
      </c>
      <c r="L212" t="s">
        <v>286</v>
      </c>
      <c r="M212" t="s">
        <v>292</v>
      </c>
      <c r="N212">
        <v>1</v>
      </c>
      <c r="O212">
        <v>1</v>
      </c>
      <c r="P212">
        <v>2</v>
      </c>
      <c r="Q212">
        <v>2</v>
      </c>
      <c r="R212" s="2">
        <v>189</v>
      </c>
    </row>
    <row r="213" spans="1:18" x14ac:dyDescent="0.3">
      <c r="A213">
        <v>20251002</v>
      </c>
      <c r="B213">
        <v>3</v>
      </c>
      <c r="C213" t="s">
        <v>2187</v>
      </c>
      <c r="D213">
        <v>1</v>
      </c>
      <c r="E213" t="s">
        <v>2188</v>
      </c>
      <c r="F213" s="1">
        <v>4901150112956</v>
      </c>
      <c r="G213" t="s">
        <v>2217</v>
      </c>
      <c r="H213" t="s">
        <v>214</v>
      </c>
      <c r="I213" t="s">
        <v>2022</v>
      </c>
      <c r="J213" t="s">
        <v>217</v>
      </c>
      <c r="K213" t="s">
        <v>218</v>
      </c>
      <c r="L213" t="s">
        <v>286</v>
      </c>
      <c r="M213" t="s">
        <v>292</v>
      </c>
      <c r="N213">
        <v>1</v>
      </c>
      <c r="O213">
        <v>1</v>
      </c>
      <c r="P213">
        <v>1</v>
      </c>
      <c r="Q213">
        <v>1</v>
      </c>
      <c r="R213" s="2">
        <v>189</v>
      </c>
    </row>
    <row r="214" spans="1:18" x14ac:dyDescent="0.3">
      <c r="A214">
        <v>20251002</v>
      </c>
      <c r="B214">
        <v>3</v>
      </c>
      <c r="C214" t="s">
        <v>2187</v>
      </c>
      <c r="D214">
        <v>1</v>
      </c>
      <c r="E214" t="s">
        <v>2188</v>
      </c>
      <c r="F214" s="1">
        <v>4901150125239</v>
      </c>
      <c r="G214" t="s">
        <v>2048</v>
      </c>
      <c r="H214" t="s">
        <v>270</v>
      </c>
      <c r="I214" t="s">
        <v>2022</v>
      </c>
      <c r="J214" t="s">
        <v>217</v>
      </c>
      <c r="K214" t="s">
        <v>218</v>
      </c>
      <c r="L214" t="s">
        <v>219</v>
      </c>
      <c r="M214" t="s">
        <v>220</v>
      </c>
      <c r="N214">
        <v>1</v>
      </c>
      <c r="O214">
        <v>1</v>
      </c>
      <c r="P214">
        <v>1</v>
      </c>
      <c r="Q214">
        <v>1</v>
      </c>
      <c r="R214" s="2">
        <v>239</v>
      </c>
    </row>
    <row r="215" spans="1:18" x14ac:dyDescent="0.3">
      <c r="A215">
        <v>20251002</v>
      </c>
      <c r="B215">
        <v>3</v>
      </c>
      <c r="C215" t="s">
        <v>2187</v>
      </c>
      <c r="D215">
        <v>1</v>
      </c>
      <c r="E215" t="s">
        <v>2188</v>
      </c>
      <c r="F215" s="1">
        <v>4901810000289</v>
      </c>
      <c r="G215" t="s">
        <v>2218</v>
      </c>
      <c r="I215" t="s">
        <v>2022</v>
      </c>
      <c r="J215" t="s">
        <v>217</v>
      </c>
      <c r="K215" t="s">
        <v>583</v>
      </c>
      <c r="L215" t="s">
        <v>583</v>
      </c>
      <c r="M215" t="s">
        <v>222</v>
      </c>
      <c r="N215">
        <v>1</v>
      </c>
      <c r="O215">
        <v>1</v>
      </c>
      <c r="P215">
        <v>2</v>
      </c>
      <c r="Q215">
        <v>2</v>
      </c>
      <c r="R215" s="2">
        <v>118</v>
      </c>
    </row>
    <row r="216" spans="1:18" x14ac:dyDescent="0.3">
      <c r="A216">
        <v>20251002</v>
      </c>
      <c r="B216">
        <v>3</v>
      </c>
      <c r="C216" t="s">
        <v>2187</v>
      </c>
      <c r="D216">
        <v>1</v>
      </c>
      <c r="E216" t="s">
        <v>2188</v>
      </c>
      <c r="F216" s="1">
        <v>4902402875773</v>
      </c>
      <c r="G216" t="s">
        <v>2052</v>
      </c>
      <c r="H216" t="s">
        <v>214</v>
      </c>
      <c r="I216" t="s">
        <v>2022</v>
      </c>
      <c r="J216" t="s">
        <v>217</v>
      </c>
      <c r="K216" t="s">
        <v>218</v>
      </c>
      <c r="L216" t="s">
        <v>286</v>
      </c>
      <c r="M216" t="s">
        <v>287</v>
      </c>
      <c r="N216">
        <v>1</v>
      </c>
      <c r="O216">
        <v>1</v>
      </c>
      <c r="P216">
        <v>1</v>
      </c>
      <c r="Q216">
        <v>1</v>
      </c>
      <c r="R216" s="2">
        <v>339</v>
      </c>
    </row>
    <row r="217" spans="1:18" x14ac:dyDescent="0.3">
      <c r="A217">
        <v>20251002</v>
      </c>
      <c r="B217">
        <v>3</v>
      </c>
      <c r="C217" t="s">
        <v>2187</v>
      </c>
      <c r="D217">
        <v>1</v>
      </c>
      <c r="E217" t="s">
        <v>2188</v>
      </c>
      <c r="F217" s="1">
        <v>4902402882450</v>
      </c>
      <c r="G217" t="s">
        <v>2219</v>
      </c>
      <c r="H217" t="s">
        <v>214</v>
      </c>
      <c r="I217" t="s">
        <v>2022</v>
      </c>
      <c r="J217" t="s">
        <v>217</v>
      </c>
      <c r="K217" t="s">
        <v>397</v>
      </c>
      <c r="L217" t="s">
        <v>579</v>
      </c>
      <c r="M217" t="s">
        <v>222</v>
      </c>
      <c r="N217">
        <v>1</v>
      </c>
      <c r="O217">
        <v>1</v>
      </c>
      <c r="P217">
        <v>1</v>
      </c>
      <c r="Q217">
        <v>1</v>
      </c>
      <c r="R217" s="2">
        <v>329</v>
      </c>
    </row>
    <row r="218" spans="1:18" x14ac:dyDescent="0.3">
      <c r="A218">
        <v>20251002</v>
      </c>
      <c r="B218">
        <v>3</v>
      </c>
      <c r="C218" t="s">
        <v>2187</v>
      </c>
      <c r="D218">
        <v>1</v>
      </c>
      <c r="E218" t="s">
        <v>2188</v>
      </c>
      <c r="F218" s="1">
        <v>4902402884096</v>
      </c>
      <c r="G218" t="s">
        <v>2128</v>
      </c>
      <c r="H218" t="s">
        <v>214</v>
      </c>
      <c r="I218" t="s">
        <v>2022</v>
      </c>
      <c r="J218" t="s">
        <v>217</v>
      </c>
      <c r="K218" t="s">
        <v>218</v>
      </c>
      <c r="L218" t="s">
        <v>506</v>
      </c>
      <c r="M218" t="s">
        <v>222</v>
      </c>
      <c r="N218">
        <v>1</v>
      </c>
      <c r="O218">
        <v>1</v>
      </c>
      <c r="P218">
        <v>1</v>
      </c>
      <c r="Q218">
        <v>1</v>
      </c>
      <c r="R218" s="2">
        <v>399</v>
      </c>
    </row>
    <row r="219" spans="1:18" x14ac:dyDescent="0.3">
      <c r="A219">
        <v>20251002</v>
      </c>
      <c r="B219">
        <v>3</v>
      </c>
      <c r="C219" t="s">
        <v>2187</v>
      </c>
      <c r="D219">
        <v>1</v>
      </c>
      <c r="E219" t="s">
        <v>2188</v>
      </c>
      <c r="F219" s="1">
        <v>4902402886236</v>
      </c>
      <c r="G219" t="s">
        <v>2055</v>
      </c>
      <c r="H219" t="s">
        <v>214</v>
      </c>
      <c r="I219" t="s">
        <v>2022</v>
      </c>
      <c r="J219" t="s">
        <v>217</v>
      </c>
      <c r="K219" t="s">
        <v>218</v>
      </c>
      <c r="L219" t="s">
        <v>506</v>
      </c>
      <c r="M219" t="s">
        <v>222</v>
      </c>
      <c r="N219">
        <v>1</v>
      </c>
      <c r="O219">
        <v>1</v>
      </c>
      <c r="P219">
        <v>1</v>
      </c>
      <c r="Q219">
        <v>1</v>
      </c>
      <c r="R219" s="2">
        <v>399</v>
      </c>
    </row>
    <row r="220" spans="1:18" x14ac:dyDescent="0.3">
      <c r="A220">
        <v>20251002</v>
      </c>
      <c r="B220">
        <v>3</v>
      </c>
      <c r="C220" t="s">
        <v>2187</v>
      </c>
      <c r="D220">
        <v>1</v>
      </c>
      <c r="E220" t="s">
        <v>2188</v>
      </c>
      <c r="F220" s="1">
        <v>4902402889855</v>
      </c>
      <c r="G220" t="s">
        <v>2130</v>
      </c>
      <c r="H220" t="s">
        <v>270</v>
      </c>
      <c r="I220" t="s">
        <v>2022</v>
      </c>
      <c r="J220" t="s">
        <v>217</v>
      </c>
      <c r="K220" t="s">
        <v>218</v>
      </c>
      <c r="L220" t="s">
        <v>219</v>
      </c>
      <c r="M220" t="s">
        <v>220</v>
      </c>
      <c r="N220">
        <v>1</v>
      </c>
      <c r="O220">
        <v>1</v>
      </c>
      <c r="P220">
        <v>1</v>
      </c>
      <c r="Q220">
        <v>1</v>
      </c>
      <c r="R220" s="2">
        <v>339</v>
      </c>
    </row>
    <row r="221" spans="1:18" x14ac:dyDescent="0.3">
      <c r="A221">
        <v>20251002</v>
      </c>
      <c r="B221">
        <v>3</v>
      </c>
      <c r="C221" t="s">
        <v>2187</v>
      </c>
      <c r="D221">
        <v>1</v>
      </c>
      <c r="E221" t="s">
        <v>2188</v>
      </c>
      <c r="F221" s="1">
        <v>4902402896228</v>
      </c>
      <c r="G221" t="s">
        <v>2220</v>
      </c>
      <c r="H221" t="s">
        <v>2059</v>
      </c>
      <c r="I221" t="s">
        <v>2022</v>
      </c>
      <c r="J221" t="s">
        <v>217</v>
      </c>
      <c r="K221" t="s">
        <v>289</v>
      </c>
      <c r="L221" t="s">
        <v>290</v>
      </c>
      <c r="M221" t="s">
        <v>292</v>
      </c>
      <c r="N221">
        <v>1</v>
      </c>
      <c r="O221">
        <v>1</v>
      </c>
      <c r="P221">
        <v>2</v>
      </c>
      <c r="Q221">
        <v>2</v>
      </c>
      <c r="R221" s="2">
        <v>529</v>
      </c>
    </row>
    <row r="222" spans="1:18" x14ac:dyDescent="0.3">
      <c r="A222">
        <v>20251002</v>
      </c>
      <c r="B222">
        <v>3</v>
      </c>
      <c r="C222" t="s">
        <v>2187</v>
      </c>
      <c r="D222">
        <v>1</v>
      </c>
      <c r="E222" t="s">
        <v>2188</v>
      </c>
      <c r="F222" s="1">
        <v>4902402898550</v>
      </c>
      <c r="G222" t="s">
        <v>2060</v>
      </c>
      <c r="H222" t="s">
        <v>214</v>
      </c>
      <c r="I222" t="s">
        <v>2022</v>
      </c>
      <c r="J222" t="s">
        <v>217</v>
      </c>
      <c r="K222" t="s">
        <v>218</v>
      </c>
      <c r="L222" t="s">
        <v>286</v>
      </c>
      <c r="M222" t="s">
        <v>291</v>
      </c>
      <c r="N222">
        <v>1</v>
      </c>
      <c r="O222">
        <v>1</v>
      </c>
      <c r="P222">
        <v>2</v>
      </c>
      <c r="Q222">
        <v>2</v>
      </c>
      <c r="R222" s="2">
        <v>119</v>
      </c>
    </row>
    <row r="223" spans="1:18" x14ac:dyDescent="0.3">
      <c r="A223">
        <v>20251002</v>
      </c>
      <c r="B223">
        <v>3</v>
      </c>
      <c r="C223" t="s">
        <v>2187</v>
      </c>
      <c r="D223">
        <v>1</v>
      </c>
      <c r="E223" t="s">
        <v>2188</v>
      </c>
      <c r="F223" s="1">
        <v>4902402898567</v>
      </c>
      <c r="G223" t="s">
        <v>2132</v>
      </c>
      <c r="H223" t="s">
        <v>214</v>
      </c>
      <c r="I223" t="s">
        <v>2022</v>
      </c>
      <c r="J223" t="s">
        <v>217</v>
      </c>
      <c r="K223" t="s">
        <v>218</v>
      </c>
      <c r="L223" t="s">
        <v>286</v>
      </c>
      <c r="M223" t="s">
        <v>220</v>
      </c>
      <c r="N223">
        <v>1</v>
      </c>
      <c r="O223">
        <v>1</v>
      </c>
      <c r="P223">
        <v>3</v>
      </c>
      <c r="Q223">
        <v>3</v>
      </c>
      <c r="R223" s="2">
        <v>119</v>
      </c>
    </row>
    <row r="224" spans="1:18" x14ac:dyDescent="0.3">
      <c r="A224">
        <v>20251002</v>
      </c>
      <c r="B224">
        <v>3</v>
      </c>
      <c r="C224" t="s">
        <v>2187</v>
      </c>
      <c r="D224">
        <v>1</v>
      </c>
      <c r="E224" t="s">
        <v>2188</v>
      </c>
      <c r="F224" s="1">
        <v>4902402898574</v>
      </c>
      <c r="G224" t="s">
        <v>2061</v>
      </c>
      <c r="H224" t="s">
        <v>214</v>
      </c>
      <c r="I224" t="s">
        <v>2022</v>
      </c>
      <c r="J224" t="s">
        <v>217</v>
      </c>
      <c r="K224" t="s">
        <v>218</v>
      </c>
      <c r="L224" t="s">
        <v>286</v>
      </c>
      <c r="M224" t="s">
        <v>292</v>
      </c>
      <c r="N224">
        <v>1</v>
      </c>
      <c r="O224">
        <v>1</v>
      </c>
      <c r="P224">
        <v>3</v>
      </c>
      <c r="Q224">
        <v>3</v>
      </c>
      <c r="R224" s="2">
        <v>119</v>
      </c>
    </row>
    <row r="225" spans="1:18" x14ac:dyDescent="0.3">
      <c r="A225">
        <v>20251002</v>
      </c>
      <c r="B225">
        <v>3</v>
      </c>
      <c r="C225" t="s">
        <v>2187</v>
      </c>
      <c r="D225">
        <v>1</v>
      </c>
      <c r="E225" t="s">
        <v>2188</v>
      </c>
      <c r="F225" s="1">
        <v>4902402898581</v>
      </c>
      <c r="G225" t="s">
        <v>2133</v>
      </c>
      <c r="H225" t="s">
        <v>214</v>
      </c>
      <c r="I225" t="s">
        <v>2022</v>
      </c>
      <c r="J225" t="s">
        <v>217</v>
      </c>
      <c r="K225" t="s">
        <v>218</v>
      </c>
      <c r="L225" t="s">
        <v>286</v>
      </c>
      <c r="M225" t="s">
        <v>801</v>
      </c>
      <c r="N225">
        <v>1</v>
      </c>
      <c r="O225">
        <v>1</v>
      </c>
      <c r="P225">
        <v>2</v>
      </c>
      <c r="Q225">
        <v>2</v>
      </c>
      <c r="R225" s="2">
        <v>119</v>
      </c>
    </row>
    <row r="226" spans="1:18" x14ac:dyDescent="0.3">
      <c r="A226">
        <v>20251002</v>
      </c>
      <c r="B226">
        <v>3</v>
      </c>
      <c r="C226" t="s">
        <v>2187</v>
      </c>
      <c r="D226">
        <v>1</v>
      </c>
      <c r="E226" t="s">
        <v>2188</v>
      </c>
      <c r="F226" s="1">
        <v>4902402898628</v>
      </c>
      <c r="G226" t="s">
        <v>2135</v>
      </c>
      <c r="H226" t="s">
        <v>84</v>
      </c>
      <c r="I226" t="s">
        <v>2022</v>
      </c>
      <c r="J226" t="s">
        <v>217</v>
      </c>
      <c r="K226" t="s">
        <v>218</v>
      </c>
      <c r="L226" t="s">
        <v>286</v>
      </c>
      <c r="M226" t="s">
        <v>1606</v>
      </c>
      <c r="N226">
        <v>1</v>
      </c>
      <c r="O226">
        <v>1</v>
      </c>
      <c r="P226">
        <v>2</v>
      </c>
      <c r="Q226">
        <v>2</v>
      </c>
      <c r="R226" s="2">
        <v>119</v>
      </c>
    </row>
    <row r="227" spans="1:18" x14ac:dyDescent="0.3">
      <c r="A227">
        <v>20251002</v>
      </c>
      <c r="B227">
        <v>3</v>
      </c>
      <c r="C227" t="s">
        <v>2187</v>
      </c>
      <c r="D227">
        <v>1</v>
      </c>
      <c r="E227" t="s">
        <v>2188</v>
      </c>
      <c r="F227" s="1">
        <v>4902402898642</v>
      </c>
      <c r="G227" t="s">
        <v>2062</v>
      </c>
      <c r="H227" t="s">
        <v>214</v>
      </c>
      <c r="I227" t="s">
        <v>2022</v>
      </c>
      <c r="J227" t="s">
        <v>217</v>
      </c>
      <c r="K227" t="s">
        <v>583</v>
      </c>
      <c r="L227" t="s">
        <v>583</v>
      </c>
      <c r="M227" t="s">
        <v>222</v>
      </c>
      <c r="N227">
        <v>1</v>
      </c>
      <c r="O227">
        <v>1</v>
      </c>
      <c r="P227">
        <v>2</v>
      </c>
      <c r="Q227">
        <v>2</v>
      </c>
      <c r="R227" s="2">
        <v>119</v>
      </c>
    </row>
    <row r="228" spans="1:18" x14ac:dyDescent="0.3">
      <c r="A228">
        <v>20251002</v>
      </c>
      <c r="B228">
        <v>3</v>
      </c>
      <c r="C228" t="s">
        <v>2187</v>
      </c>
      <c r="D228">
        <v>1</v>
      </c>
      <c r="E228" t="s">
        <v>2188</v>
      </c>
      <c r="F228" s="1">
        <v>4902402901120</v>
      </c>
      <c r="G228" t="s">
        <v>2221</v>
      </c>
      <c r="H228" t="s">
        <v>1905</v>
      </c>
      <c r="I228" t="s">
        <v>2022</v>
      </c>
      <c r="J228" t="s">
        <v>217</v>
      </c>
      <c r="K228" t="s">
        <v>289</v>
      </c>
      <c r="L228" t="s">
        <v>290</v>
      </c>
      <c r="M228" t="s">
        <v>291</v>
      </c>
      <c r="N228">
        <v>1</v>
      </c>
      <c r="O228">
        <v>1</v>
      </c>
      <c r="P228">
        <v>2</v>
      </c>
      <c r="Q228">
        <v>2</v>
      </c>
      <c r="R228" s="2">
        <v>389</v>
      </c>
    </row>
    <row r="229" spans="1:18" x14ac:dyDescent="0.3">
      <c r="A229">
        <v>20251002</v>
      </c>
      <c r="B229">
        <v>3</v>
      </c>
      <c r="C229" t="s">
        <v>2187</v>
      </c>
      <c r="D229">
        <v>1</v>
      </c>
      <c r="E229" t="s">
        <v>2188</v>
      </c>
      <c r="F229" s="1">
        <v>4902402901137</v>
      </c>
      <c r="G229" t="s">
        <v>2222</v>
      </c>
      <c r="H229" t="s">
        <v>1905</v>
      </c>
      <c r="I229" t="s">
        <v>2022</v>
      </c>
      <c r="J229" t="s">
        <v>217</v>
      </c>
      <c r="K229" t="s">
        <v>289</v>
      </c>
      <c r="L229" t="s">
        <v>290</v>
      </c>
      <c r="M229" t="s">
        <v>220</v>
      </c>
      <c r="N229">
        <v>1</v>
      </c>
      <c r="O229">
        <v>1</v>
      </c>
      <c r="P229">
        <v>2</v>
      </c>
      <c r="Q229">
        <v>2</v>
      </c>
      <c r="R229" s="2">
        <v>389</v>
      </c>
    </row>
    <row r="230" spans="1:18" x14ac:dyDescent="0.3">
      <c r="A230">
        <v>20251002</v>
      </c>
      <c r="B230">
        <v>3</v>
      </c>
      <c r="C230" t="s">
        <v>2187</v>
      </c>
      <c r="D230">
        <v>1</v>
      </c>
      <c r="E230" t="s">
        <v>2188</v>
      </c>
      <c r="F230" s="1">
        <v>4902402903872</v>
      </c>
      <c r="G230" t="s">
        <v>2138</v>
      </c>
      <c r="H230" t="s">
        <v>214</v>
      </c>
      <c r="I230" t="s">
        <v>2022</v>
      </c>
      <c r="J230" t="s">
        <v>217</v>
      </c>
      <c r="K230" t="s">
        <v>397</v>
      </c>
      <c r="L230" t="s">
        <v>579</v>
      </c>
      <c r="M230" t="s">
        <v>222</v>
      </c>
      <c r="N230">
        <v>1</v>
      </c>
      <c r="O230">
        <v>1</v>
      </c>
      <c r="P230">
        <v>1</v>
      </c>
      <c r="Q230">
        <v>1</v>
      </c>
      <c r="R230" s="2">
        <v>199</v>
      </c>
    </row>
    <row r="231" spans="1:18" x14ac:dyDescent="0.3">
      <c r="A231">
        <v>20251002</v>
      </c>
      <c r="B231">
        <v>3</v>
      </c>
      <c r="C231" t="s">
        <v>2187</v>
      </c>
      <c r="D231">
        <v>1</v>
      </c>
      <c r="E231" t="s">
        <v>2188</v>
      </c>
      <c r="F231" s="1">
        <v>4902402905302</v>
      </c>
      <c r="G231" t="s">
        <v>2140</v>
      </c>
      <c r="H231" t="s">
        <v>270</v>
      </c>
      <c r="I231" t="s">
        <v>2022</v>
      </c>
      <c r="J231" t="s">
        <v>217</v>
      </c>
      <c r="K231" t="s">
        <v>218</v>
      </c>
      <c r="L231" t="s">
        <v>219</v>
      </c>
      <c r="M231" t="s">
        <v>291</v>
      </c>
      <c r="N231">
        <v>1</v>
      </c>
      <c r="O231">
        <v>1</v>
      </c>
      <c r="P231">
        <v>1</v>
      </c>
      <c r="Q231">
        <v>1</v>
      </c>
      <c r="R231" s="2">
        <v>339</v>
      </c>
    </row>
    <row r="232" spans="1:18" x14ac:dyDescent="0.3">
      <c r="A232">
        <v>20251002</v>
      </c>
      <c r="B232">
        <v>3</v>
      </c>
      <c r="C232" t="s">
        <v>2187</v>
      </c>
      <c r="D232">
        <v>1</v>
      </c>
      <c r="E232" t="s">
        <v>2188</v>
      </c>
      <c r="F232" s="1">
        <v>4902402905319</v>
      </c>
      <c r="G232" t="s">
        <v>2223</v>
      </c>
      <c r="H232" t="s">
        <v>270</v>
      </c>
      <c r="I232" t="s">
        <v>2022</v>
      </c>
      <c r="J232" t="s">
        <v>217</v>
      </c>
      <c r="K232" t="s">
        <v>218</v>
      </c>
      <c r="L232" t="s">
        <v>219</v>
      </c>
      <c r="M232" t="s">
        <v>220</v>
      </c>
      <c r="N232">
        <v>1</v>
      </c>
      <c r="O232">
        <v>1</v>
      </c>
      <c r="P232">
        <v>1</v>
      </c>
      <c r="Q232">
        <v>1</v>
      </c>
      <c r="R232" s="2">
        <v>339</v>
      </c>
    </row>
    <row r="233" spans="1:18" x14ac:dyDescent="0.3">
      <c r="A233">
        <v>20251002</v>
      </c>
      <c r="B233">
        <v>3</v>
      </c>
      <c r="C233" t="s">
        <v>2187</v>
      </c>
      <c r="D233">
        <v>1</v>
      </c>
      <c r="E233" t="s">
        <v>2188</v>
      </c>
      <c r="F233" s="1">
        <v>4902402921098</v>
      </c>
      <c r="G233" t="s">
        <v>2224</v>
      </c>
      <c r="H233" t="s">
        <v>179</v>
      </c>
      <c r="I233" t="s">
        <v>2022</v>
      </c>
      <c r="J233" t="s">
        <v>217</v>
      </c>
      <c r="K233" t="s">
        <v>218</v>
      </c>
      <c r="L233" t="s">
        <v>581</v>
      </c>
      <c r="M233" t="s">
        <v>582</v>
      </c>
      <c r="N233">
        <v>1</v>
      </c>
      <c r="O233">
        <v>1</v>
      </c>
      <c r="P233">
        <v>1</v>
      </c>
      <c r="Q233">
        <v>1</v>
      </c>
      <c r="R233" s="2">
        <v>399</v>
      </c>
    </row>
    <row r="234" spans="1:18" x14ac:dyDescent="0.3">
      <c r="A234">
        <v>20251002</v>
      </c>
      <c r="B234">
        <v>3</v>
      </c>
      <c r="C234" t="s">
        <v>2187</v>
      </c>
      <c r="D234">
        <v>1</v>
      </c>
      <c r="E234" t="s">
        <v>2188</v>
      </c>
      <c r="F234" s="1">
        <v>4902402921555</v>
      </c>
      <c r="G234" t="s">
        <v>2069</v>
      </c>
      <c r="H234" t="s">
        <v>2059</v>
      </c>
      <c r="I234" t="s">
        <v>2022</v>
      </c>
      <c r="J234" t="s">
        <v>217</v>
      </c>
      <c r="K234" t="s">
        <v>289</v>
      </c>
      <c r="L234" t="s">
        <v>290</v>
      </c>
      <c r="M234" t="s">
        <v>220</v>
      </c>
      <c r="N234">
        <v>1</v>
      </c>
      <c r="O234">
        <v>1</v>
      </c>
      <c r="P234">
        <v>2</v>
      </c>
      <c r="Q234">
        <v>2</v>
      </c>
      <c r="R234" s="2">
        <v>529</v>
      </c>
    </row>
    <row r="235" spans="1:18" x14ac:dyDescent="0.3">
      <c r="A235">
        <v>20251002</v>
      </c>
      <c r="B235">
        <v>3</v>
      </c>
      <c r="C235" t="s">
        <v>2187</v>
      </c>
      <c r="D235">
        <v>1</v>
      </c>
      <c r="E235" t="s">
        <v>2188</v>
      </c>
      <c r="F235" s="1">
        <v>4902402922699</v>
      </c>
      <c r="G235" t="s">
        <v>2145</v>
      </c>
      <c r="H235" t="s">
        <v>84</v>
      </c>
      <c r="I235" t="s">
        <v>2022</v>
      </c>
      <c r="J235" t="s">
        <v>217</v>
      </c>
      <c r="K235" t="s">
        <v>218</v>
      </c>
      <c r="L235" t="s">
        <v>581</v>
      </c>
      <c r="M235" t="s">
        <v>1740</v>
      </c>
      <c r="N235">
        <v>1</v>
      </c>
      <c r="O235">
        <v>1</v>
      </c>
      <c r="P235">
        <v>1</v>
      </c>
      <c r="Q235">
        <v>1</v>
      </c>
      <c r="R235" s="2">
        <v>239</v>
      </c>
    </row>
    <row r="236" spans="1:18" x14ac:dyDescent="0.3">
      <c r="A236">
        <v>20251002</v>
      </c>
      <c r="B236">
        <v>3</v>
      </c>
      <c r="C236" t="s">
        <v>2187</v>
      </c>
      <c r="D236">
        <v>1</v>
      </c>
      <c r="E236" t="s">
        <v>2188</v>
      </c>
      <c r="F236" s="1">
        <v>4902402922705</v>
      </c>
      <c r="G236" t="s">
        <v>2225</v>
      </c>
      <c r="H236" t="s">
        <v>84</v>
      </c>
      <c r="I236" t="s">
        <v>2022</v>
      </c>
      <c r="J236" t="s">
        <v>217</v>
      </c>
      <c r="K236" t="s">
        <v>218</v>
      </c>
      <c r="L236" t="s">
        <v>394</v>
      </c>
      <c r="M236" t="s">
        <v>222</v>
      </c>
      <c r="N236">
        <v>1</v>
      </c>
      <c r="O236">
        <v>1</v>
      </c>
      <c r="P236">
        <v>1</v>
      </c>
      <c r="Q236">
        <v>1</v>
      </c>
      <c r="R236" s="2">
        <v>239</v>
      </c>
    </row>
    <row r="237" spans="1:18" x14ac:dyDescent="0.3">
      <c r="A237">
        <v>20251002</v>
      </c>
      <c r="B237">
        <v>3</v>
      </c>
      <c r="C237" t="s">
        <v>2187</v>
      </c>
      <c r="D237">
        <v>1</v>
      </c>
      <c r="E237" t="s">
        <v>2188</v>
      </c>
      <c r="F237" s="1">
        <v>4902777306711</v>
      </c>
      <c r="G237" t="s">
        <v>2226</v>
      </c>
      <c r="H237" t="s">
        <v>214</v>
      </c>
      <c r="I237" t="s">
        <v>2022</v>
      </c>
      <c r="J237" t="s">
        <v>217</v>
      </c>
      <c r="K237" t="s">
        <v>218</v>
      </c>
      <c r="L237" t="s">
        <v>581</v>
      </c>
      <c r="M237" t="s">
        <v>1740</v>
      </c>
      <c r="N237">
        <v>1</v>
      </c>
      <c r="O237">
        <v>1</v>
      </c>
      <c r="P237">
        <v>1</v>
      </c>
      <c r="Q237">
        <v>1</v>
      </c>
      <c r="R237" s="2">
        <v>269</v>
      </c>
    </row>
    <row r="238" spans="1:18" x14ac:dyDescent="0.3">
      <c r="A238">
        <v>20251002</v>
      </c>
      <c r="B238">
        <v>3</v>
      </c>
      <c r="C238" t="s">
        <v>2187</v>
      </c>
      <c r="D238">
        <v>1</v>
      </c>
      <c r="E238" t="s">
        <v>2188</v>
      </c>
      <c r="F238" s="1">
        <v>4902777329338</v>
      </c>
      <c r="G238" t="s">
        <v>2150</v>
      </c>
      <c r="H238" t="s">
        <v>1188</v>
      </c>
      <c r="I238" t="s">
        <v>2022</v>
      </c>
      <c r="J238" t="s">
        <v>217</v>
      </c>
      <c r="K238" t="s">
        <v>218</v>
      </c>
      <c r="L238" t="s">
        <v>581</v>
      </c>
      <c r="M238" t="s">
        <v>1740</v>
      </c>
      <c r="N238">
        <v>1</v>
      </c>
      <c r="O238">
        <v>1</v>
      </c>
      <c r="P238">
        <v>1</v>
      </c>
      <c r="Q238">
        <v>1</v>
      </c>
      <c r="R238" s="2">
        <v>269</v>
      </c>
    </row>
    <row r="239" spans="1:18" x14ac:dyDescent="0.3">
      <c r="A239">
        <v>20251002</v>
      </c>
      <c r="B239">
        <v>3</v>
      </c>
      <c r="C239" t="s">
        <v>2187</v>
      </c>
      <c r="D239">
        <v>1</v>
      </c>
      <c r="E239" t="s">
        <v>2188</v>
      </c>
      <c r="F239" s="1">
        <v>4902777339306</v>
      </c>
      <c r="G239" t="s">
        <v>2151</v>
      </c>
      <c r="H239" t="s">
        <v>214</v>
      </c>
      <c r="I239" t="s">
        <v>2022</v>
      </c>
      <c r="J239" t="s">
        <v>217</v>
      </c>
      <c r="K239" t="s">
        <v>218</v>
      </c>
      <c r="L239" t="s">
        <v>219</v>
      </c>
      <c r="M239" t="s">
        <v>220</v>
      </c>
      <c r="N239">
        <v>1</v>
      </c>
      <c r="O239">
        <v>1</v>
      </c>
      <c r="P239">
        <v>1</v>
      </c>
      <c r="Q239">
        <v>1</v>
      </c>
      <c r="R239" s="2">
        <v>299</v>
      </c>
    </row>
    <row r="240" spans="1:18" x14ac:dyDescent="0.3">
      <c r="A240">
        <v>20251002</v>
      </c>
      <c r="B240">
        <v>3</v>
      </c>
      <c r="C240" t="s">
        <v>2187</v>
      </c>
      <c r="D240">
        <v>1</v>
      </c>
      <c r="E240" t="s">
        <v>2188</v>
      </c>
      <c r="F240" s="1">
        <v>4902777339313</v>
      </c>
      <c r="G240" t="s">
        <v>2152</v>
      </c>
      <c r="H240" t="s">
        <v>214</v>
      </c>
      <c r="I240" t="s">
        <v>2022</v>
      </c>
      <c r="J240" t="s">
        <v>217</v>
      </c>
      <c r="K240" t="s">
        <v>218</v>
      </c>
      <c r="L240" t="s">
        <v>219</v>
      </c>
      <c r="M240" t="s">
        <v>292</v>
      </c>
      <c r="N240">
        <v>1</v>
      </c>
      <c r="O240">
        <v>1</v>
      </c>
      <c r="P240">
        <v>1</v>
      </c>
      <c r="Q240">
        <v>1</v>
      </c>
      <c r="R240" s="2">
        <v>299</v>
      </c>
    </row>
    <row r="241" spans="1:18" x14ac:dyDescent="0.3">
      <c r="A241">
        <v>20251002</v>
      </c>
      <c r="B241">
        <v>3</v>
      </c>
      <c r="C241" t="s">
        <v>2187</v>
      </c>
      <c r="D241">
        <v>1</v>
      </c>
      <c r="E241" t="s">
        <v>2188</v>
      </c>
      <c r="F241" s="1">
        <v>4902777339405</v>
      </c>
      <c r="G241" t="s">
        <v>2153</v>
      </c>
      <c r="H241" t="s">
        <v>84</v>
      </c>
      <c r="I241" t="s">
        <v>2022</v>
      </c>
      <c r="J241" t="s">
        <v>217</v>
      </c>
      <c r="K241" t="s">
        <v>218</v>
      </c>
      <c r="L241" t="s">
        <v>219</v>
      </c>
      <c r="M241" t="s">
        <v>291</v>
      </c>
      <c r="N241">
        <v>1</v>
      </c>
      <c r="O241">
        <v>1</v>
      </c>
      <c r="P241">
        <v>1</v>
      </c>
      <c r="Q241">
        <v>1</v>
      </c>
      <c r="R241" s="2">
        <v>299</v>
      </c>
    </row>
    <row r="242" spans="1:18" x14ac:dyDescent="0.3">
      <c r="A242">
        <v>20251002</v>
      </c>
      <c r="B242">
        <v>3</v>
      </c>
      <c r="C242" t="s">
        <v>2187</v>
      </c>
      <c r="D242">
        <v>1</v>
      </c>
      <c r="E242" t="s">
        <v>2188</v>
      </c>
      <c r="F242" s="1">
        <v>4902777339412</v>
      </c>
      <c r="G242" t="s">
        <v>2154</v>
      </c>
      <c r="H242" t="s">
        <v>214</v>
      </c>
      <c r="I242" t="s">
        <v>2022</v>
      </c>
      <c r="J242" t="s">
        <v>217</v>
      </c>
      <c r="K242" t="s">
        <v>218</v>
      </c>
      <c r="L242" t="s">
        <v>221</v>
      </c>
      <c r="M242" t="s">
        <v>222</v>
      </c>
      <c r="N242">
        <v>1</v>
      </c>
      <c r="O242">
        <v>1</v>
      </c>
      <c r="P242">
        <v>1</v>
      </c>
      <c r="Q242">
        <v>1</v>
      </c>
      <c r="R242" s="2">
        <v>299</v>
      </c>
    </row>
    <row r="243" spans="1:18" x14ac:dyDescent="0.3">
      <c r="A243">
        <v>20251002</v>
      </c>
      <c r="B243">
        <v>3</v>
      </c>
      <c r="C243" t="s">
        <v>2187</v>
      </c>
      <c r="D243">
        <v>1</v>
      </c>
      <c r="E243" t="s">
        <v>2188</v>
      </c>
      <c r="F243" s="1">
        <v>4902777342788</v>
      </c>
      <c r="G243" t="s">
        <v>2155</v>
      </c>
      <c r="H243" t="s">
        <v>535</v>
      </c>
      <c r="I243" t="s">
        <v>2022</v>
      </c>
      <c r="J243" t="s">
        <v>217</v>
      </c>
      <c r="K243" t="s">
        <v>218</v>
      </c>
      <c r="L243" t="s">
        <v>286</v>
      </c>
      <c r="M243" t="s">
        <v>287</v>
      </c>
      <c r="N243">
        <v>1</v>
      </c>
      <c r="O243">
        <v>1</v>
      </c>
      <c r="P243">
        <v>1</v>
      </c>
      <c r="Q243">
        <v>1</v>
      </c>
      <c r="R243" s="2">
        <v>169</v>
      </c>
    </row>
    <row r="244" spans="1:18" x14ac:dyDescent="0.3">
      <c r="A244">
        <v>20251002</v>
      </c>
      <c r="B244">
        <v>3</v>
      </c>
      <c r="C244" t="s">
        <v>2187</v>
      </c>
      <c r="D244">
        <v>1</v>
      </c>
      <c r="E244" t="s">
        <v>2188</v>
      </c>
      <c r="F244" s="1">
        <v>4902777342795</v>
      </c>
      <c r="G244" t="s">
        <v>2156</v>
      </c>
      <c r="H244" t="s">
        <v>535</v>
      </c>
      <c r="I244" t="s">
        <v>2022</v>
      </c>
      <c r="J244" t="s">
        <v>217</v>
      </c>
      <c r="K244" t="s">
        <v>218</v>
      </c>
      <c r="L244" t="s">
        <v>286</v>
      </c>
      <c r="M244" t="s">
        <v>1601</v>
      </c>
      <c r="N244">
        <v>1</v>
      </c>
      <c r="O244">
        <v>1</v>
      </c>
      <c r="P244">
        <v>1</v>
      </c>
      <c r="Q244">
        <v>1</v>
      </c>
      <c r="R244" s="2">
        <v>169</v>
      </c>
    </row>
    <row r="245" spans="1:18" x14ac:dyDescent="0.3">
      <c r="A245">
        <v>20251002</v>
      </c>
      <c r="B245">
        <v>3</v>
      </c>
      <c r="C245" t="s">
        <v>2187</v>
      </c>
      <c r="D245">
        <v>1</v>
      </c>
      <c r="E245" t="s">
        <v>2188</v>
      </c>
      <c r="F245" s="1">
        <v>4902777351469</v>
      </c>
      <c r="G245" t="s">
        <v>2160</v>
      </c>
      <c r="H245" t="s">
        <v>214</v>
      </c>
      <c r="I245" t="s">
        <v>2022</v>
      </c>
      <c r="J245" t="s">
        <v>217</v>
      </c>
      <c r="K245" t="s">
        <v>583</v>
      </c>
      <c r="L245" t="s">
        <v>583</v>
      </c>
      <c r="M245" t="s">
        <v>222</v>
      </c>
      <c r="N245">
        <v>1</v>
      </c>
      <c r="O245">
        <v>1</v>
      </c>
      <c r="P245">
        <v>1</v>
      </c>
      <c r="Q245">
        <v>1</v>
      </c>
      <c r="R245" s="2">
        <v>299</v>
      </c>
    </row>
    <row r="246" spans="1:18" x14ac:dyDescent="0.3">
      <c r="A246">
        <v>20251002</v>
      </c>
      <c r="B246">
        <v>3</v>
      </c>
      <c r="C246" t="s">
        <v>2187</v>
      </c>
      <c r="D246">
        <v>1</v>
      </c>
      <c r="E246" t="s">
        <v>2188</v>
      </c>
      <c r="F246" s="1">
        <v>4902820220636</v>
      </c>
      <c r="G246" t="s">
        <v>2162</v>
      </c>
      <c r="H246" t="s">
        <v>179</v>
      </c>
      <c r="I246" t="s">
        <v>2022</v>
      </c>
      <c r="J246" t="s">
        <v>217</v>
      </c>
      <c r="K246" t="s">
        <v>218</v>
      </c>
      <c r="L246" t="s">
        <v>1569</v>
      </c>
      <c r="M246" t="s">
        <v>1570</v>
      </c>
      <c r="N246">
        <v>1</v>
      </c>
      <c r="O246">
        <v>1</v>
      </c>
      <c r="P246">
        <v>1</v>
      </c>
      <c r="Q246">
        <v>1</v>
      </c>
      <c r="R246" s="2">
        <v>99</v>
      </c>
    </row>
    <row r="247" spans="1:18" x14ac:dyDescent="0.3">
      <c r="A247">
        <v>20251002</v>
      </c>
      <c r="B247">
        <v>3</v>
      </c>
      <c r="C247" t="s">
        <v>2187</v>
      </c>
      <c r="D247">
        <v>1</v>
      </c>
      <c r="E247" t="s">
        <v>2188</v>
      </c>
      <c r="F247" s="1">
        <v>4902820220667</v>
      </c>
      <c r="G247" t="s">
        <v>2227</v>
      </c>
      <c r="H247" t="s">
        <v>179</v>
      </c>
      <c r="I247" t="s">
        <v>2022</v>
      </c>
      <c r="J247" t="s">
        <v>217</v>
      </c>
      <c r="K247" t="s">
        <v>218</v>
      </c>
      <c r="L247" t="s">
        <v>1569</v>
      </c>
      <c r="M247" t="s">
        <v>1570</v>
      </c>
      <c r="N247">
        <v>1</v>
      </c>
      <c r="O247">
        <v>1</v>
      </c>
      <c r="P247">
        <v>1</v>
      </c>
      <c r="Q247">
        <v>1</v>
      </c>
      <c r="R247" s="2">
        <v>99</v>
      </c>
    </row>
    <row r="248" spans="1:18" x14ac:dyDescent="0.3">
      <c r="A248">
        <v>20251002</v>
      </c>
      <c r="B248">
        <v>3</v>
      </c>
      <c r="C248" t="s">
        <v>2187</v>
      </c>
      <c r="D248">
        <v>1</v>
      </c>
      <c r="E248" t="s">
        <v>2188</v>
      </c>
      <c r="F248" s="1">
        <v>4902820220803</v>
      </c>
      <c r="G248" t="s">
        <v>2228</v>
      </c>
      <c r="H248" t="s">
        <v>1193</v>
      </c>
      <c r="I248" t="s">
        <v>2022</v>
      </c>
      <c r="J248" t="s">
        <v>217</v>
      </c>
      <c r="K248" t="s">
        <v>583</v>
      </c>
      <c r="L248" t="s">
        <v>583</v>
      </c>
      <c r="M248" t="s">
        <v>795</v>
      </c>
      <c r="N248">
        <v>1</v>
      </c>
      <c r="O248">
        <v>1</v>
      </c>
      <c r="P248">
        <v>1</v>
      </c>
      <c r="Q248">
        <v>1</v>
      </c>
      <c r="R248" s="2">
        <v>99</v>
      </c>
    </row>
    <row r="249" spans="1:18" x14ac:dyDescent="0.3">
      <c r="A249">
        <v>20251002</v>
      </c>
      <c r="B249">
        <v>3</v>
      </c>
      <c r="C249" t="s">
        <v>2187</v>
      </c>
      <c r="D249">
        <v>1</v>
      </c>
      <c r="E249" t="s">
        <v>2188</v>
      </c>
      <c r="F249" s="1">
        <v>4902820221374</v>
      </c>
      <c r="G249" t="s">
        <v>2229</v>
      </c>
      <c r="H249" t="s">
        <v>179</v>
      </c>
      <c r="I249" t="s">
        <v>2022</v>
      </c>
      <c r="J249" t="s">
        <v>217</v>
      </c>
      <c r="K249" t="s">
        <v>218</v>
      </c>
      <c r="L249" t="s">
        <v>1569</v>
      </c>
      <c r="M249" t="s">
        <v>1570</v>
      </c>
      <c r="N249">
        <v>1</v>
      </c>
      <c r="O249">
        <v>1</v>
      </c>
      <c r="P249">
        <v>2</v>
      </c>
      <c r="Q249">
        <v>2</v>
      </c>
      <c r="R249" s="2">
        <v>99</v>
      </c>
    </row>
    <row r="250" spans="1:18" x14ac:dyDescent="0.3">
      <c r="A250">
        <v>20251002</v>
      </c>
      <c r="B250">
        <v>3</v>
      </c>
      <c r="C250" t="s">
        <v>2187</v>
      </c>
      <c r="D250">
        <v>1</v>
      </c>
      <c r="E250" t="s">
        <v>2188</v>
      </c>
      <c r="F250" s="1">
        <v>4902820922837</v>
      </c>
      <c r="G250" t="s">
        <v>2074</v>
      </c>
      <c r="H250" t="s">
        <v>179</v>
      </c>
      <c r="I250" t="s">
        <v>2022</v>
      </c>
      <c r="J250" t="s">
        <v>217</v>
      </c>
      <c r="K250" t="s">
        <v>218</v>
      </c>
      <c r="L250" t="s">
        <v>1569</v>
      </c>
      <c r="M250" t="s">
        <v>1570</v>
      </c>
      <c r="N250">
        <v>1</v>
      </c>
      <c r="O250">
        <v>1</v>
      </c>
      <c r="P250">
        <v>1</v>
      </c>
      <c r="Q250">
        <v>1</v>
      </c>
      <c r="R250" s="2">
        <v>99</v>
      </c>
    </row>
    <row r="251" spans="1:18" x14ac:dyDescent="0.3">
      <c r="A251">
        <v>20251002</v>
      </c>
      <c r="B251">
        <v>3</v>
      </c>
      <c r="C251" t="s">
        <v>2187</v>
      </c>
      <c r="D251">
        <v>1</v>
      </c>
      <c r="E251" t="s">
        <v>2188</v>
      </c>
      <c r="F251" s="1">
        <v>4903101702797</v>
      </c>
      <c r="G251" t="s">
        <v>2166</v>
      </c>
      <c r="H251" t="s">
        <v>214</v>
      </c>
      <c r="I251" t="s">
        <v>2022</v>
      </c>
      <c r="J251" t="s">
        <v>217</v>
      </c>
      <c r="K251" t="s">
        <v>218</v>
      </c>
      <c r="L251" t="s">
        <v>221</v>
      </c>
      <c r="M251" t="s">
        <v>222</v>
      </c>
      <c r="N251">
        <v>1</v>
      </c>
      <c r="O251">
        <v>1</v>
      </c>
      <c r="P251">
        <v>1</v>
      </c>
      <c r="Q251">
        <v>1</v>
      </c>
      <c r="R251" s="2">
        <v>329</v>
      </c>
    </row>
    <row r="252" spans="1:18" x14ac:dyDescent="0.3">
      <c r="A252">
        <v>20251002</v>
      </c>
      <c r="B252">
        <v>3</v>
      </c>
      <c r="C252" t="s">
        <v>2187</v>
      </c>
      <c r="D252">
        <v>1</v>
      </c>
      <c r="E252" t="s">
        <v>2188</v>
      </c>
      <c r="F252" s="1">
        <v>4904110024603</v>
      </c>
      <c r="G252" t="s">
        <v>2230</v>
      </c>
      <c r="H252" t="s">
        <v>179</v>
      </c>
      <c r="I252" t="s">
        <v>2022</v>
      </c>
      <c r="J252" t="s">
        <v>217</v>
      </c>
      <c r="K252" t="s">
        <v>218</v>
      </c>
      <c r="L252" t="s">
        <v>506</v>
      </c>
      <c r="M252" t="s">
        <v>222</v>
      </c>
      <c r="N252">
        <v>1</v>
      </c>
      <c r="O252">
        <v>1</v>
      </c>
      <c r="P252">
        <v>1</v>
      </c>
      <c r="Q252">
        <v>1</v>
      </c>
      <c r="R252" s="2">
        <v>299</v>
      </c>
    </row>
    <row r="253" spans="1:18" x14ac:dyDescent="0.3">
      <c r="A253">
        <v>20251002</v>
      </c>
      <c r="B253">
        <v>3</v>
      </c>
      <c r="C253" t="s">
        <v>2187</v>
      </c>
      <c r="D253">
        <v>1</v>
      </c>
      <c r="E253" t="s">
        <v>2188</v>
      </c>
      <c r="F253" s="1">
        <v>4904110025464</v>
      </c>
      <c r="G253" t="s">
        <v>2231</v>
      </c>
      <c r="H253" t="s">
        <v>179</v>
      </c>
      <c r="I253" t="s">
        <v>2022</v>
      </c>
      <c r="J253" t="s">
        <v>217</v>
      </c>
      <c r="K253" t="s">
        <v>218</v>
      </c>
      <c r="L253" t="s">
        <v>506</v>
      </c>
      <c r="M253" t="s">
        <v>222</v>
      </c>
      <c r="N253">
        <v>1</v>
      </c>
      <c r="O253">
        <v>1</v>
      </c>
      <c r="P253">
        <v>1</v>
      </c>
      <c r="Q253">
        <v>1</v>
      </c>
      <c r="R253" s="2">
        <v>299</v>
      </c>
    </row>
    <row r="254" spans="1:18" x14ac:dyDescent="0.3">
      <c r="A254">
        <v>20251002</v>
      </c>
      <c r="B254">
        <v>3</v>
      </c>
      <c r="C254" t="s">
        <v>2187</v>
      </c>
      <c r="D254">
        <v>1</v>
      </c>
      <c r="E254" t="s">
        <v>2188</v>
      </c>
      <c r="F254" s="1">
        <v>4904110720314</v>
      </c>
      <c r="G254" t="s">
        <v>2174</v>
      </c>
      <c r="H254" t="s">
        <v>270</v>
      </c>
      <c r="I254" t="s">
        <v>2022</v>
      </c>
      <c r="J254" t="s">
        <v>217</v>
      </c>
      <c r="K254" t="s">
        <v>218</v>
      </c>
      <c r="L254" t="s">
        <v>506</v>
      </c>
      <c r="M254" t="s">
        <v>222</v>
      </c>
      <c r="N254">
        <v>1</v>
      </c>
      <c r="O254">
        <v>1</v>
      </c>
      <c r="P254">
        <v>1</v>
      </c>
      <c r="Q254">
        <v>1</v>
      </c>
      <c r="R254" s="2">
        <v>359</v>
      </c>
    </row>
    <row r="255" spans="1:18" x14ac:dyDescent="0.3">
      <c r="A255">
        <v>20251002</v>
      </c>
      <c r="B255">
        <v>3</v>
      </c>
      <c r="C255" t="s">
        <v>2187</v>
      </c>
      <c r="D255">
        <v>1</v>
      </c>
      <c r="E255" t="s">
        <v>2188</v>
      </c>
      <c r="F255" s="1">
        <v>4904110808654</v>
      </c>
      <c r="G255" t="s">
        <v>2176</v>
      </c>
      <c r="H255" t="s">
        <v>270</v>
      </c>
      <c r="I255" t="s">
        <v>2022</v>
      </c>
      <c r="J255" t="s">
        <v>217</v>
      </c>
      <c r="K255" t="s">
        <v>218</v>
      </c>
      <c r="L255" t="s">
        <v>506</v>
      </c>
      <c r="M255" t="s">
        <v>222</v>
      </c>
      <c r="N255">
        <v>1</v>
      </c>
      <c r="O255">
        <v>1</v>
      </c>
      <c r="P255">
        <v>1</v>
      </c>
      <c r="Q255">
        <v>1</v>
      </c>
      <c r="R255" s="2">
        <v>359</v>
      </c>
    </row>
    <row r="256" spans="1:18" x14ac:dyDescent="0.3">
      <c r="A256">
        <v>20251002</v>
      </c>
      <c r="B256">
        <v>3</v>
      </c>
      <c r="C256" t="s">
        <v>2232</v>
      </c>
      <c r="D256">
        <v>1</v>
      </c>
      <c r="E256" t="s">
        <v>2233</v>
      </c>
      <c r="F256" s="1">
        <v>4523221800175</v>
      </c>
      <c r="G256" t="s">
        <v>2088</v>
      </c>
      <c r="H256" t="s">
        <v>393</v>
      </c>
      <c r="I256" t="s">
        <v>2022</v>
      </c>
      <c r="J256" t="s">
        <v>217</v>
      </c>
      <c r="K256" t="s">
        <v>218</v>
      </c>
      <c r="L256" t="s">
        <v>394</v>
      </c>
      <c r="M256" t="s">
        <v>222</v>
      </c>
      <c r="N256">
        <v>1</v>
      </c>
      <c r="O256">
        <v>1</v>
      </c>
      <c r="P256">
        <v>1</v>
      </c>
      <c r="Q256">
        <v>1</v>
      </c>
      <c r="R256" s="2">
        <v>298</v>
      </c>
    </row>
    <row r="257" spans="1:18" x14ac:dyDescent="0.3">
      <c r="A257">
        <v>20251002</v>
      </c>
      <c r="B257">
        <v>3</v>
      </c>
      <c r="C257" t="s">
        <v>2232</v>
      </c>
      <c r="D257">
        <v>1</v>
      </c>
      <c r="E257" t="s">
        <v>2233</v>
      </c>
      <c r="F257" s="1">
        <v>4523221800182</v>
      </c>
      <c r="G257" t="s">
        <v>2234</v>
      </c>
      <c r="H257" t="s">
        <v>395</v>
      </c>
      <c r="I257" t="s">
        <v>2022</v>
      </c>
      <c r="J257" t="s">
        <v>217</v>
      </c>
      <c r="K257" t="s">
        <v>218</v>
      </c>
      <c r="L257" t="s">
        <v>394</v>
      </c>
      <c r="M257" t="s">
        <v>222</v>
      </c>
      <c r="N257">
        <v>1</v>
      </c>
      <c r="O257">
        <v>1</v>
      </c>
      <c r="P257">
        <v>2</v>
      </c>
      <c r="Q257">
        <v>2</v>
      </c>
      <c r="R257" s="2">
        <v>348</v>
      </c>
    </row>
    <row r="258" spans="1:18" x14ac:dyDescent="0.3">
      <c r="A258">
        <v>20251002</v>
      </c>
      <c r="B258">
        <v>3</v>
      </c>
      <c r="C258" t="s">
        <v>2232</v>
      </c>
      <c r="D258">
        <v>1</v>
      </c>
      <c r="E258" t="s">
        <v>2233</v>
      </c>
      <c r="F258" s="1">
        <v>4523221800335</v>
      </c>
      <c r="G258" t="s">
        <v>2089</v>
      </c>
      <c r="H258" t="s">
        <v>396</v>
      </c>
      <c r="I258" t="s">
        <v>2022</v>
      </c>
      <c r="J258" t="s">
        <v>217</v>
      </c>
      <c r="K258" t="s">
        <v>397</v>
      </c>
      <c r="L258" t="s">
        <v>398</v>
      </c>
      <c r="M258" t="s">
        <v>222</v>
      </c>
      <c r="N258">
        <v>1</v>
      </c>
      <c r="O258">
        <v>1</v>
      </c>
      <c r="P258">
        <v>1</v>
      </c>
      <c r="Q258">
        <v>1</v>
      </c>
      <c r="R258" s="2">
        <v>348</v>
      </c>
    </row>
    <row r="259" spans="1:18" x14ac:dyDescent="0.3">
      <c r="A259">
        <v>20251002</v>
      </c>
      <c r="B259">
        <v>3</v>
      </c>
      <c r="C259" t="s">
        <v>2232</v>
      </c>
      <c r="D259">
        <v>1</v>
      </c>
      <c r="E259" t="s">
        <v>2233</v>
      </c>
      <c r="F259" s="1">
        <v>4523221800441</v>
      </c>
      <c r="G259" t="s">
        <v>2235</v>
      </c>
      <c r="H259" t="s">
        <v>395</v>
      </c>
      <c r="I259" t="s">
        <v>2022</v>
      </c>
      <c r="J259" t="s">
        <v>676</v>
      </c>
      <c r="K259" t="s">
        <v>739</v>
      </c>
      <c r="L259" t="s">
        <v>98</v>
      </c>
      <c r="M259" t="s">
        <v>54</v>
      </c>
      <c r="N259">
        <v>1</v>
      </c>
      <c r="O259">
        <v>1</v>
      </c>
      <c r="P259">
        <v>1</v>
      </c>
      <c r="Q259">
        <v>1</v>
      </c>
      <c r="R259" s="2">
        <v>348</v>
      </c>
    </row>
    <row r="260" spans="1:18" x14ac:dyDescent="0.3">
      <c r="A260">
        <v>20251002</v>
      </c>
      <c r="B260">
        <v>3</v>
      </c>
      <c r="C260" t="s">
        <v>2232</v>
      </c>
      <c r="D260">
        <v>1</v>
      </c>
      <c r="E260" t="s">
        <v>2233</v>
      </c>
      <c r="F260" s="1">
        <v>4529632000029</v>
      </c>
      <c r="G260" t="s">
        <v>2091</v>
      </c>
      <c r="H260" t="s">
        <v>270</v>
      </c>
      <c r="I260" t="s">
        <v>2022</v>
      </c>
      <c r="J260" t="s">
        <v>217</v>
      </c>
      <c r="K260" t="s">
        <v>218</v>
      </c>
      <c r="L260" t="s">
        <v>394</v>
      </c>
      <c r="M260" t="s">
        <v>222</v>
      </c>
      <c r="N260">
        <v>1</v>
      </c>
      <c r="O260">
        <v>1</v>
      </c>
      <c r="P260">
        <v>1</v>
      </c>
      <c r="Q260">
        <v>1</v>
      </c>
      <c r="R260" s="2">
        <v>398</v>
      </c>
    </row>
    <row r="261" spans="1:18" x14ac:dyDescent="0.3">
      <c r="A261">
        <v>20251002</v>
      </c>
      <c r="B261">
        <v>3</v>
      </c>
      <c r="C261" t="s">
        <v>2232</v>
      </c>
      <c r="D261">
        <v>1</v>
      </c>
      <c r="E261" t="s">
        <v>2233</v>
      </c>
      <c r="F261" s="1">
        <v>4571275151149</v>
      </c>
      <c r="G261" t="s">
        <v>2236</v>
      </c>
      <c r="H261" t="s">
        <v>270</v>
      </c>
      <c r="I261" t="s">
        <v>2022</v>
      </c>
      <c r="J261" t="s">
        <v>217</v>
      </c>
      <c r="K261" t="s">
        <v>218</v>
      </c>
      <c r="L261" t="s">
        <v>581</v>
      </c>
      <c r="M261" t="s">
        <v>582</v>
      </c>
      <c r="N261">
        <v>1</v>
      </c>
      <c r="O261">
        <v>1</v>
      </c>
      <c r="P261">
        <v>1</v>
      </c>
      <c r="Q261">
        <v>1</v>
      </c>
      <c r="R261" s="2">
        <v>558</v>
      </c>
    </row>
    <row r="262" spans="1:18" x14ac:dyDescent="0.3">
      <c r="A262">
        <v>20251002</v>
      </c>
      <c r="B262">
        <v>3</v>
      </c>
      <c r="C262" t="s">
        <v>2232</v>
      </c>
      <c r="D262">
        <v>1</v>
      </c>
      <c r="E262" t="s">
        <v>2233</v>
      </c>
      <c r="F262" s="1">
        <v>4582451701966</v>
      </c>
      <c r="G262" t="s">
        <v>2237</v>
      </c>
      <c r="I262" t="s">
        <v>2022</v>
      </c>
      <c r="J262" t="s">
        <v>217</v>
      </c>
      <c r="K262" t="s">
        <v>289</v>
      </c>
      <c r="L262" t="s">
        <v>290</v>
      </c>
      <c r="M262" t="s">
        <v>292</v>
      </c>
      <c r="N262">
        <v>1</v>
      </c>
      <c r="O262">
        <v>1</v>
      </c>
      <c r="P262">
        <v>2</v>
      </c>
      <c r="Q262">
        <v>2</v>
      </c>
      <c r="R262" s="2">
        <v>578</v>
      </c>
    </row>
    <row r="263" spans="1:18" x14ac:dyDescent="0.3">
      <c r="A263">
        <v>20251002</v>
      </c>
      <c r="B263">
        <v>3</v>
      </c>
      <c r="C263" t="s">
        <v>2232</v>
      </c>
      <c r="D263">
        <v>1</v>
      </c>
      <c r="E263" t="s">
        <v>2233</v>
      </c>
      <c r="F263" s="1">
        <v>4589951250017</v>
      </c>
      <c r="G263" t="s">
        <v>2193</v>
      </c>
      <c r="H263" t="s">
        <v>270</v>
      </c>
      <c r="I263" t="s">
        <v>2022</v>
      </c>
      <c r="J263" t="s">
        <v>217</v>
      </c>
      <c r="K263" t="s">
        <v>218</v>
      </c>
      <c r="L263" t="s">
        <v>394</v>
      </c>
      <c r="M263" t="s">
        <v>222</v>
      </c>
      <c r="N263">
        <v>1</v>
      </c>
      <c r="O263">
        <v>1</v>
      </c>
      <c r="P263">
        <v>1</v>
      </c>
      <c r="Q263">
        <v>1</v>
      </c>
      <c r="R263" s="2">
        <v>588</v>
      </c>
    </row>
    <row r="264" spans="1:18" x14ac:dyDescent="0.3">
      <c r="A264">
        <v>20251002</v>
      </c>
      <c r="B264">
        <v>3</v>
      </c>
      <c r="C264" t="s">
        <v>2232</v>
      </c>
      <c r="D264">
        <v>1</v>
      </c>
      <c r="E264" t="s">
        <v>2233</v>
      </c>
      <c r="F264" s="1">
        <v>4901002032883</v>
      </c>
      <c r="G264" t="s">
        <v>2025</v>
      </c>
      <c r="H264" t="s">
        <v>1222</v>
      </c>
      <c r="I264" t="s">
        <v>2022</v>
      </c>
      <c r="J264" t="s">
        <v>217</v>
      </c>
      <c r="K264" t="s">
        <v>218</v>
      </c>
      <c r="L264" t="s">
        <v>1569</v>
      </c>
      <c r="M264" t="s">
        <v>1570</v>
      </c>
      <c r="N264">
        <v>1</v>
      </c>
      <c r="O264">
        <v>1</v>
      </c>
      <c r="P264">
        <v>1</v>
      </c>
      <c r="Q264">
        <v>1</v>
      </c>
      <c r="R264" s="2">
        <v>278</v>
      </c>
    </row>
    <row r="265" spans="1:18" x14ac:dyDescent="0.3">
      <c r="A265">
        <v>20251002</v>
      </c>
      <c r="B265">
        <v>3</v>
      </c>
      <c r="C265" t="s">
        <v>2232</v>
      </c>
      <c r="D265">
        <v>1</v>
      </c>
      <c r="E265" t="s">
        <v>2233</v>
      </c>
      <c r="F265" s="1">
        <v>4901002130572</v>
      </c>
      <c r="G265" t="s">
        <v>2238</v>
      </c>
      <c r="H265" t="s">
        <v>784</v>
      </c>
      <c r="I265" t="s">
        <v>2022</v>
      </c>
      <c r="J265" t="s">
        <v>217</v>
      </c>
      <c r="K265" t="s">
        <v>289</v>
      </c>
      <c r="L265" t="s">
        <v>290</v>
      </c>
      <c r="M265" t="s">
        <v>220</v>
      </c>
      <c r="N265">
        <v>1</v>
      </c>
      <c r="O265">
        <v>1</v>
      </c>
      <c r="P265">
        <v>2</v>
      </c>
      <c r="Q265">
        <v>2</v>
      </c>
      <c r="R265" s="2">
        <v>498</v>
      </c>
    </row>
    <row r="266" spans="1:18" x14ac:dyDescent="0.3">
      <c r="A266">
        <v>20251002</v>
      </c>
      <c r="B266">
        <v>3</v>
      </c>
      <c r="C266" t="s">
        <v>2232</v>
      </c>
      <c r="D266">
        <v>1</v>
      </c>
      <c r="E266" t="s">
        <v>2233</v>
      </c>
      <c r="F266" s="1">
        <v>4901002133535</v>
      </c>
      <c r="G266" t="s">
        <v>2239</v>
      </c>
      <c r="H266" t="s">
        <v>74</v>
      </c>
      <c r="I266" t="s">
        <v>2022</v>
      </c>
      <c r="J266" t="s">
        <v>128</v>
      </c>
      <c r="K266" t="s">
        <v>755</v>
      </c>
      <c r="L266" t="s">
        <v>756</v>
      </c>
      <c r="M266" t="s">
        <v>768</v>
      </c>
      <c r="N266">
        <v>1</v>
      </c>
      <c r="O266">
        <v>1</v>
      </c>
      <c r="P266">
        <v>1</v>
      </c>
      <c r="Q266">
        <v>1</v>
      </c>
      <c r="R266" s="2">
        <v>278</v>
      </c>
    </row>
    <row r="267" spans="1:18" x14ac:dyDescent="0.3">
      <c r="A267">
        <v>20251002</v>
      </c>
      <c r="B267">
        <v>3</v>
      </c>
      <c r="C267" t="s">
        <v>2232</v>
      </c>
      <c r="D267">
        <v>1</v>
      </c>
      <c r="E267" t="s">
        <v>2233</v>
      </c>
      <c r="F267" s="1">
        <v>4901002134211</v>
      </c>
      <c r="G267" t="s">
        <v>2195</v>
      </c>
      <c r="H267" t="s">
        <v>2196</v>
      </c>
      <c r="I267" t="s">
        <v>2022</v>
      </c>
      <c r="J267" t="s">
        <v>217</v>
      </c>
      <c r="K267" t="s">
        <v>583</v>
      </c>
      <c r="L267" t="s">
        <v>583</v>
      </c>
      <c r="M267" t="s">
        <v>222</v>
      </c>
      <c r="N267">
        <v>1</v>
      </c>
      <c r="O267">
        <v>1</v>
      </c>
      <c r="P267">
        <v>1</v>
      </c>
      <c r="Q267">
        <v>1</v>
      </c>
      <c r="R267" s="2">
        <v>498</v>
      </c>
    </row>
    <row r="268" spans="1:18" x14ac:dyDescent="0.3">
      <c r="A268">
        <v>20251002</v>
      </c>
      <c r="B268">
        <v>3</v>
      </c>
      <c r="C268" t="s">
        <v>2232</v>
      </c>
      <c r="D268">
        <v>1</v>
      </c>
      <c r="E268" t="s">
        <v>2233</v>
      </c>
      <c r="F268" s="1">
        <v>4901002142155</v>
      </c>
      <c r="G268" t="s">
        <v>2240</v>
      </c>
      <c r="H268" t="s">
        <v>214</v>
      </c>
      <c r="I268" t="s">
        <v>2022</v>
      </c>
      <c r="J268" t="s">
        <v>217</v>
      </c>
      <c r="K268" t="s">
        <v>583</v>
      </c>
      <c r="L268" t="s">
        <v>583</v>
      </c>
      <c r="M268" t="s">
        <v>222</v>
      </c>
      <c r="N268">
        <v>1</v>
      </c>
      <c r="O268">
        <v>1</v>
      </c>
      <c r="P268">
        <v>1</v>
      </c>
      <c r="Q268">
        <v>1</v>
      </c>
      <c r="R268" s="2">
        <v>593</v>
      </c>
    </row>
    <row r="269" spans="1:18" x14ac:dyDescent="0.3">
      <c r="A269">
        <v>20251002</v>
      </c>
      <c r="B269">
        <v>3</v>
      </c>
      <c r="C269" t="s">
        <v>2232</v>
      </c>
      <c r="D269">
        <v>1</v>
      </c>
      <c r="E269" t="s">
        <v>2233</v>
      </c>
      <c r="F269" s="1">
        <v>4901002149789</v>
      </c>
      <c r="G269" t="s">
        <v>2100</v>
      </c>
      <c r="H269" t="s">
        <v>214</v>
      </c>
      <c r="I269" t="s">
        <v>2022</v>
      </c>
      <c r="J269" t="s">
        <v>217</v>
      </c>
      <c r="K269" t="s">
        <v>218</v>
      </c>
      <c r="L269" t="s">
        <v>506</v>
      </c>
      <c r="M269" t="s">
        <v>222</v>
      </c>
      <c r="N269">
        <v>1</v>
      </c>
      <c r="O269">
        <v>1</v>
      </c>
      <c r="P269">
        <v>1</v>
      </c>
      <c r="Q269">
        <v>1</v>
      </c>
      <c r="R269" s="2">
        <v>716</v>
      </c>
    </row>
    <row r="270" spans="1:18" x14ac:dyDescent="0.3">
      <c r="A270">
        <v>20251002</v>
      </c>
      <c r="B270">
        <v>3</v>
      </c>
      <c r="C270" t="s">
        <v>2232</v>
      </c>
      <c r="D270">
        <v>1</v>
      </c>
      <c r="E270" t="s">
        <v>2233</v>
      </c>
      <c r="F270" s="1">
        <v>4901002149819</v>
      </c>
      <c r="G270" t="s">
        <v>2241</v>
      </c>
      <c r="H270" t="s">
        <v>214</v>
      </c>
      <c r="I270" t="s">
        <v>2022</v>
      </c>
      <c r="J270" t="s">
        <v>217</v>
      </c>
      <c r="K270" t="s">
        <v>218</v>
      </c>
      <c r="L270" t="s">
        <v>506</v>
      </c>
      <c r="M270" t="s">
        <v>222</v>
      </c>
      <c r="N270">
        <v>1</v>
      </c>
      <c r="O270">
        <v>1</v>
      </c>
      <c r="P270">
        <v>2</v>
      </c>
      <c r="Q270">
        <v>2</v>
      </c>
      <c r="R270" s="2">
        <v>197</v>
      </c>
    </row>
    <row r="271" spans="1:18" x14ac:dyDescent="0.3">
      <c r="A271">
        <v>20251002</v>
      </c>
      <c r="B271">
        <v>3</v>
      </c>
      <c r="C271" t="s">
        <v>2232</v>
      </c>
      <c r="D271">
        <v>1</v>
      </c>
      <c r="E271" t="s">
        <v>2233</v>
      </c>
      <c r="F271" s="1">
        <v>4901002159771</v>
      </c>
      <c r="G271" t="s">
        <v>2242</v>
      </c>
      <c r="H271" t="s">
        <v>214</v>
      </c>
      <c r="I271" t="s">
        <v>2022</v>
      </c>
      <c r="J271" t="s">
        <v>217</v>
      </c>
      <c r="K271" t="s">
        <v>218</v>
      </c>
      <c r="L271" t="s">
        <v>506</v>
      </c>
      <c r="M271" t="s">
        <v>222</v>
      </c>
      <c r="N271">
        <v>1</v>
      </c>
      <c r="O271">
        <v>1</v>
      </c>
      <c r="P271">
        <v>2</v>
      </c>
      <c r="Q271">
        <v>2</v>
      </c>
      <c r="R271" s="2">
        <v>736</v>
      </c>
    </row>
    <row r="272" spans="1:18" x14ac:dyDescent="0.3">
      <c r="A272">
        <v>20251002</v>
      </c>
      <c r="B272">
        <v>3</v>
      </c>
      <c r="C272" t="s">
        <v>2232</v>
      </c>
      <c r="D272">
        <v>1</v>
      </c>
      <c r="E272" t="s">
        <v>2233</v>
      </c>
      <c r="F272" s="1">
        <v>4901002159818</v>
      </c>
      <c r="G272" t="s">
        <v>2243</v>
      </c>
      <c r="H272" t="s">
        <v>270</v>
      </c>
      <c r="I272" t="s">
        <v>2022</v>
      </c>
      <c r="J272" t="s">
        <v>217</v>
      </c>
      <c r="K272" t="s">
        <v>218</v>
      </c>
      <c r="L272" t="s">
        <v>506</v>
      </c>
      <c r="M272" t="s">
        <v>222</v>
      </c>
      <c r="N272">
        <v>1</v>
      </c>
      <c r="O272">
        <v>1</v>
      </c>
      <c r="P272">
        <v>1</v>
      </c>
      <c r="Q272">
        <v>1</v>
      </c>
      <c r="R272" s="2">
        <v>197</v>
      </c>
    </row>
    <row r="273" spans="1:18" x14ac:dyDescent="0.3">
      <c r="A273">
        <v>20251002</v>
      </c>
      <c r="B273">
        <v>3</v>
      </c>
      <c r="C273" t="s">
        <v>2232</v>
      </c>
      <c r="D273">
        <v>1</v>
      </c>
      <c r="E273" t="s">
        <v>2233</v>
      </c>
      <c r="F273" s="1">
        <v>4901002159825</v>
      </c>
      <c r="G273" t="s">
        <v>2197</v>
      </c>
      <c r="H273" t="s">
        <v>270</v>
      </c>
      <c r="I273" t="s">
        <v>2022</v>
      </c>
      <c r="J273" t="s">
        <v>217</v>
      </c>
      <c r="K273" t="s">
        <v>218</v>
      </c>
      <c r="L273" t="s">
        <v>219</v>
      </c>
      <c r="M273" t="s">
        <v>220</v>
      </c>
      <c r="N273">
        <v>1</v>
      </c>
      <c r="O273">
        <v>1</v>
      </c>
      <c r="P273">
        <v>1</v>
      </c>
      <c r="Q273">
        <v>1</v>
      </c>
      <c r="R273" s="2">
        <v>278</v>
      </c>
    </row>
    <row r="274" spans="1:18" x14ac:dyDescent="0.3">
      <c r="A274">
        <v>20251002</v>
      </c>
      <c r="B274">
        <v>3</v>
      </c>
      <c r="C274" t="s">
        <v>2232</v>
      </c>
      <c r="D274">
        <v>1</v>
      </c>
      <c r="E274" t="s">
        <v>2233</v>
      </c>
      <c r="F274" s="1">
        <v>4901002170325</v>
      </c>
      <c r="G274" t="s">
        <v>2200</v>
      </c>
      <c r="H274" t="s">
        <v>1354</v>
      </c>
      <c r="I274" t="s">
        <v>2022</v>
      </c>
      <c r="J274" t="s">
        <v>217</v>
      </c>
      <c r="K274" t="s">
        <v>289</v>
      </c>
      <c r="L274" t="s">
        <v>290</v>
      </c>
      <c r="M274" t="s">
        <v>220</v>
      </c>
      <c r="N274">
        <v>1</v>
      </c>
      <c r="O274">
        <v>1</v>
      </c>
      <c r="P274">
        <v>1</v>
      </c>
      <c r="Q274">
        <v>1</v>
      </c>
      <c r="R274" s="2">
        <v>528</v>
      </c>
    </row>
    <row r="275" spans="1:18" x14ac:dyDescent="0.3">
      <c r="A275">
        <v>20251002</v>
      </c>
      <c r="B275">
        <v>3</v>
      </c>
      <c r="C275" t="s">
        <v>2232</v>
      </c>
      <c r="D275">
        <v>1</v>
      </c>
      <c r="E275" t="s">
        <v>2233</v>
      </c>
      <c r="F275" s="1">
        <v>4901002173333</v>
      </c>
      <c r="G275" t="s">
        <v>2201</v>
      </c>
      <c r="H275" t="s">
        <v>784</v>
      </c>
      <c r="I275" t="s">
        <v>2022</v>
      </c>
      <c r="J275" t="s">
        <v>217</v>
      </c>
      <c r="K275" t="s">
        <v>289</v>
      </c>
      <c r="L275" t="s">
        <v>290</v>
      </c>
      <c r="M275" t="s">
        <v>291</v>
      </c>
      <c r="N275">
        <v>1</v>
      </c>
      <c r="O275">
        <v>1</v>
      </c>
      <c r="P275">
        <v>2</v>
      </c>
      <c r="Q275">
        <v>2</v>
      </c>
      <c r="R275" s="2">
        <v>498</v>
      </c>
    </row>
    <row r="276" spans="1:18" x14ac:dyDescent="0.3">
      <c r="A276">
        <v>20251002</v>
      </c>
      <c r="B276">
        <v>3</v>
      </c>
      <c r="C276" t="s">
        <v>2232</v>
      </c>
      <c r="D276">
        <v>1</v>
      </c>
      <c r="E276" t="s">
        <v>2233</v>
      </c>
      <c r="F276" s="1">
        <v>4901002173357</v>
      </c>
      <c r="G276" t="s">
        <v>2103</v>
      </c>
      <c r="H276" t="s">
        <v>784</v>
      </c>
      <c r="I276" t="s">
        <v>2022</v>
      </c>
      <c r="J276" t="s">
        <v>217</v>
      </c>
      <c r="K276" t="s">
        <v>289</v>
      </c>
      <c r="L276" t="s">
        <v>290</v>
      </c>
      <c r="M276" t="s">
        <v>292</v>
      </c>
      <c r="N276">
        <v>1</v>
      </c>
      <c r="O276">
        <v>1</v>
      </c>
      <c r="P276">
        <v>2</v>
      </c>
      <c r="Q276">
        <v>2</v>
      </c>
      <c r="R276" s="2">
        <v>498</v>
      </c>
    </row>
    <row r="277" spans="1:18" x14ac:dyDescent="0.3">
      <c r="A277">
        <v>20251002</v>
      </c>
      <c r="B277">
        <v>3</v>
      </c>
      <c r="C277" t="s">
        <v>2232</v>
      </c>
      <c r="D277">
        <v>1</v>
      </c>
      <c r="E277" t="s">
        <v>2233</v>
      </c>
      <c r="F277" s="1">
        <v>4901002178390</v>
      </c>
      <c r="G277" t="s">
        <v>2244</v>
      </c>
      <c r="H277" t="s">
        <v>418</v>
      </c>
      <c r="I277" t="s">
        <v>2022</v>
      </c>
      <c r="J277" t="s">
        <v>128</v>
      </c>
      <c r="K277" t="s">
        <v>755</v>
      </c>
      <c r="L277" t="s">
        <v>756</v>
      </c>
      <c r="M277" t="s">
        <v>758</v>
      </c>
      <c r="N277">
        <v>1</v>
      </c>
      <c r="O277">
        <v>1</v>
      </c>
      <c r="P277">
        <v>1</v>
      </c>
      <c r="Q277">
        <v>1</v>
      </c>
      <c r="R277" s="2">
        <v>458</v>
      </c>
    </row>
    <row r="278" spans="1:18" x14ac:dyDescent="0.3">
      <c r="A278">
        <v>20251002</v>
      </c>
      <c r="B278">
        <v>3</v>
      </c>
      <c r="C278" t="s">
        <v>2232</v>
      </c>
      <c r="D278">
        <v>1</v>
      </c>
      <c r="E278" t="s">
        <v>2233</v>
      </c>
      <c r="F278" s="1">
        <v>4901002178727</v>
      </c>
      <c r="G278" t="s">
        <v>2206</v>
      </c>
      <c r="H278" t="s">
        <v>535</v>
      </c>
      <c r="I278" t="s">
        <v>2022</v>
      </c>
      <c r="J278" t="s">
        <v>217</v>
      </c>
      <c r="K278" t="s">
        <v>218</v>
      </c>
      <c r="L278" t="s">
        <v>286</v>
      </c>
      <c r="M278" t="s">
        <v>291</v>
      </c>
      <c r="N278">
        <v>1</v>
      </c>
      <c r="O278">
        <v>1</v>
      </c>
      <c r="P278">
        <v>1</v>
      </c>
      <c r="Q278">
        <v>1</v>
      </c>
      <c r="R278" s="2">
        <v>99</v>
      </c>
    </row>
    <row r="279" spans="1:18" x14ac:dyDescent="0.3">
      <c r="A279">
        <v>20251002</v>
      </c>
      <c r="B279">
        <v>3</v>
      </c>
      <c r="C279" t="s">
        <v>2232</v>
      </c>
      <c r="D279">
        <v>1</v>
      </c>
      <c r="E279" t="s">
        <v>2233</v>
      </c>
      <c r="F279" s="1">
        <v>4901002178734</v>
      </c>
      <c r="G279" t="s">
        <v>2106</v>
      </c>
      <c r="H279" t="s">
        <v>535</v>
      </c>
      <c r="I279" t="s">
        <v>2022</v>
      </c>
      <c r="J279" t="s">
        <v>217</v>
      </c>
      <c r="K279" t="s">
        <v>218</v>
      </c>
      <c r="L279" t="s">
        <v>286</v>
      </c>
      <c r="M279" t="s">
        <v>220</v>
      </c>
      <c r="N279">
        <v>1</v>
      </c>
      <c r="O279">
        <v>1</v>
      </c>
      <c r="P279">
        <v>1</v>
      </c>
      <c r="Q279">
        <v>1</v>
      </c>
      <c r="R279" s="2">
        <v>99</v>
      </c>
    </row>
    <row r="280" spans="1:18" x14ac:dyDescent="0.3">
      <c r="A280">
        <v>20251002</v>
      </c>
      <c r="B280">
        <v>3</v>
      </c>
      <c r="C280" t="s">
        <v>2232</v>
      </c>
      <c r="D280">
        <v>1</v>
      </c>
      <c r="E280" t="s">
        <v>2233</v>
      </c>
      <c r="F280" s="1">
        <v>4901002178758</v>
      </c>
      <c r="G280" t="s">
        <v>2245</v>
      </c>
      <c r="H280" t="s">
        <v>535</v>
      </c>
      <c r="I280" t="s">
        <v>2022</v>
      </c>
      <c r="J280" t="s">
        <v>217</v>
      </c>
      <c r="K280" t="s">
        <v>218</v>
      </c>
      <c r="L280" t="s">
        <v>286</v>
      </c>
      <c r="M280" t="s">
        <v>801</v>
      </c>
      <c r="N280">
        <v>1</v>
      </c>
      <c r="O280">
        <v>1</v>
      </c>
      <c r="P280">
        <v>1</v>
      </c>
      <c r="Q280">
        <v>1</v>
      </c>
      <c r="R280" s="2">
        <v>99</v>
      </c>
    </row>
    <row r="281" spans="1:18" x14ac:dyDescent="0.3">
      <c r="A281">
        <v>20251002</v>
      </c>
      <c r="B281">
        <v>3</v>
      </c>
      <c r="C281" t="s">
        <v>2232</v>
      </c>
      <c r="D281">
        <v>1</v>
      </c>
      <c r="E281" t="s">
        <v>2233</v>
      </c>
      <c r="F281" s="1">
        <v>4901002178765</v>
      </c>
      <c r="G281" t="s">
        <v>2246</v>
      </c>
      <c r="H281" t="s">
        <v>84</v>
      </c>
      <c r="I281" t="s">
        <v>2022</v>
      </c>
      <c r="J281" t="s">
        <v>217</v>
      </c>
      <c r="K281" t="s">
        <v>583</v>
      </c>
      <c r="L281" t="s">
        <v>583</v>
      </c>
      <c r="M281" t="s">
        <v>222</v>
      </c>
      <c r="N281">
        <v>1</v>
      </c>
      <c r="O281">
        <v>1</v>
      </c>
      <c r="P281">
        <v>1</v>
      </c>
      <c r="Q281">
        <v>1</v>
      </c>
      <c r="R281" s="2">
        <v>99</v>
      </c>
    </row>
    <row r="282" spans="1:18" x14ac:dyDescent="0.3">
      <c r="A282">
        <v>20251002</v>
      </c>
      <c r="B282">
        <v>3</v>
      </c>
      <c r="C282" t="s">
        <v>2232</v>
      </c>
      <c r="D282">
        <v>1</v>
      </c>
      <c r="E282" t="s">
        <v>2233</v>
      </c>
      <c r="F282" s="1">
        <v>4901002180485</v>
      </c>
      <c r="G282" t="s">
        <v>2026</v>
      </c>
      <c r="H282" t="s">
        <v>501</v>
      </c>
      <c r="I282" t="s">
        <v>2022</v>
      </c>
      <c r="J282" t="s">
        <v>217</v>
      </c>
      <c r="K282" t="s">
        <v>218</v>
      </c>
      <c r="L282" t="s">
        <v>219</v>
      </c>
      <c r="M282" t="s">
        <v>291</v>
      </c>
      <c r="N282">
        <v>1</v>
      </c>
      <c r="O282">
        <v>1</v>
      </c>
      <c r="P282">
        <v>1</v>
      </c>
      <c r="Q282">
        <v>1</v>
      </c>
      <c r="R282" s="2">
        <v>298</v>
      </c>
    </row>
    <row r="283" spans="1:18" x14ac:dyDescent="0.3">
      <c r="A283">
        <v>20251002</v>
      </c>
      <c r="B283">
        <v>3</v>
      </c>
      <c r="C283" t="s">
        <v>2232</v>
      </c>
      <c r="D283">
        <v>1</v>
      </c>
      <c r="E283" t="s">
        <v>2233</v>
      </c>
      <c r="F283" s="1">
        <v>4901002180492</v>
      </c>
      <c r="G283" t="s">
        <v>2108</v>
      </c>
      <c r="H283" t="s">
        <v>501</v>
      </c>
      <c r="I283" t="s">
        <v>2022</v>
      </c>
      <c r="J283" t="s">
        <v>217</v>
      </c>
      <c r="K283" t="s">
        <v>218</v>
      </c>
      <c r="L283" t="s">
        <v>219</v>
      </c>
      <c r="M283" t="s">
        <v>220</v>
      </c>
      <c r="N283">
        <v>1</v>
      </c>
      <c r="O283">
        <v>1</v>
      </c>
      <c r="P283">
        <v>1</v>
      </c>
      <c r="Q283">
        <v>1</v>
      </c>
      <c r="R283" s="2">
        <v>298</v>
      </c>
    </row>
    <row r="284" spans="1:18" x14ac:dyDescent="0.3">
      <c r="A284">
        <v>20251002</v>
      </c>
      <c r="B284">
        <v>3</v>
      </c>
      <c r="C284" t="s">
        <v>2232</v>
      </c>
      <c r="D284">
        <v>1</v>
      </c>
      <c r="E284" t="s">
        <v>2233</v>
      </c>
      <c r="F284" s="1">
        <v>4901002180515</v>
      </c>
      <c r="G284" t="s">
        <v>2033</v>
      </c>
      <c r="H284" t="s">
        <v>501</v>
      </c>
      <c r="I284" t="s">
        <v>2022</v>
      </c>
      <c r="J284" t="s">
        <v>217</v>
      </c>
      <c r="K284" t="s">
        <v>218</v>
      </c>
      <c r="L284" t="s">
        <v>219</v>
      </c>
      <c r="M284" t="s">
        <v>292</v>
      </c>
      <c r="N284">
        <v>1</v>
      </c>
      <c r="O284">
        <v>1</v>
      </c>
      <c r="P284">
        <v>1</v>
      </c>
      <c r="Q284">
        <v>1</v>
      </c>
      <c r="R284" s="2">
        <v>298</v>
      </c>
    </row>
    <row r="285" spans="1:18" x14ac:dyDescent="0.3">
      <c r="A285">
        <v>20251002</v>
      </c>
      <c r="B285">
        <v>3</v>
      </c>
      <c r="C285" t="s">
        <v>2232</v>
      </c>
      <c r="D285">
        <v>1</v>
      </c>
      <c r="E285" t="s">
        <v>2233</v>
      </c>
      <c r="F285" s="1">
        <v>4901002180522</v>
      </c>
      <c r="G285" t="s">
        <v>2247</v>
      </c>
      <c r="H285" t="s">
        <v>396</v>
      </c>
      <c r="I285" t="s">
        <v>2022</v>
      </c>
      <c r="J285" t="s">
        <v>217</v>
      </c>
      <c r="K285" t="s">
        <v>397</v>
      </c>
      <c r="L285" t="s">
        <v>579</v>
      </c>
      <c r="M285" t="s">
        <v>222</v>
      </c>
      <c r="N285">
        <v>1</v>
      </c>
      <c r="O285">
        <v>1</v>
      </c>
      <c r="P285">
        <v>1</v>
      </c>
      <c r="Q285">
        <v>1</v>
      </c>
      <c r="R285" s="2">
        <v>298</v>
      </c>
    </row>
    <row r="286" spans="1:18" x14ac:dyDescent="0.3">
      <c r="A286">
        <v>20251002</v>
      </c>
      <c r="B286">
        <v>3</v>
      </c>
      <c r="C286" t="s">
        <v>2232</v>
      </c>
      <c r="D286">
        <v>1</v>
      </c>
      <c r="E286" t="s">
        <v>2233</v>
      </c>
      <c r="F286" s="1">
        <v>4901002180577</v>
      </c>
      <c r="G286" t="s">
        <v>2207</v>
      </c>
      <c r="H286" t="s">
        <v>214</v>
      </c>
      <c r="I286" t="s">
        <v>2022</v>
      </c>
      <c r="J286" t="s">
        <v>217</v>
      </c>
      <c r="K286" t="s">
        <v>218</v>
      </c>
      <c r="L286" t="s">
        <v>506</v>
      </c>
      <c r="M286" t="s">
        <v>222</v>
      </c>
      <c r="N286">
        <v>1</v>
      </c>
      <c r="O286">
        <v>1</v>
      </c>
      <c r="P286">
        <v>2</v>
      </c>
      <c r="Q286">
        <v>2</v>
      </c>
      <c r="R286" s="2">
        <v>173</v>
      </c>
    </row>
    <row r="287" spans="1:18" x14ac:dyDescent="0.3">
      <c r="A287">
        <v>20251002</v>
      </c>
      <c r="B287">
        <v>3</v>
      </c>
      <c r="C287" t="s">
        <v>2232</v>
      </c>
      <c r="D287">
        <v>1</v>
      </c>
      <c r="E287" t="s">
        <v>2233</v>
      </c>
      <c r="F287" s="1">
        <v>4901002182656</v>
      </c>
      <c r="G287" t="s">
        <v>2034</v>
      </c>
      <c r="H287" t="s">
        <v>270</v>
      </c>
      <c r="I287" t="s">
        <v>2022</v>
      </c>
      <c r="J287" t="s">
        <v>217</v>
      </c>
      <c r="K287" t="s">
        <v>218</v>
      </c>
      <c r="L287" t="s">
        <v>506</v>
      </c>
      <c r="M287" t="s">
        <v>222</v>
      </c>
      <c r="N287">
        <v>1</v>
      </c>
      <c r="O287">
        <v>1</v>
      </c>
      <c r="P287">
        <v>1</v>
      </c>
      <c r="Q287">
        <v>1</v>
      </c>
      <c r="R287" s="2">
        <v>586</v>
      </c>
    </row>
    <row r="288" spans="1:18" x14ac:dyDescent="0.3">
      <c r="A288">
        <v>20251002</v>
      </c>
      <c r="B288">
        <v>3</v>
      </c>
      <c r="C288" t="s">
        <v>2232</v>
      </c>
      <c r="D288">
        <v>1</v>
      </c>
      <c r="E288" t="s">
        <v>2233</v>
      </c>
      <c r="F288" s="1">
        <v>4901002182687</v>
      </c>
      <c r="G288" t="s">
        <v>2248</v>
      </c>
      <c r="H288" t="s">
        <v>214</v>
      </c>
      <c r="I288" t="s">
        <v>2022</v>
      </c>
      <c r="J288" t="s">
        <v>217</v>
      </c>
      <c r="K288" t="s">
        <v>218</v>
      </c>
      <c r="L288" t="s">
        <v>506</v>
      </c>
      <c r="M288" t="s">
        <v>222</v>
      </c>
      <c r="N288">
        <v>1</v>
      </c>
      <c r="O288">
        <v>1</v>
      </c>
      <c r="P288">
        <v>1</v>
      </c>
      <c r="Q288">
        <v>1</v>
      </c>
      <c r="R288" s="2">
        <v>596</v>
      </c>
    </row>
    <row r="289" spans="1:18" x14ac:dyDescent="0.3">
      <c r="A289">
        <v>20251002</v>
      </c>
      <c r="B289">
        <v>3</v>
      </c>
      <c r="C289" t="s">
        <v>2232</v>
      </c>
      <c r="D289">
        <v>1</v>
      </c>
      <c r="E289" t="s">
        <v>2233</v>
      </c>
      <c r="F289" s="1">
        <v>4901002182717</v>
      </c>
      <c r="G289" t="s">
        <v>2208</v>
      </c>
      <c r="H289" t="s">
        <v>214</v>
      </c>
      <c r="I289" t="s">
        <v>2022</v>
      </c>
      <c r="J289" t="s">
        <v>217</v>
      </c>
      <c r="K289" t="s">
        <v>218</v>
      </c>
      <c r="L289" t="s">
        <v>506</v>
      </c>
      <c r="M289" t="s">
        <v>222</v>
      </c>
      <c r="N289">
        <v>1</v>
      </c>
      <c r="O289">
        <v>1</v>
      </c>
      <c r="P289">
        <v>1</v>
      </c>
      <c r="Q289">
        <v>1</v>
      </c>
      <c r="R289" s="2">
        <v>336</v>
      </c>
    </row>
    <row r="290" spans="1:18" x14ac:dyDescent="0.3">
      <c r="A290">
        <v>20251002</v>
      </c>
      <c r="B290">
        <v>3</v>
      </c>
      <c r="C290" t="s">
        <v>2232</v>
      </c>
      <c r="D290">
        <v>1</v>
      </c>
      <c r="E290" t="s">
        <v>2233</v>
      </c>
      <c r="F290" s="1">
        <v>4901002182724</v>
      </c>
      <c r="G290" t="s">
        <v>2249</v>
      </c>
      <c r="H290" t="s">
        <v>789</v>
      </c>
      <c r="I290" t="s">
        <v>2022</v>
      </c>
      <c r="J290" t="s">
        <v>217</v>
      </c>
      <c r="K290" t="s">
        <v>218</v>
      </c>
      <c r="L290" t="s">
        <v>506</v>
      </c>
      <c r="M290" t="s">
        <v>222</v>
      </c>
      <c r="N290">
        <v>1</v>
      </c>
      <c r="O290">
        <v>1</v>
      </c>
      <c r="P290">
        <v>1</v>
      </c>
      <c r="Q290">
        <v>1</v>
      </c>
      <c r="R290" s="2">
        <v>338</v>
      </c>
    </row>
    <row r="291" spans="1:18" x14ac:dyDescent="0.3">
      <c r="A291">
        <v>20251002</v>
      </c>
      <c r="B291">
        <v>3</v>
      </c>
      <c r="C291" t="s">
        <v>2232</v>
      </c>
      <c r="D291">
        <v>1</v>
      </c>
      <c r="E291" t="s">
        <v>2233</v>
      </c>
      <c r="F291" s="1">
        <v>4901002182762</v>
      </c>
      <c r="G291" t="s">
        <v>2110</v>
      </c>
      <c r="H291" t="s">
        <v>214</v>
      </c>
      <c r="I291" t="s">
        <v>2022</v>
      </c>
      <c r="J291" t="s">
        <v>217</v>
      </c>
      <c r="K291" t="s">
        <v>218</v>
      </c>
      <c r="L291" t="s">
        <v>506</v>
      </c>
      <c r="M291" t="s">
        <v>222</v>
      </c>
      <c r="N291">
        <v>1</v>
      </c>
      <c r="O291">
        <v>1</v>
      </c>
      <c r="P291">
        <v>2</v>
      </c>
      <c r="Q291">
        <v>2</v>
      </c>
      <c r="R291" s="2">
        <v>338</v>
      </c>
    </row>
    <row r="292" spans="1:18" x14ac:dyDescent="0.3">
      <c r="A292">
        <v>20251002</v>
      </c>
      <c r="B292">
        <v>3</v>
      </c>
      <c r="C292" t="s">
        <v>2232</v>
      </c>
      <c r="D292">
        <v>1</v>
      </c>
      <c r="E292" t="s">
        <v>2233</v>
      </c>
      <c r="F292" s="1">
        <v>4901002185633</v>
      </c>
      <c r="G292" t="s">
        <v>2111</v>
      </c>
      <c r="H292" t="s">
        <v>2112</v>
      </c>
      <c r="I292" t="s">
        <v>2022</v>
      </c>
      <c r="J292" t="s">
        <v>217</v>
      </c>
      <c r="K292" t="s">
        <v>218</v>
      </c>
      <c r="L292" t="s">
        <v>506</v>
      </c>
      <c r="M292" t="s">
        <v>222</v>
      </c>
      <c r="N292">
        <v>1</v>
      </c>
      <c r="O292">
        <v>1</v>
      </c>
      <c r="P292">
        <v>2</v>
      </c>
      <c r="Q292">
        <v>2</v>
      </c>
      <c r="R292" s="2">
        <v>536</v>
      </c>
    </row>
    <row r="293" spans="1:18" x14ac:dyDescent="0.3">
      <c r="A293">
        <v>20251002</v>
      </c>
      <c r="B293">
        <v>3</v>
      </c>
      <c r="C293" t="s">
        <v>2232</v>
      </c>
      <c r="D293">
        <v>1</v>
      </c>
      <c r="E293" t="s">
        <v>2233</v>
      </c>
      <c r="F293" s="1">
        <v>4901002185640</v>
      </c>
      <c r="G293" t="s">
        <v>2113</v>
      </c>
      <c r="H293" t="s">
        <v>214</v>
      </c>
      <c r="I293" t="s">
        <v>2022</v>
      </c>
      <c r="J293" t="s">
        <v>217</v>
      </c>
      <c r="K293" t="s">
        <v>218</v>
      </c>
      <c r="L293" t="s">
        <v>506</v>
      </c>
      <c r="M293" t="s">
        <v>222</v>
      </c>
      <c r="N293">
        <v>1</v>
      </c>
      <c r="O293">
        <v>1</v>
      </c>
      <c r="P293">
        <v>1</v>
      </c>
      <c r="Q293">
        <v>1</v>
      </c>
      <c r="R293" s="2">
        <v>880</v>
      </c>
    </row>
    <row r="294" spans="1:18" x14ac:dyDescent="0.3">
      <c r="A294">
        <v>20251002</v>
      </c>
      <c r="B294">
        <v>3</v>
      </c>
      <c r="C294" t="s">
        <v>2232</v>
      </c>
      <c r="D294">
        <v>1</v>
      </c>
      <c r="E294" t="s">
        <v>2233</v>
      </c>
      <c r="F294" s="1">
        <v>4901002185657</v>
      </c>
      <c r="G294" t="s">
        <v>2037</v>
      </c>
      <c r="H294" t="s">
        <v>535</v>
      </c>
      <c r="I294" t="s">
        <v>2022</v>
      </c>
      <c r="J294" t="s">
        <v>217</v>
      </c>
      <c r="K294" t="s">
        <v>218</v>
      </c>
      <c r="L294" t="s">
        <v>286</v>
      </c>
      <c r="M294" t="s">
        <v>220</v>
      </c>
      <c r="N294">
        <v>1</v>
      </c>
      <c r="O294">
        <v>1</v>
      </c>
      <c r="P294">
        <v>1</v>
      </c>
      <c r="Q294">
        <v>1</v>
      </c>
      <c r="R294" s="2">
        <v>298</v>
      </c>
    </row>
    <row r="295" spans="1:18" x14ac:dyDescent="0.3">
      <c r="A295">
        <v>20251002</v>
      </c>
      <c r="B295">
        <v>3</v>
      </c>
      <c r="C295" t="s">
        <v>2232</v>
      </c>
      <c r="D295">
        <v>1</v>
      </c>
      <c r="E295" t="s">
        <v>2233</v>
      </c>
      <c r="F295" s="1">
        <v>4901002185664</v>
      </c>
      <c r="G295" t="s">
        <v>2210</v>
      </c>
      <c r="H295" t="s">
        <v>84</v>
      </c>
      <c r="I295" t="s">
        <v>2022</v>
      </c>
      <c r="J295" t="s">
        <v>217</v>
      </c>
      <c r="K295" t="s">
        <v>218</v>
      </c>
      <c r="L295" t="s">
        <v>286</v>
      </c>
      <c r="M295" t="s">
        <v>1606</v>
      </c>
      <c r="N295">
        <v>1</v>
      </c>
      <c r="O295">
        <v>1</v>
      </c>
      <c r="P295">
        <v>1</v>
      </c>
      <c r="Q295">
        <v>1</v>
      </c>
      <c r="R295" s="2">
        <v>298</v>
      </c>
    </row>
    <row r="296" spans="1:18" x14ac:dyDescent="0.3">
      <c r="A296">
        <v>20251002</v>
      </c>
      <c r="B296">
        <v>3</v>
      </c>
      <c r="C296" t="s">
        <v>2232</v>
      </c>
      <c r="D296">
        <v>1</v>
      </c>
      <c r="E296" t="s">
        <v>2233</v>
      </c>
      <c r="F296" s="1">
        <v>4901002187125</v>
      </c>
      <c r="G296" t="s">
        <v>2114</v>
      </c>
      <c r="H296" t="s">
        <v>214</v>
      </c>
      <c r="I296" t="s">
        <v>2022</v>
      </c>
      <c r="J296" t="s">
        <v>217</v>
      </c>
      <c r="K296" t="s">
        <v>218</v>
      </c>
      <c r="L296" t="s">
        <v>506</v>
      </c>
      <c r="M296" t="s">
        <v>222</v>
      </c>
      <c r="N296">
        <v>1</v>
      </c>
      <c r="O296">
        <v>1</v>
      </c>
      <c r="P296">
        <v>1</v>
      </c>
      <c r="Q296">
        <v>1</v>
      </c>
      <c r="R296" s="2">
        <v>338</v>
      </c>
    </row>
    <row r="297" spans="1:18" x14ac:dyDescent="0.3">
      <c r="A297">
        <v>20251002</v>
      </c>
      <c r="B297">
        <v>3</v>
      </c>
      <c r="C297" t="s">
        <v>2232</v>
      </c>
      <c r="D297">
        <v>1</v>
      </c>
      <c r="E297" t="s">
        <v>2233</v>
      </c>
      <c r="F297" s="1">
        <v>4901002188931</v>
      </c>
      <c r="G297" t="s">
        <v>2116</v>
      </c>
      <c r="H297" t="s">
        <v>214</v>
      </c>
      <c r="I297" t="s">
        <v>2022</v>
      </c>
      <c r="J297" t="s">
        <v>217</v>
      </c>
      <c r="K297" t="s">
        <v>218</v>
      </c>
      <c r="L297" t="s">
        <v>506</v>
      </c>
      <c r="M297" t="s">
        <v>222</v>
      </c>
      <c r="N297">
        <v>1</v>
      </c>
      <c r="O297">
        <v>1</v>
      </c>
      <c r="P297">
        <v>1</v>
      </c>
      <c r="Q297">
        <v>1</v>
      </c>
      <c r="R297" s="2">
        <v>398</v>
      </c>
    </row>
    <row r="298" spans="1:18" x14ac:dyDescent="0.3">
      <c r="A298">
        <v>20251002</v>
      </c>
      <c r="B298">
        <v>3</v>
      </c>
      <c r="C298" t="s">
        <v>2232</v>
      </c>
      <c r="D298">
        <v>1</v>
      </c>
      <c r="E298" t="s">
        <v>2233</v>
      </c>
      <c r="F298" s="1">
        <v>4901002189594</v>
      </c>
      <c r="G298" t="s">
        <v>2211</v>
      </c>
      <c r="H298" t="s">
        <v>84</v>
      </c>
      <c r="I298" t="s">
        <v>2022</v>
      </c>
      <c r="J298" t="s">
        <v>217</v>
      </c>
      <c r="K298" t="s">
        <v>218</v>
      </c>
      <c r="L298" t="s">
        <v>394</v>
      </c>
      <c r="M298" t="s">
        <v>222</v>
      </c>
      <c r="N298">
        <v>1</v>
      </c>
      <c r="O298">
        <v>1</v>
      </c>
      <c r="P298">
        <v>1</v>
      </c>
      <c r="Q298">
        <v>1</v>
      </c>
      <c r="R298" s="2">
        <v>198</v>
      </c>
    </row>
    <row r="299" spans="1:18" x14ac:dyDescent="0.3">
      <c r="A299">
        <v>20251002</v>
      </c>
      <c r="B299">
        <v>3</v>
      </c>
      <c r="C299" t="s">
        <v>2232</v>
      </c>
      <c r="D299">
        <v>1</v>
      </c>
      <c r="E299" t="s">
        <v>2233</v>
      </c>
      <c r="F299" s="1">
        <v>4901005000285</v>
      </c>
      <c r="G299" t="s">
        <v>2040</v>
      </c>
      <c r="H299" t="s">
        <v>214</v>
      </c>
      <c r="I299" t="s">
        <v>2022</v>
      </c>
      <c r="J299" t="s">
        <v>217</v>
      </c>
      <c r="K299" t="s">
        <v>218</v>
      </c>
      <c r="L299" t="s">
        <v>219</v>
      </c>
      <c r="M299" t="s">
        <v>801</v>
      </c>
      <c r="N299">
        <v>1</v>
      </c>
      <c r="O299">
        <v>1</v>
      </c>
      <c r="P299">
        <v>1</v>
      </c>
      <c r="Q299">
        <v>1</v>
      </c>
      <c r="R299" s="2">
        <v>248</v>
      </c>
    </row>
    <row r="300" spans="1:18" x14ac:dyDescent="0.3">
      <c r="A300">
        <v>20251002</v>
      </c>
      <c r="B300">
        <v>3</v>
      </c>
      <c r="C300" t="s">
        <v>2232</v>
      </c>
      <c r="D300">
        <v>1</v>
      </c>
      <c r="E300" t="s">
        <v>2233</v>
      </c>
      <c r="F300" s="1">
        <v>4901005245211</v>
      </c>
      <c r="G300" t="s">
        <v>2250</v>
      </c>
      <c r="H300" t="s">
        <v>270</v>
      </c>
      <c r="I300" t="s">
        <v>2022</v>
      </c>
      <c r="J300" t="s">
        <v>217</v>
      </c>
      <c r="K300" t="s">
        <v>218</v>
      </c>
      <c r="L300" t="s">
        <v>219</v>
      </c>
      <c r="M300" t="s">
        <v>801</v>
      </c>
      <c r="N300">
        <v>1</v>
      </c>
      <c r="O300">
        <v>1</v>
      </c>
      <c r="P300">
        <v>1</v>
      </c>
      <c r="Q300">
        <v>1</v>
      </c>
      <c r="R300" s="2">
        <v>248</v>
      </c>
    </row>
    <row r="301" spans="1:18" x14ac:dyDescent="0.3">
      <c r="A301">
        <v>20251002</v>
      </c>
      <c r="B301">
        <v>3</v>
      </c>
      <c r="C301" t="s">
        <v>2232</v>
      </c>
      <c r="D301">
        <v>1</v>
      </c>
      <c r="E301" t="s">
        <v>2233</v>
      </c>
      <c r="F301" s="1">
        <v>4901005245228</v>
      </c>
      <c r="G301" t="s">
        <v>2118</v>
      </c>
      <c r="H301" t="s">
        <v>214</v>
      </c>
      <c r="I301" t="s">
        <v>2022</v>
      </c>
      <c r="J301" t="s">
        <v>217</v>
      </c>
      <c r="K301" t="s">
        <v>218</v>
      </c>
      <c r="L301" t="s">
        <v>286</v>
      </c>
      <c r="M301" t="s">
        <v>2041</v>
      </c>
      <c r="N301">
        <v>1</v>
      </c>
      <c r="O301">
        <v>1</v>
      </c>
      <c r="P301">
        <v>1</v>
      </c>
      <c r="Q301">
        <v>1</v>
      </c>
      <c r="R301" s="2">
        <v>248</v>
      </c>
    </row>
    <row r="302" spans="1:18" x14ac:dyDescent="0.3">
      <c r="A302">
        <v>20251002</v>
      </c>
      <c r="B302">
        <v>3</v>
      </c>
      <c r="C302" t="s">
        <v>2232</v>
      </c>
      <c r="D302">
        <v>1</v>
      </c>
      <c r="E302" t="s">
        <v>2233</v>
      </c>
      <c r="F302" s="1">
        <v>4901005245518</v>
      </c>
      <c r="G302" t="s">
        <v>2251</v>
      </c>
      <c r="H302" t="s">
        <v>2252</v>
      </c>
      <c r="I302" t="s">
        <v>2022</v>
      </c>
      <c r="J302" t="s">
        <v>217</v>
      </c>
      <c r="K302" t="s">
        <v>289</v>
      </c>
      <c r="L302" t="s">
        <v>290</v>
      </c>
      <c r="M302" t="s">
        <v>220</v>
      </c>
      <c r="N302">
        <v>1</v>
      </c>
      <c r="O302">
        <v>1</v>
      </c>
      <c r="P302">
        <v>1</v>
      </c>
      <c r="Q302">
        <v>1</v>
      </c>
      <c r="R302" s="2">
        <v>398</v>
      </c>
    </row>
    <row r="303" spans="1:18" x14ac:dyDescent="0.3">
      <c r="A303">
        <v>20251002</v>
      </c>
      <c r="B303">
        <v>3</v>
      </c>
      <c r="C303" t="s">
        <v>2232</v>
      </c>
      <c r="D303">
        <v>1</v>
      </c>
      <c r="E303" t="s">
        <v>2233</v>
      </c>
      <c r="F303" s="1">
        <v>4901012013667</v>
      </c>
      <c r="G303" t="s">
        <v>2253</v>
      </c>
      <c r="H303" t="s">
        <v>179</v>
      </c>
      <c r="I303" t="s">
        <v>2022</v>
      </c>
      <c r="J303" t="s">
        <v>217</v>
      </c>
      <c r="K303" t="s">
        <v>218</v>
      </c>
      <c r="L303" t="s">
        <v>506</v>
      </c>
      <c r="M303" t="s">
        <v>222</v>
      </c>
      <c r="N303">
        <v>1</v>
      </c>
      <c r="O303">
        <v>1</v>
      </c>
      <c r="P303">
        <v>2</v>
      </c>
      <c r="Q303">
        <v>2</v>
      </c>
      <c r="R303" s="2">
        <v>338</v>
      </c>
    </row>
    <row r="304" spans="1:18" x14ac:dyDescent="0.3">
      <c r="A304">
        <v>20251002</v>
      </c>
      <c r="B304">
        <v>3</v>
      </c>
      <c r="C304" t="s">
        <v>2232</v>
      </c>
      <c r="D304">
        <v>1</v>
      </c>
      <c r="E304" t="s">
        <v>2233</v>
      </c>
      <c r="F304" s="1">
        <v>4901150112062</v>
      </c>
      <c r="G304" t="s">
        <v>2216</v>
      </c>
      <c r="H304" t="s">
        <v>214</v>
      </c>
      <c r="I304" t="s">
        <v>2022</v>
      </c>
      <c r="J304" t="s">
        <v>217</v>
      </c>
      <c r="K304" t="s">
        <v>218</v>
      </c>
      <c r="L304" t="s">
        <v>286</v>
      </c>
      <c r="M304" t="s">
        <v>291</v>
      </c>
      <c r="N304">
        <v>1</v>
      </c>
      <c r="O304">
        <v>1</v>
      </c>
      <c r="P304">
        <v>1</v>
      </c>
      <c r="Q304">
        <v>1</v>
      </c>
      <c r="R304" s="2">
        <v>118</v>
      </c>
    </row>
    <row r="305" spans="1:18" x14ac:dyDescent="0.3">
      <c r="A305">
        <v>20251002</v>
      </c>
      <c r="B305">
        <v>3</v>
      </c>
      <c r="C305" t="s">
        <v>2232</v>
      </c>
      <c r="D305">
        <v>1</v>
      </c>
      <c r="E305" t="s">
        <v>2233</v>
      </c>
      <c r="F305" s="1">
        <v>4901150112161</v>
      </c>
      <c r="G305" t="s">
        <v>2123</v>
      </c>
      <c r="H305" t="s">
        <v>214</v>
      </c>
      <c r="I305" t="s">
        <v>2022</v>
      </c>
      <c r="J305" t="s">
        <v>217</v>
      </c>
      <c r="K305" t="s">
        <v>218</v>
      </c>
      <c r="L305" t="s">
        <v>286</v>
      </c>
      <c r="M305" t="s">
        <v>220</v>
      </c>
      <c r="N305">
        <v>1</v>
      </c>
      <c r="O305">
        <v>1</v>
      </c>
      <c r="P305">
        <v>1</v>
      </c>
      <c r="Q305">
        <v>1</v>
      </c>
      <c r="R305" s="2">
        <v>118</v>
      </c>
    </row>
    <row r="306" spans="1:18" x14ac:dyDescent="0.3">
      <c r="A306">
        <v>20251002</v>
      </c>
      <c r="B306">
        <v>3</v>
      </c>
      <c r="C306" t="s">
        <v>2232</v>
      </c>
      <c r="D306">
        <v>1</v>
      </c>
      <c r="E306" t="s">
        <v>2233</v>
      </c>
      <c r="F306" s="1">
        <v>4901150112161</v>
      </c>
      <c r="G306" t="s">
        <v>2123</v>
      </c>
      <c r="H306" t="s">
        <v>214</v>
      </c>
      <c r="I306" t="s">
        <v>2022</v>
      </c>
      <c r="J306" t="s">
        <v>217</v>
      </c>
      <c r="K306" t="s">
        <v>218</v>
      </c>
      <c r="L306" t="s">
        <v>286</v>
      </c>
      <c r="M306" t="s">
        <v>220</v>
      </c>
      <c r="N306">
        <v>1</v>
      </c>
      <c r="O306">
        <v>1</v>
      </c>
      <c r="P306">
        <v>1</v>
      </c>
      <c r="Q306">
        <v>1</v>
      </c>
      <c r="R306" s="2">
        <v>118</v>
      </c>
    </row>
    <row r="307" spans="1:18" x14ac:dyDescent="0.3">
      <c r="A307">
        <v>20251002</v>
      </c>
      <c r="B307">
        <v>3</v>
      </c>
      <c r="C307" t="s">
        <v>2232</v>
      </c>
      <c r="D307">
        <v>1</v>
      </c>
      <c r="E307" t="s">
        <v>2233</v>
      </c>
      <c r="F307" s="1">
        <v>4901150112390</v>
      </c>
      <c r="G307" t="s">
        <v>2254</v>
      </c>
      <c r="H307" t="s">
        <v>214</v>
      </c>
      <c r="I307" t="s">
        <v>2022</v>
      </c>
      <c r="J307" t="s">
        <v>217</v>
      </c>
      <c r="K307" t="s">
        <v>218</v>
      </c>
      <c r="L307" t="s">
        <v>286</v>
      </c>
      <c r="M307" t="s">
        <v>801</v>
      </c>
      <c r="N307">
        <v>1</v>
      </c>
      <c r="O307">
        <v>1</v>
      </c>
      <c r="P307">
        <v>1</v>
      </c>
      <c r="Q307">
        <v>1</v>
      </c>
      <c r="R307" s="2">
        <v>118</v>
      </c>
    </row>
    <row r="308" spans="1:18" x14ac:dyDescent="0.3">
      <c r="A308">
        <v>20251002</v>
      </c>
      <c r="B308">
        <v>3</v>
      </c>
      <c r="C308" t="s">
        <v>2232</v>
      </c>
      <c r="D308">
        <v>1</v>
      </c>
      <c r="E308" t="s">
        <v>2233</v>
      </c>
      <c r="F308" s="1">
        <v>4901150125239</v>
      </c>
      <c r="G308" t="s">
        <v>2048</v>
      </c>
      <c r="H308" t="s">
        <v>270</v>
      </c>
      <c r="I308" t="s">
        <v>2022</v>
      </c>
      <c r="J308" t="s">
        <v>217</v>
      </c>
      <c r="K308" t="s">
        <v>218</v>
      </c>
      <c r="L308" t="s">
        <v>219</v>
      </c>
      <c r="M308" t="s">
        <v>220</v>
      </c>
      <c r="N308">
        <v>1</v>
      </c>
      <c r="O308">
        <v>1</v>
      </c>
      <c r="P308">
        <v>1</v>
      </c>
      <c r="Q308">
        <v>1</v>
      </c>
      <c r="R308" s="2">
        <v>258</v>
      </c>
    </row>
    <row r="309" spans="1:18" x14ac:dyDescent="0.3">
      <c r="A309">
        <v>20251002</v>
      </c>
      <c r="B309">
        <v>3</v>
      </c>
      <c r="C309" t="s">
        <v>2232</v>
      </c>
      <c r="D309">
        <v>1</v>
      </c>
      <c r="E309" t="s">
        <v>2233</v>
      </c>
      <c r="F309" s="1">
        <v>4902121814671</v>
      </c>
      <c r="G309" t="s">
        <v>2255</v>
      </c>
      <c r="H309" t="s">
        <v>393</v>
      </c>
      <c r="I309" t="s">
        <v>2022</v>
      </c>
      <c r="J309" t="s">
        <v>217</v>
      </c>
      <c r="K309" t="s">
        <v>218</v>
      </c>
      <c r="L309" t="s">
        <v>394</v>
      </c>
      <c r="M309" t="s">
        <v>222</v>
      </c>
      <c r="N309">
        <v>1</v>
      </c>
      <c r="O309">
        <v>1</v>
      </c>
      <c r="P309">
        <v>1</v>
      </c>
      <c r="Q309">
        <v>1</v>
      </c>
      <c r="R309" s="2">
        <v>498</v>
      </c>
    </row>
    <row r="310" spans="1:18" x14ac:dyDescent="0.3">
      <c r="A310">
        <v>20251002</v>
      </c>
      <c r="B310">
        <v>3</v>
      </c>
      <c r="C310" t="s">
        <v>2232</v>
      </c>
      <c r="D310">
        <v>1</v>
      </c>
      <c r="E310" t="s">
        <v>2233</v>
      </c>
      <c r="F310" s="1">
        <v>4902388580043</v>
      </c>
      <c r="G310" t="s">
        <v>2050</v>
      </c>
      <c r="H310" t="s">
        <v>418</v>
      </c>
      <c r="I310" t="s">
        <v>2022</v>
      </c>
      <c r="J310" t="s">
        <v>217</v>
      </c>
      <c r="K310" t="s">
        <v>218</v>
      </c>
      <c r="L310" t="s">
        <v>1569</v>
      </c>
      <c r="M310" t="s">
        <v>1570</v>
      </c>
      <c r="N310">
        <v>1</v>
      </c>
      <c r="O310">
        <v>1</v>
      </c>
      <c r="P310">
        <v>1</v>
      </c>
      <c r="Q310">
        <v>1</v>
      </c>
      <c r="R310" s="2">
        <v>99</v>
      </c>
    </row>
    <row r="311" spans="1:18" x14ac:dyDescent="0.3">
      <c r="A311">
        <v>20251002</v>
      </c>
      <c r="B311">
        <v>3</v>
      </c>
      <c r="C311" t="s">
        <v>2232</v>
      </c>
      <c r="D311">
        <v>1</v>
      </c>
      <c r="E311" t="s">
        <v>2233</v>
      </c>
      <c r="F311" s="1">
        <v>4902402573112</v>
      </c>
      <c r="G311" t="s">
        <v>2256</v>
      </c>
      <c r="H311" t="s">
        <v>270</v>
      </c>
      <c r="I311" t="s">
        <v>2022</v>
      </c>
      <c r="J311" t="s">
        <v>217</v>
      </c>
      <c r="K311" t="s">
        <v>583</v>
      </c>
      <c r="L311" t="s">
        <v>583</v>
      </c>
      <c r="M311" t="s">
        <v>222</v>
      </c>
      <c r="N311">
        <v>1</v>
      </c>
      <c r="O311">
        <v>1</v>
      </c>
      <c r="P311">
        <v>1</v>
      </c>
      <c r="Q311">
        <v>1</v>
      </c>
      <c r="R311" s="2">
        <v>158</v>
      </c>
    </row>
    <row r="312" spans="1:18" x14ac:dyDescent="0.3">
      <c r="A312">
        <v>20251002</v>
      </c>
      <c r="B312">
        <v>3</v>
      </c>
      <c r="C312" t="s">
        <v>2232</v>
      </c>
      <c r="D312">
        <v>1</v>
      </c>
      <c r="E312" t="s">
        <v>2233</v>
      </c>
      <c r="F312" s="1">
        <v>4902402865828</v>
      </c>
      <c r="G312" t="s">
        <v>2126</v>
      </c>
      <c r="H312" t="s">
        <v>570</v>
      </c>
      <c r="I312" t="s">
        <v>2022</v>
      </c>
      <c r="J312" t="s">
        <v>217</v>
      </c>
      <c r="K312" t="s">
        <v>218</v>
      </c>
      <c r="L312" t="s">
        <v>506</v>
      </c>
      <c r="M312" t="s">
        <v>222</v>
      </c>
      <c r="N312">
        <v>1</v>
      </c>
      <c r="O312">
        <v>1</v>
      </c>
      <c r="P312">
        <v>1</v>
      </c>
      <c r="Q312">
        <v>1</v>
      </c>
      <c r="R312" s="2">
        <v>658</v>
      </c>
    </row>
    <row r="313" spans="1:18" x14ac:dyDescent="0.3">
      <c r="A313">
        <v>20251002</v>
      </c>
      <c r="B313">
        <v>3</v>
      </c>
      <c r="C313" t="s">
        <v>2232</v>
      </c>
      <c r="D313">
        <v>1</v>
      </c>
      <c r="E313" t="s">
        <v>2233</v>
      </c>
      <c r="F313" s="1">
        <v>4902402872925</v>
      </c>
      <c r="G313" t="s">
        <v>2257</v>
      </c>
      <c r="H313" t="s">
        <v>214</v>
      </c>
      <c r="I313" t="s">
        <v>2022</v>
      </c>
      <c r="J313" t="s">
        <v>217</v>
      </c>
      <c r="K313" t="s">
        <v>218</v>
      </c>
      <c r="L313" t="s">
        <v>286</v>
      </c>
      <c r="M313" t="s">
        <v>287</v>
      </c>
      <c r="N313">
        <v>1</v>
      </c>
      <c r="O313">
        <v>1</v>
      </c>
      <c r="P313">
        <v>1</v>
      </c>
      <c r="Q313">
        <v>1</v>
      </c>
      <c r="R313" s="2">
        <v>298</v>
      </c>
    </row>
    <row r="314" spans="1:18" x14ac:dyDescent="0.3">
      <c r="A314">
        <v>20251002</v>
      </c>
      <c r="B314">
        <v>3</v>
      </c>
      <c r="C314" t="s">
        <v>2232</v>
      </c>
      <c r="D314">
        <v>1</v>
      </c>
      <c r="E314" t="s">
        <v>2233</v>
      </c>
      <c r="F314" s="1">
        <v>4902402875773</v>
      </c>
      <c r="G314" t="s">
        <v>2052</v>
      </c>
      <c r="H314" t="s">
        <v>214</v>
      </c>
      <c r="I314" t="s">
        <v>2022</v>
      </c>
      <c r="J314" t="s">
        <v>217</v>
      </c>
      <c r="K314" t="s">
        <v>218</v>
      </c>
      <c r="L314" t="s">
        <v>286</v>
      </c>
      <c r="M314" t="s">
        <v>287</v>
      </c>
      <c r="N314">
        <v>1</v>
      </c>
      <c r="O314">
        <v>1</v>
      </c>
      <c r="P314">
        <v>1</v>
      </c>
      <c r="Q314">
        <v>1</v>
      </c>
      <c r="R314" s="2">
        <v>378</v>
      </c>
    </row>
    <row r="315" spans="1:18" x14ac:dyDescent="0.3">
      <c r="A315">
        <v>20251002</v>
      </c>
      <c r="B315">
        <v>3</v>
      </c>
      <c r="C315" t="s">
        <v>2232</v>
      </c>
      <c r="D315">
        <v>1</v>
      </c>
      <c r="E315" t="s">
        <v>2233</v>
      </c>
      <c r="F315" s="1">
        <v>4902402884096</v>
      </c>
      <c r="G315" t="s">
        <v>2128</v>
      </c>
      <c r="H315" t="s">
        <v>214</v>
      </c>
      <c r="I315" t="s">
        <v>2022</v>
      </c>
      <c r="J315" t="s">
        <v>217</v>
      </c>
      <c r="K315" t="s">
        <v>218</v>
      </c>
      <c r="L315" t="s">
        <v>506</v>
      </c>
      <c r="M315" t="s">
        <v>222</v>
      </c>
      <c r="N315">
        <v>1</v>
      </c>
      <c r="O315">
        <v>1</v>
      </c>
      <c r="P315">
        <v>1</v>
      </c>
      <c r="Q315">
        <v>1</v>
      </c>
      <c r="R315" s="2">
        <v>338</v>
      </c>
    </row>
    <row r="316" spans="1:18" x14ac:dyDescent="0.3">
      <c r="A316">
        <v>20251002</v>
      </c>
      <c r="B316">
        <v>3</v>
      </c>
      <c r="C316" t="s">
        <v>2232</v>
      </c>
      <c r="D316">
        <v>1</v>
      </c>
      <c r="E316" t="s">
        <v>2233</v>
      </c>
      <c r="F316" s="1">
        <v>4902402886236</v>
      </c>
      <c r="G316" t="s">
        <v>2055</v>
      </c>
      <c r="H316" t="s">
        <v>214</v>
      </c>
      <c r="I316" t="s">
        <v>2022</v>
      </c>
      <c r="J316" t="s">
        <v>217</v>
      </c>
      <c r="K316" t="s">
        <v>218</v>
      </c>
      <c r="L316" t="s">
        <v>506</v>
      </c>
      <c r="M316" t="s">
        <v>222</v>
      </c>
      <c r="N316">
        <v>1</v>
      </c>
      <c r="O316">
        <v>1</v>
      </c>
      <c r="P316">
        <v>2</v>
      </c>
      <c r="Q316">
        <v>2</v>
      </c>
      <c r="R316" s="2">
        <v>338</v>
      </c>
    </row>
    <row r="317" spans="1:18" x14ac:dyDescent="0.3">
      <c r="A317">
        <v>20251002</v>
      </c>
      <c r="B317">
        <v>3</v>
      </c>
      <c r="C317" t="s">
        <v>2232</v>
      </c>
      <c r="D317">
        <v>1</v>
      </c>
      <c r="E317" t="s">
        <v>2233</v>
      </c>
      <c r="F317" s="1">
        <v>4902402889855</v>
      </c>
      <c r="G317" t="s">
        <v>2130</v>
      </c>
      <c r="H317" t="s">
        <v>270</v>
      </c>
      <c r="I317" t="s">
        <v>2022</v>
      </c>
      <c r="J317" t="s">
        <v>217</v>
      </c>
      <c r="K317" t="s">
        <v>218</v>
      </c>
      <c r="L317" t="s">
        <v>219</v>
      </c>
      <c r="M317" t="s">
        <v>220</v>
      </c>
      <c r="N317">
        <v>1</v>
      </c>
      <c r="O317">
        <v>1</v>
      </c>
      <c r="P317">
        <v>1</v>
      </c>
      <c r="Q317">
        <v>1</v>
      </c>
      <c r="R317" s="2">
        <v>298</v>
      </c>
    </row>
    <row r="318" spans="1:18" x14ac:dyDescent="0.3">
      <c r="A318">
        <v>20251002</v>
      </c>
      <c r="B318">
        <v>3</v>
      </c>
      <c r="C318" t="s">
        <v>2232</v>
      </c>
      <c r="D318">
        <v>1</v>
      </c>
      <c r="E318" t="s">
        <v>2233</v>
      </c>
      <c r="F318" s="1">
        <v>4902402894200</v>
      </c>
      <c r="G318" t="s">
        <v>2131</v>
      </c>
      <c r="H318" t="s">
        <v>214</v>
      </c>
      <c r="I318" t="s">
        <v>2022</v>
      </c>
      <c r="J318" t="s">
        <v>217</v>
      </c>
      <c r="K318" t="s">
        <v>218</v>
      </c>
      <c r="L318" t="s">
        <v>506</v>
      </c>
      <c r="M318" t="s">
        <v>222</v>
      </c>
      <c r="N318">
        <v>1</v>
      </c>
      <c r="O318">
        <v>1</v>
      </c>
      <c r="P318">
        <v>1</v>
      </c>
      <c r="Q318">
        <v>1</v>
      </c>
      <c r="R318" s="2">
        <v>338</v>
      </c>
    </row>
    <row r="319" spans="1:18" x14ac:dyDescent="0.3">
      <c r="A319">
        <v>20251002</v>
      </c>
      <c r="B319">
        <v>3</v>
      </c>
      <c r="C319" t="s">
        <v>2232</v>
      </c>
      <c r="D319">
        <v>1</v>
      </c>
      <c r="E319" t="s">
        <v>2233</v>
      </c>
      <c r="F319" s="1">
        <v>4902402896259</v>
      </c>
      <c r="G319" t="s">
        <v>2258</v>
      </c>
      <c r="H319" t="s">
        <v>2059</v>
      </c>
      <c r="I319" t="s">
        <v>2022</v>
      </c>
      <c r="J319" t="s">
        <v>217</v>
      </c>
      <c r="K319" t="s">
        <v>289</v>
      </c>
      <c r="L319" t="s">
        <v>290</v>
      </c>
      <c r="M319" t="s">
        <v>220</v>
      </c>
      <c r="N319">
        <v>1</v>
      </c>
      <c r="O319">
        <v>1</v>
      </c>
      <c r="P319">
        <v>1</v>
      </c>
      <c r="Q319">
        <v>1</v>
      </c>
      <c r="R319" s="2">
        <v>578</v>
      </c>
    </row>
    <row r="320" spans="1:18" x14ac:dyDescent="0.3">
      <c r="A320">
        <v>20251002</v>
      </c>
      <c r="B320">
        <v>3</v>
      </c>
      <c r="C320" t="s">
        <v>2232</v>
      </c>
      <c r="D320">
        <v>1</v>
      </c>
      <c r="E320" t="s">
        <v>2233</v>
      </c>
      <c r="F320" s="1">
        <v>4902402898567</v>
      </c>
      <c r="G320" t="s">
        <v>2132</v>
      </c>
      <c r="H320" t="s">
        <v>214</v>
      </c>
      <c r="I320" t="s">
        <v>2022</v>
      </c>
      <c r="J320" t="s">
        <v>217</v>
      </c>
      <c r="K320" t="s">
        <v>218</v>
      </c>
      <c r="L320" t="s">
        <v>286</v>
      </c>
      <c r="M320" t="s">
        <v>220</v>
      </c>
      <c r="N320">
        <v>1</v>
      </c>
      <c r="O320">
        <v>1</v>
      </c>
      <c r="P320">
        <v>1</v>
      </c>
      <c r="Q320">
        <v>1</v>
      </c>
      <c r="R320" s="2">
        <v>158</v>
      </c>
    </row>
    <row r="321" spans="1:18" x14ac:dyDescent="0.3">
      <c r="A321">
        <v>20251002</v>
      </c>
      <c r="B321">
        <v>3</v>
      </c>
      <c r="C321" t="s">
        <v>2232</v>
      </c>
      <c r="D321">
        <v>1</v>
      </c>
      <c r="E321" t="s">
        <v>2233</v>
      </c>
      <c r="F321" s="1">
        <v>4902402898574</v>
      </c>
      <c r="G321" t="s">
        <v>2061</v>
      </c>
      <c r="H321" t="s">
        <v>214</v>
      </c>
      <c r="I321" t="s">
        <v>2022</v>
      </c>
      <c r="J321" t="s">
        <v>217</v>
      </c>
      <c r="K321" t="s">
        <v>218</v>
      </c>
      <c r="L321" t="s">
        <v>286</v>
      </c>
      <c r="M321" t="s">
        <v>292</v>
      </c>
      <c r="N321">
        <v>1</v>
      </c>
      <c r="O321">
        <v>1</v>
      </c>
      <c r="P321">
        <v>1</v>
      </c>
      <c r="Q321">
        <v>1</v>
      </c>
      <c r="R321" s="2">
        <v>158</v>
      </c>
    </row>
    <row r="322" spans="1:18" x14ac:dyDescent="0.3">
      <c r="A322">
        <v>20251002</v>
      </c>
      <c r="B322">
        <v>3</v>
      </c>
      <c r="C322" t="s">
        <v>2232</v>
      </c>
      <c r="D322">
        <v>1</v>
      </c>
      <c r="E322" t="s">
        <v>2233</v>
      </c>
      <c r="F322" s="1">
        <v>4902402898581</v>
      </c>
      <c r="G322" t="s">
        <v>2133</v>
      </c>
      <c r="H322" t="s">
        <v>214</v>
      </c>
      <c r="I322" t="s">
        <v>2022</v>
      </c>
      <c r="J322" t="s">
        <v>217</v>
      </c>
      <c r="K322" t="s">
        <v>218</v>
      </c>
      <c r="L322" t="s">
        <v>286</v>
      </c>
      <c r="M322" t="s">
        <v>801</v>
      </c>
      <c r="N322">
        <v>1</v>
      </c>
      <c r="O322">
        <v>1</v>
      </c>
      <c r="P322">
        <v>1</v>
      </c>
      <c r="Q322">
        <v>1</v>
      </c>
      <c r="R322" s="2">
        <v>158</v>
      </c>
    </row>
    <row r="323" spans="1:18" x14ac:dyDescent="0.3">
      <c r="A323">
        <v>20251002</v>
      </c>
      <c r="B323">
        <v>3</v>
      </c>
      <c r="C323" t="s">
        <v>2232</v>
      </c>
      <c r="D323">
        <v>1</v>
      </c>
      <c r="E323" t="s">
        <v>2233</v>
      </c>
      <c r="F323" s="1">
        <v>4902402898888</v>
      </c>
      <c r="G323" t="s">
        <v>2259</v>
      </c>
      <c r="H323" t="s">
        <v>214</v>
      </c>
      <c r="I323" t="s">
        <v>2022</v>
      </c>
      <c r="J323" t="s">
        <v>217</v>
      </c>
      <c r="K323" t="s">
        <v>218</v>
      </c>
      <c r="L323" t="s">
        <v>506</v>
      </c>
      <c r="M323" t="s">
        <v>222</v>
      </c>
      <c r="N323">
        <v>1</v>
      </c>
      <c r="O323">
        <v>1</v>
      </c>
      <c r="P323">
        <v>1</v>
      </c>
      <c r="Q323">
        <v>1</v>
      </c>
      <c r="R323" s="2">
        <v>338</v>
      </c>
    </row>
    <row r="324" spans="1:18" x14ac:dyDescent="0.3">
      <c r="A324">
        <v>20251002</v>
      </c>
      <c r="B324">
        <v>3</v>
      </c>
      <c r="C324" t="s">
        <v>2232</v>
      </c>
      <c r="D324">
        <v>1</v>
      </c>
      <c r="E324" t="s">
        <v>2233</v>
      </c>
      <c r="F324" s="1">
        <v>4902402900741</v>
      </c>
      <c r="G324" t="s">
        <v>2260</v>
      </c>
      <c r="H324" t="s">
        <v>214</v>
      </c>
      <c r="I324" t="s">
        <v>2022</v>
      </c>
      <c r="J324" t="s">
        <v>217</v>
      </c>
      <c r="K324" t="s">
        <v>218</v>
      </c>
      <c r="L324" t="s">
        <v>506</v>
      </c>
      <c r="M324" t="s">
        <v>222</v>
      </c>
      <c r="N324">
        <v>1</v>
      </c>
      <c r="O324">
        <v>1</v>
      </c>
      <c r="P324">
        <v>1</v>
      </c>
      <c r="Q324">
        <v>1</v>
      </c>
      <c r="R324" s="2">
        <v>398</v>
      </c>
    </row>
    <row r="325" spans="1:18" x14ac:dyDescent="0.3">
      <c r="A325">
        <v>20251002</v>
      </c>
      <c r="B325">
        <v>3</v>
      </c>
      <c r="C325" t="s">
        <v>2232</v>
      </c>
      <c r="D325">
        <v>1</v>
      </c>
      <c r="E325" t="s">
        <v>2233</v>
      </c>
      <c r="F325" s="1">
        <v>4902402901687</v>
      </c>
      <c r="G325" t="s">
        <v>2137</v>
      </c>
      <c r="I325" t="s">
        <v>2022</v>
      </c>
      <c r="J325" t="s">
        <v>217</v>
      </c>
      <c r="K325" t="s">
        <v>218</v>
      </c>
      <c r="L325" t="s">
        <v>286</v>
      </c>
      <c r="M325" t="s">
        <v>801</v>
      </c>
      <c r="N325">
        <v>1</v>
      </c>
      <c r="O325">
        <v>1</v>
      </c>
      <c r="P325">
        <v>1</v>
      </c>
      <c r="Q325">
        <v>1</v>
      </c>
      <c r="R325" s="2">
        <v>338</v>
      </c>
    </row>
    <row r="326" spans="1:18" x14ac:dyDescent="0.3">
      <c r="A326">
        <v>20251002</v>
      </c>
      <c r="B326">
        <v>3</v>
      </c>
      <c r="C326" t="s">
        <v>2232</v>
      </c>
      <c r="D326">
        <v>1</v>
      </c>
      <c r="E326" t="s">
        <v>2233</v>
      </c>
      <c r="F326" s="1">
        <v>4902402903872</v>
      </c>
      <c r="G326" t="s">
        <v>2138</v>
      </c>
      <c r="H326" t="s">
        <v>214</v>
      </c>
      <c r="I326" t="s">
        <v>2022</v>
      </c>
      <c r="J326" t="s">
        <v>217</v>
      </c>
      <c r="K326" t="s">
        <v>397</v>
      </c>
      <c r="L326" t="s">
        <v>579</v>
      </c>
      <c r="M326" t="s">
        <v>222</v>
      </c>
      <c r="N326">
        <v>1</v>
      </c>
      <c r="O326">
        <v>1</v>
      </c>
      <c r="P326">
        <v>1</v>
      </c>
      <c r="Q326">
        <v>1</v>
      </c>
      <c r="R326" s="2">
        <v>198</v>
      </c>
    </row>
    <row r="327" spans="1:18" x14ac:dyDescent="0.3">
      <c r="A327">
        <v>20251002</v>
      </c>
      <c r="B327">
        <v>3</v>
      </c>
      <c r="C327" t="s">
        <v>2232</v>
      </c>
      <c r="D327">
        <v>1</v>
      </c>
      <c r="E327" t="s">
        <v>2233</v>
      </c>
      <c r="F327" s="1">
        <v>4902402905302</v>
      </c>
      <c r="G327" t="s">
        <v>2140</v>
      </c>
      <c r="H327" t="s">
        <v>270</v>
      </c>
      <c r="I327" t="s">
        <v>2022</v>
      </c>
      <c r="J327" t="s">
        <v>217</v>
      </c>
      <c r="K327" t="s">
        <v>218</v>
      </c>
      <c r="L327" t="s">
        <v>219</v>
      </c>
      <c r="M327" t="s">
        <v>291</v>
      </c>
      <c r="N327">
        <v>1</v>
      </c>
      <c r="O327">
        <v>1</v>
      </c>
      <c r="P327">
        <v>1</v>
      </c>
      <c r="Q327">
        <v>1</v>
      </c>
      <c r="R327" s="2">
        <v>328</v>
      </c>
    </row>
    <row r="328" spans="1:18" x14ac:dyDescent="0.3">
      <c r="A328">
        <v>20251002</v>
      </c>
      <c r="B328">
        <v>3</v>
      </c>
      <c r="C328" t="s">
        <v>2232</v>
      </c>
      <c r="D328">
        <v>1</v>
      </c>
      <c r="E328" t="s">
        <v>2233</v>
      </c>
      <c r="F328" s="1">
        <v>4902402905319</v>
      </c>
      <c r="G328" t="s">
        <v>2223</v>
      </c>
      <c r="H328" t="s">
        <v>270</v>
      </c>
      <c r="I328" t="s">
        <v>2022</v>
      </c>
      <c r="J328" t="s">
        <v>217</v>
      </c>
      <c r="K328" t="s">
        <v>218</v>
      </c>
      <c r="L328" t="s">
        <v>219</v>
      </c>
      <c r="M328" t="s">
        <v>220</v>
      </c>
      <c r="N328">
        <v>1</v>
      </c>
      <c r="O328">
        <v>1</v>
      </c>
      <c r="P328">
        <v>1</v>
      </c>
      <c r="Q328">
        <v>1</v>
      </c>
      <c r="R328" s="2">
        <v>328</v>
      </c>
    </row>
    <row r="329" spans="1:18" x14ac:dyDescent="0.3">
      <c r="A329">
        <v>20251002</v>
      </c>
      <c r="B329">
        <v>3</v>
      </c>
      <c r="C329" t="s">
        <v>2232</v>
      </c>
      <c r="D329">
        <v>1</v>
      </c>
      <c r="E329" t="s">
        <v>2233</v>
      </c>
      <c r="F329" s="1">
        <v>4902402921104</v>
      </c>
      <c r="G329" t="s">
        <v>2066</v>
      </c>
      <c r="H329" t="s">
        <v>179</v>
      </c>
      <c r="I329" t="s">
        <v>2022</v>
      </c>
      <c r="J329" t="s">
        <v>217</v>
      </c>
      <c r="K329" t="s">
        <v>218</v>
      </c>
      <c r="L329" t="s">
        <v>581</v>
      </c>
      <c r="M329" t="s">
        <v>582</v>
      </c>
      <c r="N329">
        <v>1</v>
      </c>
      <c r="O329">
        <v>1</v>
      </c>
      <c r="P329">
        <v>1</v>
      </c>
      <c r="Q329">
        <v>1</v>
      </c>
      <c r="R329" s="2">
        <v>398</v>
      </c>
    </row>
    <row r="330" spans="1:18" x14ac:dyDescent="0.3">
      <c r="A330">
        <v>20251002</v>
      </c>
      <c r="B330">
        <v>3</v>
      </c>
      <c r="C330" t="s">
        <v>2232</v>
      </c>
      <c r="D330">
        <v>1</v>
      </c>
      <c r="E330" t="s">
        <v>2233</v>
      </c>
      <c r="F330" s="1">
        <v>4902402922651</v>
      </c>
      <c r="G330" t="s">
        <v>2073</v>
      </c>
      <c r="H330" t="s">
        <v>84</v>
      </c>
      <c r="I330" t="s">
        <v>2022</v>
      </c>
      <c r="J330" t="s">
        <v>217</v>
      </c>
      <c r="K330" t="s">
        <v>218</v>
      </c>
      <c r="L330" t="s">
        <v>394</v>
      </c>
      <c r="M330" t="s">
        <v>222</v>
      </c>
      <c r="N330">
        <v>1</v>
      </c>
      <c r="O330">
        <v>1</v>
      </c>
      <c r="P330">
        <v>1</v>
      </c>
      <c r="Q330">
        <v>1</v>
      </c>
      <c r="R330" s="2">
        <v>338</v>
      </c>
    </row>
    <row r="331" spans="1:18" x14ac:dyDescent="0.3">
      <c r="A331">
        <v>20251002</v>
      </c>
      <c r="B331">
        <v>3</v>
      </c>
      <c r="C331" t="s">
        <v>2232</v>
      </c>
      <c r="D331">
        <v>1</v>
      </c>
      <c r="E331" t="s">
        <v>2233</v>
      </c>
      <c r="F331" s="1">
        <v>4902688242450</v>
      </c>
      <c r="G331" t="s">
        <v>2261</v>
      </c>
      <c r="H331" t="s">
        <v>270</v>
      </c>
      <c r="I331" t="s">
        <v>2022</v>
      </c>
      <c r="J331" t="s">
        <v>217</v>
      </c>
      <c r="K331" t="s">
        <v>218</v>
      </c>
      <c r="L331" t="s">
        <v>506</v>
      </c>
      <c r="M331" t="s">
        <v>222</v>
      </c>
      <c r="N331">
        <v>1</v>
      </c>
      <c r="O331">
        <v>1</v>
      </c>
      <c r="P331">
        <v>1</v>
      </c>
      <c r="Q331">
        <v>1</v>
      </c>
      <c r="R331" s="2">
        <v>278</v>
      </c>
    </row>
    <row r="332" spans="1:18" x14ac:dyDescent="0.3">
      <c r="A332">
        <v>20251002</v>
      </c>
      <c r="B332">
        <v>3</v>
      </c>
      <c r="C332" t="s">
        <v>2232</v>
      </c>
      <c r="D332">
        <v>1</v>
      </c>
      <c r="E332" t="s">
        <v>2233</v>
      </c>
      <c r="F332" s="1">
        <v>4902719831714</v>
      </c>
      <c r="G332" t="s">
        <v>2262</v>
      </c>
      <c r="H332" t="s">
        <v>501</v>
      </c>
      <c r="I332" t="s">
        <v>2022</v>
      </c>
      <c r="J332" t="s">
        <v>217</v>
      </c>
      <c r="K332" t="s">
        <v>218</v>
      </c>
      <c r="L332" t="s">
        <v>581</v>
      </c>
      <c r="M332" t="s">
        <v>582</v>
      </c>
      <c r="N332">
        <v>1</v>
      </c>
      <c r="O332">
        <v>1</v>
      </c>
      <c r="P332">
        <v>1</v>
      </c>
      <c r="Q332">
        <v>1</v>
      </c>
      <c r="R332" s="2">
        <v>398</v>
      </c>
    </row>
    <row r="333" spans="1:18" x14ac:dyDescent="0.3">
      <c r="A333">
        <v>20251002</v>
      </c>
      <c r="B333">
        <v>3</v>
      </c>
      <c r="C333" t="s">
        <v>2232</v>
      </c>
      <c r="D333">
        <v>1</v>
      </c>
      <c r="E333" t="s">
        <v>2233</v>
      </c>
      <c r="F333" s="1">
        <v>4902777339306</v>
      </c>
      <c r="G333" t="s">
        <v>2151</v>
      </c>
      <c r="H333" t="s">
        <v>214</v>
      </c>
      <c r="I333" t="s">
        <v>2022</v>
      </c>
      <c r="J333" t="s">
        <v>217</v>
      </c>
      <c r="K333" t="s">
        <v>218</v>
      </c>
      <c r="L333" t="s">
        <v>219</v>
      </c>
      <c r="M333" t="s">
        <v>220</v>
      </c>
      <c r="N333">
        <v>1</v>
      </c>
      <c r="O333">
        <v>1</v>
      </c>
      <c r="P333">
        <v>1</v>
      </c>
      <c r="Q333">
        <v>1</v>
      </c>
      <c r="R333" s="2">
        <v>248</v>
      </c>
    </row>
    <row r="334" spans="1:18" x14ac:dyDescent="0.3">
      <c r="A334">
        <v>20251002</v>
      </c>
      <c r="B334">
        <v>3</v>
      </c>
      <c r="C334" t="s">
        <v>2232</v>
      </c>
      <c r="D334">
        <v>1</v>
      </c>
      <c r="E334" t="s">
        <v>2233</v>
      </c>
      <c r="F334" s="1">
        <v>4902777339313</v>
      </c>
      <c r="G334" t="s">
        <v>2152</v>
      </c>
      <c r="H334" t="s">
        <v>214</v>
      </c>
      <c r="I334" t="s">
        <v>2022</v>
      </c>
      <c r="J334" t="s">
        <v>217</v>
      </c>
      <c r="K334" t="s">
        <v>218</v>
      </c>
      <c r="L334" t="s">
        <v>219</v>
      </c>
      <c r="M334" t="s">
        <v>292</v>
      </c>
      <c r="N334">
        <v>1</v>
      </c>
      <c r="O334">
        <v>1</v>
      </c>
      <c r="P334">
        <v>1</v>
      </c>
      <c r="Q334">
        <v>1</v>
      </c>
      <c r="R334" s="2">
        <v>248</v>
      </c>
    </row>
    <row r="335" spans="1:18" x14ac:dyDescent="0.3">
      <c r="A335">
        <v>20251002</v>
      </c>
      <c r="B335">
        <v>3</v>
      </c>
      <c r="C335" t="s">
        <v>2232</v>
      </c>
      <c r="D335">
        <v>1</v>
      </c>
      <c r="E335" t="s">
        <v>2233</v>
      </c>
      <c r="F335" s="1">
        <v>4902777351469</v>
      </c>
      <c r="G335" t="s">
        <v>2160</v>
      </c>
      <c r="H335" t="s">
        <v>214</v>
      </c>
      <c r="I335" t="s">
        <v>2022</v>
      </c>
      <c r="J335" t="s">
        <v>217</v>
      </c>
      <c r="K335" t="s">
        <v>583</v>
      </c>
      <c r="L335" t="s">
        <v>583</v>
      </c>
      <c r="M335" t="s">
        <v>222</v>
      </c>
      <c r="N335">
        <v>1</v>
      </c>
      <c r="O335">
        <v>1</v>
      </c>
      <c r="P335">
        <v>1</v>
      </c>
      <c r="Q335">
        <v>1</v>
      </c>
      <c r="R335" s="2">
        <v>248</v>
      </c>
    </row>
    <row r="336" spans="1:18" x14ac:dyDescent="0.3">
      <c r="A336">
        <v>20251002</v>
      </c>
      <c r="B336">
        <v>3</v>
      </c>
      <c r="C336" t="s">
        <v>2232</v>
      </c>
      <c r="D336">
        <v>1</v>
      </c>
      <c r="E336" t="s">
        <v>2233</v>
      </c>
      <c r="F336" s="1">
        <v>4902820220018</v>
      </c>
      <c r="G336" t="s">
        <v>2263</v>
      </c>
      <c r="H336" t="s">
        <v>133</v>
      </c>
      <c r="I336" t="s">
        <v>2022</v>
      </c>
      <c r="J336" t="s">
        <v>217</v>
      </c>
      <c r="K336" t="s">
        <v>218</v>
      </c>
      <c r="L336" t="s">
        <v>1569</v>
      </c>
      <c r="M336" t="s">
        <v>1570</v>
      </c>
      <c r="N336">
        <v>1</v>
      </c>
      <c r="O336">
        <v>1</v>
      </c>
      <c r="P336">
        <v>1</v>
      </c>
      <c r="Q336">
        <v>1</v>
      </c>
      <c r="R336" s="2">
        <v>108</v>
      </c>
    </row>
    <row r="337" spans="1:18" x14ac:dyDescent="0.3">
      <c r="A337">
        <v>20251002</v>
      </c>
      <c r="B337">
        <v>3</v>
      </c>
      <c r="C337" t="s">
        <v>2232</v>
      </c>
      <c r="D337">
        <v>1</v>
      </c>
      <c r="E337" t="s">
        <v>2233</v>
      </c>
      <c r="F337" s="1">
        <v>4902820220636</v>
      </c>
      <c r="G337" t="s">
        <v>2162</v>
      </c>
      <c r="H337" t="s">
        <v>179</v>
      </c>
      <c r="I337" t="s">
        <v>2022</v>
      </c>
      <c r="J337" t="s">
        <v>217</v>
      </c>
      <c r="K337" t="s">
        <v>218</v>
      </c>
      <c r="L337" t="s">
        <v>1569</v>
      </c>
      <c r="M337" t="s">
        <v>1570</v>
      </c>
      <c r="N337">
        <v>1</v>
      </c>
      <c r="O337">
        <v>1</v>
      </c>
      <c r="P337">
        <v>1</v>
      </c>
      <c r="Q337">
        <v>1</v>
      </c>
      <c r="R337" s="2">
        <v>108</v>
      </c>
    </row>
    <row r="338" spans="1:18" x14ac:dyDescent="0.3">
      <c r="A338">
        <v>20251002</v>
      </c>
      <c r="B338">
        <v>3</v>
      </c>
      <c r="C338" t="s">
        <v>2232</v>
      </c>
      <c r="D338">
        <v>1</v>
      </c>
      <c r="E338" t="s">
        <v>2233</v>
      </c>
      <c r="F338" s="1">
        <v>4902820220667</v>
      </c>
      <c r="G338" t="s">
        <v>2227</v>
      </c>
      <c r="H338" t="s">
        <v>179</v>
      </c>
      <c r="I338" t="s">
        <v>2022</v>
      </c>
      <c r="J338" t="s">
        <v>217</v>
      </c>
      <c r="K338" t="s">
        <v>218</v>
      </c>
      <c r="L338" t="s">
        <v>1569</v>
      </c>
      <c r="M338" t="s">
        <v>1570</v>
      </c>
      <c r="N338">
        <v>1</v>
      </c>
      <c r="O338">
        <v>1</v>
      </c>
      <c r="P338">
        <v>1</v>
      </c>
      <c r="Q338">
        <v>1</v>
      </c>
      <c r="R338" s="2">
        <v>108</v>
      </c>
    </row>
    <row r="339" spans="1:18" x14ac:dyDescent="0.3">
      <c r="A339">
        <v>20251002</v>
      </c>
      <c r="B339">
        <v>3</v>
      </c>
      <c r="C339" t="s">
        <v>2232</v>
      </c>
      <c r="D339">
        <v>1</v>
      </c>
      <c r="E339" t="s">
        <v>2233</v>
      </c>
      <c r="F339" s="1">
        <v>4902820221732</v>
      </c>
      <c r="G339" t="s">
        <v>2264</v>
      </c>
      <c r="H339" t="s">
        <v>133</v>
      </c>
      <c r="I339" t="s">
        <v>2022</v>
      </c>
      <c r="J339" t="s">
        <v>217</v>
      </c>
      <c r="K339" t="s">
        <v>218</v>
      </c>
      <c r="L339" t="s">
        <v>1569</v>
      </c>
      <c r="M339" t="s">
        <v>1570</v>
      </c>
      <c r="N339">
        <v>1</v>
      </c>
      <c r="O339">
        <v>1</v>
      </c>
      <c r="P339">
        <v>1</v>
      </c>
      <c r="Q339">
        <v>1</v>
      </c>
      <c r="R339" s="2">
        <v>108</v>
      </c>
    </row>
    <row r="340" spans="1:18" x14ac:dyDescent="0.3">
      <c r="A340">
        <v>20251002</v>
      </c>
      <c r="B340">
        <v>3</v>
      </c>
      <c r="C340" t="s">
        <v>2232</v>
      </c>
      <c r="D340">
        <v>1</v>
      </c>
      <c r="E340" t="s">
        <v>2233</v>
      </c>
      <c r="F340" s="1">
        <v>4903101702476</v>
      </c>
      <c r="G340" t="s">
        <v>2265</v>
      </c>
      <c r="H340" t="s">
        <v>270</v>
      </c>
      <c r="I340" t="s">
        <v>2022</v>
      </c>
      <c r="J340" t="s">
        <v>217</v>
      </c>
      <c r="K340" t="s">
        <v>218</v>
      </c>
      <c r="L340" t="s">
        <v>221</v>
      </c>
      <c r="M340" t="s">
        <v>222</v>
      </c>
      <c r="N340">
        <v>1</v>
      </c>
      <c r="O340">
        <v>1</v>
      </c>
      <c r="P340">
        <v>1</v>
      </c>
      <c r="Q340">
        <v>1</v>
      </c>
      <c r="R340" s="2">
        <v>358</v>
      </c>
    </row>
    <row r="341" spans="1:18" x14ac:dyDescent="0.3">
      <c r="A341">
        <v>20251002</v>
      </c>
      <c r="B341">
        <v>3</v>
      </c>
      <c r="C341" t="s">
        <v>2232</v>
      </c>
      <c r="D341">
        <v>1</v>
      </c>
      <c r="E341" t="s">
        <v>2233</v>
      </c>
      <c r="F341" s="1">
        <v>4903101702834</v>
      </c>
      <c r="G341" t="s">
        <v>2266</v>
      </c>
      <c r="H341" t="s">
        <v>214</v>
      </c>
      <c r="I341" t="s">
        <v>2022</v>
      </c>
      <c r="J341" t="s">
        <v>217</v>
      </c>
      <c r="K341" t="s">
        <v>218</v>
      </c>
      <c r="L341" t="s">
        <v>221</v>
      </c>
      <c r="M341" t="s">
        <v>222</v>
      </c>
      <c r="N341">
        <v>1</v>
      </c>
      <c r="O341">
        <v>1</v>
      </c>
      <c r="P341">
        <v>1</v>
      </c>
      <c r="Q341">
        <v>1</v>
      </c>
      <c r="R341" s="2">
        <v>358</v>
      </c>
    </row>
    <row r="342" spans="1:18" x14ac:dyDescent="0.3">
      <c r="A342">
        <v>20251002</v>
      </c>
      <c r="B342">
        <v>3</v>
      </c>
      <c r="C342" t="s">
        <v>2232</v>
      </c>
      <c r="D342">
        <v>1</v>
      </c>
      <c r="E342" t="s">
        <v>2233</v>
      </c>
      <c r="F342" s="1">
        <v>4904110195921</v>
      </c>
      <c r="G342" t="s">
        <v>2267</v>
      </c>
      <c r="H342" t="s">
        <v>75</v>
      </c>
      <c r="I342" t="s">
        <v>2022</v>
      </c>
      <c r="J342" t="s">
        <v>217</v>
      </c>
      <c r="K342" t="s">
        <v>218</v>
      </c>
      <c r="L342" t="s">
        <v>506</v>
      </c>
      <c r="M342" t="s">
        <v>222</v>
      </c>
      <c r="N342">
        <v>1</v>
      </c>
      <c r="O342">
        <v>1</v>
      </c>
      <c r="P342">
        <v>2</v>
      </c>
      <c r="Q342">
        <v>2</v>
      </c>
      <c r="R342" s="2">
        <v>348</v>
      </c>
    </row>
    <row r="343" spans="1:18" x14ac:dyDescent="0.3">
      <c r="A343">
        <v>20251002</v>
      </c>
      <c r="B343">
        <v>3</v>
      </c>
      <c r="C343" t="s">
        <v>2232</v>
      </c>
      <c r="D343">
        <v>1</v>
      </c>
      <c r="E343" t="s">
        <v>2233</v>
      </c>
      <c r="F343" s="1">
        <v>4904110720314</v>
      </c>
      <c r="G343" t="s">
        <v>2174</v>
      </c>
      <c r="H343" t="s">
        <v>270</v>
      </c>
      <c r="I343" t="s">
        <v>2022</v>
      </c>
      <c r="J343" t="s">
        <v>217</v>
      </c>
      <c r="K343" t="s">
        <v>218</v>
      </c>
      <c r="L343" t="s">
        <v>506</v>
      </c>
      <c r="M343" t="s">
        <v>222</v>
      </c>
      <c r="N343">
        <v>1</v>
      </c>
      <c r="O343">
        <v>1</v>
      </c>
      <c r="P343">
        <v>1</v>
      </c>
      <c r="Q343">
        <v>1</v>
      </c>
      <c r="R343" s="2">
        <v>348</v>
      </c>
    </row>
    <row r="344" spans="1:18" x14ac:dyDescent="0.3">
      <c r="A344">
        <v>20251002</v>
      </c>
      <c r="B344">
        <v>3</v>
      </c>
      <c r="C344" t="s">
        <v>2232</v>
      </c>
      <c r="D344">
        <v>1</v>
      </c>
      <c r="E344" t="s">
        <v>2233</v>
      </c>
      <c r="F344" s="1">
        <v>4904110797217</v>
      </c>
      <c r="G344" t="s">
        <v>2084</v>
      </c>
      <c r="H344" t="s">
        <v>270</v>
      </c>
      <c r="I344" t="s">
        <v>2022</v>
      </c>
      <c r="J344" t="s">
        <v>217</v>
      </c>
      <c r="K344" t="s">
        <v>397</v>
      </c>
      <c r="L344" t="s">
        <v>98</v>
      </c>
      <c r="M344" t="s">
        <v>54</v>
      </c>
      <c r="N344">
        <v>1</v>
      </c>
      <c r="O344">
        <v>1</v>
      </c>
      <c r="P344">
        <v>1</v>
      </c>
      <c r="Q344">
        <v>1</v>
      </c>
      <c r="R344" s="2">
        <v>428</v>
      </c>
    </row>
    <row r="345" spans="1:18" x14ac:dyDescent="0.3">
      <c r="A345">
        <v>20251002</v>
      </c>
      <c r="B345">
        <v>3</v>
      </c>
      <c r="C345" t="s">
        <v>2232</v>
      </c>
      <c r="D345">
        <v>1</v>
      </c>
      <c r="E345" t="s">
        <v>2233</v>
      </c>
      <c r="F345" s="1">
        <v>4920116017012</v>
      </c>
      <c r="G345" t="s">
        <v>2268</v>
      </c>
      <c r="H345" t="s">
        <v>393</v>
      </c>
      <c r="I345" t="s">
        <v>2022</v>
      </c>
      <c r="J345" t="s">
        <v>217</v>
      </c>
      <c r="K345" t="s">
        <v>218</v>
      </c>
      <c r="L345" t="s">
        <v>394</v>
      </c>
      <c r="M345" t="s">
        <v>222</v>
      </c>
      <c r="N345">
        <v>1</v>
      </c>
      <c r="O345">
        <v>1</v>
      </c>
      <c r="P345">
        <v>1</v>
      </c>
      <c r="Q345">
        <v>1</v>
      </c>
      <c r="R345" s="2">
        <v>598</v>
      </c>
    </row>
    <row r="346" spans="1:18" x14ac:dyDescent="0.3">
      <c r="A346">
        <v>20251002</v>
      </c>
      <c r="B346">
        <v>3</v>
      </c>
      <c r="C346" t="s">
        <v>2232</v>
      </c>
      <c r="D346">
        <v>1</v>
      </c>
      <c r="E346" t="s">
        <v>2233</v>
      </c>
      <c r="F346" s="1">
        <v>4938839104377</v>
      </c>
      <c r="G346" t="s">
        <v>2269</v>
      </c>
      <c r="H346" t="s">
        <v>270</v>
      </c>
      <c r="I346" t="s">
        <v>2022</v>
      </c>
      <c r="J346" t="s">
        <v>217</v>
      </c>
      <c r="K346" t="s">
        <v>218</v>
      </c>
      <c r="L346" t="s">
        <v>506</v>
      </c>
      <c r="M346" t="s">
        <v>222</v>
      </c>
      <c r="N346">
        <v>1</v>
      </c>
      <c r="O346">
        <v>1</v>
      </c>
      <c r="P346">
        <v>1</v>
      </c>
      <c r="Q346">
        <v>1</v>
      </c>
      <c r="R346" s="2">
        <v>458</v>
      </c>
    </row>
    <row r="347" spans="1:18" x14ac:dyDescent="0.3">
      <c r="A347">
        <v>20251002</v>
      </c>
      <c r="B347">
        <v>3</v>
      </c>
      <c r="C347" t="s">
        <v>2232</v>
      </c>
      <c r="D347">
        <v>1</v>
      </c>
      <c r="E347" t="s">
        <v>2233</v>
      </c>
      <c r="F347" s="1">
        <v>4970381492632</v>
      </c>
      <c r="G347" t="s">
        <v>2270</v>
      </c>
      <c r="I347" t="s">
        <v>2022</v>
      </c>
      <c r="J347" t="s">
        <v>217</v>
      </c>
      <c r="K347" t="s">
        <v>218</v>
      </c>
      <c r="L347" t="s">
        <v>506</v>
      </c>
      <c r="M347" t="s">
        <v>222</v>
      </c>
      <c r="N347">
        <v>1</v>
      </c>
      <c r="O347">
        <v>1</v>
      </c>
      <c r="P347">
        <v>1</v>
      </c>
      <c r="Q347">
        <v>1</v>
      </c>
      <c r="R347" s="2">
        <v>108</v>
      </c>
    </row>
    <row r="348" spans="1:18" x14ac:dyDescent="0.3">
      <c r="A348">
        <v>20251002</v>
      </c>
      <c r="B348">
        <v>3</v>
      </c>
      <c r="C348" t="s">
        <v>2232</v>
      </c>
      <c r="D348">
        <v>1</v>
      </c>
      <c r="E348" t="s">
        <v>2233</v>
      </c>
      <c r="F348" s="1">
        <v>4970855000790</v>
      </c>
      <c r="G348" t="s">
        <v>2271</v>
      </c>
      <c r="H348" t="s">
        <v>270</v>
      </c>
      <c r="I348" t="s">
        <v>2022</v>
      </c>
      <c r="J348" t="s">
        <v>217</v>
      </c>
      <c r="K348" t="s">
        <v>218</v>
      </c>
      <c r="L348" t="s">
        <v>394</v>
      </c>
      <c r="M348" t="s">
        <v>222</v>
      </c>
      <c r="N348">
        <v>1</v>
      </c>
      <c r="O348">
        <v>1</v>
      </c>
      <c r="P348">
        <v>1</v>
      </c>
      <c r="Q348">
        <v>1</v>
      </c>
      <c r="R348" s="2">
        <v>498</v>
      </c>
    </row>
    <row r="349" spans="1:18" x14ac:dyDescent="0.3">
      <c r="A349">
        <v>20251002</v>
      </c>
      <c r="B349">
        <v>3</v>
      </c>
      <c r="C349" t="s">
        <v>2232</v>
      </c>
      <c r="D349">
        <v>1</v>
      </c>
      <c r="E349" t="s">
        <v>2233</v>
      </c>
      <c r="F349" s="1">
        <v>4970913999912</v>
      </c>
      <c r="G349" t="s">
        <v>2272</v>
      </c>
      <c r="H349" t="s">
        <v>270</v>
      </c>
      <c r="I349" t="s">
        <v>2022</v>
      </c>
      <c r="J349" t="s">
        <v>217</v>
      </c>
      <c r="K349" t="s">
        <v>218</v>
      </c>
      <c r="L349" t="s">
        <v>394</v>
      </c>
      <c r="M349" t="s">
        <v>222</v>
      </c>
      <c r="N349">
        <v>1</v>
      </c>
      <c r="O349">
        <v>1</v>
      </c>
      <c r="P349">
        <v>1</v>
      </c>
      <c r="Q349">
        <v>1</v>
      </c>
      <c r="R349" s="2">
        <v>198</v>
      </c>
    </row>
    <row r="350" spans="1:18" x14ac:dyDescent="0.3">
      <c r="A350">
        <v>20251002</v>
      </c>
      <c r="B350">
        <v>3</v>
      </c>
      <c r="C350" t="s">
        <v>2232</v>
      </c>
      <c r="D350">
        <v>1</v>
      </c>
      <c r="E350" t="s">
        <v>2233</v>
      </c>
      <c r="F350" s="1">
        <v>4973460159044</v>
      </c>
      <c r="G350" t="s">
        <v>2273</v>
      </c>
      <c r="H350" t="s">
        <v>214</v>
      </c>
      <c r="I350" t="s">
        <v>2022</v>
      </c>
      <c r="J350" t="s">
        <v>217</v>
      </c>
      <c r="K350" t="s">
        <v>218</v>
      </c>
      <c r="L350" t="s">
        <v>581</v>
      </c>
      <c r="M350" t="s">
        <v>1740</v>
      </c>
      <c r="N350">
        <v>1</v>
      </c>
      <c r="O350">
        <v>1</v>
      </c>
      <c r="P350">
        <v>1</v>
      </c>
      <c r="Q350">
        <v>1</v>
      </c>
      <c r="R350" s="2">
        <v>338</v>
      </c>
    </row>
    <row r="351" spans="1:18" x14ac:dyDescent="0.3">
      <c r="A351">
        <v>20251002</v>
      </c>
      <c r="B351">
        <v>3</v>
      </c>
      <c r="C351" t="s">
        <v>2232</v>
      </c>
      <c r="D351">
        <v>1</v>
      </c>
      <c r="E351" t="s">
        <v>2233</v>
      </c>
      <c r="F351" s="1">
        <v>8855702001907</v>
      </c>
      <c r="G351" t="s">
        <v>2274</v>
      </c>
      <c r="H351" t="s">
        <v>270</v>
      </c>
      <c r="I351" t="s">
        <v>2022</v>
      </c>
      <c r="J351" t="s">
        <v>217</v>
      </c>
      <c r="K351" t="s">
        <v>218</v>
      </c>
      <c r="L351" t="s">
        <v>221</v>
      </c>
      <c r="M351" t="s">
        <v>222</v>
      </c>
      <c r="N351">
        <v>1</v>
      </c>
      <c r="O351">
        <v>1</v>
      </c>
      <c r="P351">
        <v>1</v>
      </c>
      <c r="Q351">
        <v>1</v>
      </c>
      <c r="R351" s="2">
        <v>358</v>
      </c>
    </row>
    <row r="352" spans="1:18" x14ac:dyDescent="0.3">
      <c r="A352">
        <v>20251002</v>
      </c>
      <c r="B352">
        <v>3</v>
      </c>
      <c r="C352" t="s">
        <v>2232</v>
      </c>
      <c r="D352">
        <v>1</v>
      </c>
      <c r="E352" t="s">
        <v>2233</v>
      </c>
      <c r="F352" s="1">
        <v>9999999999999</v>
      </c>
      <c r="G352" t="s">
        <v>2275</v>
      </c>
      <c r="H352" t="s">
        <v>214</v>
      </c>
      <c r="I352" t="s">
        <v>2022</v>
      </c>
      <c r="J352" t="s">
        <v>217</v>
      </c>
      <c r="K352" t="s">
        <v>218</v>
      </c>
      <c r="L352" t="s">
        <v>219</v>
      </c>
      <c r="M352" t="s">
        <v>220</v>
      </c>
      <c r="N352">
        <v>1</v>
      </c>
      <c r="O352">
        <v>1</v>
      </c>
      <c r="P352">
        <v>3</v>
      </c>
      <c r="Q352">
        <v>3</v>
      </c>
      <c r="R352" s="2">
        <v>258</v>
      </c>
    </row>
    <row r="353" spans="1:18" x14ac:dyDescent="0.3">
      <c r="A353">
        <v>20251002</v>
      </c>
      <c r="B353">
        <v>3</v>
      </c>
      <c r="C353" t="s">
        <v>2232</v>
      </c>
      <c r="D353">
        <v>1</v>
      </c>
      <c r="E353" t="s">
        <v>2233</v>
      </c>
      <c r="F353" s="1">
        <v>9999999999999</v>
      </c>
      <c r="G353" t="s">
        <v>2276</v>
      </c>
      <c r="H353" t="s">
        <v>214</v>
      </c>
      <c r="I353" t="s">
        <v>2022</v>
      </c>
      <c r="J353" t="s">
        <v>217</v>
      </c>
      <c r="K353" t="s">
        <v>218</v>
      </c>
      <c r="L353" t="s">
        <v>286</v>
      </c>
      <c r="M353" t="s">
        <v>220</v>
      </c>
      <c r="N353">
        <v>1</v>
      </c>
      <c r="O353">
        <v>1</v>
      </c>
      <c r="P353">
        <v>3</v>
      </c>
      <c r="Q353">
        <v>3</v>
      </c>
      <c r="R353" s="2">
        <v>88</v>
      </c>
    </row>
    <row r="354" spans="1:18" x14ac:dyDescent="0.3">
      <c r="A354">
        <v>20251002</v>
      </c>
      <c r="B354">
        <v>3</v>
      </c>
      <c r="C354" t="s">
        <v>2232</v>
      </c>
      <c r="D354">
        <v>1</v>
      </c>
      <c r="E354" t="s">
        <v>2233</v>
      </c>
      <c r="F354" s="1">
        <v>9999999999999</v>
      </c>
      <c r="G354" t="s">
        <v>2277</v>
      </c>
      <c r="I354" t="s">
        <v>2022</v>
      </c>
      <c r="J354" t="s">
        <v>217</v>
      </c>
      <c r="K354" t="s">
        <v>218</v>
      </c>
      <c r="L354" t="s">
        <v>286</v>
      </c>
      <c r="M354" t="s">
        <v>291</v>
      </c>
      <c r="N354">
        <v>1</v>
      </c>
      <c r="O354">
        <v>1</v>
      </c>
      <c r="P354">
        <v>2</v>
      </c>
      <c r="Q354">
        <v>2</v>
      </c>
      <c r="R354" s="2">
        <v>88</v>
      </c>
    </row>
    <row r="355" spans="1:18" x14ac:dyDescent="0.3">
      <c r="A355">
        <v>20251002</v>
      </c>
      <c r="B355">
        <v>3</v>
      </c>
      <c r="C355" t="s">
        <v>2232</v>
      </c>
      <c r="D355">
        <v>1</v>
      </c>
      <c r="E355" t="s">
        <v>2233</v>
      </c>
      <c r="F355" s="1">
        <v>9999999999999</v>
      </c>
      <c r="G355" t="s">
        <v>2278</v>
      </c>
      <c r="H355" t="s">
        <v>270</v>
      </c>
      <c r="I355" t="s">
        <v>2022</v>
      </c>
      <c r="J355" t="s">
        <v>217</v>
      </c>
      <c r="K355" t="s">
        <v>218</v>
      </c>
      <c r="L355" t="s">
        <v>286</v>
      </c>
      <c r="M355" t="s">
        <v>292</v>
      </c>
      <c r="N355">
        <v>1</v>
      </c>
      <c r="O355">
        <v>1</v>
      </c>
      <c r="P355">
        <v>2</v>
      </c>
      <c r="Q355">
        <v>2</v>
      </c>
      <c r="R355" s="2">
        <v>88</v>
      </c>
    </row>
    <row r="356" spans="1:18" x14ac:dyDescent="0.3">
      <c r="A356">
        <v>20251002</v>
      </c>
      <c r="B356">
        <v>3</v>
      </c>
      <c r="C356" t="s">
        <v>2232</v>
      </c>
      <c r="D356">
        <v>1</v>
      </c>
      <c r="E356" t="s">
        <v>2233</v>
      </c>
      <c r="F356" s="1">
        <v>9999999999999</v>
      </c>
      <c r="G356" t="s">
        <v>2279</v>
      </c>
      <c r="H356" t="s">
        <v>179</v>
      </c>
      <c r="I356" t="s">
        <v>2022</v>
      </c>
      <c r="J356" t="s">
        <v>217</v>
      </c>
      <c r="K356" t="s">
        <v>218</v>
      </c>
      <c r="L356" t="s">
        <v>219</v>
      </c>
      <c r="M356" t="s">
        <v>220</v>
      </c>
      <c r="N356">
        <v>1</v>
      </c>
      <c r="O356">
        <v>1</v>
      </c>
      <c r="P356">
        <v>2</v>
      </c>
      <c r="Q356">
        <v>2</v>
      </c>
      <c r="R356" s="2">
        <v>258</v>
      </c>
    </row>
    <row r="357" spans="1:18" x14ac:dyDescent="0.3">
      <c r="A357">
        <v>20251002</v>
      </c>
      <c r="B357">
        <v>3</v>
      </c>
      <c r="C357" t="s">
        <v>2232</v>
      </c>
      <c r="D357">
        <v>1</v>
      </c>
      <c r="E357" t="s">
        <v>2233</v>
      </c>
      <c r="F357" s="1">
        <v>9999999999999</v>
      </c>
      <c r="G357" t="s">
        <v>2280</v>
      </c>
      <c r="H357" t="s">
        <v>270</v>
      </c>
      <c r="I357" t="s">
        <v>2022</v>
      </c>
      <c r="J357" t="s">
        <v>217</v>
      </c>
      <c r="K357" t="s">
        <v>218</v>
      </c>
      <c r="L357" t="s">
        <v>219</v>
      </c>
      <c r="M357" t="s">
        <v>1884</v>
      </c>
      <c r="N357">
        <v>1</v>
      </c>
      <c r="O357">
        <v>1</v>
      </c>
      <c r="P357">
        <v>2</v>
      </c>
      <c r="Q357">
        <v>2</v>
      </c>
      <c r="R357" s="2">
        <v>258</v>
      </c>
    </row>
    <row r="358" spans="1:18" x14ac:dyDescent="0.3">
      <c r="A358">
        <v>20251002</v>
      </c>
      <c r="B358">
        <v>4</v>
      </c>
      <c r="C358" t="s">
        <v>2281</v>
      </c>
      <c r="D358">
        <v>1</v>
      </c>
      <c r="E358" t="s">
        <v>2282</v>
      </c>
      <c r="F358" s="1">
        <v>4523221800182</v>
      </c>
      <c r="G358" t="s">
        <v>2234</v>
      </c>
      <c r="H358" t="s">
        <v>395</v>
      </c>
      <c r="I358" t="s">
        <v>2022</v>
      </c>
      <c r="J358" t="s">
        <v>217</v>
      </c>
      <c r="K358" t="s">
        <v>218</v>
      </c>
      <c r="L358" t="s">
        <v>394</v>
      </c>
      <c r="M358" t="s">
        <v>222</v>
      </c>
      <c r="N358">
        <v>1</v>
      </c>
      <c r="O358">
        <v>1</v>
      </c>
      <c r="P358">
        <v>1</v>
      </c>
      <c r="Q358">
        <v>1</v>
      </c>
      <c r="R358" s="2">
        <v>298</v>
      </c>
    </row>
    <row r="359" spans="1:18" x14ac:dyDescent="0.3">
      <c r="A359">
        <v>20251002</v>
      </c>
      <c r="B359">
        <v>4</v>
      </c>
      <c r="C359" t="s">
        <v>2281</v>
      </c>
      <c r="D359">
        <v>1</v>
      </c>
      <c r="E359" t="s">
        <v>2282</v>
      </c>
      <c r="F359" s="1">
        <v>4523221800410</v>
      </c>
      <c r="G359" t="s">
        <v>2283</v>
      </c>
      <c r="H359" t="s">
        <v>393</v>
      </c>
      <c r="I359" t="s">
        <v>2022</v>
      </c>
      <c r="J359" t="s">
        <v>217</v>
      </c>
      <c r="K359" t="s">
        <v>218</v>
      </c>
      <c r="L359" t="s">
        <v>394</v>
      </c>
      <c r="M359" t="s">
        <v>222</v>
      </c>
      <c r="N359">
        <v>1</v>
      </c>
      <c r="O359">
        <v>1</v>
      </c>
      <c r="P359">
        <v>1</v>
      </c>
      <c r="Q359">
        <v>1</v>
      </c>
      <c r="R359" s="2">
        <v>298</v>
      </c>
    </row>
    <row r="360" spans="1:18" x14ac:dyDescent="0.3">
      <c r="A360">
        <v>20251002</v>
      </c>
      <c r="B360">
        <v>4</v>
      </c>
      <c r="C360" t="s">
        <v>2281</v>
      </c>
      <c r="D360">
        <v>1</v>
      </c>
      <c r="E360" t="s">
        <v>2282</v>
      </c>
      <c r="F360" s="1">
        <v>4560339030308</v>
      </c>
      <c r="G360" t="s">
        <v>2284</v>
      </c>
      <c r="H360" t="s">
        <v>214</v>
      </c>
      <c r="I360" t="s">
        <v>2022</v>
      </c>
      <c r="J360" t="s">
        <v>399</v>
      </c>
      <c r="K360" t="s">
        <v>217</v>
      </c>
      <c r="L360" t="s">
        <v>98</v>
      </c>
      <c r="M360" t="s">
        <v>98</v>
      </c>
      <c r="N360">
        <v>1</v>
      </c>
      <c r="O360">
        <v>1</v>
      </c>
      <c r="P360">
        <v>1</v>
      </c>
      <c r="Q360">
        <v>1</v>
      </c>
      <c r="R360" s="2">
        <v>338</v>
      </c>
    </row>
    <row r="361" spans="1:18" x14ac:dyDescent="0.3">
      <c r="A361">
        <v>20251002</v>
      </c>
      <c r="B361">
        <v>4</v>
      </c>
      <c r="C361" t="s">
        <v>2281</v>
      </c>
      <c r="D361">
        <v>1</v>
      </c>
      <c r="E361" t="s">
        <v>2282</v>
      </c>
      <c r="F361" s="1">
        <v>4562396000225</v>
      </c>
      <c r="G361" t="s">
        <v>2092</v>
      </c>
      <c r="H361" t="s">
        <v>214</v>
      </c>
      <c r="I361" t="s">
        <v>2022</v>
      </c>
      <c r="J361" t="s">
        <v>217</v>
      </c>
      <c r="K361" t="s">
        <v>218</v>
      </c>
      <c r="L361" t="s">
        <v>506</v>
      </c>
      <c r="M361" t="s">
        <v>222</v>
      </c>
      <c r="N361">
        <v>1</v>
      </c>
      <c r="O361">
        <v>1</v>
      </c>
      <c r="P361">
        <v>1</v>
      </c>
      <c r="Q361">
        <v>1</v>
      </c>
      <c r="R361" s="2">
        <v>658</v>
      </c>
    </row>
    <row r="362" spans="1:18" x14ac:dyDescent="0.3">
      <c r="A362">
        <v>20251002</v>
      </c>
      <c r="B362">
        <v>4</v>
      </c>
      <c r="C362" t="s">
        <v>2281</v>
      </c>
      <c r="D362">
        <v>1</v>
      </c>
      <c r="E362" t="s">
        <v>2282</v>
      </c>
      <c r="F362" s="1">
        <v>4570016040513</v>
      </c>
      <c r="G362" t="s">
        <v>2285</v>
      </c>
      <c r="H362" t="s">
        <v>231</v>
      </c>
      <c r="I362" t="s">
        <v>2022</v>
      </c>
      <c r="J362" t="s">
        <v>217</v>
      </c>
      <c r="K362" t="s">
        <v>218</v>
      </c>
      <c r="L362" t="s">
        <v>219</v>
      </c>
      <c r="M362" t="s">
        <v>220</v>
      </c>
      <c r="N362">
        <v>1</v>
      </c>
      <c r="O362">
        <v>1</v>
      </c>
      <c r="P362">
        <v>2</v>
      </c>
      <c r="Q362">
        <v>2</v>
      </c>
      <c r="R362" s="2">
        <v>298</v>
      </c>
    </row>
    <row r="363" spans="1:18" x14ac:dyDescent="0.3">
      <c r="A363">
        <v>20251002</v>
      </c>
      <c r="B363">
        <v>4</v>
      </c>
      <c r="C363" t="s">
        <v>2281</v>
      </c>
      <c r="D363">
        <v>1</v>
      </c>
      <c r="E363" t="s">
        <v>2282</v>
      </c>
      <c r="F363" s="1">
        <v>4571358010714</v>
      </c>
      <c r="G363" t="s">
        <v>2286</v>
      </c>
      <c r="H363" t="s">
        <v>535</v>
      </c>
      <c r="I363" t="s">
        <v>2022</v>
      </c>
      <c r="J363" t="s">
        <v>217</v>
      </c>
      <c r="K363" t="s">
        <v>218</v>
      </c>
      <c r="L363" t="s">
        <v>286</v>
      </c>
      <c r="M363" t="s">
        <v>1606</v>
      </c>
      <c r="N363">
        <v>1</v>
      </c>
      <c r="O363">
        <v>1</v>
      </c>
      <c r="P363">
        <v>1</v>
      </c>
      <c r="Q363">
        <v>1</v>
      </c>
      <c r="R363" s="2">
        <v>558</v>
      </c>
    </row>
    <row r="364" spans="1:18" x14ac:dyDescent="0.3">
      <c r="A364">
        <v>20251002</v>
      </c>
      <c r="B364">
        <v>4</v>
      </c>
      <c r="C364" t="s">
        <v>2281</v>
      </c>
      <c r="D364">
        <v>1</v>
      </c>
      <c r="E364" t="s">
        <v>2282</v>
      </c>
      <c r="F364" s="1">
        <v>4589456950085</v>
      </c>
      <c r="G364" t="s">
        <v>2287</v>
      </c>
      <c r="H364" t="s">
        <v>214</v>
      </c>
      <c r="I364" t="s">
        <v>2022</v>
      </c>
      <c r="J364" t="s">
        <v>217</v>
      </c>
      <c r="K364" t="s">
        <v>218</v>
      </c>
      <c r="L364" t="s">
        <v>506</v>
      </c>
      <c r="M364" t="s">
        <v>222</v>
      </c>
      <c r="N364">
        <v>1</v>
      </c>
      <c r="O364">
        <v>1</v>
      </c>
      <c r="P364">
        <v>1</v>
      </c>
      <c r="Q364">
        <v>1</v>
      </c>
      <c r="R364" s="2">
        <v>558</v>
      </c>
    </row>
    <row r="365" spans="1:18" x14ac:dyDescent="0.3">
      <c r="A365">
        <v>20251002</v>
      </c>
      <c r="B365">
        <v>4</v>
      </c>
      <c r="C365" t="s">
        <v>2281</v>
      </c>
      <c r="D365">
        <v>1</v>
      </c>
      <c r="E365" t="s">
        <v>2282</v>
      </c>
      <c r="F365" s="1">
        <v>4589694891195</v>
      </c>
      <c r="G365" t="s">
        <v>2288</v>
      </c>
      <c r="H365" t="s">
        <v>681</v>
      </c>
      <c r="I365" t="s">
        <v>2022</v>
      </c>
      <c r="J365" t="s">
        <v>217</v>
      </c>
      <c r="K365" t="s">
        <v>218</v>
      </c>
      <c r="L365" t="s">
        <v>219</v>
      </c>
      <c r="M365" t="s">
        <v>220</v>
      </c>
      <c r="N365">
        <v>1</v>
      </c>
      <c r="O365">
        <v>1</v>
      </c>
      <c r="P365">
        <v>1</v>
      </c>
      <c r="Q365">
        <v>1</v>
      </c>
      <c r="R365" s="2">
        <v>298</v>
      </c>
    </row>
    <row r="366" spans="1:18" x14ac:dyDescent="0.3">
      <c r="A366">
        <v>20251002</v>
      </c>
      <c r="B366">
        <v>4</v>
      </c>
      <c r="C366" t="s">
        <v>2281</v>
      </c>
      <c r="D366">
        <v>1</v>
      </c>
      <c r="E366" t="s">
        <v>2282</v>
      </c>
      <c r="F366" s="1">
        <v>4901002106768</v>
      </c>
      <c r="G366" t="s">
        <v>2289</v>
      </c>
      <c r="H366" t="s">
        <v>393</v>
      </c>
      <c r="I366" t="s">
        <v>2022</v>
      </c>
      <c r="J366" t="s">
        <v>217</v>
      </c>
      <c r="K366" t="s">
        <v>218</v>
      </c>
      <c r="L366" t="s">
        <v>221</v>
      </c>
      <c r="M366" t="s">
        <v>222</v>
      </c>
      <c r="N366">
        <v>1</v>
      </c>
      <c r="O366">
        <v>1</v>
      </c>
      <c r="P366">
        <v>1</v>
      </c>
      <c r="Q366">
        <v>1</v>
      </c>
      <c r="R366" s="2">
        <v>298</v>
      </c>
    </row>
    <row r="367" spans="1:18" x14ac:dyDescent="0.3">
      <c r="A367">
        <v>20251002</v>
      </c>
      <c r="B367">
        <v>4</v>
      </c>
      <c r="C367" t="s">
        <v>2281</v>
      </c>
      <c r="D367">
        <v>1</v>
      </c>
      <c r="E367" t="s">
        <v>2282</v>
      </c>
      <c r="F367" s="1">
        <v>4901002130572</v>
      </c>
      <c r="G367" t="s">
        <v>2238</v>
      </c>
      <c r="H367" t="s">
        <v>784</v>
      </c>
      <c r="I367" t="s">
        <v>2022</v>
      </c>
      <c r="J367" t="s">
        <v>217</v>
      </c>
      <c r="K367" t="s">
        <v>289</v>
      </c>
      <c r="L367" t="s">
        <v>290</v>
      </c>
      <c r="M367" t="s">
        <v>220</v>
      </c>
      <c r="N367">
        <v>1</v>
      </c>
      <c r="O367">
        <v>1</v>
      </c>
      <c r="P367">
        <v>2</v>
      </c>
      <c r="Q367">
        <v>2</v>
      </c>
      <c r="R367" s="2">
        <v>458</v>
      </c>
    </row>
    <row r="368" spans="1:18" x14ac:dyDescent="0.3">
      <c r="A368">
        <v>20251002</v>
      </c>
      <c r="B368">
        <v>4</v>
      </c>
      <c r="C368" t="s">
        <v>2281</v>
      </c>
      <c r="D368">
        <v>1</v>
      </c>
      <c r="E368" t="s">
        <v>2282</v>
      </c>
      <c r="F368" s="1">
        <v>4901002132224</v>
      </c>
      <c r="G368" t="s">
        <v>2290</v>
      </c>
      <c r="H368" t="s">
        <v>270</v>
      </c>
      <c r="I368" t="s">
        <v>2022</v>
      </c>
      <c r="J368" t="s">
        <v>217</v>
      </c>
      <c r="K368" t="s">
        <v>218</v>
      </c>
      <c r="L368" t="s">
        <v>506</v>
      </c>
      <c r="M368" t="s">
        <v>222</v>
      </c>
      <c r="N368">
        <v>1</v>
      </c>
      <c r="O368">
        <v>1</v>
      </c>
      <c r="P368">
        <v>1</v>
      </c>
      <c r="Q368">
        <v>1</v>
      </c>
      <c r="R368" s="2">
        <v>298</v>
      </c>
    </row>
    <row r="369" spans="1:18" x14ac:dyDescent="0.3">
      <c r="A369">
        <v>20251002</v>
      </c>
      <c r="B369">
        <v>4</v>
      </c>
      <c r="C369" t="s">
        <v>2281</v>
      </c>
      <c r="D369">
        <v>1</v>
      </c>
      <c r="E369" t="s">
        <v>2282</v>
      </c>
      <c r="F369" s="1">
        <v>4901002146276</v>
      </c>
      <c r="G369" t="s">
        <v>2291</v>
      </c>
      <c r="H369" t="s">
        <v>270</v>
      </c>
      <c r="I369" t="s">
        <v>2022</v>
      </c>
      <c r="J369" t="s">
        <v>217</v>
      </c>
      <c r="K369" t="s">
        <v>218</v>
      </c>
      <c r="L369" t="s">
        <v>219</v>
      </c>
      <c r="M369" t="s">
        <v>292</v>
      </c>
      <c r="N369">
        <v>1</v>
      </c>
      <c r="O369">
        <v>1</v>
      </c>
      <c r="P369">
        <v>1</v>
      </c>
      <c r="Q369">
        <v>1</v>
      </c>
      <c r="R369" s="2">
        <v>298</v>
      </c>
    </row>
    <row r="370" spans="1:18" x14ac:dyDescent="0.3">
      <c r="A370">
        <v>20251002</v>
      </c>
      <c r="B370">
        <v>4</v>
      </c>
      <c r="C370" t="s">
        <v>2281</v>
      </c>
      <c r="D370">
        <v>1</v>
      </c>
      <c r="E370" t="s">
        <v>2282</v>
      </c>
      <c r="F370" s="1">
        <v>4901002149826</v>
      </c>
      <c r="G370" t="s">
        <v>2101</v>
      </c>
      <c r="H370" t="s">
        <v>214</v>
      </c>
      <c r="I370" t="s">
        <v>2022</v>
      </c>
      <c r="J370" t="s">
        <v>217</v>
      </c>
      <c r="K370" t="s">
        <v>218</v>
      </c>
      <c r="L370" t="s">
        <v>506</v>
      </c>
      <c r="M370" t="s">
        <v>222</v>
      </c>
      <c r="N370">
        <v>1</v>
      </c>
      <c r="O370">
        <v>1</v>
      </c>
      <c r="P370">
        <v>1</v>
      </c>
      <c r="Q370">
        <v>1</v>
      </c>
      <c r="R370" s="2">
        <v>298</v>
      </c>
    </row>
    <row r="371" spans="1:18" x14ac:dyDescent="0.3">
      <c r="A371">
        <v>20251002</v>
      </c>
      <c r="B371">
        <v>4</v>
      </c>
      <c r="C371" t="s">
        <v>2281</v>
      </c>
      <c r="D371">
        <v>1</v>
      </c>
      <c r="E371" t="s">
        <v>2282</v>
      </c>
      <c r="F371" s="1">
        <v>4901002159771</v>
      </c>
      <c r="G371" t="s">
        <v>2242</v>
      </c>
      <c r="H371" t="s">
        <v>214</v>
      </c>
      <c r="I371" t="s">
        <v>2022</v>
      </c>
      <c r="J371" t="s">
        <v>217</v>
      </c>
      <c r="K371" t="s">
        <v>218</v>
      </c>
      <c r="L371" t="s">
        <v>506</v>
      </c>
      <c r="M371" t="s">
        <v>222</v>
      </c>
      <c r="N371">
        <v>1</v>
      </c>
      <c r="O371">
        <v>1</v>
      </c>
      <c r="P371">
        <v>2</v>
      </c>
      <c r="Q371">
        <v>2</v>
      </c>
      <c r="R371" s="2">
        <v>298</v>
      </c>
    </row>
    <row r="372" spans="1:18" x14ac:dyDescent="0.3">
      <c r="A372">
        <v>20251002</v>
      </c>
      <c r="B372">
        <v>4</v>
      </c>
      <c r="C372" t="s">
        <v>2281</v>
      </c>
      <c r="D372">
        <v>1</v>
      </c>
      <c r="E372" t="s">
        <v>2282</v>
      </c>
      <c r="F372" s="1">
        <v>4901002159818</v>
      </c>
      <c r="G372" t="s">
        <v>2243</v>
      </c>
      <c r="H372" t="s">
        <v>270</v>
      </c>
      <c r="I372" t="s">
        <v>2022</v>
      </c>
      <c r="J372" t="s">
        <v>217</v>
      </c>
      <c r="K372" t="s">
        <v>218</v>
      </c>
      <c r="L372" t="s">
        <v>506</v>
      </c>
      <c r="M372" t="s">
        <v>222</v>
      </c>
      <c r="N372">
        <v>1</v>
      </c>
      <c r="O372">
        <v>1</v>
      </c>
      <c r="P372">
        <v>2</v>
      </c>
      <c r="Q372">
        <v>2</v>
      </c>
      <c r="R372" s="2">
        <v>298</v>
      </c>
    </row>
    <row r="373" spans="1:18" x14ac:dyDescent="0.3">
      <c r="A373">
        <v>20251002</v>
      </c>
      <c r="B373">
        <v>4</v>
      </c>
      <c r="C373" t="s">
        <v>2281</v>
      </c>
      <c r="D373">
        <v>1</v>
      </c>
      <c r="E373" t="s">
        <v>2282</v>
      </c>
      <c r="F373" s="1">
        <v>4901002159825</v>
      </c>
      <c r="G373" t="s">
        <v>2197</v>
      </c>
      <c r="H373" t="s">
        <v>270</v>
      </c>
      <c r="I373" t="s">
        <v>2022</v>
      </c>
      <c r="J373" t="s">
        <v>217</v>
      </c>
      <c r="K373" t="s">
        <v>218</v>
      </c>
      <c r="L373" t="s">
        <v>219</v>
      </c>
      <c r="M373" t="s">
        <v>220</v>
      </c>
      <c r="N373">
        <v>1</v>
      </c>
      <c r="O373">
        <v>1</v>
      </c>
      <c r="P373">
        <v>1</v>
      </c>
      <c r="Q373">
        <v>1</v>
      </c>
      <c r="R373" s="2">
        <v>298</v>
      </c>
    </row>
    <row r="374" spans="1:18" x14ac:dyDescent="0.3">
      <c r="A374">
        <v>20251002</v>
      </c>
      <c r="B374">
        <v>4</v>
      </c>
      <c r="C374" t="s">
        <v>2281</v>
      </c>
      <c r="D374">
        <v>1</v>
      </c>
      <c r="E374" t="s">
        <v>2282</v>
      </c>
      <c r="F374" s="1">
        <v>4901002173333</v>
      </c>
      <c r="G374" t="s">
        <v>2201</v>
      </c>
      <c r="H374" t="s">
        <v>784</v>
      </c>
      <c r="I374" t="s">
        <v>2022</v>
      </c>
      <c r="J374" t="s">
        <v>217</v>
      </c>
      <c r="K374" t="s">
        <v>289</v>
      </c>
      <c r="L374" t="s">
        <v>290</v>
      </c>
      <c r="M374" t="s">
        <v>291</v>
      </c>
      <c r="N374">
        <v>1</v>
      </c>
      <c r="O374">
        <v>1</v>
      </c>
      <c r="P374">
        <v>2</v>
      </c>
      <c r="Q374">
        <v>2</v>
      </c>
      <c r="R374" s="2">
        <v>458</v>
      </c>
    </row>
    <row r="375" spans="1:18" x14ac:dyDescent="0.3">
      <c r="A375">
        <v>20251002</v>
      </c>
      <c r="B375">
        <v>4</v>
      </c>
      <c r="C375" t="s">
        <v>2281</v>
      </c>
      <c r="D375">
        <v>1</v>
      </c>
      <c r="E375" t="s">
        <v>2282</v>
      </c>
      <c r="F375" s="1">
        <v>4901002173357</v>
      </c>
      <c r="G375" t="s">
        <v>2103</v>
      </c>
      <c r="H375" t="s">
        <v>784</v>
      </c>
      <c r="I375" t="s">
        <v>2022</v>
      </c>
      <c r="J375" t="s">
        <v>217</v>
      </c>
      <c r="K375" t="s">
        <v>289</v>
      </c>
      <c r="L375" t="s">
        <v>290</v>
      </c>
      <c r="M375" t="s">
        <v>292</v>
      </c>
      <c r="N375">
        <v>1</v>
      </c>
      <c r="O375">
        <v>1</v>
      </c>
      <c r="P375">
        <v>2</v>
      </c>
      <c r="Q375">
        <v>2</v>
      </c>
      <c r="R375" s="2">
        <v>458</v>
      </c>
    </row>
    <row r="376" spans="1:18" x14ac:dyDescent="0.3">
      <c r="A376">
        <v>20251002</v>
      </c>
      <c r="B376">
        <v>4</v>
      </c>
      <c r="C376" t="s">
        <v>2281</v>
      </c>
      <c r="D376">
        <v>1</v>
      </c>
      <c r="E376" t="s">
        <v>2282</v>
      </c>
      <c r="F376" s="1">
        <v>4901002180492</v>
      </c>
      <c r="G376" t="s">
        <v>2108</v>
      </c>
      <c r="H376" t="s">
        <v>501</v>
      </c>
      <c r="I376" t="s">
        <v>2022</v>
      </c>
      <c r="J376" t="s">
        <v>217</v>
      </c>
      <c r="K376" t="s">
        <v>218</v>
      </c>
      <c r="L376" t="s">
        <v>219</v>
      </c>
      <c r="M376" t="s">
        <v>220</v>
      </c>
      <c r="N376">
        <v>1</v>
      </c>
      <c r="O376">
        <v>1</v>
      </c>
      <c r="P376">
        <v>1</v>
      </c>
      <c r="Q376">
        <v>1</v>
      </c>
      <c r="R376" s="2">
        <v>258</v>
      </c>
    </row>
    <row r="377" spans="1:18" x14ac:dyDescent="0.3">
      <c r="A377">
        <v>20251002</v>
      </c>
      <c r="B377">
        <v>4</v>
      </c>
      <c r="C377" t="s">
        <v>2281</v>
      </c>
      <c r="D377">
        <v>1</v>
      </c>
      <c r="E377" t="s">
        <v>2282</v>
      </c>
      <c r="F377" s="1">
        <v>4901002180515</v>
      </c>
      <c r="G377" t="s">
        <v>2033</v>
      </c>
      <c r="H377" t="s">
        <v>501</v>
      </c>
      <c r="I377" t="s">
        <v>2022</v>
      </c>
      <c r="J377" t="s">
        <v>217</v>
      </c>
      <c r="K377" t="s">
        <v>218</v>
      </c>
      <c r="L377" t="s">
        <v>219</v>
      </c>
      <c r="M377" t="s">
        <v>292</v>
      </c>
      <c r="N377">
        <v>1</v>
      </c>
      <c r="O377">
        <v>1</v>
      </c>
      <c r="P377">
        <v>1</v>
      </c>
      <c r="Q377">
        <v>1</v>
      </c>
      <c r="R377" s="2">
        <v>258</v>
      </c>
    </row>
    <row r="378" spans="1:18" x14ac:dyDescent="0.3">
      <c r="A378">
        <v>20251002</v>
      </c>
      <c r="B378">
        <v>4</v>
      </c>
      <c r="C378" t="s">
        <v>2281</v>
      </c>
      <c r="D378">
        <v>1</v>
      </c>
      <c r="E378" t="s">
        <v>2282</v>
      </c>
      <c r="F378" s="1">
        <v>4901002180577</v>
      </c>
      <c r="G378" t="s">
        <v>2207</v>
      </c>
      <c r="H378" t="s">
        <v>214</v>
      </c>
      <c r="I378" t="s">
        <v>2022</v>
      </c>
      <c r="J378" t="s">
        <v>217</v>
      </c>
      <c r="K378" t="s">
        <v>218</v>
      </c>
      <c r="L378" t="s">
        <v>506</v>
      </c>
      <c r="M378" t="s">
        <v>222</v>
      </c>
      <c r="N378">
        <v>1</v>
      </c>
      <c r="O378">
        <v>1</v>
      </c>
      <c r="P378">
        <v>1</v>
      </c>
      <c r="Q378">
        <v>1</v>
      </c>
      <c r="R378" s="2">
        <v>298</v>
      </c>
    </row>
    <row r="379" spans="1:18" x14ac:dyDescent="0.3">
      <c r="A379">
        <v>20251002</v>
      </c>
      <c r="B379">
        <v>4</v>
      </c>
      <c r="C379" t="s">
        <v>2281</v>
      </c>
      <c r="D379">
        <v>1</v>
      </c>
      <c r="E379" t="s">
        <v>2282</v>
      </c>
      <c r="F379" s="1">
        <v>4901002182670</v>
      </c>
      <c r="G379" t="s">
        <v>2036</v>
      </c>
      <c r="H379" t="s">
        <v>84</v>
      </c>
      <c r="I379" t="s">
        <v>2022</v>
      </c>
      <c r="J379" t="s">
        <v>217</v>
      </c>
      <c r="K379" t="s">
        <v>218</v>
      </c>
      <c r="L379" t="s">
        <v>506</v>
      </c>
      <c r="M379" t="s">
        <v>222</v>
      </c>
      <c r="N379">
        <v>1</v>
      </c>
      <c r="O379">
        <v>1</v>
      </c>
      <c r="P379">
        <v>1</v>
      </c>
      <c r="Q379">
        <v>1</v>
      </c>
      <c r="R379" s="2">
        <v>298</v>
      </c>
    </row>
    <row r="380" spans="1:18" x14ac:dyDescent="0.3">
      <c r="A380">
        <v>20251002</v>
      </c>
      <c r="B380">
        <v>4</v>
      </c>
      <c r="C380" t="s">
        <v>2281</v>
      </c>
      <c r="D380">
        <v>1</v>
      </c>
      <c r="E380" t="s">
        <v>2282</v>
      </c>
      <c r="F380" s="1">
        <v>4901002185633</v>
      </c>
      <c r="G380" t="s">
        <v>2111</v>
      </c>
      <c r="H380" t="s">
        <v>2112</v>
      </c>
      <c r="I380" t="s">
        <v>2022</v>
      </c>
      <c r="J380" t="s">
        <v>217</v>
      </c>
      <c r="K380" t="s">
        <v>218</v>
      </c>
      <c r="L380" t="s">
        <v>506</v>
      </c>
      <c r="M380" t="s">
        <v>222</v>
      </c>
      <c r="N380">
        <v>1</v>
      </c>
      <c r="O380">
        <v>1</v>
      </c>
      <c r="P380">
        <v>1</v>
      </c>
      <c r="Q380">
        <v>1</v>
      </c>
      <c r="R380" s="2">
        <v>298</v>
      </c>
    </row>
    <row r="381" spans="1:18" x14ac:dyDescent="0.3">
      <c r="A381">
        <v>20251002</v>
      </c>
      <c r="B381">
        <v>4</v>
      </c>
      <c r="C381" t="s">
        <v>2281</v>
      </c>
      <c r="D381">
        <v>1</v>
      </c>
      <c r="E381" t="s">
        <v>2282</v>
      </c>
      <c r="F381" s="1">
        <v>4901002185640</v>
      </c>
      <c r="G381" t="s">
        <v>2113</v>
      </c>
      <c r="H381" t="s">
        <v>214</v>
      </c>
      <c r="I381" t="s">
        <v>2022</v>
      </c>
      <c r="J381" t="s">
        <v>217</v>
      </c>
      <c r="K381" t="s">
        <v>218</v>
      </c>
      <c r="L381" t="s">
        <v>506</v>
      </c>
      <c r="M381" t="s">
        <v>222</v>
      </c>
      <c r="N381">
        <v>1</v>
      </c>
      <c r="O381">
        <v>1</v>
      </c>
      <c r="P381">
        <v>1</v>
      </c>
      <c r="Q381">
        <v>1</v>
      </c>
      <c r="R381" s="2">
        <v>298</v>
      </c>
    </row>
    <row r="382" spans="1:18" x14ac:dyDescent="0.3">
      <c r="A382">
        <v>20251002</v>
      </c>
      <c r="B382">
        <v>4</v>
      </c>
      <c r="C382" t="s">
        <v>2281</v>
      </c>
      <c r="D382">
        <v>1</v>
      </c>
      <c r="E382" t="s">
        <v>2282</v>
      </c>
      <c r="F382" s="1">
        <v>4901002185664</v>
      </c>
      <c r="G382" t="s">
        <v>2210</v>
      </c>
      <c r="H382" t="s">
        <v>84</v>
      </c>
      <c r="I382" t="s">
        <v>2022</v>
      </c>
      <c r="J382" t="s">
        <v>217</v>
      </c>
      <c r="K382" t="s">
        <v>218</v>
      </c>
      <c r="L382" t="s">
        <v>286</v>
      </c>
      <c r="M382" t="s">
        <v>1606</v>
      </c>
      <c r="N382">
        <v>1</v>
      </c>
      <c r="O382">
        <v>1</v>
      </c>
      <c r="P382">
        <v>1</v>
      </c>
      <c r="Q382">
        <v>1</v>
      </c>
      <c r="R382" s="2">
        <v>298</v>
      </c>
    </row>
    <row r="383" spans="1:18" x14ac:dyDescent="0.3">
      <c r="A383">
        <v>20251002</v>
      </c>
      <c r="B383">
        <v>4</v>
      </c>
      <c r="C383" t="s">
        <v>2281</v>
      </c>
      <c r="D383">
        <v>1</v>
      </c>
      <c r="E383" t="s">
        <v>2282</v>
      </c>
      <c r="F383" s="1">
        <v>4901002185664</v>
      </c>
      <c r="G383" t="s">
        <v>2210</v>
      </c>
      <c r="H383" t="s">
        <v>84</v>
      </c>
      <c r="I383" t="s">
        <v>2022</v>
      </c>
      <c r="J383" t="s">
        <v>217</v>
      </c>
      <c r="K383" t="s">
        <v>218</v>
      </c>
      <c r="L383" t="s">
        <v>286</v>
      </c>
      <c r="M383" t="s">
        <v>1606</v>
      </c>
      <c r="N383">
        <v>1</v>
      </c>
      <c r="O383">
        <v>1</v>
      </c>
      <c r="P383">
        <v>1</v>
      </c>
      <c r="Q383">
        <v>1</v>
      </c>
      <c r="R383" s="2">
        <v>298</v>
      </c>
    </row>
    <row r="384" spans="1:18" x14ac:dyDescent="0.3">
      <c r="A384">
        <v>20251002</v>
      </c>
      <c r="B384">
        <v>4</v>
      </c>
      <c r="C384" t="s">
        <v>2281</v>
      </c>
      <c r="D384">
        <v>1</v>
      </c>
      <c r="E384" t="s">
        <v>2282</v>
      </c>
      <c r="F384" s="1">
        <v>4901002187132</v>
      </c>
      <c r="G384" t="s">
        <v>2115</v>
      </c>
      <c r="H384" t="s">
        <v>214</v>
      </c>
      <c r="I384" t="s">
        <v>2022</v>
      </c>
      <c r="J384" t="s">
        <v>217</v>
      </c>
      <c r="K384" t="s">
        <v>218</v>
      </c>
      <c r="L384" t="s">
        <v>394</v>
      </c>
      <c r="M384" t="s">
        <v>222</v>
      </c>
      <c r="N384">
        <v>1</v>
      </c>
      <c r="O384">
        <v>1</v>
      </c>
      <c r="P384">
        <v>1</v>
      </c>
      <c r="Q384">
        <v>1</v>
      </c>
      <c r="R384" s="2">
        <v>298</v>
      </c>
    </row>
    <row r="385" spans="1:18" x14ac:dyDescent="0.3">
      <c r="A385">
        <v>20251002</v>
      </c>
      <c r="B385">
        <v>4</v>
      </c>
      <c r="C385" t="s">
        <v>2281</v>
      </c>
      <c r="D385">
        <v>1</v>
      </c>
      <c r="E385" t="s">
        <v>2282</v>
      </c>
      <c r="F385" s="1">
        <v>4901002189594</v>
      </c>
      <c r="G385" t="s">
        <v>2211</v>
      </c>
      <c r="H385" t="s">
        <v>84</v>
      </c>
      <c r="I385" t="s">
        <v>2022</v>
      </c>
      <c r="J385" t="s">
        <v>217</v>
      </c>
      <c r="K385" t="s">
        <v>218</v>
      </c>
      <c r="L385" t="s">
        <v>394</v>
      </c>
      <c r="M385" t="s">
        <v>222</v>
      </c>
      <c r="N385">
        <v>1</v>
      </c>
      <c r="O385">
        <v>1</v>
      </c>
      <c r="P385">
        <v>1</v>
      </c>
      <c r="Q385">
        <v>1</v>
      </c>
      <c r="R385" s="2">
        <v>188</v>
      </c>
    </row>
    <row r="386" spans="1:18" x14ac:dyDescent="0.3">
      <c r="A386">
        <v>20251002</v>
      </c>
      <c r="B386">
        <v>4</v>
      </c>
      <c r="C386" t="s">
        <v>2281</v>
      </c>
      <c r="D386">
        <v>1</v>
      </c>
      <c r="E386" t="s">
        <v>2282</v>
      </c>
      <c r="F386" s="1">
        <v>4901002189617</v>
      </c>
      <c r="G386" t="s">
        <v>2212</v>
      </c>
      <c r="H386" t="s">
        <v>84</v>
      </c>
      <c r="I386" t="s">
        <v>2022</v>
      </c>
      <c r="J386" t="s">
        <v>217</v>
      </c>
      <c r="K386" t="s">
        <v>218</v>
      </c>
      <c r="L386" t="s">
        <v>394</v>
      </c>
      <c r="M386" t="s">
        <v>222</v>
      </c>
      <c r="N386">
        <v>1</v>
      </c>
      <c r="O386">
        <v>1</v>
      </c>
      <c r="P386">
        <v>1</v>
      </c>
      <c r="Q386">
        <v>1</v>
      </c>
      <c r="R386" s="2">
        <v>188</v>
      </c>
    </row>
    <row r="387" spans="1:18" x14ac:dyDescent="0.3">
      <c r="A387">
        <v>20251002</v>
      </c>
      <c r="B387">
        <v>4</v>
      </c>
      <c r="C387" t="s">
        <v>2281</v>
      </c>
      <c r="D387">
        <v>1</v>
      </c>
      <c r="E387" t="s">
        <v>2282</v>
      </c>
      <c r="F387" s="1">
        <v>4901005245228</v>
      </c>
      <c r="G387" t="s">
        <v>2118</v>
      </c>
      <c r="H387" t="s">
        <v>214</v>
      </c>
      <c r="I387" t="s">
        <v>2022</v>
      </c>
      <c r="J387" t="s">
        <v>217</v>
      </c>
      <c r="K387" t="s">
        <v>218</v>
      </c>
      <c r="L387" t="s">
        <v>286</v>
      </c>
      <c r="M387" t="s">
        <v>2041</v>
      </c>
      <c r="N387">
        <v>1</v>
      </c>
      <c r="O387">
        <v>1</v>
      </c>
      <c r="P387">
        <v>1</v>
      </c>
      <c r="Q387">
        <v>1</v>
      </c>
      <c r="R387" s="2">
        <v>258</v>
      </c>
    </row>
    <row r="388" spans="1:18" x14ac:dyDescent="0.3">
      <c r="A388">
        <v>20251002</v>
      </c>
      <c r="B388">
        <v>4</v>
      </c>
      <c r="C388" t="s">
        <v>2281</v>
      </c>
      <c r="D388">
        <v>1</v>
      </c>
      <c r="E388" t="s">
        <v>2282</v>
      </c>
      <c r="F388" s="1">
        <v>4901005245235</v>
      </c>
      <c r="G388" t="s">
        <v>2040</v>
      </c>
      <c r="H388" t="s">
        <v>214</v>
      </c>
      <c r="I388" t="s">
        <v>2022</v>
      </c>
      <c r="J388" t="s">
        <v>217</v>
      </c>
      <c r="K388" t="s">
        <v>218</v>
      </c>
      <c r="L388" t="s">
        <v>286</v>
      </c>
      <c r="M388" t="s">
        <v>2041</v>
      </c>
      <c r="N388">
        <v>1</v>
      </c>
      <c r="O388">
        <v>1</v>
      </c>
      <c r="P388">
        <v>1</v>
      </c>
      <c r="Q388">
        <v>1</v>
      </c>
      <c r="R388" s="2">
        <v>258</v>
      </c>
    </row>
    <row r="389" spans="1:18" x14ac:dyDescent="0.3">
      <c r="A389">
        <v>20251002</v>
      </c>
      <c r="B389">
        <v>4</v>
      </c>
      <c r="C389" t="s">
        <v>2281</v>
      </c>
      <c r="D389">
        <v>1</v>
      </c>
      <c r="E389" t="s">
        <v>2282</v>
      </c>
      <c r="F389" s="1">
        <v>4901012049987</v>
      </c>
      <c r="G389" t="s">
        <v>2292</v>
      </c>
      <c r="H389" t="s">
        <v>179</v>
      </c>
      <c r="I389" t="s">
        <v>2022</v>
      </c>
      <c r="J389" t="s">
        <v>217</v>
      </c>
      <c r="K389" t="s">
        <v>218</v>
      </c>
      <c r="L389" t="s">
        <v>506</v>
      </c>
      <c r="M389" t="s">
        <v>222</v>
      </c>
      <c r="N389">
        <v>1</v>
      </c>
      <c r="O389">
        <v>1</v>
      </c>
      <c r="P389">
        <v>1</v>
      </c>
      <c r="Q389">
        <v>1</v>
      </c>
      <c r="R389" s="2">
        <v>298</v>
      </c>
    </row>
    <row r="390" spans="1:18" x14ac:dyDescent="0.3">
      <c r="A390">
        <v>20251002</v>
      </c>
      <c r="B390">
        <v>4</v>
      </c>
      <c r="C390" t="s">
        <v>2281</v>
      </c>
      <c r="D390">
        <v>1</v>
      </c>
      <c r="E390" t="s">
        <v>2282</v>
      </c>
      <c r="F390" s="1">
        <v>4901012140004</v>
      </c>
      <c r="G390" t="s">
        <v>2293</v>
      </c>
      <c r="H390" t="s">
        <v>179</v>
      </c>
      <c r="I390" t="s">
        <v>2022</v>
      </c>
      <c r="J390" t="s">
        <v>217</v>
      </c>
      <c r="K390" t="s">
        <v>218</v>
      </c>
      <c r="L390" t="s">
        <v>581</v>
      </c>
      <c r="M390" t="s">
        <v>582</v>
      </c>
      <c r="N390">
        <v>1</v>
      </c>
      <c r="O390">
        <v>1</v>
      </c>
      <c r="P390">
        <v>1</v>
      </c>
      <c r="Q390">
        <v>1</v>
      </c>
      <c r="R390" s="2">
        <v>298</v>
      </c>
    </row>
    <row r="391" spans="1:18" x14ac:dyDescent="0.3">
      <c r="A391">
        <v>20251002</v>
      </c>
      <c r="B391">
        <v>4</v>
      </c>
      <c r="C391" t="s">
        <v>2281</v>
      </c>
      <c r="D391">
        <v>1</v>
      </c>
      <c r="E391" t="s">
        <v>2282</v>
      </c>
      <c r="F391" s="1">
        <v>4901133594182</v>
      </c>
      <c r="G391" t="s">
        <v>2294</v>
      </c>
      <c r="H391" t="s">
        <v>2295</v>
      </c>
      <c r="I391" t="s">
        <v>2022</v>
      </c>
      <c r="J391" t="s">
        <v>63</v>
      </c>
      <c r="K391" t="s">
        <v>984</v>
      </c>
      <c r="L391" t="s">
        <v>755</v>
      </c>
      <c r="M391" t="s">
        <v>755</v>
      </c>
      <c r="N391">
        <v>1</v>
      </c>
      <c r="O391">
        <v>1</v>
      </c>
      <c r="P391">
        <v>1</v>
      </c>
      <c r="Q391">
        <v>1</v>
      </c>
      <c r="R391" s="2">
        <v>278</v>
      </c>
    </row>
    <row r="392" spans="1:18" x14ac:dyDescent="0.3">
      <c r="A392">
        <v>20251002</v>
      </c>
      <c r="B392">
        <v>4</v>
      </c>
      <c r="C392" t="s">
        <v>2281</v>
      </c>
      <c r="D392">
        <v>1</v>
      </c>
      <c r="E392" t="s">
        <v>2282</v>
      </c>
      <c r="F392" s="1">
        <v>4901150112062</v>
      </c>
      <c r="G392" t="s">
        <v>2216</v>
      </c>
      <c r="H392" t="s">
        <v>214</v>
      </c>
      <c r="I392" t="s">
        <v>2022</v>
      </c>
      <c r="J392" t="s">
        <v>217</v>
      </c>
      <c r="K392" t="s">
        <v>218</v>
      </c>
      <c r="L392" t="s">
        <v>286</v>
      </c>
      <c r="M392" t="s">
        <v>291</v>
      </c>
      <c r="N392">
        <v>1</v>
      </c>
      <c r="O392">
        <v>1</v>
      </c>
      <c r="P392">
        <v>2</v>
      </c>
      <c r="Q392">
        <v>2</v>
      </c>
      <c r="R392" s="2">
        <v>148</v>
      </c>
    </row>
    <row r="393" spans="1:18" x14ac:dyDescent="0.3">
      <c r="A393">
        <v>20251002</v>
      </c>
      <c r="B393">
        <v>4</v>
      </c>
      <c r="C393" t="s">
        <v>2281</v>
      </c>
      <c r="D393">
        <v>1</v>
      </c>
      <c r="E393" t="s">
        <v>2282</v>
      </c>
      <c r="F393" s="1">
        <v>4901150112161</v>
      </c>
      <c r="G393" t="s">
        <v>2123</v>
      </c>
      <c r="H393" t="s">
        <v>214</v>
      </c>
      <c r="I393" t="s">
        <v>2022</v>
      </c>
      <c r="J393" t="s">
        <v>217</v>
      </c>
      <c r="K393" t="s">
        <v>218</v>
      </c>
      <c r="L393" t="s">
        <v>286</v>
      </c>
      <c r="M393" t="s">
        <v>220</v>
      </c>
      <c r="N393">
        <v>1</v>
      </c>
      <c r="O393">
        <v>1</v>
      </c>
      <c r="P393">
        <v>2</v>
      </c>
      <c r="Q393">
        <v>2</v>
      </c>
      <c r="R393" s="2">
        <v>148</v>
      </c>
    </row>
    <row r="394" spans="1:18" x14ac:dyDescent="0.3">
      <c r="A394">
        <v>20251002</v>
      </c>
      <c r="B394">
        <v>4</v>
      </c>
      <c r="C394" t="s">
        <v>2281</v>
      </c>
      <c r="D394">
        <v>1</v>
      </c>
      <c r="E394" t="s">
        <v>2282</v>
      </c>
      <c r="F394" s="1">
        <v>4901150112260</v>
      </c>
      <c r="G394" t="s">
        <v>2124</v>
      </c>
      <c r="H394" t="s">
        <v>214</v>
      </c>
      <c r="I394" t="s">
        <v>2022</v>
      </c>
      <c r="J394" t="s">
        <v>217</v>
      </c>
      <c r="K394" t="s">
        <v>218</v>
      </c>
      <c r="L394" t="s">
        <v>286</v>
      </c>
      <c r="M394" t="s">
        <v>292</v>
      </c>
      <c r="N394">
        <v>1</v>
      </c>
      <c r="O394">
        <v>1</v>
      </c>
      <c r="P394">
        <v>2</v>
      </c>
      <c r="Q394">
        <v>2</v>
      </c>
      <c r="R394" s="2">
        <v>148</v>
      </c>
    </row>
    <row r="395" spans="1:18" x14ac:dyDescent="0.3">
      <c r="A395">
        <v>20251002</v>
      </c>
      <c r="B395">
        <v>4</v>
      </c>
      <c r="C395" t="s">
        <v>2281</v>
      </c>
      <c r="D395">
        <v>1</v>
      </c>
      <c r="E395" t="s">
        <v>2282</v>
      </c>
      <c r="F395" s="1">
        <v>4901150112840</v>
      </c>
      <c r="G395" t="s">
        <v>2296</v>
      </c>
      <c r="H395" t="s">
        <v>231</v>
      </c>
      <c r="I395" t="s">
        <v>2022</v>
      </c>
      <c r="J395" t="s">
        <v>217</v>
      </c>
      <c r="K395" t="s">
        <v>218</v>
      </c>
      <c r="L395" t="s">
        <v>1569</v>
      </c>
      <c r="M395" t="s">
        <v>1570</v>
      </c>
      <c r="N395">
        <v>1</v>
      </c>
      <c r="O395">
        <v>1</v>
      </c>
      <c r="P395">
        <v>1</v>
      </c>
      <c r="Q395">
        <v>1</v>
      </c>
      <c r="R395" s="2">
        <v>188</v>
      </c>
    </row>
    <row r="396" spans="1:18" x14ac:dyDescent="0.3">
      <c r="A396">
        <v>20251002</v>
      </c>
      <c r="B396">
        <v>4</v>
      </c>
      <c r="C396" t="s">
        <v>2281</v>
      </c>
      <c r="D396">
        <v>1</v>
      </c>
      <c r="E396" t="s">
        <v>2282</v>
      </c>
      <c r="F396" s="1">
        <v>4901150125239</v>
      </c>
      <c r="G396" t="s">
        <v>2048</v>
      </c>
      <c r="H396" t="s">
        <v>270</v>
      </c>
      <c r="I396" t="s">
        <v>2022</v>
      </c>
      <c r="J396" t="s">
        <v>217</v>
      </c>
      <c r="K396" t="s">
        <v>218</v>
      </c>
      <c r="L396" t="s">
        <v>219</v>
      </c>
      <c r="M396" t="s">
        <v>220</v>
      </c>
      <c r="N396">
        <v>1</v>
      </c>
      <c r="O396">
        <v>1</v>
      </c>
      <c r="P396">
        <v>2</v>
      </c>
      <c r="Q396">
        <v>2</v>
      </c>
      <c r="R396" s="2">
        <v>258</v>
      </c>
    </row>
    <row r="397" spans="1:18" x14ac:dyDescent="0.3">
      <c r="A397">
        <v>20251002</v>
      </c>
      <c r="B397">
        <v>4</v>
      </c>
      <c r="C397" t="s">
        <v>2281</v>
      </c>
      <c r="D397">
        <v>1</v>
      </c>
      <c r="E397" t="s">
        <v>2282</v>
      </c>
      <c r="F397" s="1">
        <v>4901306036198</v>
      </c>
      <c r="G397" t="s">
        <v>2297</v>
      </c>
      <c r="H397" t="s">
        <v>214</v>
      </c>
      <c r="I397" t="s">
        <v>2022</v>
      </c>
      <c r="J397" t="s">
        <v>217</v>
      </c>
      <c r="K397" t="s">
        <v>218</v>
      </c>
      <c r="L397" t="s">
        <v>581</v>
      </c>
      <c r="M397" t="s">
        <v>1740</v>
      </c>
      <c r="N397">
        <v>1</v>
      </c>
      <c r="O397">
        <v>1</v>
      </c>
      <c r="P397">
        <v>1</v>
      </c>
      <c r="Q397">
        <v>1</v>
      </c>
      <c r="R397" s="2">
        <v>298</v>
      </c>
    </row>
    <row r="398" spans="1:18" x14ac:dyDescent="0.3">
      <c r="A398">
        <v>20251002</v>
      </c>
      <c r="B398">
        <v>4</v>
      </c>
      <c r="C398" t="s">
        <v>2281</v>
      </c>
      <c r="D398">
        <v>1</v>
      </c>
      <c r="E398" t="s">
        <v>2282</v>
      </c>
      <c r="F398" s="1">
        <v>4901688709819</v>
      </c>
      <c r="G398" t="s">
        <v>2298</v>
      </c>
      <c r="H398" t="s">
        <v>264</v>
      </c>
      <c r="I398" t="s">
        <v>2022</v>
      </c>
      <c r="J398" t="s">
        <v>217</v>
      </c>
      <c r="K398" t="s">
        <v>218</v>
      </c>
      <c r="L398" t="s">
        <v>394</v>
      </c>
      <c r="M398" t="s">
        <v>222</v>
      </c>
      <c r="N398">
        <v>1</v>
      </c>
      <c r="O398">
        <v>1</v>
      </c>
      <c r="P398">
        <v>1</v>
      </c>
      <c r="Q398">
        <v>1</v>
      </c>
      <c r="R398" s="2">
        <v>258</v>
      </c>
    </row>
    <row r="399" spans="1:18" x14ac:dyDescent="0.3">
      <c r="A399">
        <v>20251002</v>
      </c>
      <c r="B399">
        <v>4</v>
      </c>
      <c r="C399" t="s">
        <v>2281</v>
      </c>
      <c r="D399">
        <v>1</v>
      </c>
      <c r="E399" t="s">
        <v>2282</v>
      </c>
      <c r="F399" s="1">
        <v>4901688709871</v>
      </c>
      <c r="G399" t="s">
        <v>2299</v>
      </c>
      <c r="H399" t="s">
        <v>264</v>
      </c>
      <c r="I399" t="s">
        <v>2022</v>
      </c>
      <c r="J399" t="s">
        <v>217</v>
      </c>
      <c r="K399" t="s">
        <v>218</v>
      </c>
      <c r="L399" t="s">
        <v>221</v>
      </c>
      <c r="M399" t="s">
        <v>222</v>
      </c>
      <c r="N399">
        <v>1</v>
      </c>
      <c r="O399">
        <v>1</v>
      </c>
      <c r="P399">
        <v>1</v>
      </c>
      <c r="Q399">
        <v>1</v>
      </c>
      <c r="R399" s="2">
        <v>258</v>
      </c>
    </row>
    <row r="400" spans="1:18" x14ac:dyDescent="0.3">
      <c r="A400">
        <v>20251002</v>
      </c>
      <c r="B400">
        <v>4</v>
      </c>
      <c r="C400" t="s">
        <v>2281</v>
      </c>
      <c r="D400">
        <v>1</v>
      </c>
      <c r="E400" t="s">
        <v>2282</v>
      </c>
      <c r="F400" s="1">
        <v>4901735206711</v>
      </c>
      <c r="G400" t="s">
        <v>2300</v>
      </c>
      <c r="I400" t="s">
        <v>2022</v>
      </c>
      <c r="J400" t="s">
        <v>217</v>
      </c>
      <c r="K400" t="s">
        <v>218</v>
      </c>
      <c r="L400" t="s">
        <v>219</v>
      </c>
      <c r="M400" t="s">
        <v>220</v>
      </c>
      <c r="N400">
        <v>1</v>
      </c>
      <c r="O400">
        <v>1</v>
      </c>
      <c r="P400">
        <v>1</v>
      </c>
      <c r="Q400">
        <v>1</v>
      </c>
      <c r="R400" s="2">
        <v>298</v>
      </c>
    </row>
    <row r="401" spans="1:18" x14ac:dyDescent="0.3">
      <c r="A401">
        <v>20251002</v>
      </c>
      <c r="B401">
        <v>4</v>
      </c>
      <c r="C401" t="s">
        <v>2281</v>
      </c>
      <c r="D401">
        <v>1</v>
      </c>
      <c r="E401" t="s">
        <v>2282</v>
      </c>
      <c r="F401" s="1">
        <v>4901870166161</v>
      </c>
      <c r="G401" t="s">
        <v>2301</v>
      </c>
      <c r="H401" t="s">
        <v>393</v>
      </c>
      <c r="I401" t="s">
        <v>2022</v>
      </c>
      <c r="J401" t="s">
        <v>217</v>
      </c>
      <c r="K401" t="s">
        <v>218</v>
      </c>
      <c r="L401" t="s">
        <v>286</v>
      </c>
      <c r="M401" t="s">
        <v>220</v>
      </c>
      <c r="N401">
        <v>1</v>
      </c>
      <c r="O401">
        <v>1</v>
      </c>
      <c r="P401">
        <v>2</v>
      </c>
      <c r="Q401">
        <v>2</v>
      </c>
      <c r="R401" s="2">
        <v>348</v>
      </c>
    </row>
    <row r="402" spans="1:18" x14ac:dyDescent="0.3">
      <c r="A402">
        <v>20251002</v>
      </c>
      <c r="B402">
        <v>4</v>
      </c>
      <c r="C402" t="s">
        <v>2281</v>
      </c>
      <c r="D402">
        <v>1</v>
      </c>
      <c r="E402" t="s">
        <v>2282</v>
      </c>
      <c r="F402" s="1">
        <v>4901870170151</v>
      </c>
      <c r="G402" t="s">
        <v>2302</v>
      </c>
      <c r="I402" t="s">
        <v>2022</v>
      </c>
      <c r="J402" t="s">
        <v>217</v>
      </c>
      <c r="K402" t="s">
        <v>218</v>
      </c>
      <c r="L402" t="s">
        <v>581</v>
      </c>
      <c r="M402" t="s">
        <v>582</v>
      </c>
      <c r="N402">
        <v>1</v>
      </c>
      <c r="O402">
        <v>1</v>
      </c>
      <c r="P402">
        <v>2</v>
      </c>
      <c r="Q402">
        <v>2</v>
      </c>
      <c r="R402" s="2">
        <v>80</v>
      </c>
    </row>
    <row r="403" spans="1:18" x14ac:dyDescent="0.3">
      <c r="A403">
        <v>20251002</v>
      </c>
      <c r="B403">
        <v>4</v>
      </c>
      <c r="C403" t="s">
        <v>2281</v>
      </c>
      <c r="D403">
        <v>1</v>
      </c>
      <c r="E403" t="s">
        <v>2282</v>
      </c>
      <c r="F403" s="1">
        <v>4901870172162</v>
      </c>
      <c r="G403" t="s">
        <v>2303</v>
      </c>
      <c r="I403" t="s">
        <v>2022</v>
      </c>
      <c r="J403" t="s">
        <v>217</v>
      </c>
      <c r="K403" t="s">
        <v>218</v>
      </c>
      <c r="L403" t="s">
        <v>286</v>
      </c>
      <c r="M403" t="s">
        <v>292</v>
      </c>
      <c r="N403">
        <v>1</v>
      </c>
      <c r="O403">
        <v>1</v>
      </c>
      <c r="P403">
        <v>2</v>
      </c>
      <c r="Q403">
        <v>2</v>
      </c>
      <c r="R403" s="2">
        <v>80</v>
      </c>
    </row>
    <row r="404" spans="1:18" x14ac:dyDescent="0.3">
      <c r="A404">
        <v>20251002</v>
      </c>
      <c r="B404">
        <v>4</v>
      </c>
      <c r="C404" t="s">
        <v>2281</v>
      </c>
      <c r="D404">
        <v>1</v>
      </c>
      <c r="E404" t="s">
        <v>2282</v>
      </c>
      <c r="F404" s="1">
        <v>4901870172186</v>
      </c>
      <c r="G404" t="s">
        <v>2304</v>
      </c>
      <c r="I404" t="s">
        <v>2022</v>
      </c>
      <c r="J404" t="s">
        <v>217</v>
      </c>
      <c r="K404" t="s">
        <v>218</v>
      </c>
      <c r="L404" t="s">
        <v>286</v>
      </c>
      <c r="M404" t="s">
        <v>291</v>
      </c>
      <c r="N404">
        <v>1</v>
      </c>
      <c r="O404">
        <v>1</v>
      </c>
      <c r="P404">
        <v>1</v>
      </c>
      <c r="Q404">
        <v>1</v>
      </c>
      <c r="R404" s="2">
        <v>80</v>
      </c>
    </row>
    <row r="405" spans="1:18" x14ac:dyDescent="0.3">
      <c r="A405">
        <v>20251002</v>
      </c>
      <c r="B405">
        <v>4</v>
      </c>
      <c r="C405" t="s">
        <v>2281</v>
      </c>
      <c r="D405">
        <v>1</v>
      </c>
      <c r="E405" t="s">
        <v>2282</v>
      </c>
      <c r="F405" s="1">
        <v>4901870173701</v>
      </c>
      <c r="G405" t="s">
        <v>2305</v>
      </c>
      <c r="I405" t="s">
        <v>2022</v>
      </c>
      <c r="J405" t="s">
        <v>217</v>
      </c>
      <c r="K405" t="s">
        <v>218</v>
      </c>
      <c r="L405" t="s">
        <v>286</v>
      </c>
      <c r="M405" t="s">
        <v>1606</v>
      </c>
      <c r="N405">
        <v>1</v>
      </c>
      <c r="O405">
        <v>1</v>
      </c>
      <c r="P405">
        <v>1</v>
      </c>
      <c r="Q405">
        <v>1</v>
      </c>
      <c r="R405" s="2">
        <v>80</v>
      </c>
    </row>
    <row r="406" spans="1:18" x14ac:dyDescent="0.3">
      <c r="A406">
        <v>20251002</v>
      </c>
      <c r="B406">
        <v>4</v>
      </c>
      <c r="C406" t="s">
        <v>2281</v>
      </c>
      <c r="D406">
        <v>1</v>
      </c>
      <c r="E406" t="s">
        <v>2282</v>
      </c>
      <c r="F406" s="1">
        <v>4902402858912</v>
      </c>
      <c r="G406" t="s">
        <v>2306</v>
      </c>
      <c r="H406" t="s">
        <v>214</v>
      </c>
      <c r="I406" t="s">
        <v>2022</v>
      </c>
      <c r="J406" t="s">
        <v>128</v>
      </c>
      <c r="K406" t="s">
        <v>397</v>
      </c>
      <c r="L406" t="s">
        <v>579</v>
      </c>
      <c r="M406" t="s">
        <v>584</v>
      </c>
      <c r="N406">
        <v>1</v>
      </c>
      <c r="O406">
        <v>1</v>
      </c>
      <c r="P406">
        <v>1</v>
      </c>
      <c r="Q406">
        <v>1</v>
      </c>
      <c r="R406" s="2">
        <v>278</v>
      </c>
    </row>
    <row r="407" spans="1:18" x14ac:dyDescent="0.3">
      <c r="A407">
        <v>20251002</v>
      </c>
      <c r="B407">
        <v>4</v>
      </c>
      <c r="C407" t="s">
        <v>2281</v>
      </c>
      <c r="D407">
        <v>1</v>
      </c>
      <c r="E407" t="s">
        <v>2282</v>
      </c>
      <c r="F407" s="1">
        <v>4902402872925</v>
      </c>
      <c r="G407" t="s">
        <v>2257</v>
      </c>
      <c r="H407" t="s">
        <v>214</v>
      </c>
      <c r="I407" t="s">
        <v>2022</v>
      </c>
      <c r="J407" t="s">
        <v>217</v>
      </c>
      <c r="K407" t="s">
        <v>218</v>
      </c>
      <c r="L407" t="s">
        <v>286</v>
      </c>
      <c r="M407" t="s">
        <v>287</v>
      </c>
      <c r="N407">
        <v>1</v>
      </c>
      <c r="O407">
        <v>1</v>
      </c>
      <c r="P407">
        <v>1</v>
      </c>
      <c r="Q407">
        <v>1</v>
      </c>
      <c r="R407" s="2">
        <v>278</v>
      </c>
    </row>
    <row r="408" spans="1:18" x14ac:dyDescent="0.3">
      <c r="A408">
        <v>20251002</v>
      </c>
      <c r="B408">
        <v>4</v>
      </c>
      <c r="C408" t="s">
        <v>2281</v>
      </c>
      <c r="D408">
        <v>1</v>
      </c>
      <c r="E408" t="s">
        <v>2282</v>
      </c>
      <c r="F408" s="1">
        <v>4902402875773</v>
      </c>
      <c r="G408" t="s">
        <v>2052</v>
      </c>
      <c r="H408" t="s">
        <v>214</v>
      </c>
      <c r="I408" t="s">
        <v>2022</v>
      </c>
      <c r="J408" t="s">
        <v>217</v>
      </c>
      <c r="K408" t="s">
        <v>218</v>
      </c>
      <c r="L408" t="s">
        <v>286</v>
      </c>
      <c r="M408" t="s">
        <v>287</v>
      </c>
      <c r="N408">
        <v>1</v>
      </c>
      <c r="O408">
        <v>1</v>
      </c>
      <c r="P408">
        <v>1</v>
      </c>
      <c r="Q408">
        <v>1</v>
      </c>
      <c r="R408" s="2">
        <v>328</v>
      </c>
    </row>
    <row r="409" spans="1:18" x14ac:dyDescent="0.3">
      <c r="A409">
        <v>20251002</v>
      </c>
      <c r="B409">
        <v>4</v>
      </c>
      <c r="C409" t="s">
        <v>2281</v>
      </c>
      <c r="D409">
        <v>1</v>
      </c>
      <c r="E409" t="s">
        <v>2282</v>
      </c>
      <c r="F409" s="1">
        <v>4902402886236</v>
      </c>
      <c r="G409" t="s">
        <v>2055</v>
      </c>
      <c r="H409" t="s">
        <v>214</v>
      </c>
      <c r="I409" t="s">
        <v>2022</v>
      </c>
      <c r="J409" t="s">
        <v>217</v>
      </c>
      <c r="K409" t="s">
        <v>218</v>
      </c>
      <c r="L409" t="s">
        <v>506</v>
      </c>
      <c r="M409" t="s">
        <v>222</v>
      </c>
      <c r="N409">
        <v>1</v>
      </c>
      <c r="O409">
        <v>1</v>
      </c>
      <c r="P409">
        <v>1</v>
      </c>
      <c r="Q409">
        <v>1</v>
      </c>
      <c r="R409" s="2">
        <v>298</v>
      </c>
    </row>
    <row r="410" spans="1:18" x14ac:dyDescent="0.3">
      <c r="A410">
        <v>20251002</v>
      </c>
      <c r="B410">
        <v>4</v>
      </c>
      <c r="C410" t="s">
        <v>2281</v>
      </c>
      <c r="D410">
        <v>1</v>
      </c>
      <c r="E410" t="s">
        <v>2282</v>
      </c>
      <c r="F410" s="1">
        <v>4902402888551</v>
      </c>
      <c r="G410" t="s">
        <v>2307</v>
      </c>
      <c r="H410" t="s">
        <v>270</v>
      </c>
      <c r="I410" t="s">
        <v>2022</v>
      </c>
      <c r="J410" t="s">
        <v>217</v>
      </c>
      <c r="K410" t="s">
        <v>218</v>
      </c>
      <c r="L410" t="s">
        <v>581</v>
      </c>
      <c r="M410" t="s">
        <v>582</v>
      </c>
      <c r="N410">
        <v>1</v>
      </c>
      <c r="O410">
        <v>1</v>
      </c>
      <c r="P410">
        <v>1</v>
      </c>
      <c r="Q410">
        <v>1</v>
      </c>
      <c r="R410" s="2">
        <v>298</v>
      </c>
    </row>
    <row r="411" spans="1:18" x14ac:dyDescent="0.3">
      <c r="A411">
        <v>20251002</v>
      </c>
      <c r="B411">
        <v>4</v>
      </c>
      <c r="C411" t="s">
        <v>2281</v>
      </c>
      <c r="D411">
        <v>1</v>
      </c>
      <c r="E411" t="s">
        <v>2282</v>
      </c>
      <c r="F411" s="1">
        <v>4902402889855</v>
      </c>
      <c r="G411" t="s">
        <v>2130</v>
      </c>
      <c r="H411" t="s">
        <v>270</v>
      </c>
      <c r="I411" t="s">
        <v>2022</v>
      </c>
      <c r="J411" t="s">
        <v>217</v>
      </c>
      <c r="K411" t="s">
        <v>218</v>
      </c>
      <c r="L411" t="s">
        <v>219</v>
      </c>
      <c r="M411" t="s">
        <v>220</v>
      </c>
      <c r="N411">
        <v>1</v>
      </c>
      <c r="O411">
        <v>1</v>
      </c>
      <c r="P411">
        <v>1</v>
      </c>
      <c r="Q411">
        <v>1</v>
      </c>
      <c r="R411" s="2">
        <v>298</v>
      </c>
    </row>
    <row r="412" spans="1:18" x14ac:dyDescent="0.3">
      <c r="A412">
        <v>20251002</v>
      </c>
      <c r="B412">
        <v>4</v>
      </c>
      <c r="C412" t="s">
        <v>2281</v>
      </c>
      <c r="D412">
        <v>1</v>
      </c>
      <c r="E412" t="s">
        <v>2282</v>
      </c>
      <c r="F412" s="1">
        <v>4902402889862</v>
      </c>
      <c r="G412" t="s">
        <v>2308</v>
      </c>
      <c r="H412" t="s">
        <v>270</v>
      </c>
      <c r="I412" t="s">
        <v>2022</v>
      </c>
      <c r="J412" t="s">
        <v>217</v>
      </c>
      <c r="K412" t="s">
        <v>218</v>
      </c>
      <c r="L412" t="s">
        <v>219</v>
      </c>
      <c r="M412" t="s">
        <v>292</v>
      </c>
      <c r="N412">
        <v>1</v>
      </c>
      <c r="O412">
        <v>1</v>
      </c>
      <c r="P412">
        <v>1</v>
      </c>
      <c r="Q412">
        <v>1</v>
      </c>
      <c r="R412" s="2">
        <v>298</v>
      </c>
    </row>
    <row r="413" spans="1:18" x14ac:dyDescent="0.3">
      <c r="A413">
        <v>20251002</v>
      </c>
      <c r="B413">
        <v>4</v>
      </c>
      <c r="C413" t="s">
        <v>2281</v>
      </c>
      <c r="D413">
        <v>1</v>
      </c>
      <c r="E413" t="s">
        <v>2282</v>
      </c>
      <c r="F413" s="1">
        <v>4902402889886</v>
      </c>
      <c r="G413" t="s">
        <v>2309</v>
      </c>
      <c r="H413" t="s">
        <v>214</v>
      </c>
      <c r="I413" t="s">
        <v>2022</v>
      </c>
      <c r="J413" t="s">
        <v>217</v>
      </c>
      <c r="K413" t="s">
        <v>583</v>
      </c>
      <c r="L413" t="s">
        <v>583</v>
      </c>
      <c r="M413" t="s">
        <v>222</v>
      </c>
      <c r="N413">
        <v>1</v>
      </c>
      <c r="O413">
        <v>1</v>
      </c>
      <c r="P413">
        <v>1</v>
      </c>
      <c r="Q413">
        <v>1</v>
      </c>
      <c r="R413" s="2">
        <v>298</v>
      </c>
    </row>
    <row r="414" spans="1:18" x14ac:dyDescent="0.3">
      <c r="A414">
        <v>20251002</v>
      </c>
      <c r="B414">
        <v>4</v>
      </c>
      <c r="C414" t="s">
        <v>2281</v>
      </c>
      <c r="D414">
        <v>1</v>
      </c>
      <c r="E414" t="s">
        <v>2282</v>
      </c>
      <c r="F414" s="1">
        <v>4902402896211</v>
      </c>
      <c r="G414" t="s">
        <v>2058</v>
      </c>
      <c r="H414" t="s">
        <v>2059</v>
      </c>
      <c r="I414" t="s">
        <v>2022</v>
      </c>
      <c r="J414" t="s">
        <v>217</v>
      </c>
      <c r="K414" t="s">
        <v>289</v>
      </c>
      <c r="L414" t="s">
        <v>290</v>
      </c>
      <c r="M414" t="s">
        <v>291</v>
      </c>
      <c r="N414">
        <v>1</v>
      </c>
      <c r="O414">
        <v>1</v>
      </c>
      <c r="P414">
        <v>3</v>
      </c>
      <c r="Q414">
        <v>3</v>
      </c>
      <c r="R414" s="2">
        <v>468</v>
      </c>
    </row>
    <row r="415" spans="1:18" x14ac:dyDescent="0.3">
      <c r="A415">
        <v>20251002</v>
      </c>
      <c r="B415">
        <v>4</v>
      </c>
      <c r="C415" t="s">
        <v>2281</v>
      </c>
      <c r="D415">
        <v>1</v>
      </c>
      <c r="E415" t="s">
        <v>2282</v>
      </c>
      <c r="F415" s="1">
        <v>4902402898550</v>
      </c>
      <c r="G415" t="s">
        <v>2060</v>
      </c>
      <c r="H415" t="s">
        <v>214</v>
      </c>
      <c r="I415" t="s">
        <v>2022</v>
      </c>
      <c r="J415" t="s">
        <v>217</v>
      </c>
      <c r="K415" t="s">
        <v>218</v>
      </c>
      <c r="L415" t="s">
        <v>286</v>
      </c>
      <c r="M415" t="s">
        <v>291</v>
      </c>
      <c r="N415">
        <v>1</v>
      </c>
      <c r="O415">
        <v>1</v>
      </c>
      <c r="P415">
        <v>2</v>
      </c>
      <c r="Q415">
        <v>2</v>
      </c>
      <c r="R415" s="2">
        <v>135</v>
      </c>
    </row>
    <row r="416" spans="1:18" x14ac:dyDescent="0.3">
      <c r="A416">
        <v>20251002</v>
      </c>
      <c r="B416">
        <v>4</v>
      </c>
      <c r="C416" t="s">
        <v>2281</v>
      </c>
      <c r="D416">
        <v>1</v>
      </c>
      <c r="E416" t="s">
        <v>2282</v>
      </c>
      <c r="F416" s="1">
        <v>4902402898567</v>
      </c>
      <c r="G416" t="s">
        <v>2132</v>
      </c>
      <c r="H416" t="s">
        <v>214</v>
      </c>
      <c r="I416" t="s">
        <v>2022</v>
      </c>
      <c r="J416" t="s">
        <v>217</v>
      </c>
      <c r="K416" t="s">
        <v>218</v>
      </c>
      <c r="L416" t="s">
        <v>286</v>
      </c>
      <c r="M416" t="s">
        <v>220</v>
      </c>
      <c r="N416">
        <v>1</v>
      </c>
      <c r="O416">
        <v>1</v>
      </c>
      <c r="P416">
        <v>2</v>
      </c>
      <c r="Q416">
        <v>2</v>
      </c>
      <c r="R416" s="2">
        <v>135</v>
      </c>
    </row>
    <row r="417" spans="1:18" x14ac:dyDescent="0.3">
      <c r="A417">
        <v>20251002</v>
      </c>
      <c r="B417">
        <v>4</v>
      </c>
      <c r="C417" t="s">
        <v>2281</v>
      </c>
      <c r="D417">
        <v>1</v>
      </c>
      <c r="E417" t="s">
        <v>2282</v>
      </c>
      <c r="F417" s="1">
        <v>4902402898574</v>
      </c>
      <c r="G417" t="s">
        <v>2061</v>
      </c>
      <c r="H417" t="s">
        <v>214</v>
      </c>
      <c r="I417" t="s">
        <v>2022</v>
      </c>
      <c r="J417" t="s">
        <v>217</v>
      </c>
      <c r="K417" t="s">
        <v>218</v>
      </c>
      <c r="L417" t="s">
        <v>286</v>
      </c>
      <c r="M417" t="s">
        <v>292</v>
      </c>
      <c r="N417">
        <v>1</v>
      </c>
      <c r="O417">
        <v>1</v>
      </c>
      <c r="P417">
        <v>1</v>
      </c>
      <c r="Q417">
        <v>1</v>
      </c>
      <c r="R417" s="2">
        <v>135</v>
      </c>
    </row>
    <row r="418" spans="1:18" x14ac:dyDescent="0.3">
      <c r="A418">
        <v>20251002</v>
      </c>
      <c r="B418">
        <v>4</v>
      </c>
      <c r="C418" t="s">
        <v>2281</v>
      </c>
      <c r="D418">
        <v>1</v>
      </c>
      <c r="E418" t="s">
        <v>2282</v>
      </c>
      <c r="F418" s="1">
        <v>4902402898581</v>
      </c>
      <c r="G418" t="s">
        <v>2133</v>
      </c>
      <c r="H418" t="s">
        <v>214</v>
      </c>
      <c r="I418" t="s">
        <v>2022</v>
      </c>
      <c r="J418" t="s">
        <v>217</v>
      </c>
      <c r="K418" t="s">
        <v>218</v>
      </c>
      <c r="L418" t="s">
        <v>286</v>
      </c>
      <c r="M418" t="s">
        <v>801</v>
      </c>
      <c r="N418">
        <v>1</v>
      </c>
      <c r="O418">
        <v>1</v>
      </c>
      <c r="P418">
        <v>1</v>
      </c>
      <c r="Q418">
        <v>1</v>
      </c>
      <c r="R418" s="2">
        <v>135</v>
      </c>
    </row>
    <row r="419" spans="1:18" x14ac:dyDescent="0.3">
      <c r="A419">
        <v>20251002</v>
      </c>
      <c r="B419">
        <v>4</v>
      </c>
      <c r="C419" t="s">
        <v>2281</v>
      </c>
      <c r="D419">
        <v>1</v>
      </c>
      <c r="E419" t="s">
        <v>2282</v>
      </c>
      <c r="F419" s="1">
        <v>4902402898598</v>
      </c>
      <c r="G419" t="s">
        <v>2134</v>
      </c>
      <c r="H419" t="s">
        <v>214</v>
      </c>
      <c r="I419" t="s">
        <v>2022</v>
      </c>
      <c r="J419" t="s">
        <v>217</v>
      </c>
      <c r="K419" t="s">
        <v>218</v>
      </c>
      <c r="L419" t="s">
        <v>286</v>
      </c>
      <c r="M419" t="s">
        <v>220</v>
      </c>
      <c r="N419">
        <v>1</v>
      </c>
      <c r="O419">
        <v>1</v>
      </c>
      <c r="P419">
        <v>1</v>
      </c>
      <c r="Q419">
        <v>1</v>
      </c>
      <c r="R419" s="2">
        <v>135</v>
      </c>
    </row>
    <row r="420" spans="1:18" x14ac:dyDescent="0.3">
      <c r="A420">
        <v>20251002</v>
      </c>
      <c r="B420">
        <v>4</v>
      </c>
      <c r="C420" t="s">
        <v>2281</v>
      </c>
      <c r="D420">
        <v>1</v>
      </c>
      <c r="E420" t="s">
        <v>2282</v>
      </c>
      <c r="F420" s="1">
        <v>4902402898628</v>
      </c>
      <c r="G420" t="s">
        <v>2135</v>
      </c>
      <c r="H420" t="s">
        <v>84</v>
      </c>
      <c r="I420" t="s">
        <v>2022</v>
      </c>
      <c r="J420" t="s">
        <v>217</v>
      </c>
      <c r="K420" t="s">
        <v>218</v>
      </c>
      <c r="L420" t="s">
        <v>286</v>
      </c>
      <c r="M420" t="s">
        <v>1606</v>
      </c>
      <c r="N420">
        <v>1</v>
      </c>
      <c r="O420">
        <v>1</v>
      </c>
      <c r="P420">
        <v>1</v>
      </c>
      <c r="Q420">
        <v>1</v>
      </c>
      <c r="R420" s="2">
        <v>135</v>
      </c>
    </row>
    <row r="421" spans="1:18" x14ac:dyDescent="0.3">
      <c r="A421">
        <v>20251002</v>
      </c>
      <c r="B421">
        <v>4</v>
      </c>
      <c r="C421" t="s">
        <v>2281</v>
      </c>
      <c r="D421">
        <v>1</v>
      </c>
      <c r="E421" t="s">
        <v>2282</v>
      </c>
      <c r="F421" s="1">
        <v>4902402898642</v>
      </c>
      <c r="G421" t="s">
        <v>2062</v>
      </c>
      <c r="H421" t="s">
        <v>214</v>
      </c>
      <c r="I421" t="s">
        <v>2022</v>
      </c>
      <c r="J421" t="s">
        <v>217</v>
      </c>
      <c r="K421" t="s">
        <v>583</v>
      </c>
      <c r="L421" t="s">
        <v>583</v>
      </c>
      <c r="M421" t="s">
        <v>222</v>
      </c>
      <c r="N421">
        <v>1</v>
      </c>
      <c r="O421">
        <v>1</v>
      </c>
      <c r="P421">
        <v>2</v>
      </c>
      <c r="Q421">
        <v>2</v>
      </c>
      <c r="R421" s="2">
        <v>135</v>
      </c>
    </row>
    <row r="422" spans="1:18" x14ac:dyDescent="0.3">
      <c r="A422">
        <v>20251002</v>
      </c>
      <c r="B422">
        <v>4</v>
      </c>
      <c r="C422" t="s">
        <v>2281</v>
      </c>
      <c r="D422">
        <v>1</v>
      </c>
      <c r="E422" t="s">
        <v>2282</v>
      </c>
      <c r="F422" s="1">
        <v>4902402901137</v>
      </c>
      <c r="G422" t="s">
        <v>2222</v>
      </c>
      <c r="H422" t="s">
        <v>1905</v>
      </c>
      <c r="I422" t="s">
        <v>2022</v>
      </c>
      <c r="J422" t="s">
        <v>217</v>
      </c>
      <c r="K422" t="s">
        <v>289</v>
      </c>
      <c r="L422" t="s">
        <v>290</v>
      </c>
      <c r="M422" t="s">
        <v>220</v>
      </c>
      <c r="N422">
        <v>1</v>
      </c>
      <c r="O422">
        <v>1</v>
      </c>
      <c r="P422">
        <v>2</v>
      </c>
      <c r="Q422">
        <v>2</v>
      </c>
      <c r="R422" s="2">
        <v>348</v>
      </c>
    </row>
    <row r="423" spans="1:18" x14ac:dyDescent="0.3">
      <c r="A423">
        <v>20251002</v>
      </c>
      <c r="B423">
        <v>4</v>
      </c>
      <c r="C423" t="s">
        <v>2281</v>
      </c>
      <c r="D423">
        <v>1</v>
      </c>
      <c r="E423" t="s">
        <v>2282</v>
      </c>
      <c r="F423" s="1">
        <v>4902402903872</v>
      </c>
      <c r="G423" t="s">
        <v>2138</v>
      </c>
      <c r="H423" t="s">
        <v>214</v>
      </c>
      <c r="I423" t="s">
        <v>2022</v>
      </c>
      <c r="J423" t="s">
        <v>217</v>
      </c>
      <c r="K423" t="s">
        <v>397</v>
      </c>
      <c r="L423" t="s">
        <v>579</v>
      </c>
      <c r="M423" t="s">
        <v>222</v>
      </c>
      <c r="N423">
        <v>1</v>
      </c>
      <c r="O423">
        <v>1</v>
      </c>
      <c r="P423">
        <v>1</v>
      </c>
      <c r="Q423">
        <v>1</v>
      </c>
      <c r="R423" s="2">
        <v>198</v>
      </c>
    </row>
    <row r="424" spans="1:18" x14ac:dyDescent="0.3">
      <c r="A424">
        <v>20251002</v>
      </c>
      <c r="B424">
        <v>4</v>
      </c>
      <c r="C424" t="s">
        <v>2281</v>
      </c>
      <c r="D424">
        <v>1</v>
      </c>
      <c r="E424" t="s">
        <v>2282</v>
      </c>
      <c r="F424" s="1">
        <v>4902402905302</v>
      </c>
      <c r="G424" t="s">
        <v>2140</v>
      </c>
      <c r="H424" t="s">
        <v>270</v>
      </c>
      <c r="I424" t="s">
        <v>2022</v>
      </c>
      <c r="J424" t="s">
        <v>217</v>
      </c>
      <c r="K424" t="s">
        <v>218</v>
      </c>
      <c r="L424" t="s">
        <v>219</v>
      </c>
      <c r="M424" t="s">
        <v>291</v>
      </c>
      <c r="N424">
        <v>1</v>
      </c>
      <c r="O424">
        <v>1</v>
      </c>
      <c r="P424">
        <v>1</v>
      </c>
      <c r="Q424">
        <v>1</v>
      </c>
      <c r="R424" s="2">
        <v>318</v>
      </c>
    </row>
    <row r="425" spans="1:18" x14ac:dyDescent="0.3">
      <c r="A425">
        <v>20251002</v>
      </c>
      <c r="B425">
        <v>4</v>
      </c>
      <c r="C425" t="s">
        <v>2281</v>
      </c>
      <c r="D425">
        <v>1</v>
      </c>
      <c r="E425" t="s">
        <v>2282</v>
      </c>
      <c r="F425" s="1">
        <v>4902402905319</v>
      </c>
      <c r="G425" t="s">
        <v>2223</v>
      </c>
      <c r="H425" t="s">
        <v>270</v>
      </c>
      <c r="I425" t="s">
        <v>2022</v>
      </c>
      <c r="J425" t="s">
        <v>217</v>
      </c>
      <c r="K425" t="s">
        <v>218</v>
      </c>
      <c r="L425" t="s">
        <v>219</v>
      </c>
      <c r="M425" t="s">
        <v>220</v>
      </c>
      <c r="N425">
        <v>1</v>
      </c>
      <c r="O425">
        <v>1</v>
      </c>
      <c r="P425">
        <v>1</v>
      </c>
      <c r="Q425">
        <v>1</v>
      </c>
      <c r="R425" s="2">
        <v>318</v>
      </c>
    </row>
    <row r="426" spans="1:18" x14ac:dyDescent="0.3">
      <c r="A426">
        <v>20251002</v>
      </c>
      <c r="B426">
        <v>4</v>
      </c>
      <c r="C426" t="s">
        <v>2281</v>
      </c>
      <c r="D426">
        <v>1</v>
      </c>
      <c r="E426" t="s">
        <v>2282</v>
      </c>
      <c r="F426" s="1">
        <v>4902402918555</v>
      </c>
      <c r="G426" t="s">
        <v>2141</v>
      </c>
      <c r="H426" t="s">
        <v>214</v>
      </c>
      <c r="I426" t="s">
        <v>2022</v>
      </c>
      <c r="J426" t="s">
        <v>217</v>
      </c>
      <c r="K426" t="s">
        <v>397</v>
      </c>
      <c r="L426" t="s">
        <v>398</v>
      </c>
      <c r="M426" t="s">
        <v>222</v>
      </c>
      <c r="N426">
        <v>1</v>
      </c>
      <c r="O426">
        <v>1</v>
      </c>
      <c r="P426">
        <v>1</v>
      </c>
      <c r="Q426">
        <v>1</v>
      </c>
      <c r="R426" s="2">
        <v>198</v>
      </c>
    </row>
    <row r="427" spans="1:18" x14ac:dyDescent="0.3">
      <c r="A427">
        <v>20251002</v>
      </c>
      <c r="B427">
        <v>4</v>
      </c>
      <c r="C427" t="s">
        <v>2281</v>
      </c>
      <c r="D427">
        <v>1</v>
      </c>
      <c r="E427" t="s">
        <v>2282</v>
      </c>
      <c r="F427" s="1">
        <v>4902402921555</v>
      </c>
      <c r="G427" t="s">
        <v>2069</v>
      </c>
      <c r="H427" t="s">
        <v>2059</v>
      </c>
      <c r="I427" t="s">
        <v>2022</v>
      </c>
      <c r="J427" t="s">
        <v>217</v>
      </c>
      <c r="K427" t="s">
        <v>289</v>
      </c>
      <c r="L427" t="s">
        <v>290</v>
      </c>
      <c r="M427" t="s">
        <v>220</v>
      </c>
      <c r="N427">
        <v>1</v>
      </c>
      <c r="O427">
        <v>1</v>
      </c>
      <c r="P427">
        <v>3</v>
      </c>
      <c r="Q427">
        <v>3</v>
      </c>
      <c r="R427" s="2">
        <v>468</v>
      </c>
    </row>
    <row r="428" spans="1:18" x14ac:dyDescent="0.3">
      <c r="A428">
        <v>20251002</v>
      </c>
      <c r="B428">
        <v>4</v>
      </c>
      <c r="C428" t="s">
        <v>2281</v>
      </c>
      <c r="D428">
        <v>1</v>
      </c>
      <c r="E428" t="s">
        <v>2282</v>
      </c>
      <c r="F428" s="1">
        <v>4902402921579</v>
      </c>
      <c r="G428" t="s">
        <v>2070</v>
      </c>
      <c r="H428" t="s">
        <v>2059</v>
      </c>
      <c r="I428" t="s">
        <v>2022</v>
      </c>
      <c r="J428" t="s">
        <v>217</v>
      </c>
      <c r="K428" t="s">
        <v>289</v>
      </c>
      <c r="L428" t="s">
        <v>290</v>
      </c>
      <c r="M428" t="s">
        <v>292</v>
      </c>
      <c r="N428">
        <v>1</v>
      </c>
      <c r="O428">
        <v>1</v>
      </c>
      <c r="P428">
        <v>2</v>
      </c>
      <c r="Q428">
        <v>2</v>
      </c>
      <c r="R428" s="2">
        <v>468</v>
      </c>
    </row>
    <row r="429" spans="1:18" x14ac:dyDescent="0.3">
      <c r="A429">
        <v>20251002</v>
      </c>
      <c r="B429">
        <v>4</v>
      </c>
      <c r="C429" t="s">
        <v>2281</v>
      </c>
      <c r="D429">
        <v>1</v>
      </c>
      <c r="E429" t="s">
        <v>2282</v>
      </c>
      <c r="F429" s="1">
        <v>4902402921593</v>
      </c>
      <c r="G429" t="s">
        <v>2310</v>
      </c>
      <c r="H429" t="s">
        <v>2057</v>
      </c>
      <c r="I429" t="s">
        <v>2022</v>
      </c>
      <c r="J429" t="s">
        <v>217</v>
      </c>
      <c r="K429" t="s">
        <v>289</v>
      </c>
      <c r="L429" t="s">
        <v>290</v>
      </c>
      <c r="M429" t="s">
        <v>220</v>
      </c>
      <c r="N429">
        <v>1</v>
      </c>
      <c r="O429">
        <v>1</v>
      </c>
      <c r="P429">
        <v>2</v>
      </c>
      <c r="Q429">
        <v>2</v>
      </c>
      <c r="R429" s="2">
        <v>468</v>
      </c>
    </row>
    <row r="430" spans="1:18" x14ac:dyDescent="0.3">
      <c r="A430">
        <v>20251002</v>
      </c>
      <c r="B430">
        <v>4</v>
      </c>
      <c r="C430" t="s">
        <v>2281</v>
      </c>
      <c r="D430">
        <v>1</v>
      </c>
      <c r="E430" t="s">
        <v>2282</v>
      </c>
      <c r="F430" s="1">
        <v>4902402921609</v>
      </c>
      <c r="G430" t="s">
        <v>2144</v>
      </c>
      <c r="H430" t="s">
        <v>2057</v>
      </c>
      <c r="I430" t="s">
        <v>2022</v>
      </c>
      <c r="J430" t="s">
        <v>217</v>
      </c>
      <c r="K430" t="s">
        <v>583</v>
      </c>
      <c r="L430" t="s">
        <v>583</v>
      </c>
      <c r="M430" t="s">
        <v>222</v>
      </c>
      <c r="N430">
        <v>1</v>
      </c>
      <c r="O430">
        <v>1</v>
      </c>
      <c r="P430">
        <v>2</v>
      </c>
      <c r="Q430">
        <v>2</v>
      </c>
      <c r="R430" s="2">
        <v>498</v>
      </c>
    </row>
    <row r="431" spans="1:18" x14ac:dyDescent="0.3">
      <c r="A431">
        <v>20251002</v>
      </c>
      <c r="B431">
        <v>4</v>
      </c>
      <c r="C431" t="s">
        <v>2281</v>
      </c>
      <c r="D431">
        <v>1</v>
      </c>
      <c r="E431" t="s">
        <v>2282</v>
      </c>
      <c r="F431" s="1">
        <v>4902402922651</v>
      </c>
      <c r="G431" t="s">
        <v>2073</v>
      </c>
      <c r="H431" t="s">
        <v>84</v>
      </c>
      <c r="I431" t="s">
        <v>2022</v>
      </c>
      <c r="J431" t="s">
        <v>217</v>
      </c>
      <c r="K431" t="s">
        <v>218</v>
      </c>
      <c r="L431" t="s">
        <v>394</v>
      </c>
      <c r="M431" t="s">
        <v>222</v>
      </c>
      <c r="N431">
        <v>1</v>
      </c>
      <c r="O431">
        <v>1</v>
      </c>
      <c r="P431">
        <v>1</v>
      </c>
      <c r="Q431">
        <v>1</v>
      </c>
      <c r="R431" s="2">
        <v>298</v>
      </c>
    </row>
    <row r="432" spans="1:18" x14ac:dyDescent="0.3">
      <c r="A432">
        <v>20251002</v>
      </c>
      <c r="B432">
        <v>4</v>
      </c>
      <c r="C432" t="s">
        <v>2281</v>
      </c>
      <c r="D432">
        <v>1</v>
      </c>
      <c r="E432" t="s">
        <v>2282</v>
      </c>
      <c r="F432" s="1">
        <v>4902402922699</v>
      </c>
      <c r="G432" t="s">
        <v>2145</v>
      </c>
      <c r="H432" t="s">
        <v>84</v>
      </c>
      <c r="I432" t="s">
        <v>2022</v>
      </c>
      <c r="J432" t="s">
        <v>217</v>
      </c>
      <c r="K432" t="s">
        <v>218</v>
      </c>
      <c r="L432" t="s">
        <v>581</v>
      </c>
      <c r="M432" t="s">
        <v>1740</v>
      </c>
      <c r="N432">
        <v>1</v>
      </c>
      <c r="O432">
        <v>1</v>
      </c>
      <c r="P432">
        <v>1</v>
      </c>
      <c r="Q432">
        <v>1</v>
      </c>
      <c r="R432" s="2">
        <v>198</v>
      </c>
    </row>
    <row r="433" spans="1:18" x14ac:dyDescent="0.3">
      <c r="A433">
        <v>20251002</v>
      </c>
      <c r="B433">
        <v>4</v>
      </c>
      <c r="C433" t="s">
        <v>2281</v>
      </c>
      <c r="D433">
        <v>1</v>
      </c>
      <c r="E433" t="s">
        <v>2282</v>
      </c>
      <c r="F433" s="1">
        <v>4902402922705</v>
      </c>
      <c r="G433" t="s">
        <v>2225</v>
      </c>
      <c r="H433" t="s">
        <v>84</v>
      </c>
      <c r="I433" t="s">
        <v>2022</v>
      </c>
      <c r="J433" t="s">
        <v>217</v>
      </c>
      <c r="K433" t="s">
        <v>218</v>
      </c>
      <c r="L433" t="s">
        <v>394</v>
      </c>
      <c r="M433" t="s">
        <v>222</v>
      </c>
      <c r="N433">
        <v>1</v>
      </c>
      <c r="O433">
        <v>1</v>
      </c>
      <c r="P433">
        <v>1</v>
      </c>
      <c r="Q433">
        <v>1</v>
      </c>
      <c r="R433" s="2">
        <v>198</v>
      </c>
    </row>
    <row r="434" spans="1:18" x14ac:dyDescent="0.3">
      <c r="A434">
        <v>20251002</v>
      </c>
      <c r="B434">
        <v>4</v>
      </c>
      <c r="C434" t="s">
        <v>2281</v>
      </c>
      <c r="D434">
        <v>1</v>
      </c>
      <c r="E434" t="s">
        <v>2282</v>
      </c>
      <c r="F434" s="1">
        <v>4902688263851</v>
      </c>
      <c r="G434" t="s">
        <v>2311</v>
      </c>
      <c r="H434" t="s">
        <v>270</v>
      </c>
      <c r="I434" t="s">
        <v>2022</v>
      </c>
      <c r="J434" t="s">
        <v>656</v>
      </c>
      <c r="K434" t="s">
        <v>716</v>
      </c>
      <c r="L434" t="s">
        <v>717</v>
      </c>
      <c r="M434" t="s">
        <v>94</v>
      </c>
      <c r="N434">
        <v>1</v>
      </c>
      <c r="O434">
        <v>1</v>
      </c>
      <c r="P434">
        <v>2</v>
      </c>
      <c r="Q434">
        <v>2</v>
      </c>
      <c r="R434" s="2">
        <v>298</v>
      </c>
    </row>
    <row r="435" spans="1:18" x14ac:dyDescent="0.3">
      <c r="A435">
        <v>20251002</v>
      </c>
      <c r="B435">
        <v>4</v>
      </c>
      <c r="C435" t="s">
        <v>2281</v>
      </c>
      <c r="D435">
        <v>1</v>
      </c>
      <c r="E435" t="s">
        <v>2282</v>
      </c>
      <c r="F435" s="1">
        <v>4902777339306</v>
      </c>
      <c r="G435" t="s">
        <v>2151</v>
      </c>
      <c r="H435" t="s">
        <v>214</v>
      </c>
      <c r="I435" t="s">
        <v>2022</v>
      </c>
      <c r="J435" t="s">
        <v>217</v>
      </c>
      <c r="K435" t="s">
        <v>218</v>
      </c>
      <c r="L435" t="s">
        <v>219</v>
      </c>
      <c r="M435" t="s">
        <v>220</v>
      </c>
      <c r="N435">
        <v>1</v>
      </c>
      <c r="O435">
        <v>1</v>
      </c>
      <c r="P435">
        <v>2</v>
      </c>
      <c r="Q435">
        <v>2</v>
      </c>
      <c r="R435" s="2">
        <v>268</v>
      </c>
    </row>
    <row r="436" spans="1:18" x14ac:dyDescent="0.3">
      <c r="A436">
        <v>20251002</v>
      </c>
      <c r="B436">
        <v>4</v>
      </c>
      <c r="C436" t="s">
        <v>2281</v>
      </c>
      <c r="D436">
        <v>1</v>
      </c>
      <c r="E436" t="s">
        <v>2282</v>
      </c>
      <c r="F436" s="1">
        <v>4902777339313</v>
      </c>
      <c r="G436" t="s">
        <v>2152</v>
      </c>
      <c r="H436" t="s">
        <v>214</v>
      </c>
      <c r="I436" t="s">
        <v>2022</v>
      </c>
      <c r="J436" t="s">
        <v>217</v>
      </c>
      <c r="K436" t="s">
        <v>218</v>
      </c>
      <c r="L436" t="s">
        <v>219</v>
      </c>
      <c r="M436" t="s">
        <v>292</v>
      </c>
      <c r="N436">
        <v>1</v>
      </c>
      <c r="O436">
        <v>1</v>
      </c>
      <c r="P436">
        <v>3</v>
      </c>
      <c r="Q436">
        <v>3</v>
      </c>
      <c r="R436" s="2">
        <v>268</v>
      </c>
    </row>
    <row r="437" spans="1:18" x14ac:dyDescent="0.3">
      <c r="A437">
        <v>20251002</v>
      </c>
      <c r="B437">
        <v>4</v>
      </c>
      <c r="C437" t="s">
        <v>2281</v>
      </c>
      <c r="D437">
        <v>1</v>
      </c>
      <c r="E437" t="s">
        <v>2282</v>
      </c>
      <c r="F437" s="1">
        <v>4902777351469</v>
      </c>
      <c r="G437" t="s">
        <v>2160</v>
      </c>
      <c r="H437" t="s">
        <v>214</v>
      </c>
      <c r="I437" t="s">
        <v>2022</v>
      </c>
      <c r="J437" t="s">
        <v>217</v>
      </c>
      <c r="K437" t="s">
        <v>583</v>
      </c>
      <c r="L437" t="s">
        <v>583</v>
      </c>
      <c r="M437" t="s">
        <v>222</v>
      </c>
      <c r="N437">
        <v>1</v>
      </c>
      <c r="O437">
        <v>1</v>
      </c>
      <c r="P437">
        <v>2</v>
      </c>
      <c r="Q437">
        <v>2</v>
      </c>
      <c r="R437" s="2">
        <v>268</v>
      </c>
    </row>
    <row r="438" spans="1:18" x14ac:dyDescent="0.3">
      <c r="A438">
        <v>20251002</v>
      </c>
      <c r="B438">
        <v>4</v>
      </c>
      <c r="C438" t="s">
        <v>2281</v>
      </c>
      <c r="D438">
        <v>1</v>
      </c>
      <c r="E438" t="s">
        <v>2282</v>
      </c>
      <c r="F438" s="1">
        <v>4902820220636</v>
      </c>
      <c r="G438" t="s">
        <v>2162</v>
      </c>
      <c r="H438" t="s">
        <v>179</v>
      </c>
      <c r="I438" t="s">
        <v>2022</v>
      </c>
      <c r="J438" t="s">
        <v>217</v>
      </c>
      <c r="K438" t="s">
        <v>218</v>
      </c>
      <c r="L438" t="s">
        <v>1569</v>
      </c>
      <c r="M438" t="s">
        <v>1570</v>
      </c>
      <c r="N438">
        <v>1</v>
      </c>
      <c r="O438">
        <v>1</v>
      </c>
      <c r="P438">
        <v>1</v>
      </c>
      <c r="Q438">
        <v>1</v>
      </c>
      <c r="R438" s="2">
        <v>128</v>
      </c>
    </row>
    <row r="439" spans="1:18" x14ac:dyDescent="0.3">
      <c r="A439">
        <v>20251002</v>
      </c>
      <c r="B439">
        <v>4</v>
      </c>
      <c r="C439" t="s">
        <v>2281</v>
      </c>
      <c r="D439">
        <v>1</v>
      </c>
      <c r="E439" t="s">
        <v>2282</v>
      </c>
      <c r="F439" s="1">
        <v>4902820220667</v>
      </c>
      <c r="G439" t="s">
        <v>2227</v>
      </c>
      <c r="H439" t="s">
        <v>179</v>
      </c>
      <c r="I439" t="s">
        <v>2022</v>
      </c>
      <c r="J439" t="s">
        <v>217</v>
      </c>
      <c r="K439" t="s">
        <v>218</v>
      </c>
      <c r="L439" t="s">
        <v>1569</v>
      </c>
      <c r="M439" t="s">
        <v>1570</v>
      </c>
      <c r="N439">
        <v>1</v>
      </c>
      <c r="O439">
        <v>1</v>
      </c>
      <c r="P439">
        <v>1</v>
      </c>
      <c r="Q439">
        <v>1</v>
      </c>
      <c r="R439" s="2">
        <v>108</v>
      </c>
    </row>
    <row r="440" spans="1:18" x14ac:dyDescent="0.3">
      <c r="A440">
        <v>20251002</v>
      </c>
      <c r="B440">
        <v>4</v>
      </c>
      <c r="C440" t="s">
        <v>2281</v>
      </c>
      <c r="D440">
        <v>1</v>
      </c>
      <c r="E440" t="s">
        <v>2282</v>
      </c>
      <c r="F440" s="1">
        <v>4902820221725</v>
      </c>
      <c r="G440" t="s">
        <v>2312</v>
      </c>
      <c r="H440" t="s">
        <v>1193</v>
      </c>
      <c r="I440" t="s">
        <v>2022</v>
      </c>
      <c r="J440" t="s">
        <v>217</v>
      </c>
      <c r="K440" t="s">
        <v>218</v>
      </c>
      <c r="L440" t="s">
        <v>1569</v>
      </c>
      <c r="M440" t="s">
        <v>1570</v>
      </c>
      <c r="N440">
        <v>1</v>
      </c>
      <c r="O440">
        <v>1</v>
      </c>
      <c r="P440">
        <v>1</v>
      </c>
      <c r="Q440">
        <v>1</v>
      </c>
      <c r="R440" s="2">
        <v>108</v>
      </c>
    </row>
    <row r="441" spans="1:18" x14ac:dyDescent="0.3">
      <c r="A441">
        <v>20251002</v>
      </c>
      <c r="B441">
        <v>4</v>
      </c>
      <c r="C441" t="s">
        <v>2281</v>
      </c>
      <c r="D441">
        <v>1</v>
      </c>
      <c r="E441" t="s">
        <v>2282</v>
      </c>
      <c r="F441" s="1">
        <v>4902820922837</v>
      </c>
      <c r="G441" t="s">
        <v>2074</v>
      </c>
      <c r="H441" t="s">
        <v>179</v>
      </c>
      <c r="I441" t="s">
        <v>2022</v>
      </c>
      <c r="J441" t="s">
        <v>217</v>
      </c>
      <c r="K441" t="s">
        <v>218</v>
      </c>
      <c r="L441" t="s">
        <v>1569</v>
      </c>
      <c r="M441" t="s">
        <v>1570</v>
      </c>
      <c r="N441">
        <v>1</v>
      </c>
      <c r="O441">
        <v>1</v>
      </c>
      <c r="P441">
        <v>1</v>
      </c>
      <c r="Q441">
        <v>1</v>
      </c>
      <c r="R441" s="2">
        <v>108</v>
      </c>
    </row>
    <row r="442" spans="1:18" x14ac:dyDescent="0.3">
      <c r="A442">
        <v>20251002</v>
      </c>
      <c r="B442">
        <v>4</v>
      </c>
      <c r="C442" t="s">
        <v>2281</v>
      </c>
      <c r="D442">
        <v>1</v>
      </c>
      <c r="E442" t="s">
        <v>2282</v>
      </c>
      <c r="F442" s="1">
        <v>4903101702797</v>
      </c>
      <c r="G442" t="s">
        <v>2166</v>
      </c>
      <c r="H442" t="s">
        <v>214</v>
      </c>
      <c r="I442" t="s">
        <v>2022</v>
      </c>
      <c r="J442" t="s">
        <v>217</v>
      </c>
      <c r="K442" t="s">
        <v>218</v>
      </c>
      <c r="L442" t="s">
        <v>221</v>
      </c>
      <c r="M442" t="s">
        <v>222</v>
      </c>
      <c r="N442">
        <v>1</v>
      </c>
      <c r="O442">
        <v>1</v>
      </c>
      <c r="P442">
        <v>2</v>
      </c>
      <c r="Q442">
        <v>2</v>
      </c>
      <c r="R442" s="2">
        <v>278</v>
      </c>
    </row>
    <row r="443" spans="1:18" x14ac:dyDescent="0.3">
      <c r="A443">
        <v>20251002</v>
      </c>
      <c r="B443">
        <v>4</v>
      </c>
      <c r="C443" t="s">
        <v>2281</v>
      </c>
      <c r="D443">
        <v>1</v>
      </c>
      <c r="E443" t="s">
        <v>2282</v>
      </c>
      <c r="F443" s="1">
        <v>4904110029042</v>
      </c>
      <c r="G443" t="s">
        <v>2313</v>
      </c>
      <c r="H443" t="s">
        <v>393</v>
      </c>
      <c r="I443" t="s">
        <v>2022</v>
      </c>
      <c r="J443" t="s">
        <v>217</v>
      </c>
      <c r="K443" t="s">
        <v>218</v>
      </c>
      <c r="L443" t="s">
        <v>506</v>
      </c>
      <c r="M443" t="s">
        <v>222</v>
      </c>
      <c r="N443">
        <v>1</v>
      </c>
      <c r="O443">
        <v>1</v>
      </c>
      <c r="P443">
        <v>1</v>
      </c>
      <c r="Q443">
        <v>1</v>
      </c>
      <c r="R443" s="2">
        <v>298</v>
      </c>
    </row>
    <row r="444" spans="1:18" x14ac:dyDescent="0.3">
      <c r="A444">
        <v>20251002</v>
      </c>
      <c r="B444">
        <v>4</v>
      </c>
      <c r="C444" t="s">
        <v>2281</v>
      </c>
      <c r="D444">
        <v>1</v>
      </c>
      <c r="E444" t="s">
        <v>2282</v>
      </c>
      <c r="F444" s="1">
        <v>4904110054136</v>
      </c>
      <c r="G444" t="s">
        <v>2170</v>
      </c>
      <c r="H444" t="s">
        <v>214</v>
      </c>
      <c r="I444" t="s">
        <v>2022</v>
      </c>
      <c r="J444" t="s">
        <v>217</v>
      </c>
      <c r="K444" t="s">
        <v>218</v>
      </c>
      <c r="L444" t="s">
        <v>506</v>
      </c>
      <c r="M444" t="s">
        <v>222</v>
      </c>
      <c r="N444">
        <v>1</v>
      </c>
      <c r="O444">
        <v>1</v>
      </c>
      <c r="P444">
        <v>1</v>
      </c>
      <c r="Q444">
        <v>1</v>
      </c>
      <c r="R444" s="2">
        <v>298</v>
      </c>
    </row>
    <row r="445" spans="1:18" x14ac:dyDescent="0.3">
      <c r="A445">
        <v>20251002</v>
      </c>
      <c r="B445">
        <v>4</v>
      </c>
      <c r="C445" t="s">
        <v>2281</v>
      </c>
      <c r="D445">
        <v>1</v>
      </c>
      <c r="E445" t="s">
        <v>2282</v>
      </c>
      <c r="F445" s="1">
        <v>4904110094361</v>
      </c>
      <c r="G445" t="s">
        <v>2172</v>
      </c>
      <c r="H445" t="s">
        <v>1188</v>
      </c>
      <c r="I445" t="s">
        <v>2022</v>
      </c>
      <c r="J445" t="s">
        <v>217</v>
      </c>
      <c r="K445" t="s">
        <v>397</v>
      </c>
      <c r="L445" t="s">
        <v>579</v>
      </c>
      <c r="M445" t="s">
        <v>222</v>
      </c>
      <c r="N445">
        <v>1</v>
      </c>
      <c r="O445">
        <v>1</v>
      </c>
      <c r="P445">
        <v>1</v>
      </c>
      <c r="Q445">
        <v>1</v>
      </c>
      <c r="R445" s="2">
        <v>298</v>
      </c>
    </row>
    <row r="446" spans="1:18" x14ac:dyDescent="0.3">
      <c r="A446">
        <v>20251002</v>
      </c>
      <c r="B446">
        <v>4</v>
      </c>
      <c r="C446" t="s">
        <v>2281</v>
      </c>
      <c r="D446">
        <v>1</v>
      </c>
      <c r="E446" t="s">
        <v>2282</v>
      </c>
      <c r="F446" s="1">
        <v>4904110099571</v>
      </c>
      <c r="G446" t="s">
        <v>2314</v>
      </c>
      <c r="H446" t="s">
        <v>179</v>
      </c>
      <c r="I446" t="s">
        <v>2022</v>
      </c>
      <c r="J446" t="s">
        <v>217</v>
      </c>
      <c r="K446" t="s">
        <v>218</v>
      </c>
      <c r="L446" t="s">
        <v>506</v>
      </c>
      <c r="M446" t="s">
        <v>222</v>
      </c>
      <c r="N446">
        <v>1</v>
      </c>
      <c r="O446">
        <v>1</v>
      </c>
      <c r="P446">
        <v>2</v>
      </c>
      <c r="Q446">
        <v>2</v>
      </c>
      <c r="R446" s="2">
        <v>298</v>
      </c>
    </row>
    <row r="447" spans="1:18" x14ac:dyDescent="0.3">
      <c r="A447">
        <v>20251002</v>
      </c>
      <c r="B447">
        <v>4</v>
      </c>
      <c r="C447" t="s">
        <v>2281</v>
      </c>
      <c r="D447">
        <v>1</v>
      </c>
      <c r="E447" t="s">
        <v>2282</v>
      </c>
      <c r="F447" s="1">
        <v>4904110195921</v>
      </c>
      <c r="G447" t="s">
        <v>2267</v>
      </c>
      <c r="H447" t="s">
        <v>75</v>
      </c>
      <c r="I447" t="s">
        <v>2022</v>
      </c>
      <c r="J447" t="s">
        <v>217</v>
      </c>
      <c r="K447" t="s">
        <v>218</v>
      </c>
      <c r="L447" t="s">
        <v>506</v>
      </c>
      <c r="M447" t="s">
        <v>222</v>
      </c>
      <c r="N447">
        <v>1</v>
      </c>
      <c r="O447">
        <v>1</v>
      </c>
      <c r="P447">
        <v>1</v>
      </c>
      <c r="Q447">
        <v>1</v>
      </c>
      <c r="R447" s="2">
        <v>298</v>
      </c>
    </row>
    <row r="448" spans="1:18" x14ac:dyDescent="0.3">
      <c r="A448">
        <v>20251002</v>
      </c>
      <c r="B448">
        <v>4</v>
      </c>
      <c r="C448" t="s">
        <v>2281</v>
      </c>
      <c r="D448">
        <v>1</v>
      </c>
      <c r="E448" t="s">
        <v>2282</v>
      </c>
      <c r="F448" s="1">
        <v>4904110600968</v>
      </c>
      <c r="G448" t="s">
        <v>2315</v>
      </c>
      <c r="H448" t="s">
        <v>179</v>
      </c>
      <c r="I448" t="s">
        <v>2022</v>
      </c>
      <c r="J448" t="s">
        <v>217</v>
      </c>
      <c r="K448" t="s">
        <v>218</v>
      </c>
      <c r="L448" t="s">
        <v>506</v>
      </c>
      <c r="M448" t="s">
        <v>222</v>
      </c>
      <c r="N448">
        <v>1</v>
      </c>
      <c r="O448">
        <v>1</v>
      </c>
      <c r="P448">
        <v>1</v>
      </c>
      <c r="Q448">
        <v>1</v>
      </c>
      <c r="R448" s="2">
        <v>298</v>
      </c>
    </row>
    <row r="449" spans="1:18" x14ac:dyDescent="0.3">
      <c r="A449">
        <v>20251002</v>
      </c>
      <c r="B449">
        <v>4</v>
      </c>
      <c r="C449" t="s">
        <v>2281</v>
      </c>
      <c r="D449">
        <v>1</v>
      </c>
      <c r="E449" t="s">
        <v>2282</v>
      </c>
      <c r="F449" s="1">
        <v>4904110720314</v>
      </c>
      <c r="G449" t="s">
        <v>2174</v>
      </c>
      <c r="H449" t="s">
        <v>270</v>
      </c>
      <c r="I449" t="s">
        <v>2022</v>
      </c>
      <c r="J449" t="s">
        <v>217</v>
      </c>
      <c r="K449" t="s">
        <v>218</v>
      </c>
      <c r="L449" t="s">
        <v>506</v>
      </c>
      <c r="M449" t="s">
        <v>222</v>
      </c>
      <c r="N449">
        <v>1</v>
      </c>
      <c r="O449">
        <v>1</v>
      </c>
      <c r="P449">
        <v>1</v>
      </c>
      <c r="Q449">
        <v>1</v>
      </c>
      <c r="R449" s="2">
        <v>298</v>
      </c>
    </row>
    <row r="450" spans="1:18" x14ac:dyDescent="0.3">
      <c r="A450">
        <v>20251002</v>
      </c>
      <c r="B450">
        <v>4</v>
      </c>
      <c r="C450" t="s">
        <v>2281</v>
      </c>
      <c r="D450">
        <v>1</v>
      </c>
      <c r="E450" t="s">
        <v>2282</v>
      </c>
      <c r="F450" s="1">
        <v>4904110740763</v>
      </c>
      <c r="G450" t="s">
        <v>2316</v>
      </c>
      <c r="H450" t="s">
        <v>270</v>
      </c>
      <c r="I450" t="s">
        <v>2022</v>
      </c>
      <c r="J450" t="s">
        <v>217</v>
      </c>
      <c r="K450" t="s">
        <v>218</v>
      </c>
      <c r="L450" t="s">
        <v>506</v>
      </c>
      <c r="M450" t="s">
        <v>222</v>
      </c>
      <c r="N450">
        <v>1</v>
      </c>
      <c r="O450">
        <v>1</v>
      </c>
      <c r="P450">
        <v>1</v>
      </c>
      <c r="Q450">
        <v>1</v>
      </c>
      <c r="R450" s="2">
        <v>298</v>
      </c>
    </row>
    <row r="451" spans="1:18" x14ac:dyDescent="0.3">
      <c r="A451">
        <v>20251002</v>
      </c>
      <c r="B451">
        <v>4</v>
      </c>
      <c r="C451" t="s">
        <v>2281</v>
      </c>
      <c r="D451">
        <v>1</v>
      </c>
      <c r="E451" t="s">
        <v>2282</v>
      </c>
      <c r="F451" s="1">
        <v>4904110787942</v>
      </c>
      <c r="G451" t="s">
        <v>2317</v>
      </c>
      <c r="H451" t="s">
        <v>535</v>
      </c>
      <c r="I451" t="s">
        <v>2022</v>
      </c>
      <c r="J451" t="s">
        <v>217</v>
      </c>
      <c r="K451" t="s">
        <v>218</v>
      </c>
      <c r="L451" t="s">
        <v>506</v>
      </c>
      <c r="M451" t="s">
        <v>222</v>
      </c>
      <c r="N451">
        <v>1</v>
      </c>
      <c r="O451">
        <v>1</v>
      </c>
      <c r="P451">
        <v>1</v>
      </c>
      <c r="Q451">
        <v>1</v>
      </c>
      <c r="R451" s="2">
        <v>298</v>
      </c>
    </row>
    <row r="452" spans="1:18" x14ac:dyDescent="0.3">
      <c r="A452">
        <v>20251002</v>
      </c>
      <c r="B452">
        <v>4</v>
      </c>
      <c r="C452" t="s">
        <v>2281</v>
      </c>
      <c r="D452">
        <v>1</v>
      </c>
      <c r="E452" t="s">
        <v>2282</v>
      </c>
      <c r="F452" s="1">
        <v>4904110799273</v>
      </c>
      <c r="G452" t="s">
        <v>2085</v>
      </c>
      <c r="H452" t="s">
        <v>214</v>
      </c>
      <c r="I452" t="s">
        <v>2022</v>
      </c>
      <c r="J452" t="s">
        <v>217</v>
      </c>
      <c r="K452" t="s">
        <v>583</v>
      </c>
      <c r="L452" t="s">
        <v>583</v>
      </c>
      <c r="M452" t="s">
        <v>222</v>
      </c>
      <c r="N452">
        <v>1</v>
      </c>
      <c r="O452">
        <v>1</v>
      </c>
      <c r="P452">
        <v>1</v>
      </c>
      <c r="Q452">
        <v>1</v>
      </c>
      <c r="R452" s="2">
        <v>298</v>
      </c>
    </row>
    <row r="453" spans="1:18" x14ac:dyDescent="0.3">
      <c r="A453">
        <v>20251002</v>
      </c>
      <c r="B453">
        <v>4</v>
      </c>
      <c r="C453" t="s">
        <v>2281</v>
      </c>
      <c r="D453">
        <v>1</v>
      </c>
      <c r="E453" t="s">
        <v>2282</v>
      </c>
      <c r="F453" s="1">
        <v>4938839104377</v>
      </c>
      <c r="G453" t="s">
        <v>2269</v>
      </c>
      <c r="H453" t="s">
        <v>270</v>
      </c>
      <c r="I453" t="s">
        <v>2022</v>
      </c>
      <c r="J453" t="s">
        <v>217</v>
      </c>
      <c r="K453" t="s">
        <v>218</v>
      </c>
      <c r="L453" t="s">
        <v>506</v>
      </c>
      <c r="M453" t="s">
        <v>222</v>
      </c>
      <c r="N453">
        <v>1</v>
      </c>
      <c r="O453">
        <v>1</v>
      </c>
      <c r="P453">
        <v>1</v>
      </c>
      <c r="Q453">
        <v>1</v>
      </c>
      <c r="R453" s="2">
        <v>398</v>
      </c>
    </row>
    <row r="454" spans="1:18" x14ac:dyDescent="0.3">
      <c r="A454">
        <v>20251002</v>
      </c>
      <c r="B454">
        <v>4</v>
      </c>
      <c r="C454" t="s">
        <v>2281</v>
      </c>
      <c r="D454">
        <v>1</v>
      </c>
      <c r="E454" t="s">
        <v>2282</v>
      </c>
      <c r="F454" s="1">
        <v>4939440805066</v>
      </c>
      <c r="G454" t="s">
        <v>2318</v>
      </c>
      <c r="H454" t="s">
        <v>214</v>
      </c>
      <c r="I454" t="s">
        <v>2022</v>
      </c>
      <c r="J454" t="s">
        <v>217</v>
      </c>
      <c r="K454" t="s">
        <v>218</v>
      </c>
      <c r="L454" t="s">
        <v>394</v>
      </c>
      <c r="M454" t="s">
        <v>222</v>
      </c>
      <c r="N454">
        <v>1</v>
      </c>
      <c r="O454">
        <v>1</v>
      </c>
      <c r="P454">
        <v>1</v>
      </c>
      <c r="Q454">
        <v>1</v>
      </c>
      <c r="R454" s="2">
        <v>298</v>
      </c>
    </row>
    <row r="455" spans="1:18" x14ac:dyDescent="0.3">
      <c r="A455">
        <v>20251002</v>
      </c>
      <c r="B455">
        <v>4</v>
      </c>
      <c r="C455" t="s">
        <v>2281</v>
      </c>
      <c r="D455">
        <v>1</v>
      </c>
      <c r="E455" t="s">
        <v>2282</v>
      </c>
      <c r="F455" s="1">
        <v>4939440805073</v>
      </c>
      <c r="G455" t="s">
        <v>2319</v>
      </c>
      <c r="H455" t="s">
        <v>214</v>
      </c>
      <c r="I455" t="s">
        <v>2022</v>
      </c>
      <c r="J455" t="s">
        <v>217</v>
      </c>
      <c r="K455" t="s">
        <v>218</v>
      </c>
      <c r="L455" t="s">
        <v>394</v>
      </c>
      <c r="M455" t="s">
        <v>222</v>
      </c>
      <c r="N455">
        <v>1</v>
      </c>
      <c r="O455">
        <v>1</v>
      </c>
      <c r="P455">
        <v>2</v>
      </c>
      <c r="Q455">
        <v>2</v>
      </c>
      <c r="R455" s="2">
        <v>298</v>
      </c>
    </row>
    <row r="456" spans="1:18" x14ac:dyDescent="0.3">
      <c r="A456">
        <v>20251002</v>
      </c>
      <c r="B456">
        <v>4</v>
      </c>
      <c r="C456" t="s">
        <v>2281</v>
      </c>
      <c r="D456">
        <v>1</v>
      </c>
      <c r="E456" t="s">
        <v>2282</v>
      </c>
      <c r="F456" s="1">
        <v>4939440831638</v>
      </c>
      <c r="G456" t="s">
        <v>2320</v>
      </c>
      <c r="I456" t="s">
        <v>2022</v>
      </c>
      <c r="J456" t="s">
        <v>217</v>
      </c>
      <c r="K456" t="s">
        <v>218</v>
      </c>
      <c r="L456" t="s">
        <v>286</v>
      </c>
      <c r="M456" t="s">
        <v>1606</v>
      </c>
      <c r="N456">
        <v>1</v>
      </c>
      <c r="O456">
        <v>1</v>
      </c>
      <c r="P456">
        <v>1</v>
      </c>
      <c r="Q456">
        <v>1</v>
      </c>
      <c r="R456" s="2">
        <v>298</v>
      </c>
    </row>
    <row r="457" spans="1:18" x14ac:dyDescent="0.3">
      <c r="A457">
        <v>20251002</v>
      </c>
      <c r="B457">
        <v>4</v>
      </c>
      <c r="C457" t="s">
        <v>2281</v>
      </c>
      <c r="D457">
        <v>1</v>
      </c>
      <c r="E457" t="s">
        <v>2282</v>
      </c>
      <c r="F457" s="1">
        <v>4940983601138</v>
      </c>
      <c r="G457" t="s">
        <v>2321</v>
      </c>
      <c r="H457" t="s">
        <v>270</v>
      </c>
      <c r="I457" t="s">
        <v>2022</v>
      </c>
      <c r="J457" t="s">
        <v>217</v>
      </c>
      <c r="K457" t="s">
        <v>218</v>
      </c>
      <c r="L457" t="s">
        <v>394</v>
      </c>
      <c r="M457" t="s">
        <v>222</v>
      </c>
      <c r="N457">
        <v>1</v>
      </c>
      <c r="O457">
        <v>1</v>
      </c>
      <c r="P457">
        <v>1</v>
      </c>
      <c r="Q457">
        <v>1</v>
      </c>
      <c r="R457" s="2">
        <v>378</v>
      </c>
    </row>
    <row r="458" spans="1:18" x14ac:dyDescent="0.3">
      <c r="A458">
        <v>20251016</v>
      </c>
      <c r="B458">
        <v>3</v>
      </c>
      <c r="C458" t="s">
        <v>2232</v>
      </c>
      <c r="D458">
        <v>1</v>
      </c>
      <c r="E458" t="s">
        <v>2233</v>
      </c>
      <c r="F458" s="1">
        <v>4902105290040</v>
      </c>
      <c r="G458" t="s">
        <v>2322</v>
      </c>
      <c r="I458" t="s">
        <v>2022</v>
      </c>
      <c r="J458" t="s">
        <v>503</v>
      </c>
      <c r="K458" t="s">
        <v>504</v>
      </c>
      <c r="L458" t="s">
        <v>343</v>
      </c>
      <c r="M458" t="s">
        <v>230</v>
      </c>
      <c r="N458">
        <v>1</v>
      </c>
      <c r="O458">
        <v>1</v>
      </c>
      <c r="P458">
        <v>3</v>
      </c>
      <c r="Q458">
        <v>3</v>
      </c>
    </row>
    <row r="459" spans="1:18" x14ac:dyDescent="0.3">
      <c r="A459">
        <v>20251016</v>
      </c>
      <c r="B459">
        <v>3</v>
      </c>
      <c r="C459" t="s">
        <v>2232</v>
      </c>
      <c r="D459">
        <v>1</v>
      </c>
      <c r="E459" t="s">
        <v>2233</v>
      </c>
      <c r="F459" s="1">
        <v>4902105290057</v>
      </c>
      <c r="G459" t="s">
        <v>2323</v>
      </c>
      <c r="I459" t="s">
        <v>2022</v>
      </c>
      <c r="J459" t="s">
        <v>503</v>
      </c>
      <c r="K459" t="s">
        <v>504</v>
      </c>
      <c r="L459" t="s">
        <v>346</v>
      </c>
      <c r="M459" t="s">
        <v>230</v>
      </c>
      <c r="N459">
        <v>1</v>
      </c>
      <c r="O459">
        <v>1</v>
      </c>
      <c r="P459">
        <v>3</v>
      </c>
      <c r="Q459">
        <v>3</v>
      </c>
    </row>
    <row r="460" spans="1:18" x14ac:dyDescent="0.3">
      <c r="A460">
        <v>20251016</v>
      </c>
      <c r="B460">
        <v>3</v>
      </c>
      <c r="C460" t="s">
        <v>2232</v>
      </c>
      <c r="D460">
        <v>1</v>
      </c>
      <c r="E460" t="s">
        <v>2233</v>
      </c>
      <c r="F460" s="1">
        <v>4903088018300</v>
      </c>
      <c r="G460" t="s">
        <v>2324</v>
      </c>
      <c r="I460" t="s">
        <v>2022</v>
      </c>
      <c r="J460" t="s">
        <v>503</v>
      </c>
      <c r="K460" t="s">
        <v>504</v>
      </c>
      <c r="L460" t="s">
        <v>343</v>
      </c>
      <c r="M460" t="s">
        <v>230</v>
      </c>
      <c r="N460">
        <v>1</v>
      </c>
      <c r="O460">
        <v>1</v>
      </c>
      <c r="P460">
        <v>3</v>
      </c>
      <c r="Q460">
        <v>3</v>
      </c>
    </row>
    <row r="461" spans="1:18" x14ac:dyDescent="0.3">
      <c r="A461">
        <v>20251016</v>
      </c>
      <c r="B461">
        <v>3</v>
      </c>
      <c r="C461" t="s">
        <v>2232</v>
      </c>
      <c r="D461">
        <v>1</v>
      </c>
      <c r="E461" t="s">
        <v>2233</v>
      </c>
      <c r="F461" s="1">
        <v>4902881458535</v>
      </c>
      <c r="G461" t="s">
        <v>2325</v>
      </c>
      <c r="I461" t="s">
        <v>2022</v>
      </c>
      <c r="J461" t="s">
        <v>503</v>
      </c>
      <c r="K461" t="s">
        <v>880</v>
      </c>
      <c r="L461" t="s">
        <v>343</v>
      </c>
      <c r="M461" t="s">
        <v>230</v>
      </c>
      <c r="N461">
        <v>1</v>
      </c>
      <c r="O461">
        <v>1</v>
      </c>
      <c r="P461">
        <v>2</v>
      </c>
      <c r="Q461">
        <v>2</v>
      </c>
    </row>
    <row r="462" spans="1:18" x14ac:dyDescent="0.3">
      <c r="A462">
        <v>20251016</v>
      </c>
      <c r="B462">
        <v>3</v>
      </c>
      <c r="C462" t="s">
        <v>2232</v>
      </c>
      <c r="D462">
        <v>1</v>
      </c>
      <c r="E462" t="s">
        <v>2233</v>
      </c>
      <c r="F462" s="1">
        <v>4903088017440</v>
      </c>
      <c r="G462" t="s">
        <v>2326</v>
      </c>
      <c r="I462" t="s">
        <v>2022</v>
      </c>
      <c r="J462" t="s">
        <v>503</v>
      </c>
      <c r="K462" t="s">
        <v>504</v>
      </c>
      <c r="L462" t="s">
        <v>343</v>
      </c>
      <c r="M462" t="s">
        <v>505</v>
      </c>
      <c r="N462">
        <v>1</v>
      </c>
      <c r="O462">
        <v>1</v>
      </c>
      <c r="P462">
        <v>3</v>
      </c>
      <c r="Q462">
        <v>3</v>
      </c>
    </row>
    <row r="463" spans="1:18" x14ac:dyDescent="0.3">
      <c r="A463">
        <v>20251016</v>
      </c>
      <c r="B463">
        <v>3</v>
      </c>
      <c r="C463" t="s">
        <v>2232</v>
      </c>
      <c r="D463">
        <v>1</v>
      </c>
      <c r="E463" t="s">
        <v>2233</v>
      </c>
      <c r="F463" s="1">
        <v>4901677192417</v>
      </c>
      <c r="G463" t="s">
        <v>2327</v>
      </c>
      <c r="I463" t="s">
        <v>2022</v>
      </c>
      <c r="J463" t="s">
        <v>503</v>
      </c>
      <c r="K463" t="s">
        <v>504</v>
      </c>
      <c r="L463" t="s">
        <v>343</v>
      </c>
      <c r="M463" t="s">
        <v>230</v>
      </c>
      <c r="N463">
        <v>1</v>
      </c>
      <c r="O463">
        <v>1</v>
      </c>
      <c r="P463">
        <v>2</v>
      </c>
      <c r="Q463">
        <v>2</v>
      </c>
    </row>
    <row r="464" spans="1:18" x14ac:dyDescent="0.3">
      <c r="A464">
        <v>20251016</v>
      </c>
      <c r="B464">
        <v>3</v>
      </c>
      <c r="C464" t="s">
        <v>2232</v>
      </c>
      <c r="D464">
        <v>1</v>
      </c>
      <c r="E464" t="s">
        <v>2233</v>
      </c>
      <c r="F464" s="1">
        <v>4901071407285</v>
      </c>
      <c r="G464" t="s">
        <v>2328</v>
      </c>
      <c r="I464" t="s">
        <v>2022</v>
      </c>
      <c r="J464" t="s">
        <v>503</v>
      </c>
      <c r="K464" t="s">
        <v>1303</v>
      </c>
      <c r="L464" t="s">
        <v>343</v>
      </c>
      <c r="M464" t="s">
        <v>230</v>
      </c>
      <c r="N464">
        <v>1</v>
      </c>
      <c r="O464">
        <v>1</v>
      </c>
      <c r="P464">
        <v>4</v>
      </c>
      <c r="Q464">
        <v>4</v>
      </c>
    </row>
    <row r="465" spans="1:17" x14ac:dyDescent="0.3">
      <c r="A465">
        <v>20251016</v>
      </c>
      <c r="B465">
        <v>3</v>
      </c>
      <c r="C465" t="s">
        <v>2232</v>
      </c>
      <c r="D465">
        <v>1</v>
      </c>
      <c r="E465" t="s">
        <v>2233</v>
      </c>
      <c r="F465" s="1">
        <v>4901734059516</v>
      </c>
      <c r="G465" t="s">
        <v>2329</v>
      </c>
      <c r="I465" t="s">
        <v>2022</v>
      </c>
      <c r="J465" t="s">
        <v>503</v>
      </c>
      <c r="K465" t="s">
        <v>1303</v>
      </c>
      <c r="L465" t="s">
        <v>343</v>
      </c>
      <c r="M465" t="s">
        <v>230</v>
      </c>
      <c r="N465">
        <v>1</v>
      </c>
      <c r="O465">
        <v>1</v>
      </c>
      <c r="P465">
        <v>4</v>
      </c>
      <c r="Q465">
        <v>4</v>
      </c>
    </row>
    <row r="466" spans="1:17" x14ac:dyDescent="0.3">
      <c r="A466">
        <v>20251016</v>
      </c>
      <c r="B466">
        <v>3</v>
      </c>
      <c r="C466" t="s">
        <v>2232</v>
      </c>
      <c r="D466">
        <v>1</v>
      </c>
      <c r="E466" t="s">
        <v>2233</v>
      </c>
      <c r="F466" s="1">
        <v>4902105289327</v>
      </c>
      <c r="G466" t="s">
        <v>2330</v>
      </c>
      <c r="I466" t="s">
        <v>2022</v>
      </c>
      <c r="J466" t="s">
        <v>503</v>
      </c>
      <c r="K466" t="s">
        <v>885</v>
      </c>
      <c r="L466" t="s">
        <v>343</v>
      </c>
      <c r="M466" t="s">
        <v>505</v>
      </c>
      <c r="N466">
        <v>1</v>
      </c>
      <c r="O466">
        <v>1</v>
      </c>
      <c r="P466">
        <v>4</v>
      </c>
      <c r="Q466">
        <v>4</v>
      </c>
    </row>
    <row r="467" spans="1:17" x14ac:dyDescent="0.3">
      <c r="A467">
        <v>20251016</v>
      </c>
      <c r="B467">
        <v>3</v>
      </c>
      <c r="C467" t="s">
        <v>2232</v>
      </c>
      <c r="D467">
        <v>1</v>
      </c>
      <c r="E467" t="s">
        <v>2233</v>
      </c>
      <c r="F467" s="1">
        <v>4901990382076</v>
      </c>
      <c r="G467" t="s">
        <v>2331</v>
      </c>
      <c r="I467" t="s">
        <v>2022</v>
      </c>
      <c r="J467" t="s">
        <v>341</v>
      </c>
      <c r="K467" t="s">
        <v>342</v>
      </c>
      <c r="L467" t="s">
        <v>343</v>
      </c>
      <c r="M467" t="s">
        <v>1377</v>
      </c>
      <c r="N467">
        <v>1</v>
      </c>
      <c r="O467">
        <v>1</v>
      </c>
      <c r="P467">
        <v>3</v>
      </c>
      <c r="Q467">
        <v>3</v>
      </c>
    </row>
    <row r="468" spans="1:17" x14ac:dyDescent="0.3">
      <c r="A468">
        <v>20251016</v>
      </c>
      <c r="B468">
        <v>3</v>
      </c>
      <c r="C468" t="s">
        <v>2232</v>
      </c>
      <c r="D468">
        <v>1</v>
      </c>
      <c r="E468" t="s">
        <v>2233</v>
      </c>
      <c r="F468" s="1">
        <v>4901071407872</v>
      </c>
      <c r="G468" t="s">
        <v>2332</v>
      </c>
      <c r="I468" t="s">
        <v>2022</v>
      </c>
      <c r="J468" t="s">
        <v>503</v>
      </c>
      <c r="K468" t="s">
        <v>880</v>
      </c>
      <c r="L468" t="s">
        <v>343</v>
      </c>
      <c r="M468" t="s">
        <v>339</v>
      </c>
      <c r="N468">
        <v>1</v>
      </c>
      <c r="O468">
        <v>1</v>
      </c>
      <c r="P468">
        <v>3</v>
      </c>
      <c r="Q468">
        <v>3</v>
      </c>
    </row>
    <row r="469" spans="1:17" x14ac:dyDescent="0.3">
      <c r="A469">
        <v>20251016</v>
      </c>
      <c r="B469">
        <v>3</v>
      </c>
      <c r="C469" t="s">
        <v>2232</v>
      </c>
      <c r="D469">
        <v>1</v>
      </c>
      <c r="E469" t="s">
        <v>2233</v>
      </c>
      <c r="F469" s="1">
        <v>4901071407858</v>
      </c>
      <c r="G469" t="s">
        <v>2333</v>
      </c>
      <c r="I469" t="s">
        <v>2022</v>
      </c>
      <c r="J469" t="s">
        <v>503</v>
      </c>
      <c r="K469" t="s">
        <v>880</v>
      </c>
      <c r="L469" t="s">
        <v>343</v>
      </c>
      <c r="M469" t="s">
        <v>339</v>
      </c>
      <c r="N469">
        <v>1</v>
      </c>
      <c r="O469">
        <v>1</v>
      </c>
      <c r="P469">
        <v>3</v>
      </c>
      <c r="Q469">
        <v>3</v>
      </c>
    </row>
    <row r="470" spans="1:17" x14ac:dyDescent="0.3">
      <c r="A470">
        <v>20251016</v>
      </c>
      <c r="B470">
        <v>3</v>
      </c>
      <c r="C470" t="s">
        <v>2232</v>
      </c>
      <c r="D470">
        <v>1</v>
      </c>
      <c r="E470" t="s">
        <v>2233</v>
      </c>
      <c r="F470" s="1">
        <v>4901990324595</v>
      </c>
      <c r="G470" t="s">
        <v>2334</v>
      </c>
      <c r="I470" t="s">
        <v>2022</v>
      </c>
      <c r="J470" t="s">
        <v>503</v>
      </c>
      <c r="K470" t="s">
        <v>346</v>
      </c>
      <c r="L470" t="s">
        <v>346</v>
      </c>
      <c r="M470" t="s">
        <v>339</v>
      </c>
      <c r="N470">
        <v>1</v>
      </c>
      <c r="O470">
        <v>1</v>
      </c>
      <c r="P470">
        <v>3</v>
      </c>
      <c r="Q470">
        <v>3</v>
      </c>
    </row>
    <row r="471" spans="1:17" x14ac:dyDescent="0.3">
      <c r="A471">
        <v>20251016</v>
      </c>
      <c r="B471">
        <v>3</v>
      </c>
      <c r="C471" t="s">
        <v>2232</v>
      </c>
      <c r="D471">
        <v>1</v>
      </c>
      <c r="E471" t="s">
        <v>2233</v>
      </c>
      <c r="F471" s="1">
        <v>4901990335126</v>
      </c>
      <c r="G471" t="s">
        <v>2335</v>
      </c>
      <c r="I471" t="s">
        <v>2022</v>
      </c>
      <c r="J471" t="s">
        <v>503</v>
      </c>
      <c r="K471" t="s">
        <v>346</v>
      </c>
      <c r="L471" t="s">
        <v>346</v>
      </c>
      <c r="M471" t="s">
        <v>339</v>
      </c>
      <c r="N471">
        <v>1</v>
      </c>
      <c r="O471">
        <v>1</v>
      </c>
      <c r="P471">
        <v>2</v>
      </c>
      <c r="Q471">
        <v>2</v>
      </c>
    </row>
    <row r="472" spans="1:17" x14ac:dyDescent="0.3">
      <c r="A472">
        <v>20251016</v>
      </c>
      <c r="B472">
        <v>3</v>
      </c>
      <c r="C472" t="s">
        <v>2232</v>
      </c>
      <c r="D472">
        <v>1</v>
      </c>
      <c r="E472" t="s">
        <v>2233</v>
      </c>
      <c r="F472" s="1">
        <v>4901990380393</v>
      </c>
      <c r="G472" t="s">
        <v>1370</v>
      </c>
      <c r="I472" t="s">
        <v>2022</v>
      </c>
      <c r="J472" t="s">
        <v>503</v>
      </c>
      <c r="K472" t="s">
        <v>346</v>
      </c>
      <c r="L472" t="s">
        <v>346</v>
      </c>
      <c r="M472" t="s">
        <v>230</v>
      </c>
      <c r="N472">
        <v>1</v>
      </c>
      <c r="O472">
        <v>1</v>
      </c>
      <c r="P472">
        <v>3</v>
      </c>
      <c r="Q472">
        <v>3</v>
      </c>
    </row>
    <row r="473" spans="1:17" x14ac:dyDescent="0.3">
      <c r="A473">
        <v>20251016</v>
      </c>
      <c r="B473">
        <v>3</v>
      </c>
      <c r="C473" t="s">
        <v>2232</v>
      </c>
      <c r="D473">
        <v>1</v>
      </c>
      <c r="E473" t="s">
        <v>2233</v>
      </c>
      <c r="F473" s="1">
        <v>4902105022122</v>
      </c>
      <c r="G473" t="s">
        <v>2336</v>
      </c>
      <c r="I473" t="s">
        <v>2022</v>
      </c>
      <c r="J473" t="s">
        <v>503</v>
      </c>
      <c r="K473" t="s">
        <v>346</v>
      </c>
      <c r="L473" t="s">
        <v>346</v>
      </c>
      <c r="M473" t="s">
        <v>230</v>
      </c>
      <c r="N473">
        <v>1</v>
      </c>
      <c r="O473">
        <v>1</v>
      </c>
      <c r="P473">
        <v>2</v>
      </c>
      <c r="Q473">
        <v>2</v>
      </c>
    </row>
    <row r="474" spans="1:17" x14ac:dyDescent="0.3">
      <c r="A474">
        <v>20251016</v>
      </c>
      <c r="B474">
        <v>3</v>
      </c>
      <c r="C474" t="s">
        <v>2232</v>
      </c>
      <c r="D474">
        <v>1</v>
      </c>
      <c r="E474" t="s">
        <v>2233</v>
      </c>
      <c r="F474" s="1">
        <v>4902881479165</v>
      </c>
      <c r="G474" t="s">
        <v>2337</v>
      </c>
      <c r="I474" t="s">
        <v>2022</v>
      </c>
      <c r="J474" t="s">
        <v>503</v>
      </c>
      <c r="K474" t="s">
        <v>346</v>
      </c>
      <c r="L474" t="s">
        <v>346</v>
      </c>
      <c r="M474" t="s">
        <v>505</v>
      </c>
      <c r="N474">
        <v>1</v>
      </c>
      <c r="O474">
        <v>1</v>
      </c>
      <c r="P474">
        <v>5</v>
      </c>
      <c r="Q474">
        <v>5</v>
      </c>
    </row>
    <row r="475" spans="1:17" x14ac:dyDescent="0.3">
      <c r="A475">
        <v>20251016</v>
      </c>
      <c r="B475">
        <v>3</v>
      </c>
      <c r="C475" t="s">
        <v>2232</v>
      </c>
      <c r="D475">
        <v>1</v>
      </c>
      <c r="E475" t="s">
        <v>2233</v>
      </c>
      <c r="F475" s="1">
        <v>4901990332439</v>
      </c>
      <c r="G475" t="s">
        <v>2338</v>
      </c>
      <c r="I475" t="s">
        <v>2022</v>
      </c>
      <c r="J475" t="s">
        <v>503</v>
      </c>
      <c r="K475" t="s">
        <v>1278</v>
      </c>
      <c r="L475" t="s">
        <v>481</v>
      </c>
      <c r="M475" t="s">
        <v>339</v>
      </c>
      <c r="N475">
        <v>1</v>
      </c>
      <c r="O475">
        <v>1</v>
      </c>
      <c r="P475">
        <v>3</v>
      </c>
      <c r="Q475">
        <v>3</v>
      </c>
    </row>
    <row r="476" spans="1:17" x14ac:dyDescent="0.3">
      <c r="A476">
        <v>20251016</v>
      </c>
      <c r="B476">
        <v>3</v>
      </c>
      <c r="C476" t="s">
        <v>2232</v>
      </c>
      <c r="D476">
        <v>1</v>
      </c>
      <c r="E476" t="s">
        <v>2233</v>
      </c>
      <c r="F476" s="1">
        <v>4901990332446</v>
      </c>
      <c r="G476" t="s">
        <v>2339</v>
      </c>
      <c r="I476" t="s">
        <v>2022</v>
      </c>
      <c r="J476" t="s">
        <v>503</v>
      </c>
      <c r="K476" t="s">
        <v>1278</v>
      </c>
      <c r="L476" t="s">
        <v>252</v>
      </c>
      <c r="M476" t="s">
        <v>339</v>
      </c>
      <c r="N476">
        <v>1</v>
      </c>
      <c r="O476">
        <v>1</v>
      </c>
      <c r="P476">
        <v>3</v>
      </c>
      <c r="Q476">
        <v>3</v>
      </c>
    </row>
    <row r="477" spans="1:17" x14ac:dyDescent="0.3">
      <c r="A477">
        <v>20251016</v>
      </c>
      <c r="B477">
        <v>3</v>
      </c>
      <c r="C477" t="s">
        <v>2232</v>
      </c>
      <c r="D477">
        <v>1</v>
      </c>
      <c r="E477" t="s">
        <v>2233</v>
      </c>
      <c r="F477" s="1">
        <v>4902881479486</v>
      </c>
      <c r="G477" t="s">
        <v>2340</v>
      </c>
      <c r="I477" t="s">
        <v>2022</v>
      </c>
      <c r="J477" t="s">
        <v>503</v>
      </c>
      <c r="K477" t="s">
        <v>885</v>
      </c>
      <c r="L477" t="s">
        <v>343</v>
      </c>
      <c r="M477" t="s">
        <v>339</v>
      </c>
      <c r="N477">
        <v>1</v>
      </c>
      <c r="O477">
        <v>1</v>
      </c>
      <c r="P477">
        <v>5</v>
      </c>
      <c r="Q477">
        <v>5</v>
      </c>
    </row>
    <row r="478" spans="1:17" x14ac:dyDescent="0.3">
      <c r="A478">
        <v>20251016</v>
      </c>
      <c r="B478">
        <v>3</v>
      </c>
      <c r="C478" t="s">
        <v>2232</v>
      </c>
      <c r="D478">
        <v>1</v>
      </c>
      <c r="E478" t="s">
        <v>2233</v>
      </c>
      <c r="F478" s="1">
        <v>4902881479264</v>
      </c>
      <c r="G478" t="s">
        <v>2341</v>
      </c>
      <c r="I478" t="s">
        <v>2022</v>
      </c>
      <c r="J478" t="s">
        <v>503</v>
      </c>
      <c r="K478" t="s">
        <v>885</v>
      </c>
      <c r="L478" t="s">
        <v>343</v>
      </c>
      <c r="M478" t="s">
        <v>339</v>
      </c>
      <c r="N478">
        <v>1</v>
      </c>
      <c r="O478">
        <v>1</v>
      </c>
      <c r="P478">
        <v>4</v>
      </c>
      <c r="Q478">
        <v>4</v>
      </c>
    </row>
    <row r="479" spans="1:17" x14ac:dyDescent="0.3">
      <c r="A479">
        <v>20251016</v>
      </c>
      <c r="B479">
        <v>3</v>
      </c>
      <c r="C479" t="s">
        <v>2232</v>
      </c>
      <c r="D479">
        <v>1</v>
      </c>
      <c r="E479" t="s">
        <v>2233</v>
      </c>
      <c r="F479" s="1">
        <v>4902881479189</v>
      </c>
      <c r="G479" t="s">
        <v>2342</v>
      </c>
      <c r="I479" t="s">
        <v>2022</v>
      </c>
      <c r="J479" t="s">
        <v>503</v>
      </c>
      <c r="K479" t="s">
        <v>885</v>
      </c>
      <c r="L479" t="s">
        <v>343</v>
      </c>
      <c r="M479" t="s">
        <v>339</v>
      </c>
      <c r="N479">
        <v>1</v>
      </c>
      <c r="O479">
        <v>1</v>
      </c>
      <c r="P479">
        <v>5</v>
      </c>
      <c r="Q479">
        <v>5</v>
      </c>
    </row>
    <row r="480" spans="1:17" x14ac:dyDescent="0.3">
      <c r="A480">
        <v>20251016</v>
      </c>
      <c r="B480">
        <v>3</v>
      </c>
      <c r="C480" t="s">
        <v>2232</v>
      </c>
      <c r="D480">
        <v>1</v>
      </c>
      <c r="E480" t="s">
        <v>2233</v>
      </c>
      <c r="F480" s="1">
        <v>4902881479202</v>
      </c>
      <c r="G480" t="s">
        <v>2343</v>
      </c>
      <c r="I480" t="s">
        <v>2022</v>
      </c>
      <c r="J480" t="s">
        <v>503</v>
      </c>
      <c r="K480" t="s">
        <v>885</v>
      </c>
      <c r="L480" t="s">
        <v>343</v>
      </c>
      <c r="M480" t="s">
        <v>339</v>
      </c>
      <c r="N480">
        <v>1</v>
      </c>
      <c r="O480">
        <v>1</v>
      </c>
      <c r="P480">
        <v>4</v>
      </c>
      <c r="Q480">
        <v>4</v>
      </c>
    </row>
    <row r="481" spans="1:17" x14ac:dyDescent="0.3">
      <c r="A481">
        <v>20251016</v>
      </c>
      <c r="B481">
        <v>3</v>
      </c>
      <c r="C481" t="s">
        <v>2232</v>
      </c>
      <c r="D481">
        <v>1</v>
      </c>
      <c r="E481" t="s">
        <v>2233</v>
      </c>
      <c r="F481" s="1">
        <v>4902885000686</v>
      </c>
      <c r="G481" t="s">
        <v>2344</v>
      </c>
      <c r="I481" t="s">
        <v>2022</v>
      </c>
      <c r="J481" t="s">
        <v>503</v>
      </c>
      <c r="K481" t="s">
        <v>346</v>
      </c>
      <c r="L481" t="s">
        <v>346</v>
      </c>
      <c r="M481" t="s">
        <v>230</v>
      </c>
      <c r="N481">
        <v>1</v>
      </c>
      <c r="O481">
        <v>1</v>
      </c>
      <c r="P481">
        <v>3</v>
      </c>
      <c r="Q481">
        <v>3</v>
      </c>
    </row>
    <row r="482" spans="1:17" x14ac:dyDescent="0.3">
      <c r="A482">
        <v>20251016</v>
      </c>
      <c r="B482">
        <v>3</v>
      </c>
      <c r="C482" t="s">
        <v>2232</v>
      </c>
      <c r="D482">
        <v>1</v>
      </c>
      <c r="E482" t="s">
        <v>2233</v>
      </c>
      <c r="F482" s="1">
        <v>4902885001454</v>
      </c>
      <c r="G482" t="s">
        <v>2345</v>
      </c>
      <c r="I482" t="s">
        <v>2022</v>
      </c>
      <c r="J482" t="s">
        <v>503</v>
      </c>
      <c r="K482" t="s">
        <v>346</v>
      </c>
      <c r="L482" t="s">
        <v>346</v>
      </c>
      <c r="M482" t="s">
        <v>505</v>
      </c>
      <c r="N482">
        <v>1</v>
      </c>
      <c r="O482">
        <v>1</v>
      </c>
      <c r="P482">
        <v>2</v>
      </c>
      <c r="Q482">
        <v>2</v>
      </c>
    </row>
    <row r="483" spans="1:17" x14ac:dyDescent="0.3">
      <c r="A483">
        <v>20251016</v>
      </c>
      <c r="B483">
        <v>3</v>
      </c>
      <c r="C483" t="s">
        <v>2232</v>
      </c>
      <c r="D483">
        <v>1</v>
      </c>
      <c r="E483" t="s">
        <v>2233</v>
      </c>
      <c r="F483" s="1">
        <v>4902881048651</v>
      </c>
      <c r="G483" t="s">
        <v>2346</v>
      </c>
      <c r="I483" t="s">
        <v>2022</v>
      </c>
      <c r="J483" t="s">
        <v>503</v>
      </c>
      <c r="K483" t="s">
        <v>346</v>
      </c>
      <c r="L483" t="s">
        <v>346</v>
      </c>
      <c r="M483" t="s">
        <v>230</v>
      </c>
      <c r="N483">
        <v>1</v>
      </c>
      <c r="O483">
        <v>1</v>
      </c>
      <c r="P483">
        <v>3</v>
      </c>
      <c r="Q483">
        <v>3</v>
      </c>
    </row>
    <row r="484" spans="1:17" x14ac:dyDescent="0.3">
      <c r="A484">
        <v>20251016</v>
      </c>
      <c r="B484">
        <v>3</v>
      </c>
      <c r="C484" t="s">
        <v>2232</v>
      </c>
      <c r="D484">
        <v>1</v>
      </c>
      <c r="E484" t="s">
        <v>2233</v>
      </c>
      <c r="F484" s="1">
        <v>4902881454728</v>
      </c>
      <c r="G484" t="s">
        <v>2347</v>
      </c>
      <c r="I484" t="s">
        <v>2022</v>
      </c>
      <c r="J484" t="s">
        <v>503</v>
      </c>
      <c r="K484" t="s">
        <v>346</v>
      </c>
      <c r="L484" t="s">
        <v>346</v>
      </c>
      <c r="M484" t="s">
        <v>230</v>
      </c>
      <c r="N484">
        <v>1</v>
      </c>
      <c r="O484">
        <v>1</v>
      </c>
      <c r="P484">
        <v>2</v>
      </c>
      <c r="Q484">
        <v>2</v>
      </c>
    </row>
    <row r="485" spans="1:17" x14ac:dyDescent="0.3">
      <c r="A485">
        <v>20251016</v>
      </c>
      <c r="B485">
        <v>3</v>
      </c>
      <c r="C485" t="s">
        <v>2232</v>
      </c>
      <c r="D485">
        <v>1</v>
      </c>
      <c r="E485" t="s">
        <v>2233</v>
      </c>
      <c r="F485" s="1">
        <v>4973288734843</v>
      </c>
      <c r="G485" t="s">
        <v>2348</v>
      </c>
      <c r="I485" t="s">
        <v>2022</v>
      </c>
      <c r="J485" t="s">
        <v>503</v>
      </c>
      <c r="K485" t="s">
        <v>504</v>
      </c>
      <c r="L485" t="s">
        <v>343</v>
      </c>
      <c r="M485" t="s">
        <v>230</v>
      </c>
      <c r="N485">
        <v>1</v>
      </c>
      <c r="O485">
        <v>1</v>
      </c>
      <c r="P485">
        <v>3</v>
      </c>
      <c r="Q485">
        <v>3</v>
      </c>
    </row>
    <row r="486" spans="1:17" x14ac:dyDescent="0.3">
      <c r="A486">
        <v>20251016</v>
      </c>
      <c r="B486">
        <v>3</v>
      </c>
      <c r="C486" t="s">
        <v>2232</v>
      </c>
      <c r="D486">
        <v>1</v>
      </c>
      <c r="E486" t="s">
        <v>2233</v>
      </c>
      <c r="F486" s="1">
        <v>4973288734867</v>
      </c>
      <c r="G486" t="s">
        <v>2349</v>
      </c>
      <c r="I486" t="s">
        <v>2022</v>
      </c>
      <c r="J486" t="s">
        <v>503</v>
      </c>
      <c r="K486" t="s">
        <v>504</v>
      </c>
      <c r="L486" t="s">
        <v>343</v>
      </c>
      <c r="M486" t="s">
        <v>505</v>
      </c>
      <c r="N486">
        <v>1</v>
      </c>
      <c r="O486">
        <v>1</v>
      </c>
      <c r="P486">
        <v>3</v>
      </c>
      <c r="Q486">
        <v>3</v>
      </c>
    </row>
    <row r="487" spans="1:17" x14ac:dyDescent="0.3">
      <c r="A487">
        <v>20251016</v>
      </c>
      <c r="B487">
        <v>3</v>
      </c>
      <c r="C487" t="s">
        <v>2232</v>
      </c>
      <c r="D487">
        <v>1</v>
      </c>
      <c r="E487" t="s">
        <v>2233</v>
      </c>
      <c r="F487" s="1">
        <v>4973288734737</v>
      </c>
      <c r="G487" t="s">
        <v>2350</v>
      </c>
      <c r="I487" t="s">
        <v>2022</v>
      </c>
      <c r="J487" t="s">
        <v>503</v>
      </c>
      <c r="K487" t="s">
        <v>1278</v>
      </c>
      <c r="L487" t="s">
        <v>481</v>
      </c>
      <c r="M487" t="s">
        <v>339</v>
      </c>
      <c r="N487">
        <v>1</v>
      </c>
      <c r="O487">
        <v>1</v>
      </c>
      <c r="P487">
        <v>3</v>
      </c>
      <c r="Q487">
        <v>3</v>
      </c>
    </row>
    <row r="488" spans="1:17" x14ac:dyDescent="0.3">
      <c r="A488">
        <v>20251016</v>
      </c>
      <c r="B488">
        <v>3</v>
      </c>
      <c r="C488" t="s">
        <v>2232</v>
      </c>
      <c r="D488">
        <v>1</v>
      </c>
      <c r="E488" t="s">
        <v>2233</v>
      </c>
      <c r="F488" s="1">
        <v>4973288734751</v>
      </c>
      <c r="G488" t="s">
        <v>2351</v>
      </c>
      <c r="I488" t="s">
        <v>2022</v>
      </c>
      <c r="J488" t="s">
        <v>503</v>
      </c>
      <c r="K488" t="s">
        <v>1278</v>
      </c>
      <c r="L488" t="s">
        <v>252</v>
      </c>
      <c r="M488" t="s">
        <v>339</v>
      </c>
      <c r="N488">
        <v>1</v>
      </c>
      <c r="O488">
        <v>1</v>
      </c>
      <c r="P488">
        <v>3</v>
      </c>
      <c r="Q488">
        <v>3</v>
      </c>
    </row>
    <row r="489" spans="1:17" x14ac:dyDescent="0.3">
      <c r="A489">
        <v>20251016</v>
      </c>
      <c r="B489">
        <v>3</v>
      </c>
      <c r="C489" t="s">
        <v>2232</v>
      </c>
      <c r="D489">
        <v>1</v>
      </c>
      <c r="E489" t="s">
        <v>2233</v>
      </c>
      <c r="F489" s="1">
        <v>4904511001784</v>
      </c>
      <c r="G489" t="s">
        <v>2352</v>
      </c>
      <c r="I489" t="s">
        <v>2022</v>
      </c>
      <c r="J489" t="s">
        <v>503</v>
      </c>
      <c r="K489" t="s">
        <v>880</v>
      </c>
      <c r="L489" t="s">
        <v>343</v>
      </c>
      <c r="M489" t="s">
        <v>339</v>
      </c>
      <c r="N489">
        <v>1</v>
      </c>
      <c r="O489">
        <v>1</v>
      </c>
      <c r="P489">
        <v>3</v>
      </c>
      <c r="Q489">
        <v>3</v>
      </c>
    </row>
    <row r="490" spans="1:17" x14ac:dyDescent="0.3">
      <c r="A490">
        <v>20251016</v>
      </c>
      <c r="B490">
        <v>3</v>
      </c>
      <c r="C490" t="s">
        <v>2232</v>
      </c>
      <c r="D490">
        <v>1</v>
      </c>
      <c r="E490" t="s">
        <v>2233</v>
      </c>
      <c r="F490" s="1">
        <v>4904511004693</v>
      </c>
      <c r="G490" t="s">
        <v>2353</v>
      </c>
      <c r="I490" t="s">
        <v>2022</v>
      </c>
      <c r="J490" t="s">
        <v>503</v>
      </c>
      <c r="K490" t="s">
        <v>880</v>
      </c>
      <c r="L490" t="s">
        <v>343</v>
      </c>
      <c r="M490" t="s">
        <v>339</v>
      </c>
      <c r="N490">
        <v>1</v>
      </c>
      <c r="O490">
        <v>1</v>
      </c>
      <c r="P490">
        <v>3</v>
      </c>
      <c r="Q490">
        <v>3</v>
      </c>
    </row>
    <row r="491" spans="1:17" x14ac:dyDescent="0.3">
      <c r="A491">
        <v>20251016</v>
      </c>
      <c r="B491">
        <v>3</v>
      </c>
      <c r="C491" t="s">
        <v>2232</v>
      </c>
      <c r="D491">
        <v>1</v>
      </c>
      <c r="E491" t="s">
        <v>2233</v>
      </c>
      <c r="F491" s="1">
        <v>4904511004266</v>
      </c>
      <c r="G491" t="s">
        <v>2354</v>
      </c>
      <c r="I491" t="s">
        <v>2022</v>
      </c>
      <c r="J491" t="s">
        <v>503</v>
      </c>
      <c r="K491" t="s">
        <v>880</v>
      </c>
      <c r="L491" t="s">
        <v>343</v>
      </c>
      <c r="M491" t="s">
        <v>339</v>
      </c>
      <c r="N491">
        <v>1</v>
      </c>
      <c r="O491">
        <v>1</v>
      </c>
      <c r="P491">
        <v>3</v>
      </c>
      <c r="Q491">
        <v>3</v>
      </c>
    </row>
    <row r="492" spans="1:17" x14ac:dyDescent="0.3">
      <c r="A492">
        <v>20251016</v>
      </c>
      <c r="B492">
        <v>3</v>
      </c>
      <c r="C492" t="s">
        <v>2232</v>
      </c>
      <c r="D492">
        <v>1</v>
      </c>
      <c r="E492" t="s">
        <v>2233</v>
      </c>
      <c r="F492" s="1">
        <v>4904511001531</v>
      </c>
      <c r="G492" t="s">
        <v>2355</v>
      </c>
      <c r="I492" t="s">
        <v>2022</v>
      </c>
      <c r="J492" t="s">
        <v>503</v>
      </c>
      <c r="K492" t="s">
        <v>880</v>
      </c>
      <c r="L492" t="s">
        <v>343</v>
      </c>
      <c r="M492" t="s">
        <v>339</v>
      </c>
      <c r="N492">
        <v>1</v>
      </c>
      <c r="O492">
        <v>1</v>
      </c>
      <c r="P492">
        <v>3</v>
      </c>
      <c r="Q492">
        <v>3</v>
      </c>
    </row>
    <row r="493" spans="1:17" x14ac:dyDescent="0.3">
      <c r="A493">
        <v>20251016</v>
      </c>
      <c r="B493">
        <v>3</v>
      </c>
      <c r="C493" t="s">
        <v>2232</v>
      </c>
      <c r="D493">
        <v>1</v>
      </c>
      <c r="E493" t="s">
        <v>2233</v>
      </c>
      <c r="F493" s="1">
        <v>4901734053613</v>
      </c>
      <c r="G493" t="s">
        <v>2356</v>
      </c>
      <c r="I493" t="s">
        <v>2022</v>
      </c>
      <c r="J493" t="s">
        <v>503</v>
      </c>
      <c r="K493" t="s">
        <v>504</v>
      </c>
      <c r="L493" t="s">
        <v>343</v>
      </c>
      <c r="M493" t="s">
        <v>230</v>
      </c>
      <c r="N493">
        <v>1</v>
      </c>
      <c r="O493">
        <v>1</v>
      </c>
      <c r="P493">
        <v>3</v>
      </c>
      <c r="Q493">
        <v>3</v>
      </c>
    </row>
    <row r="494" spans="1:17" x14ac:dyDescent="0.3">
      <c r="A494">
        <v>20251016</v>
      </c>
      <c r="B494">
        <v>3</v>
      </c>
      <c r="C494" t="s">
        <v>2232</v>
      </c>
      <c r="D494">
        <v>1</v>
      </c>
      <c r="E494" t="s">
        <v>2233</v>
      </c>
      <c r="F494" s="1">
        <v>4903088017778</v>
      </c>
      <c r="G494" t="s">
        <v>2357</v>
      </c>
      <c r="I494" t="s">
        <v>2022</v>
      </c>
      <c r="J494" t="s">
        <v>503</v>
      </c>
      <c r="K494" t="s">
        <v>504</v>
      </c>
      <c r="L494" t="s">
        <v>343</v>
      </c>
      <c r="M494" t="s">
        <v>505</v>
      </c>
      <c r="N494">
        <v>1</v>
      </c>
      <c r="O494">
        <v>1</v>
      </c>
      <c r="P494">
        <v>3</v>
      </c>
      <c r="Q494">
        <v>3</v>
      </c>
    </row>
    <row r="495" spans="1:17" x14ac:dyDescent="0.3">
      <c r="A495">
        <v>20251016</v>
      </c>
      <c r="B495">
        <v>3</v>
      </c>
      <c r="C495" t="s">
        <v>2232</v>
      </c>
      <c r="D495">
        <v>1</v>
      </c>
      <c r="E495" t="s">
        <v>2233</v>
      </c>
      <c r="F495" s="1">
        <v>4901990381901</v>
      </c>
      <c r="G495" t="s">
        <v>2358</v>
      </c>
      <c r="I495" t="s">
        <v>2022</v>
      </c>
      <c r="J495" t="s">
        <v>503</v>
      </c>
      <c r="K495" t="s">
        <v>504</v>
      </c>
      <c r="L495" t="s">
        <v>343</v>
      </c>
      <c r="M495" t="s">
        <v>230</v>
      </c>
      <c r="N495">
        <v>1</v>
      </c>
      <c r="O495">
        <v>1</v>
      </c>
      <c r="P495">
        <v>3</v>
      </c>
      <c r="Q495">
        <v>3</v>
      </c>
    </row>
    <row r="496" spans="1:17" x14ac:dyDescent="0.3">
      <c r="A496">
        <v>20251016</v>
      </c>
      <c r="B496">
        <v>3</v>
      </c>
      <c r="C496" t="s">
        <v>2232</v>
      </c>
      <c r="D496">
        <v>1</v>
      </c>
      <c r="E496" t="s">
        <v>2233</v>
      </c>
      <c r="F496" s="1">
        <v>4901990378864</v>
      </c>
      <c r="G496" t="s">
        <v>2359</v>
      </c>
      <c r="I496" t="s">
        <v>2022</v>
      </c>
      <c r="J496" t="s">
        <v>503</v>
      </c>
      <c r="K496" t="s">
        <v>504</v>
      </c>
      <c r="L496" t="s">
        <v>343</v>
      </c>
      <c r="M496" t="s">
        <v>230</v>
      </c>
      <c r="N496">
        <v>1</v>
      </c>
      <c r="O496">
        <v>1</v>
      </c>
      <c r="P496">
        <v>3</v>
      </c>
      <c r="Q496">
        <v>3</v>
      </c>
    </row>
    <row r="497" spans="1:17" x14ac:dyDescent="0.3">
      <c r="A497">
        <v>20251016</v>
      </c>
      <c r="B497">
        <v>3</v>
      </c>
      <c r="C497" t="s">
        <v>2232</v>
      </c>
      <c r="D497">
        <v>1</v>
      </c>
      <c r="E497" t="s">
        <v>2233</v>
      </c>
      <c r="F497" s="1">
        <v>4901990378826</v>
      </c>
      <c r="G497" t="s">
        <v>2360</v>
      </c>
      <c r="I497" t="s">
        <v>2022</v>
      </c>
      <c r="J497" t="s">
        <v>503</v>
      </c>
      <c r="K497" t="s">
        <v>504</v>
      </c>
      <c r="L497" t="s">
        <v>343</v>
      </c>
      <c r="M497" t="s">
        <v>230</v>
      </c>
      <c r="N497">
        <v>1</v>
      </c>
      <c r="O497">
        <v>1</v>
      </c>
      <c r="P497">
        <v>3</v>
      </c>
      <c r="Q497">
        <v>3</v>
      </c>
    </row>
    <row r="498" spans="1:17" x14ac:dyDescent="0.3">
      <c r="A498">
        <v>20251016</v>
      </c>
      <c r="B498">
        <v>3</v>
      </c>
      <c r="C498" t="s">
        <v>2232</v>
      </c>
      <c r="D498">
        <v>1</v>
      </c>
      <c r="E498" t="s">
        <v>2233</v>
      </c>
      <c r="F498" s="1">
        <v>4901990378840</v>
      </c>
      <c r="G498" t="s">
        <v>2361</v>
      </c>
      <c r="I498" t="s">
        <v>2022</v>
      </c>
      <c r="J498" t="s">
        <v>503</v>
      </c>
      <c r="K498" t="s">
        <v>504</v>
      </c>
      <c r="L498" t="s">
        <v>343</v>
      </c>
      <c r="M498" t="s">
        <v>230</v>
      </c>
      <c r="N498">
        <v>1</v>
      </c>
      <c r="O498">
        <v>1</v>
      </c>
      <c r="P498">
        <v>3</v>
      </c>
      <c r="Q498">
        <v>3</v>
      </c>
    </row>
    <row r="499" spans="1:17" x14ac:dyDescent="0.3">
      <c r="A499">
        <v>20251016</v>
      </c>
      <c r="B499">
        <v>3</v>
      </c>
      <c r="C499" t="s">
        <v>2232</v>
      </c>
      <c r="D499">
        <v>1</v>
      </c>
      <c r="E499" t="s">
        <v>2233</v>
      </c>
      <c r="F499" s="1">
        <v>4901990378765</v>
      </c>
      <c r="G499" t="s">
        <v>2362</v>
      </c>
      <c r="I499" t="s">
        <v>2022</v>
      </c>
      <c r="J499" t="s">
        <v>503</v>
      </c>
      <c r="K499" t="s">
        <v>504</v>
      </c>
      <c r="L499" t="s">
        <v>343</v>
      </c>
      <c r="M499" t="s">
        <v>230</v>
      </c>
      <c r="N499">
        <v>1</v>
      </c>
      <c r="O499">
        <v>1</v>
      </c>
      <c r="P499">
        <v>3</v>
      </c>
      <c r="Q499">
        <v>3</v>
      </c>
    </row>
    <row r="500" spans="1:17" x14ac:dyDescent="0.3">
      <c r="A500">
        <v>20251016</v>
      </c>
      <c r="B500">
        <v>3</v>
      </c>
      <c r="C500" t="s">
        <v>2232</v>
      </c>
      <c r="D500">
        <v>1</v>
      </c>
      <c r="E500" t="s">
        <v>2233</v>
      </c>
      <c r="F500" s="1">
        <v>4901990378789</v>
      </c>
      <c r="G500" t="s">
        <v>2363</v>
      </c>
      <c r="I500" t="s">
        <v>2022</v>
      </c>
      <c r="J500" t="s">
        <v>503</v>
      </c>
      <c r="K500" t="s">
        <v>504</v>
      </c>
      <c r="L500" t="s">
        <v>343</v>
      </c>
      <c r="M500" t="s">
        <v>230</v>
      </c>
      <c r="N500">
        <v>1</v>
      </c>
      <c r="O500">
        <v>1</v>
      </c>
      <c r="P500">
        <v>3</v>
      </c>
      <c r="Q500">
        <v>3</v>
      </c>
    </row>
    <row r="501" spans="1:17" x14ac:dyDescent="0.3">
      <c r="A501">
        <v>20251016</v>
      </c>
      <c r="B501">
        <v>3</v>
      </c>
      <c r="C501" t="s">
        <v>2232</v>
      </c>
      <c r="D501">
        <v>1</v>
      </c>
      <c r="E501" t="s">
        <v>2233</v>
      </c>
      <c r="F501" s="1">
        <v>4901990325561</v>
      </c>
      <c r="G501" t="s">
        <v>2364</v>
      </c>
      <c r="I501" t="s">
        <v>2022</v>
      </c>
      <c r="J501" t="s">
        <v>503</v>
      </c>
      <c r="K501" t="s">
        <v>880</v>
      </c>
      <c r="L501" t="s">
        <v>343</v>
      </c>
      <c r="M501" t="s">
        <v>339</v>
      </c>
      <c r="N501">
        <v>1</v>
      </c>
      <c r="O501">
        <v>1</v>
      </c>
      <c r="P501">
        <v>3</v>
      </c>
      <c r="Q501">
        <v>3</v>
      </c>
    </row>
    <row r="502" spans="1:17" x14ac:dyDescent="0.3">
      <c r="A502">
        <v>20251016</v>
      </c>
      <c r="B502">
        <v>3</v>
      </c>
      <c r="C502" t="s">
        <v>2232</v>
      </c>
      <c r="D502">
        <v>1</v>
      </c>
      <c r="E502" t="s">
        <v>2233</v>
      </c>
      <c r="F502" s="1">
        <v>4901990380225</v>
      </c>
      <c r="G502" t="s">
        <v>2365</v>
      </c>
      <c r="I502" t="s">
        <v>2022</v>
      </c>
      <c r="J502" t="s">
        <v>503</v>
      </c>
      <c r="K502" t="s">
        <v>880</v>
      </c>
      <c r="L502" t="s">
        <v>343</v>
      </c>
      <c r="M502" t="s">
        <v>339</v>
      </c>
      <c r="N502">
        <v>1</v>
      </c>
      <c r="O502">
        <v>1</v>
      </c>
      <c r="P502">
        <v>3</v>
      </c>
      <c r="Q502">
        <v>3</v>
      </c>
    </row>
    <row r="503" spans="1:17" x14ac:dyDescent="0.3">
      <c r="A503">
        <v>20251016</v>
      </c>
      <c r="B503">
        <v>3</v>
      </c>
      <c r="C503" t="s">
        <v>2232</v>
      </c>
      <c r="D503">
        <v>1</v>
      </c>
      <c r="E503" t="s">
        <v>2233</v>
      </c>
      <c r="F503" s="1">
        <v>4901990325547</v>
      </c>
      <c r="G503" t="s">
        <v>2366</v>
      </c>
      <c r="I503" t="s">
        <v>2022</v>
      </c>
      <c r="J503" t="s">
        <v>503</v>
      </c>
      <c r="K503" t="s">
        <v>880</v>
      </c>
      <c r="L503" t="s">
        <v>343</v>
      </c>
      <c r="M503" t="s">
        <v>339</v>
      </c>
      <c r="N503">
        <v>1</v>
      </c>
      <c r="O503">
        <v>1</v>
      </c>
      <c r="P503">
        <v>3</v>
      </c>
      <c r="Q503">
        <v>3</v>
      </c>
    </row>
    <row r="504" spans="1:17" x14ac:dyDescent="0.3">
      <c r="A504">
        <v>20251016</v>
      </c>
      <c r="B504">
        <v>3</v>
      </c>
      <c r="C504" t="s">
        <v>2232</v>
      </c>
      <c r="D504">
        <v>1</v>
      </c>
      <c r="E504" t="s">
        <v>2233</v>
      </c>
      <c r="F504" s="1">
        <v>4901990380201</v>
      </c>
      <c r="G504" t="s">
        <v>2367</v>
      </c>
      <c r="I504" t="s">
        <v>2022</v>
      </c>
      <c r="J504" t="s">
        <v>503</v>
      </c>
      <c r="K504" t="s">
        <v>880</v>
      </c>
      <c r="L504" t="s">
        <v>343</v>
      </c>
      <c r="M504" t="s">
        <v>339</v>
      </c>
      <c r="N504">
        <v>1</v>
      </c>
      <c r="O504">
        <v>1</v>
      </c>
      <c r="P504">
        <v>3</v>
      </c>
      <c r="Q504">
        <v>3</v>
      </c>
    </row>
    <row r="505" spans="1:17" x14ac:dyDescent="0.3">
      <c r="A505">
        <v>20251016</v>
      </c>
      <c r="B505">
        <v>3</v>
      </c>
      <c r="C505" t="s">
        <v>2232</v>
      </c>
      <c r="D505">
        <v>1</v>
      </c>
      <c r="E505" t="s">
        <v>2233</v>
      </c>
      <c r="F505" s="1">
        <v>4903088016313</v>
      </c>
      <c r="G505" t="s">
        <v>2368</v>
      </c>
      <c r="I505" t="s">
        <v>2022</v>
      </c>
      <c r="J505" t="s">
        <v>503</v>
      </c>
      <c r="K505" t="s">
        <v>504</v>
      </c>
      <c r="L505" t="s">
        <v>343</v>
      </c>
      <c r="M505" t="s">
        <v>230</v>
      </c>
      <c r="N505">
        <v>1</v>
      </c>
      <c r="O505">
        <v>1</v>
      </c>
      <c r="P505">
        <v>3</v>
      </c>
      <c r="Q505">
        <v>3</v>
      </c>
    </row>
    <row r="506" spans="1:17" x14ac:dyDescent="0.3">
      <c r="A506">
        <v>20251016</v>
      </c>
      <c r="B506">
        <v>3</v>
      </c>
      <c r="C506" t="s">
        <v>2232</v>
      </c>
      <c r="D506">
        <v>1</v>
      </c>
      <c r="E506" t="s">
        <v>2233</v>
      </c>
      <c r="F506" s="1">
        <v>4901773010011</v>
      </c>
      <c r="G506" t="s">
        <v>2369</v>
      </c>
      <c r="I506" t="s">
        <v>2022</v>
      </c>
      <c r="J506" t="s">
        <v>503</v>
      </c>
      <c r="K506" t="s">
        <v>504</v>
      </c>
      <c r="L506" t="s">
        <v>343</v>
      </c>
      <c r="M506" t="s">
        <v>230</v>
      </c>
      <c r="N506">
        <v>1</v>
      </c>
      <c r="O506">
        <v>1</v>
      </c>
      <c r="P506">
        <v>3</v>
      </c>
      <c r="Q506">
        <v>3</v>
      </c>
    </row>
    <row r="507" spans="1:17" x14ac:dyDescent="0.3">
      <c r="A507">
        <v>20251016</v>
      </c>
      <c r="B507">
        <v>3</v>
      </c>
      <c r="C507" t="s">
        <v>2232</v>
      </c>
      <c r="D507">
        <v>1</v>
      </c>
      <c r="E507" t="s">
        <v>2233</v>
      </c>
      <c r="F507" s="1">
        <v>4903088016290</v>
      </c>
      <c r="G507" t="s">
        <v>2370</v>
      </c>
      <c r="I507" t="s">
        <v>2022</v>
      </c>
      <c r="J507" t="s">
        <v>503</v>
      </c>
      <c r="K507" t="s">
        <v>504</v>
      </c>
      <c r="L507" t="s">
        <v>343</v>
      </c>
      <c r="M507" t="s">
        <v>230</v>
      </c>
      <c r="N507">
        <v>1</v>
      </c>
      <c r="O507">
        <v>1</v>
      </c>
      <c r="P507">
        <v>3</v>
      </c>
      <c r="Q507">
        <v>3</v>
      </c>
    </row>
    <row r="508" spans="1:17" x14ac:dyDescent="0.3">
      <c r="A508">
        <v>20251016</v>
      </c>
      <c r="B508">
        <v>3</v>
      </c>
      <c r="C508" t="s">
        <v>2232</v>
      </c>
      <c r="D508">
        <v>1</v>
      </c>
      <c r="E508" t="s">
        <v>2233</v>
      </c>
      <c r="F508" s="1">
        <v>4903088017709</v>
      </c>
      <c r="G508" t="s">
        <v>2371</v>
      </c>
      <c r="I508" t="s">
        <v>2022</v>
      </c>
      <c r="J508" t="s">
        <v>503</v>
      </c>
      <c r="K508" t="s">
        <v>504</v>
      </c>
      <c r="L508" t="s">
        <v>343</v>
      </c>
      <c r="M508" t="s">
        <v>505</v>
      </c>
      <c r="N508">
        <v>1</v>
      </c>
      <c r="O508">
        <v>1</v>
      </c>
      <c r="P508">
        <v>3</v>
      </c>
      <c r="Q508">
        <v>3</v>
      </c>
    </row>
    <row r="509" spans="1:17" x14ac:dyDescent="0.3">
      <c r="A509">
        <v>20251016</v>
      </c>
      <c r="B509">
        <v>3</v>
      </c>
      <c r="C509" t="s">
        <v>2232</v>
      </c>
      <c r="D509">
        <v>1</v>
      </c>
      <c r="E509" t="s">
        <v>2233</v>
      </c>
      <c r="F509" s="1">
        <v>4901071215583</v>
      </c>
      <c r="G509" t="s">
        <v>2372</v>
      </c>
      <c r="I509" t="s">
        <v>2022</v>
      </c>
      <c r="J509" t="s">
        <v>503</v>
      </c>
      <c r="K509" t="s">
        <v>504</v>
      </c>
      <c r="L509" t="s">
        <v>343</v>
      </c>
      <c r="M509" t="s">
        <v>230</v>
      </c>
      <c r="N509">
        <v>1</v>
      </c>
      <c r="O509">
        <v>1</v>
      </c>
      <c r="P509">
        <v>3</v>
      </c>
      <c r="Q509">
        <v>3</v>
      </c>
    </row>
    <row r="510" spans="1:17" x14ac:dyDescent="0.3">
      <c r="A510">
        <v>20251016</v>
      </c>
      <c r="B510">
        <v>3</v>
      </c>
      <c r="C510" t="s">
        <v>2232</v>
      </c>
      <c r="D510">
        <v>1</v>
      </c>
      <c r="E510" t="s">
        <v>2233</v>
      </c>
      <c r="F510" s="1">
        <v>4901071406516</v>
      </c>
      <c r="G510" t="s">
        <v>2373</v>
      </c>
      <c r="I510" t="s">
        <v>2022</v>
      </c>
      <c r="J510" t="s">
        <v>503</v>
      </c>
      <c r="K510" t="s">
        <v>504</v>
      </c>
      <c r="L510" t="s">
        <v>343</v>
      </c>
      <c r="M510" t="s">
        <v>230</v>
      </c>
      <c r="N510">
        <v>1</v>
      </c>
      <c r="O510">
        <v>1</v>
      </c>
      <c r="P510">
        <v>3</v>
      </c>
      <c r="Q510">
        <v>3</v>
      </c>
    </row>
    <row r="511" spans="1:17" x14ac:dyDescent="0.3">
      <c r="A511">
        <v>20251016</v>
      </c>
      <c r="B511">
        <v>3</v>
      </c>
      <c r="C511" t="s">
        <v>2232</v>
      </c>
      <c r="D511">
        <v>1</v>
      </c>
      <c r="E511" t="s">
        <v>2233</v>
      </c>
      <c r="F511" s="1">
        <v>4901071235765</v>
      </c>
      <c r="G511" t="s">
        <v>2374</v>
      </c>
      <c r="I511" t="s">
        <v>2022</v>
      </c>
      <c r="J511" t="s">
        <v>503</v>
      </c>
      <c r="K511" t="s">
        <v>880</v>
      </c>
      <c r="L511" t="s">
        <v>343</v>
      </c>
      <c r="M511" t="s">
        <v>230</v>
      </c>
      <c r="N511">
        <v>1</v>
      </c>
      <c r="O511">
        <v>1</v>
      </c>
      <c r="P511">
        <v>3</v>
      </c>
      <c r="Q511">
        <v>3</v>
      </c>
    </row>
    <row r="512" spans="1:17" x14ac:dyDescent="0.3">
      <c r="A512">
        <v>20251016</v>
      </c>
      <c r="B512">
        <v>3</v>
      </c>
      <c r="C512" t="s">
        <v>2232</v>
      </c>
      <c r="D512">
        <v>1</v>
      </c>
      <c r="E512" t="s">
        <v>2233</v>
      </c>
      <c r="F512" s="1">
        <v>4901071235758</v>
      </c>
      <c r="G512" t="s">
        <v>2375</v>
      </c>
      <c r="I512" t="s">
        <v>2022</v>
      </c>
      <c r="J512" t="s">
        <v>503</v>
      </c>
      <c r="K512" t="s">
        <v>880</v>
      </c>
      <c r="L512" t="s">
        <v>343</v>
      </c>
      <c r="M512" t="s">
        <v>230</v>
      </c>
      <c r="N512">
        <v>1</v>
      </c>
      <c r="O512">
        <v>1</v>
      </c>
      <c r="P512">
        <v>3</v>
      </c>
      <c r="Q512">
        <v>3</v>
      </c>
    </row>
    <row r="513" spans="1:17" x14ac:dyDescent="0.3">
      <c r="A513">
        <v>20251016</v>
      </c>
      <c r="B513">
        <v>3</v>
      </c>
      <c r="C513" t="s">
        <v>2232</v>
      </c>
      <c r="D513">
        <v>1</v>
      </c>
      <c r="E513" t="s">
        <v>2233</v>
      </c>
      <c r="F513" s="1">
        <v>4901071235727</v>
      </c>
      <c r="G513" t="s">
        <v>2376</v>
      </c>
      <c r="I513" t="s">
        <v>2022</v>
      </c>
      <c r="J513" t="s">
        <v>503</v>
      </c>
      <c r="K513" t="s">
        <v>880</v>
      </c>
      <c r="L513" t="s">
        <v>343</v>
      </c>
      <c r="M513" t="s">
        <v>230</v>
      </c>
      <c r="N513">
        <v>1</v>
      </c>
      <c r="O513">
        <v>1</v>
      </c>
      <c r="P513">
        <v>3</v>
      </c>
      <c r="Q513">
        <v>3</v>
      </c>
    </row>
    <row r="514" spans="1:17" x14ac:dyDescent="0.3">
      <c r="A514">
        <v>20251016</v>
      </c>
      <c r="B514">
        <v>3</v>
      </c>
      <c r="C514" t="s">
        <v>2232</v>
      </c>
      <c r="D514">
        <v>1</v>
      </c>
      <c r="E514" t="s">
        <v>2233</v>
      </c>
      <c r="F514" s="1">
        <v>4901071235734</v>
      </c>
      <c r="G514" t="s">
        <v>2377</v>
      </c>
      <c r="I514" t="s">
        <v>2022</v>
      </c>
      <c r="J514" t="s">
        <v>503</v>
      </c>
      <c r="K514" t="s">
        <v>880</v>
      </c>
      <c r="L514" t="s">
        <v>343</v>
      </c>
      <c r="M514" t="s">
        <v>230</v>
      </c>
      <c r="N514">
        <v>1</v>
      </c>
      <c r="O514">
        <v>1</v>
      </c>
      <c r="P514">
        <v>3</v>
      </c>
      <c r="Q514">
        <v>3</v>
      </c>
    </row>
    <row r="515" spans="1:17" x14ac:dyDescent="0.3">
      <c r="A515">
        <v>20251016</v>
      </c>
      <c r="B515">
        <v>3</v>
      </c>
      <c r="C515" t="s">
        <v>2232</v>
      </c>
      <c r="D515">
        <v>1</v>
      </c>
      <c r="E515" t="s">
        <v>2233</v>
      </c>
      <c r="F515" s="1">
        <v>4901990369022</v>
      </c>
      <c r="G515" t="s">
        <v>2378</v>
      </c>
      <c r="I515" t="s">
        <v>2022</v>
      </c>
      <c r="J515" t="s">
        <v>503</v>
      </c>
      <c r="K515" t="s">
        <v>1362</v>
      </c>
      <c r="L515" t="s">
        <v>481</v>
      </c>
      <c r="M515" t="s">
        <v>339</v>
      </c>
      <c r="N515">
        <v>1</v>
      </c>
      <c r="O515">
        <v>1</v>
      </c>
      <c r="P515">
        <v>2</v>
      </c>
      <c r="Q515">
        <v>2</v>
      </c>
    </row>
    <row r="516" spans="1:17" x14ac:dyDescent="0.3">
      <c r="A516">
        <v>20251016</v>
      </c>
      <c r="B516">
        <v>3</v>
      </c>
      <c r="C516" t="s">
        <v>2232</v>
      </c>
      <c r="D516">
        <v>1</v>
      </c>
      <c r="E516" t="s">
        <v>2233</v>
      </c>
      <c r="F516" s="1">
        <v>4901990369046</v>
      </c>
      <c r="G516" t="s">
        <v>2379</v>
      </c>
      <c r="I516" t="s">
        <v>2022</v>
      </c>
      <c r="J516" t="s">
        <v>503</v>
      </c>
      <c r="K516" t="s">
        <v>1362</v>
      </c>
      <c r="L516" t="s">
        <v>252</v>
      </c>
      <c r="M516" t="s">
        <v>339</v>
      </c>
      <c r="N516">
        <v>1</v>
      </c>
      <c r="O516">
        <v>1</v>
      </c>
      <c r="P516">
        <v>3</v>
      </c>
      <c r="Q516">
        <v>3</v>
      </c>
    </row>
    <row r="517" spans="1:17" x14ac:dyDescent="0.3">
      <c r="A517">
        <v>20251016</v>
      </c>
      <c r="B517">
        <v>3</v>
      </c>
      <c r="C517" t="s">
        <v>2232</v>
      </c>
      <c r="D517">
        <v>1</v>
      </c>
      <c r="E517" t="s">
        <v>2233</v>
      </c>
      <c r="F517" s="1">
        <v>4902105271506</v>
      </c>
      <c r="G517" t="s">
        <v>2380</v>
      </c>
      <c r="I517" t="s">
        <v>2022</v>
      </c>
      <c r="J517" t="s">
        <v>503</v>
      </c>
      <c r="K517" t="s">
        <v>1278</v>
      </c>
      <c r="L517" t="s">
        <v>481</v>
      </c>
      <c r="M517" t="s">
        <v>505</v>
      </c>
      <c r="N517">
        <v>1</v>
      </c>
      <c r="O517">
        <v>1</v>
      </c>
      <c r="P517">
        <v>3</v>
      </c>
      <c r="Q517">
        <v>3</v>
      </c>
    </row>
    <row r="518" spans="1:17" x14ac:dyDescent="0.3">
      <c r="A518">
        <v>20251016</v>
      </c>
      <c r="B518">
        <v>3</v>
      </c>
      <c r="C518" t="s">
        <v>2232</v>
      </c>
      <c r="D518">
        <v>1</v>
      </c>
      <c r="E518" t="s">
        <v>2233</v>
      </c>
      <c r="F518" s="1">
        <v>4902105271490</v>
      </c>
      <c r="G518" t="s">
        <v>2381</v>
      </c>
      <c r="I518" t="s">
        <v>2022</v>
      </c>
      <c r="J518" t="s">
        <v>503</v>
      </c>
      <c r="K518" t="s">
        <v>1278</v>
      </c>
      <c r="L518" t="s">
        <v>252</v>
      </c>
      <c r="M518" t="s">
        <v>505</v>
      </c>
      <c r="N518">
        <v>1</v>
      </c>
      <c r="O518">
        <v>1</v>
      </c>
      <c r="P518">
        <v>3</v>
      </c>
      <c r="Q518">
        <v>3</v>
      </c>
    </row>
    <row r="519" spans="1:17" x14ac:dyDescent="0.3">
      <c r="A519">
        <v>20251016</v>
      </c>
      <c r="B519">
        <v>3</v>
      </c>
      <c r="C519" t="s">
        <v>2232</v>
      </c>
      <c r="D519">
        <v>1</v>
      </c>
      <c r="E519" t="s">
        <v>2233</v>
      </c>
      <c r="F519" s="1">
        <v>4902105033722</v>
      </c>
      <c r="G519" t="s">
        <v>2382</v>
      </c>
      <c r="I519" t="s">
        <v>2022</v>
      </c>
      <c r="J519" t="s">
        <v>503</v>
      </c>
      <c r="K519" t="s">
        <v>1278</v>
      </c>
      <c r="L519" t="s">
        <v>481</v>
      </c>
      <c r="M519" t="s">
        <v>230</v>
      </c>
      <c r="N519">
        <v>1</v>
      </c>
      <c r="O519">
        <v>1</v>
      </c>
      <c r="P519">
        <v>3</v>
      </c>
      <c r="Q519">
        <v>3</v>
      </c>
    </row>
    <row r="520" spans="1:17" x14ac:dyDescent="0.3">
      <c r="A520">
        <v>20251016</v>
      </c>
      <c r="B520">
        <v>3</v>
      </c>
      <c r="C520" t="s">
        <v>2232</v>
      </c>
      <c r="D520">
        <v>1</v>
      </c>
      <c r="E520" t="s">
        <v>2233</v>
      </c>
      <c r="F520" s="1">
        <v>4902105033746</v>
      </c>
      <c r="G520" t="s">
        <v>2383</v>
      </c>
      <c r="I520" t="s">
        <v>2022</v>
      </c>
      <c r="J520" t="s">
        <v>503</v>
      </c>
      <c r="K520" t="s">
        <v>1278</v>
      </c>
      <c r="L520" t="s">
        <v>252</v>
      </c>
      <c r="M520" t="s">
        <v>230</v>
      </c>
      <c r="N520">
        <v>1</v>
      </c>
      <c r="O520">
        <v>1</v>
      </c>
      <c r="P520">
        <v>3</v>
      </c>
      <c r="Q520">
        <v>3</v>
      </c>
    </row>
    <row r="521" spans="1:17" x14ac:dyDescent="0.3">
      <c r="A521">
        <v>20251016</v>
      </c>
      <c r="B521">
        <v>3</v>
      </c>
      <c r="C521" t="s">
        <v>2232</v>
      </c>
      <c r="D521">
        <v>1</v>
      </c>
      <c r="E521" t="s">
        <v>2233</v>
      </c>
      <c r="F521" s="1">
        <v>4901990378550</v>
      </c>
      <c r="G521" t="s">
        <v>2384</v>
      </c>
      <c r="I521" t="s">
        <v>2022</v>
      </c>
      <c r="J521" t="s">
        <v>503</v>
      </c>
      <c r="K521" t="s">
        <v>1278</v>
      </c>
      <c r="L521" t="s">
        <v>481</v>
      </c>
      <c r="M521" t="s">
        <v>230</v>
      </c>
      <c r="N521">
        <v>1</v>
      </c>
      <c r="O521">
        <v>1</v>
      </c>
      <c r="P521">
        <v>3</v>
      </c>
      <c r="Q521">
        <v>3</v>
      </c>
    </row>
    <row r="522" spans="1:17" x14ac:dyDescent="0.3">
      <c r="A522">
        <v>20251016</v>
      </c>
      <c r="B522">
        <v>3</v>
      </c>
      <c r="C522" t="s">
        <v>2232</v>
      </c>
      <c r="D522">
        <v>1</v>
      </c>
      <c r="E522" t="s">
        <v>2233</v>
      </c>
      <c r="F522" s="1">
        <v>4901990522991</v>
      </c>
      <c r="G522" t="s">
        <v>2385</v>
      </c>
      <c r="I522" t="s">
        <v>2022</v>
      </c>
      <c r="J522" t="s">
        <v>503</v>
      </c>
      <c r="K522" t="s">
        <v>1278</v>
      </c>
      <c r="L522" t="s">
        <v>481</v>
      </c>
      <c r="M522" t="s">
        <v>230</v>
      </c>
      <c r="N522">
        <v>1</v>
      </c>
      <c r="O522">
        <v>1</v>
      </c>
      <c r="P522">
        <v>3</v>
      </c>
      <c r="Q522">
        <v>3</v>
      </c>
    </row>
    <row r="523" spans="1:17" x14ac:dyDescent="0.3">
      <c r="A523">
        <v>20251016</v>
      </c>
      <c r="B523">
        <v>3</v>
      </c>
      <c r="C523" t="s">
        <v>2232</v>
      </c>
      <c r="D523">
        <v>1</v>
      </c>
      <c r="E523" t="s">
        <v>2233</v>
      </c>
      <c r="F523" s="1">
        <v>4901990369305</v>
      </c>
      <c r="G523" t="s">
        <v>2386</v>
      </c>
      <c r="I523" t="s">
        <v>2022</v>
      </c>
      <c r="J523" t="s">
        <v>503</v>
      </c>
      <c r="K523" t="s">
        <v>1278</v>
      </c>
      <c r="L523" t="s">
        <v>481</v>
      </c>
      <c r="M523" t="s">
        <v>230</v>
      </c>
      <c r="N523">
        <v>1</v>
      </c>
      <c r="O523">
        <v>1</v>
      </c>
      <c r="P523">
        <v>3</v>
      </c>
      <c r="Q523">
        <v>3</v>
      </c>
    </row>
    <row r="524" spans="1:17" x14ac:dyDescent="0.3">
      <c r="A524">
        <v>20251016</v>
      </c>
      <c r="B524">
        <v>3</v>
      </c>
      <c r="C524" t="s">
        <v>2232</v>
      </c>
      <c r="D524">
        <v>1</v>
      </c>
      <c r="E524" t="s">
        <v>2233</v>
      </c>
      <c r="F524" s="1">
        <v>4901990362337</v>
      </c>
      <c r="G524" t="s">
        <v>2387</v>
      </c>
      <c r="I524" t="s">
        <v>2022</v>
      </c>
      <c r="J524" t="s">
        <v>503</v>
      </c>
      <c r="K524" t="s">
        <v>1278</v>
      </c>
      <c r="L524" t="s">
        <v>252</v>
      </c>
      <c r="M524" t="s">
        <v>230</v>
      </c>
      <c r="N524">
        <v>1</v>
      </c>
      <c r="O524">
        <v>1</v>
      </c>
      <c r="P524">
        <v>3</v>
      </c>
      <c r="Q524">
        <v>3</v>
      </c>
    </row>
    <row r="525" spans="1:17" x14ac:dyDescent="0.3">
      <c r="A525">
        <v>20251016</v>
      </c>
      <c r="B525">
        <v>3</v>
      </c>
      <c r="C525" t="s">
        <v>2232</v>
      </c>
      <c r="D525">
        <v>1</v>
      </c>
      <c r="E525" t="s">
        <v>2233</v>
      </c>
      <c r="F525" s="1">
        <v>4901990325189</v>
      </c>
      <c r="G525" t="s">
        <v>2388</v>
      </c>
      <c r="I525" t="s">
        <v>2022</v>
      </c>
      <c r="J525" t="s">
        <v>503</v>
      </c>
      <c r="K525" t="s">
        <v>1278</v>
      </c>
      <c r="L525" t="s">
        <v>481</v>
      </c>
      <c r="M525" t="s">
        <v>230</v>
      </c>
      <c r="N525">
        <v>1</v>
      </c>
      <c r="O525">
        <v>1</v>
      </c>
      <c r="P525">
        <v>3</v>
      </c>
      <c r="Q525">
        <v>3</v>
      </c>
    </row>
    <row r="526" spans="1:17" x14ac:dyDescent="0.3">
      <c r="A526">
        <v>20251016</v>
      </c>
      <c r="B526">
        <v>3</v>
      </c>
      <c r="C526" t="s">
        <v>2232</v>
      </c>
      <c r="D526">
        <v>1</v>
      </c>
      <c r="E526" t="s">
        <v>2233</v>
      </c>
      <c r="F526" s="1">
        <v>4901990330619</v>
      </c>
      <c r="G526" t="s">
        <v>2389</v>
      </c>
      <c r="I526" t="s">
        <v>2022</v>
      </c>
      <c r="J526" t="s">
        <v>503</v>
      </c>
      <c r="K526" t="s">
        <v>1278</v>
      </c>
      <c r="L526" t="s">
        <v>252</v>
      </c>
      <c r="M526" t="s">
        <v>230</v>
      </c>
      <c r="N526">
        <v>1</v>
      </c>
      <c r="O526">
        <v>1</v>
      </c>
      <c r="P526">
        <v>3</v>
      </c>
      <c r="Q526">
        <v>3</v>
      </c>
    </row>
    <row r="527" spans="1:17" x14ac:dyDescent="0.3">
      <c r="A527">
        <v>20251016</v>
      </c>
      <c r="B527">
        <v>3</v>
      </c>
      <c r="C527" t="s">
        <v>2232</v>
      </c>
      <c r="D527">
        <v>1</v>
      </c>
      <c r="E527" t="s">
        <v>2233</v>
      </c>
      <c r="F527" s="1">
        <v>4901990522731</v>
      </c>
      <c r="G527" t="s">
        <v>2390</v>
      </c>
      <c r="I527" t="s">
        <v>2022</v>
      </c>
      <c r="J527" t="s">
        <v>503</v>
      </c>
      <c r="K527" t="s">
        <v>1278</v>
      </c>
      <c r="L527" t="s">
        <v>481</v>
      </c>
      <c r="M527" t="s">
        <v>230</v>
      </c>
      <c r="N527">
        <v>1</v>
      </c>
      <c r="O527">
        <v>1</v>
      </c>
      <c r="P527">
        <v>3</v>
      </c>
      <c r="Q527">
        <v>3</v>
      </c>
    </row>
    <row r="528" spans="1:17" x14ac:dyDescent="0.3">
      <c r="A528">
        <v>20251016</v>
      </c>
      <c r="B528">
        <v>3</v>
      </c>
      <c r="C528" t="s">
        <v>2232</v>
      </c>
      <c r="D528">
        <v>1</v>
      </c>
      <c r="E528" t="s">
        <v>2233</v>
      </c>
      <c r="F528" s="1">
        <v>4901990522748</v>
      </c>
      <c r="G528" t="s">
        <v>2391</v>
      </c>
      <c r="I528" t="s">
        <v>2022</v>
      </c>
      <c r="J528" t="s">
        <v>503</v>
      </c>
      <c r="K528" t="s">
        <v>1278</v>
      </c>
      <c r="L528" t="s">
        <v>252</v>
      </c>
      <c r="M528" t="s">
        <v>230</v>
      </c>
      <c r="N528">
        <v>1</v>
      </c>
      <c r="O528">
        <v>1</v>
      </c>
      <c r="P528">
        <v>3</v>
      </c>
      <c r="Q528">
        <v>3</v>
      </c>
    </row>
    <row r="529" spans="1:17" x14ac:dyDescent="0.3">
      <c r="A529">
        <v>20251016</v>
      </c>
      <c r="B529">
        <v>3</v>
      </c>
      <c r="C529" t="s">
        <v>2232</v>
      </c>
      <c r="D529">
        <v>1</v>
      </c>
      <c r="E529" t="s">
        <v>2233</v>
      </c>
      <c r="F529" s="1">
        <v>4902105978979</v>
      </c>
      <c r="G529" t="s">
        <v>2392</v>
      </c>
      <c r="I529" t="s">
        <v>2022</v>
      </c>
      <c r="J529" t="s">
        <v>399</v>
      </c>
      <c r="K529" t="s">
        <v>650</v>
      </c>
      <c r="L529" t="s">
        <v>1424</v>
      </c>
      <c r="M529" t="s">
        <v>1425</v>
      </c>
      <c r="N529">
        <v>1</v>
      </c>
      <c r="O529">
        <v>1</v>
      </c>
      <c r="P529">
        <v>4</v>
      </c>
      <c r="Q529">
        <v>4</v>
      </c>
    </row>
    <row r="530" spans="1:17" x14ac:dyDescent="0.3">
      <c r="A530">
        <v>20251016</v>
      </c>
      <c r="B530">
        <v>3</v>
      </c>
      <c r="C530" t="s">
        <v>2232</v>
      </c>
      <c r="D530">
        <v>1</v>
      </c>
      <c r="E530" t="s">
        <v>2233</v>
      </c>
      <c r="F530" s="1">
        <v>4901990050241</v>
      </c>
      <c r="G530" t="s">
        <v>2393</v>
      </c>
      <c r="I530" t="s">
        <v>2022</v>
      </c>
      <c r="J530" t="s">
        <v>503</v>
      </c>
      <c r="K530" t="s">
        <v>885</v>
      </c>
      <c r="L530" t="s">
        <v>1348</v>
      </c>
      <c r="M530" t="s">
        <v>230</v>
      </c>
      <c r="N530">
        <v>1</v>
      </c>
      <c r="O530">
        <v>1</v>
      </c>
      <c r="P530">
        <v>4</v>
      </c>
      <c r="Q530">
        <v>4</v>
      </c>
    </row>
    <row r="531" spans="1:17" x14ac:dyDescent="0.3">
      <c r="A531">
        <v>20251016</v>
      </c>
      <c r="B531">
        <v>3</v>
      </c>
      <c r="C531" t="s">
        <v>2232</v>
      </c>
      <c r="D531">
        <v>1</v>
      </c>
      <c r="E531" t="s">
        <v>2233</v>
      </c>
      <c r="F531" s="1">
        <v>4901990381956</v>
      </c>
      <c r="G531" t="s">
        <v>2394</v>
      </c>
      <c r="I531" t="s">
        <v>2022</v>
      </c>
      <c r="J531" t="s">
        <v>503</v>
      </c>
      <c r="K531" t="s">
        <v>885</v>
      </c>
      <c r="L531" t="s">
        <v>343</v>
      </c>
      <c r="M531" t="s">
        <v>230</v>
      </c>
      <c r="N531">
        <v>1</v>
      </c>
      <c r="O531">
        <v>1</v>
      </c>
      <c r="P531">
        <v>5</v>
      </c>
      <c r="Q531">
        <v>5</v>
      </c>
    </row>
    <row r="532" spans="1:17" x14ac:dyDescent="0.3">
      <c r="A532">
        <v>20251016</v>
      </c>
      <c r="B532">
        <v>3</v>
      </c>
      <c r="C532" t="s">
        <v>2232</v>
      </c>
      <c r="D532">
        <v>1</v>
      </c>
      <c r="E532" t="s">
        <v>2233</v>
      </c>
      <c r="F532" s="1">
        <v>4901990381970</v>
      </c>
      <c r="G532" t="s">
        <v>2395</v>
      </c>
      <c r="I532" t="s">
        <v>2022</v>
      </c>
      <c r="J532" t="s">
        <v>503</v>
      </c>
      <c r="K532" t="s">
        <v>885</v>
      </c>
      <c r="L532" t="s">
        <v>343</v>
      </c>
      <c r="M532" t="s">
        <v>230</v>
      </c>
      <c r="N532">
        <v>1</v>
      </c>
      <c r="O532">
        <v>1</v>
      </c>
      <c r="P532">
        <v>3</v>
      </c>
      <c r="Q532">
        <v>3</v>
      </c>
    </row>
    <row r="533" spans="1:17" x14ac:dyDescent="0.3">
      <c r="A533">
        <v>20251016</v>
      </c>
      <c r="B533">
        <v>3</v>
      </c>
      <c r="C533" t="s">
        <v>2232</v>
      </c>
      <c r="D533">
        <v>1</v>
      </c>
      <c r="E533" t="s">
        <v>2233</v>
      </c>
      <c r="F533" s="1">
        <v>4901734049975</v>
      </c>
      <c r="G533" t="s">
        <v>2396</v>
      </c>
      <c r="I533" t="s">
        <v>2022</v>
      </c>
      <c r="J533" t="s">
        <v>503</v>
      </c>
      <c r="K533" t="s">
        <v>885</v>
      </c>
      <c r="L533" t="s">
        <v>343</v>
      </c>
      <c r="M533" t="s">
        <v>230</v>
      </c>
      <c r="N533">
        <v>1</v>
      </c>
      <c r="O533">
        <v>1</v>
      </c>
      <c r="P533">
        <v>3</v>
      </c>
      <c r="Q533">
        <v>3</v>
      </c>
    </row>
    <row r="534" spans="1:17" x14ac:dyDescent="0.3">
      <c r="A534">
        <v>20251016</v>
      </c>
      <c r="B534">
        <v>3</v>
      </c>
      <c r="C534" t="s">
        <v>2232</v>
      </c>
      <c r="D534">
        <v>1</v>
      </c>
      <c r="E534" t="s">
        <v>2233</v>
      </c>
      <c r="F534" s="1">
        <v>4901734049999</v>
      </c>
      <c r="G534" t="s">
        <v>2397</v>
      </c>
      <c r="I534" t="s">
        <v>2022</v>
      </c>
      <c r="J534" t="s">
        <v>503</v>
      </c>
      <c r="K534" t="s">
        <v>885</v>
      </c>
      <c r="L534" t="s">
        <v>343</v>
      </c>
      <c r="M534" t="s">
        <v>230</v>
      </c>
      <c r="N534">
        <v>1</v>
      </c>
      <c r="O534">
        <v>1</v>
      </c>
      <c r="P534">
        <v>3</v>
      </c>
      <c r="Q534">
        <v>3</v>
      </c>
    </row>
    <row r="535" spans="1:17" x14ac:dyDescent="0.3">
      <c r="A535">
        <v>20251016</v>
      </c>
      <c r="B535">
        <v>3</v>
      </c>
      <c r="C535" t="s">
        <v>2232</v>
      </c>
      <c r="D535">
        <v>1</v>
      </c>
      <c r="E535" t="s">
        <v>2233</v>
      </c>
      <c r="F535" s="1">
        <v>4901734050087</v>
      </c>
      <c r="G535" t="s">
        <v>2398</v>
      </c>
      <c r="I535" t="s">
        <v>2022</v>
      </c>
      <c r="J535" t="s">
        <v>503</v>
      </c>
      <c r="K535" t="s">
        <v>885</v>
      </c>
      <c r="L535" t="s">
        <v>343</v>
      </c>
      <c r="M535" t="s">
        <v>230</v>
      </c>
      <c r="N535">
        <v>1</v>
      </c>
      <c r="O535">
        <v>1</v>
      </c>
      <c r="P535">
        <v>3</v>
      </c>
      <c r="Q535">
        <v>3</v>
      </c>
    </row>
    <row r="536" spans="1:17" x14ac:dyDescent="0.3">
      <c r="A536">
        <v>20251016</v>
      </c>
      <c r="B536">
        <v>3</v>
      </c>
      <c r="C536" t="s">
        <v>2232</v>
      </c>
      <c r="D536">
        <v>1</v>
      </c>
      <c r="E536" t="s">
        <v>2233</v>
      </c>
      <c r="F536" s="1">
        <v>4902105286883</v>
      </c>
      <c r="G536" t="s">
        <v>2399</v>
      </c>
      <c r="I536" t="s">
        <v>2022</v>
      </c>
      <c r="J536" t="s">
        <v>503</v>
      </c>
      <c r="K536" t="s">
        <v>885</v>
      </c>
      <c r="L536" t="s">
        <v>343</v>
      </c>
      <c r="M536" t="s">
        <v>505</v>
      </c>
      <c r="N536">
        <v>1</v>
      </c>
      <c r="O536">
        <v>1</v>
      </c>
      <c r="P536">
        <v>3</v>
      </c>
      <c r="Q536">
        <v>3</v>
      </c>
    </row>
    <row r="537" spans="1:17" x14ac:dyDescent="0.3">
      <c r="A537">
        <v>20251016</v>
      </c>
      <c r="B537">
        <v>3</v>
      </c>
      <c r="C537" t="s">
        <v>2232</v>
      </c>
      <c r="D537">
        <v>1</v>
      </c>
      <c r="E537" t="s">
        <v>2233</v>
      </c>
      <c r="F537" s="1">
        <v>4902105286890</v>
      </c>
      <c r="G537" t="s">
        <v>2400</v>
      </c>
      <c r="I537" t="s">
        <v>2022</v>
      </c>
      <c r="J537" t="s">
        <v>503</v>
      </c>
      <c r="K537" t="s">
        <v>885</v>
      </c>
      <c r="L537" t="s">
        <v>343</v>
      </c>
      <c r="M537" t="s">
        <v>505</v>
      </c>
      <c r="N537">
        <v>1</v>
      </c>
      <c r="O537">
        <v>1</v>
      </c>
      <c r="P537">
        <v>3</v>
      </c>
      <c r="Q537">
        <v>3</v>
      </c>
    </row>
    <row r="538" spans="1:17" x14ac:dyDescent="0.3">
      <c r="A538">
        <v>20251016</v>
      </c>
      <c r="B538">
        <v>3</v>
      </c>
      <c r="C538" t="s">
        <v>2232</v>
      </c>
      <c r="D538">
        <v>1</v>
      </c>
      <c r="E538" t="s">
        <v>2233</v>
      </c>
      <c r="F538" s="1">
        <v>4902105286906</v>
      </c>
      <c r="G538" t="s">
        <v>2401</v>
      </c>
      <c r="I538" t="s">
        <v>2022</v>
      </c>
      <c r="J538" t="s">
        <v>503</v>
      </c>
      <c r="K538" t="s">
        <v>885</v>
      </c>
      <c r="L538" t="s">
        <v>343</v>
      </c>
      <c r="M538" t="s">
        <v>505</v>
      </c>
      <c r="N538">
        <v>1</v>
      </c>
      <c r="O538">
        <v>1</v>
      </c>
      <c r="P538">
        <v>3</v>
      </c>
      <c r="Q538">
        <v>3</v>
      </c>
    </row>
    <row r="539" spans="1:17" x14ac:dyDescent="0.3">
      <c r="A539">
        <v>20251016</v>
      </c>
      <c r="B539">
        <v>3</v>
      </c>
      <c r="C539" t="s">
        <v>2232</v>
      </c>
      <c r="D539">
        <v>1</v>
      </c>
      <c r="E539" t="s">
        <v>2233</v>
      </c>
      <c r="F539" s="1">
        <v>4902105252482</v>
      </c>
      <c r="G539" t="s">
        <v>1419</v>
      </c>
      <c r="I539" t="s">
        <v>2022</v>
      </c>
      <c r="J539" t="s">
        <v>503</v>
      </c>
      <c r="K539" t="s">
        <v>885</v>
      </c>
      <c r="L539" t="s">
        <v>343</v>
      </c>
      <c r="M539" t="s">
        <v>339</v>
      </c>
      <c r="N539">
        <v>1</v>
      </c>
      <c r="O539">
        <v>1</v>
      </c>
      <c r="P539">
        <v>5</v>
      </c>
      <c r="Q539">
        <v>5</v>
      </c>
    </row>
    <row r="540" spans="1:17" x14ac:dyDescent="0.3">
      <c r="A540">
        <v>20251016</v>
      </c>
      <c r="B540">
        <v>3</v>
      </c>
      <c r="C540" t="s">
        <v>2232</v>
      </c>
      <c r="D540">
        <v>1</v>
      </c>
      <c r="E540" t="s">
        <v>2233</v>
      </c>
      <c r="F540" s="1">
        <v>4902105252505</v>
      </c>
      <c r="G540" t="s">
        <v>2402</v>
      </c>
      <c r="I540" t="s">
        <v>2022</v>
      </c>
      <c r="J540" t="s">
        <v>503</v>
      </c>
      <c r="K540" t="s">
        <v>885</v>
      </c>
      <c r="L540" t="s">
        <v>343</v>
      </c>
      <c r="M540" t="s">
        <v>339</v>
      </c>
      <c r="N540">
        <v>1</v>
      </c>
      <c r="O540">
        <v>1</v>
      </c>
      <c r="P540">
        <v>4</v>
      </c>
      <c r="Q540">
        <v>4</v>
      </c>
    </row>
    <row r="541" spans="1:17" x14ac:dyDescent="0.3">
      <c r="A541">
        <v>20251016</v>
      </c>
      <c r="B541">
        <v>3</v>
      </c>
      <c r="C541" t="s">
        <v>2232</v>
      </c>
      <c r="D541">
        <v>1</v>
      </c>
      <c r="E541" t="s">
        <v>2233</v>
      </c>
      <c r="F541" s="1">
        <v>49698626</v>
      </c>
      <c r="G541" t="s">
        <v>2403</v>
      </c>
      <c r="I541" t="s">
        <v>2022</v>
      </c>
      <c r="J541" t="s">
        <v>503</v>
      </c>
      <c r="K541" t="s">
        <v>885</v>
      </c>
      <c r="L541" t="s">
        <v>343</v>
      </c>
      <c r="M541" t="s">
        <v>230</v>
      </c>
      <c r="N541">
        <v>1</v>
      </c>
      <c r="O541">
        <v>1</v>
      </c>
      <c r="P541">
        <v>5</v>
      </c>
      <c r="Q541">
        <v>5</v>
      </c>
    </row>
    <row r="542" spans="1:17" x14ac:dyDescent="0.3">
      <c r="A542">
        <v>20251016</v>
      </c>
      <c r="B542">
        <v>3</v>
      </c>
      <c r="C542" t="s">
        <v>2232</v>
      </c>
      <c r="D542">
        <v>1</v>
      </c>
      <c r="E542" t="s">
        <v>2233</v>
      </c>
      <c r="F542" s="1">
        <v>49698633</v>
      </c>
      <c r="G542" t="s">
        <v>2404</v>
      </c>
      <c r="I542" t="s">
        <v>2022</v>
      </c>
      <c r="J542" t="s">
        <v>503</v>
      </c>
      <c r="K542" t="s">
        <v>885</v>
      </c>
      <c r="L542" t="s">
        <v>343</v>
      </c>
      <c r="M542" t="s">
        <v>230</v>
      </c>
      <c r="N542">
        <v>1</v>
      </c>
      <c r="O542">
        <v>1</v>
      </c>
      <c r="P542">
        <v>4</v>
      </c>
      <c r="Q542">
        <v>4</v>
      </c>
    </row>
    <row r="543" spans="1:17" x14ac:dyDescent="0.3">
      <c r="A543">
        <v>20251016</v>
      </c>
      <c r="B543">
        <v>3</v>
      </c>
      <c r="C543" t="s">
        <v>2232</v>
      </c>
      <c r="D543">
        <v>1</v>
      </c>
      <c r="E543" t="s">
        <v>2233</v>
      </c>
      <c r="F543" s="1">
        <v>4901071246167</v>
      </c>
      <c r="G543" t="s">
        <v>2405</v>
      </c>
      <c r="I543" t="s">
        <v>2022</v>
      </c>
      <c r="J543" t="s">
        <v>503</v>
      </c>
      <c r="K543" t="s">
        <v>885</v>
      </c>
      <c r="L543" t="s">
        <v>481</v>
      </c>
      <c r="M543" t="s">
        <v>230</v>
      </c>
      <c r="N543">
        <v>1</v>
      </c>
      <c r="O543">
        <v>1</v>
      </c>
      <c r="P543">
        <v>3</v>
      </c>
      <c r="Q543">
        <v>3</v>
      </c>
    </row>
    <row r="544" spans="1:17" x14ac:dyDescent="0.3">
      <c r="A544">
        <v>20251016</v>
      </c>
      <c r="B544">
        <v>3</v>
      </c>
      <c r="C544" t="s">
        <v>2232</v>
      </c>
      <c r="D544">
        <v>1</v>
      </c>
      <c r="E544" t="s">
        <v>2233</v>
      </c>
      <c r="F544" s="1">
        <v>4901071246174</v>
      </c>
      <c r="G544" t="s">
        <v>2406</v>
      </c>
      <c r="I544" t="s">
        <v>2022</v>
      </c>
      <c r="J544" t="s">
        <v>503</v>
      </c>
      <c r="K544" t="s">
        <v>885</v>
      </c>
      <c r="L544" t="s">
        <v>252</v>
      </c>
      <c r="M544" t="s">
        <v>339</v>
      </c>
      <c r="N544">
        <v>1</v>
      </c>
      <c r="O544">
        <v>1</v>
      </c>
      <c r="P544">
        <v>3</v>
      </c>
      <c r="Q544">
        <v>3</v>
      </c>
    </row>
    <row r="545" spans="1:17" x14ac:dyDescent="0.3">
      <c r="A545">
        <v>20251016</v>
      </c>
      <c r="B545">
        <v>3</v>
      </c>
      <c r="C545" t="s">
        <v>2232</v>
      </c>
      <c r="D545">
        <v>1</v>
      </c>
      <c r="E545" t="s">
        <v>2233</v>
      </c>
      <c r="F545" s="1">
        <v>4901990375290</v>
      </c>
      <c r="G545" t="s">
        <v>2407</v>
      </c>
      <c r="I545" t="s">
        <v>2022</v>
      </c>
      <c r="J545" t="s">
        <v>503</v>
      </c>
      <c r="K545" t="s">
        <v>885</v>
      </c>
      <c r="L545" t="s">
        <v>252</v>
      </c>
      <c r="M545" t="s">
        <v>339</v>
      </c>
      <c r="N545">
        <v>1</v>
      </c>
      <c r="O545">
        <v>1</v>
      </c>
      <c r="P545">
        <v>3</v>
      </c>
      <c r="Q545">
        <v>3</v>
      </c>
    </row>
    <row r="546" spans="1:17" x14ac:dyDescent="0.3">
      <c r="A546">
        <v>20251016</v>
      </c>
      <c r="B546">
        <v>3</v>
      </c>
      <c r="C546" t="s">
        <v>2232</v>
      </c>
      <c r="D546">
        <v>1</v>
      </c>
      <c r="E546" t="s">
        <v>2233</v>
      </c>
      <c r="F546" s="1">
        <v>4901990381994</v>
      </c>
      <c r="G546" t="s">
        <v>2408</v>
      </c>
      <c r="I546" t="s">
        <v>2022</v>
      </c>
      <c r="J546" t="s">
        <v>503</v>
      </c>
      <c r="K546" t="s">
        <v>885</v>
      </c>
      <c r="L546" t="s">
        <v>343</v>
      </c>
      <c r="M546" t="s">
        <v>230</v>
      </c>
      <c r="N546">
        <v>1</v>
      </c>
      <c r="O546">
        <v>1</v>
      </c>
      <c r="P546">
        <v>3</v>
      </c>
      <c r="Q546">
        <v>3</v>
      </c>
    </row>
    <row r="547" spans="1:17" x14ac:dyDescent="0.3">
      <c r="A547">
        <v>20251016</v>
      </c>
      <c r="B547">
        <v>3</v>
      </c>
      <c r="C547" t="s">
        <v>2232</v>
      </c>
      <c r="D547">
        <v>1</v>
      </c>
      <c r="E547" t="s">
        <v>2233</v>
      </c>
      <c r="F547" s="1">
        <v>4901990382038</v>
      </c>
      <c r="G547" t="s">
        <v>2409</v>
      </c>
      <c r="I547" t="s">
        <v>2022</v>
      </c>
      <c r="J547" t="s">
        <v>503</v>
      </c>
      <c r="K547" t="s">
        <v>885</v>
      </c>
      <c r="L547" t="s">
        <v>343</v>
      </c>
      <c r="M547" t="s">
        <v>230</v>
      </c>
      <c r="N547">
        <v>1</v>
      </c>
      <c r="O547">
        <v>1</v>
      </c>
      <c r="P547">
        <v>3</v>
      </c>
      <c r="Q547">
        <v>3</v>
      </c>
    </row>
    <row r="548" spans="1:17" x14ac:dyDescent="0.3">
      <c r="A548">
        <v>20251016</v>
      </c>
      <c r="B548">
        <v>3</v>
      </c>
      <c r="C548" t="s">
        <v>2232</v>
      </c>
      <c r="D548">
        <v>1</v>
      </c>
      <c r="E548" t="s">
        <v>2233</v>
      </c>
      <c r="F548" s="1">
        <v>4901990382052</v>
      </c>
      <c r="G548" t="s">
        <v>2410</v>
      </c>
      <c r="I548" t="s">
        <v>2022</v>
      </c>
      <c r="J548" t="s">
        <v>503</v>
      </c>
      <c r="K548" t="s">
        <v>885</v>
      </c>
      <c r="L548" t="s">
        <v>343</v>
      </c>
      <c r="M548" t="s">
        <v>230</v>
      </c>
      <c r="N548">
        <v>1</v>
      </c>
      <c r="O548">
        <v>1</v>
      </c>
      <c r="P548">
        <v>3</v>
      </c>
      <c r="Q548">
        <v>3</v>
      </c>
    </row>
    <row r="549" spans="1:17" x14ac:dyDescent="0.3">
      <c r="A549">
        <v>20251016</v>
      </c>
      <c r="B549">
        <v>3</v>
      </c>
      <c r="C549" t="s">
        <v>2232</v>
      </c>
      <c r="D549">
        <v>1</v>
      </c>
      <c r="E549" t="s">
        <v>2233</v>
      </c>
      <c r="F549" s="1">
        <v>8801043030694</v>
      </c>
      <c r="G549" t="s">
        <v>2411</v>
      </c>
      <c r="I549" t="s">
        <v>2022</v>
      </c>
      <c r="J549" t="s">
        <v>503</v>
      </c>
      <c r="K549" t="s">
        <v>885</v>
      </c>
      <c r="L549" t="s">
        <v>343</v>
      </c>
      <c r="M549" t="s">
        <v>339</v>
      </c>
      <c r="N549">
        <v>1</v>
      </c>
      <c r="O549">
        <v>1</v>
      </c>
      <c r="P549">
        <v>3</v>
      </c>
      <c r="Q549">
        <v>3</v>
      </c>
    </row>
    <row r="550" spans="1:17" x14ac:dyDescent="0.3">
      <c r="A550">
        <v>20251016</v>
      </c>
      <c r="B550">
        <v>3</v>
      </c>
      <c r="C550" t="s">
        <v>2232</v>
      </c>
      <c r="D550">
        <v>1</v>
      </c>
      <c r="E550" t="s">
        <v>2233</v>
      </c>
      <c r="F550" s="1">
        <v>4901071405236</v>
      </c>
      <c r="G550" t="s">
        <v>2412</v>
      </c>
      <c r="I550" t="s">
        <v>2022</v>
      </c>
      <c r="J550" t="s">
        <v>503</v>
      </c>
      <c r="K550" t="s">
        <v>885</v>
      </c>
      <c r="L550" t="s">
        <v>343</v>
      </c>
      <c r="M550" t="s">
        <v>230</v>
      </c>
      <c r="N550">
        <v>1</v>
      </c>
      <c r="O550">
        <v>1</v>
      </c>
      <c r="P550">
        <v>3</v>
      </c>
      <c r="Q550">
        <v>3</v>
      </c>
    </row>
    <row r="551" spans="1:17" x14ac:dyDescent="0.3">
      <c r="A551">
        <v>20251016</v>
      </c>
      <c r="B551">
        <v>3</v>
      </c>
      <c r="C551" t="s">
        <v>2232</v>
      </c>
      <c r="D551">
        <v>1</v>
      </c>
      <c r="E551" t="s">
        <v>2233</v>
      </c>
      <c r="F551" s="1">
        <v>4901071239824</v>
      </c>
      <c r="G551" t="s">
        <v>2413</v>
      </c>
      <c r="I551" t="s">
        <v>2022</v>
      </c>
      <c r="J551" t="s">
        <v>503</v>
      </c>
      <c r="K551" t="s">
        <v>885</v>
      </c>
      <c r="L551" t="s">
        <v>343</v>
      </c>
      <c r="M551" t="s">
        <v>230</v>
      </c>
      <c r="N551">
        <v>1</v>
      </c>
      <c r="O551">
        <v>1</v>
      </c>
      <c r="P551">
        <v>3</v>
      </c>
      <c r="Q551">
        <v>3</v>
      </c>
    </row>
    <row r="552" spans="1:17" x14ac:dyDescent="0.3">
      <c r="A552">
        <v>20251016</v>
      </c>
      <c r="B552">
        <v>3</v>
      </c>
      <c r="C552" t="s">
        <v>2232</v>
      </c>
      <c r="D552">
        <v>1</v>
      </c>
      <c r="E552" t="s">
        <v>2233</v>
      </c>
      <c r="F552" s="1">
        <v>4902881456647</v>
      </c>
      <c r="G552" t="s">
        <v>2414</v>
      </c>
      <c r="I552" t="s">
        <v>2022</v>
      </c>
      <c r="J552" t="s">
        <v>503</v>
      </c>
      <c r="K552" t="s">
        <v>885</v>
      </c>
      <c r="L552" t="s">
        <v>343</v>
      </c>
      <c r="M552" t="s">
        <v>230</v>
      </c>
      <c r="N552">
        <v>1</v>
      </c>
      <c r="O552">
        <v>1</v>
      </c>
      <c r="P552">
        <v>3</v>
      </c>
      <c r="Q552">
        <v>3</v>
      </c>
    </row>
    <row r="553" spans="1:17" x14ac:dyDescent="0.3">
      <c r="A553">
        <v>20251016</v>
      </c>
      <c r="B553">
        <v>3</v>
      </c>
      <c r="C553" t="s">
        <v>2232</v>
      </c>
      <c r="D553">
        <v>1</v>
      </c>
      <c r="E553" t="s">
        <v>2233</v>
      </c>
      <c r="F553" s="1">
        <v>4902881458108</v>
      </c>
      <c r="G553" t="s">
        <v>2415</v>
      </c>
      <c r="I553" t="s">
        <v>2022</v>
      </c>
      <c r="J553" t="s">
        <v>503</v>
      </c>
      <c r="K553" t="s">
        <v>885</v>
      </c>
      <c r="L553" t="s">
        <v>343</v>
      </c>
      <c r="M553" t="s">
        <v>230</v>
      </c>
      <c r="N553">
        <v>1</v>
      </c>
      <c r="O553">
        <v>1</v>
      </c>
      <c r="P553">
        <v>3</v>
      </c>
      <c r="Q553">
        <v>3</v>
      </c>
    </row>
    <row r="554" spans="1:17" x14ac:dyDescent="0.3">
      <c r="A554">
        <v>20251016</v>
      </c>
      <c r="B554">
        <v>3</v>
      </c>
      <c r="C554" t="s">
        <v>2232</v>
      </c>
      <c r="D554">
        <v>1</v>
      </c>
      <c r="E554" t="s">
        <v>2233</v>
      </c>
      <c r="F554" s="1">
        <v>4901071406769</v>
      </c>
      <c r="G554" t="s">
        <v>2416</v>
      </c>
      <c r="I554" t="s">
        <v>2022</v>
      </c>
      <c r="J554" t="s">
        <v>503</v>
      </c>
      <c r="K554" t="s">
        <v>346</v>
      </c>
      <c r="L554" t="s">
        <v>346</v>
      </c>
      <c r="M554" t="s">
        <v>98</v>
      </c>
      <c r="N554">
        <v>1</v>
      </c>
      <c r="O554">
        <v>1</v>
      </c>
      <c r="P554">
        <v>2</v>
      </c>
      <c r="Q554">
        <v>2</v>
      </c>
    </row>
    <row r="555" spans="1:17" x14ac:dyDescent="0.3">
      <c r="A555">
        <v>20251016</v>
      </c>
      <c r="B555">
        <v>3</v>
      </c>
      <c r="C555" t="s">
        <v>2232</v>
      </c>
      <c r="D555">
        <v>1</v>
      </c>
      <c r="E555" t="s">
        <v>2233</v>
      </c>
      <c r="F555" s="1">
        <v>4902105242971</v>
      </c>
      <c r="G555" t="s">
        <v>2417</v>
      </c>
      <c r="I555" t="s">
        <v>2022</v>
      </c>
      <c r="J555" t="s">
        <v>503</v>
      </c>
      <c r="K555" t="s">
        <v>885</v>
      </c>
      <c r="L555" t="s">
        <v>343</v>
      </c>
      <c r="M555" t="s">
        <v>230</v>
      </c>
      <c r="N555">
        <v>1</v>
      </c>
      <c r="O555">
        <v>1</v>
      </c>
      <c r="P555">
        <v>5</v>
      </c>
      <c r="Q555">
        <v>5</v>
      </c>
    </row>
    <row r="556" spans="1:17" x14ac:dyDescent="0.3">
      <c r="A556">
        <v>20251016</v>
      </c>
      <c r="B556">
        <v>3</v>
      </c>
      <c r="C556" t="s">
        <v>2232</v>
      </c>
      <c r="D556">
        <v>1</v>
      </c>
      <c r="E556" t="s">
        <v>2233</v>
      </c>
      <c r="F556" s="1">
        <v>4902105278246</v>
      </c>
      <c r="G556" t="s">
        <v>2418</v>
      </c>
      <c r="I556" t="s">
        <v>2022</v>
      </c>
      <c r="J556" t="s">
        <v>503</v>
      </c>
      <c r="K556" t="s">
        <v>885</v>
      </c>
      <c r="L556" t="s">
        <v>343</v>
      </c>
      <c r="M556" t="s">
        <v>230</v>
      </c>
      <c r="N556">
        <v>1</v>
      </c>
      <c r="O556">
        <v>1</v>
      </c>
      <c r="P556">
        <v>4</v>
      </c>
      <c r="Q556">
        <v>4</v>
      </c>
    </row>
    <row r="557" spans="1:17" x14ac:dyDescent="0.3">
      <c r="A557">
        <v>20251016</v>
      </c>
      <c r="B557">
        <v>3</v>
      </c>
      <c r="C557" t="s">
        <v>2232</v>
      </c>
      <c r="D557">
        <v>1</v>
      </c>
      <c r="E557" t="s">
        <v>2233</v>
      </c>
      <c r="F557" s="1">
        <v>49698640</v>
      </c>
      <c r="G557" t="s">
        <v>2419</v>
      </c>
      <c r="I557" t="s">
        <v>2022</v>
      </c>
      <c r="J557" t="s">
        <v>503</v>
      </c>
      <c r="K557" t="s">
        <v>885</v>
      </c>
      <c r="L557" t="s">
        <v>343</v>
      </c>
      <c r="M557" t="s">
        <v>230</v>
      </c>
      <c r="N557">
        <v>1</v>
      </c>
      <c r="O557">
        <v>1</v>
      </c>
      <c r="P557">
        <v>5</v>
      </c>
      <c r="Q557">
        <v>5</v>
      </c>
    </row>
    <row r="558" spans="1:17" x14ac:dyDescent="0.3">
      <c r="A558">
        <v>20251016</v>
      </c>
      <c r="B558">
        <v>3</v>
      </c>
      <c r="C558" t="s">
        <v>2232</v>
      </c>
      <c r="D558">
        <v>1</v>
      </c>
      <c r="E558" t="s">
        <v>2233</v>
      </c>
      <c r="F558" s="1">
        <v>4902105242414</v>
      </c>
      <c r="G558" t="s">
        <v>2420</v>
      </c>
      <c r="I558" t="s">
        <v>2022</v>
      </c>
      <c r="J558" t="s">
        <v>503</v>
      </c>
      <c r="K558" t="s">
        <v>885</v>
      </c>
      <c r="L558" t="s">
        <v>343</v>
      </c>
      <c r="M558" t="s">
        <v>230</v>
      </c>
      <c r="N558">
        <v>1</v>
      </c>
      <c r="O558">
        <v>1</v>
      </c>
      <c r="P558">
        <v>4</v>
      </c>
      <c r="Q558">
        <v>4</v>
      </c>
    </row>
    <row r="559" spans="1:17" x14ac:dyDescent="0.3">
      <c r="A559">
        <v>20251016</v>
      </c>
      <c r="B559">
        <v>3</v>
      </c>
      <c r="C559" t="s">
        <v>2232</v>
      </c>
      <c r="D559">
        <v>1</v>
      </c>
      <c r="E559" t="s">
        <v>2233</v>
      </c>
      <c r="F559" s="1">
        <v>4589749920436</v>
      </c>
      <c r="G559" t="s">
        <v>2421</v>
      </c>
      <c r="I559" t="s">
        <v>2022</v>
      </c>
      <c r="J559" t="s">
        <v>503</v>
      </c>
      <c r="K559" t="s">
        <v>346</v>
      </c>
      <c r="L559" t="s">
        <v>346</v>
      </c>
      <c r="M559" t="s">
        <v>98</v>
      </c>
      <c r="N559">
        <v>1</v>
      </c>
      <c r="O559">
        <v>1</v>
      </c>
      <c r="P559">
        <v>4</v>
      </c>
      <c r="Q559">
        <v>4</v>
      </c>
    </row>
    <row r="560" spans="1:17" x14ac:dyDescent="0.3">
      <c r="A560">
        <v>20251016</v>
      </c>
      <c r="B560">
        <v>3</v>
      </c>
      <c r="C560" t="s">
        <v>2232</v>
      </c>
      <c r="D560">
        <v>1</v>
      </c>
      <c r="E560" t="s">
        <v>2233</v>
      </c>
      <c r="F560" s="1">
        <v>4589749920443</v>
      </c>
      <c r="G560" t="s">
        <v>2422</v>
      </c>
      <c r="I560" t="s">
        <v>2022</v>
      </c>
      <c r="J560" t="s">
        <v>503</v>
      </c>
      <c r="K560" t="s">
        <v>504</v>
      </c>
      <c r="L560" t="s">
        <v>346</v>
      </c>
      <c r="M560" t="s">
        <v>98</v>
      </c>
      <c r="N560">
        <v>1</v>
      </c>
      <c r="O560">
        <v>1</v>
      </c>
      <c r="P560">
        <v>1</v>
      </c>
      <c r="Q560">
        <v>1</v>
      </c>
    </row>
    <row r="561" spans="1:17" x14ac:dyDescent="0.3">
      <c r="A561">
        <v>20251016</v>
      </c>
      <c r="B561">
        <v>3</v>
      </c>
      <c r="C561" t="s">
        <v>2232</v>
      </c>
      <c r="D561">
        <v>1</v>
      </c>
      <c r="E561" t="s">
        <v>2233</v>
      </c>
      <c r="F561" s="1">
        <v>4902881406093</v>
      </c>
      <c r="G561" t="s">
        <v>2423</v>
      </c>
      <c r="I561" t="s">
        <v>2022</v>
      </c>
      <c r="J561" t="s">
        <v>503</v>
      </c>
      <c r="K561" t="s">
        <v>346</v>
      </c>
      <c r="L561" t="s">
        <v>346</v>
      </c>
      <c r="M561" t="s">
        <v>505</v>
      </c>
      <c r="N561">
        <v>1</v>
      </c>
      <c r="O561">
        <v>1</v>
      </c>
      <c r="P561">
        <v>4</v>
      </c>
      <c r="Q561">
        <v>4</v>
      </c>
    </row>
    <row r="562" spans="1:17" x14ac:dyDescent="0.3">
      <c r="A562">
        <v>20251016</v>
      </c>
      <c r="B562">
        <v>3</v>
      </c>
      <c r="C562" t="s">
        <v>2232</v>
      </c>
      <c r="D562">
        <v>1</v>
      </c>
      <c r="E562" t="s">
        <v>2233</v>
      </c>
      <c r="F562" s="1">
        <v>4901990380430</v>
      </c>
      <c r="G562" t="s">
        <v>2424</v>
      </c>
      <c r="I562" t="s">
        <v>2022</v>
      </c>
      <c r="J562" t="s">
        <v>503</v>
      </c>
      <c r="K562" t="s">
        <v>504</v>
      </c>
      <c r="L562" t="s">
        <v>343</v>
      </c>
      <c r="M562" t="s">
        <v>505</v>
      </c>
      <c r="N562">
        <v>1</v>
      </c>
      <c r="O562">
        <v>1</v>
      </c>
      <c r="P562">
        <v>1</v>
      </c>
      <c r="Q562">
        <v>1</v>
      </c>
    </row>
    <row r="563" spans="1:17" x14ac:dyDescent="0.3">
      <c r="A563">
        <v>20251016</v>
      </c>
      <c r="B563">
        <v>3</v>
      </c>
      <c r="C563" t="s">
        <v>2232</v>
      </c>
      <c r="D563">
        <v>1</v>
      </c>
      <c r="E563" t="s">
        <v>2233</v>
      </c>
      <c r="F563" s="1">
        <v>4901071211875</v>
      </c>
      <c r="G563" t="s">
        <v>2425</v>
      </c>
      <c r="I563" t="s">
        <v>2022</v>
      </c>
      <c r="J563" t="s">
        <v>503</v>
      </c>
      <c r="K563" t="s">
        <v>1293</v>
      </c>
      <c r="L563" t="s">
        <v>1348</v>
      </c>
      <c r="M563" t="s">
        <v>230</v>
      </c>
      <c r="N563">
        <v>1</v>
      </c>
      <c r="O563">
        <v>1</v>
      </c>
      <c r="P563">
        <v>4</v>
      </c>
      <c r="Q563">
        <v>4</v>
      </c>
    </row>
    <row r="564" spans="1:17" x14ac:dyDescent="0.3">
      <c r="A564">
        <v>20251016</v>
      </c>
      <c r="B564">
        <v>3</v>
      </c>
      <c r="C564" t="s">
        <v>2232</v>
      </c>
      <c r="D564">
        <v>1</v>
      </c>
      <c r="E564" t="s">
        <v>2233</v>
      </c>
      <c r="F564" s="1">
        <v>4901734055303</v>
      </c>
      <c r="G564" t="s">
        <v>2426</v>
      </c>
      <c r="I564" t="s">
        <v>2022</v>
      </c>
      <c r="J564" t="s">
        <v>503</v>
      </c>
      <c r="K564" t="s">
        <v>504</v>
      </c>
      <c r="L564" t="s">
        <v>343</v>
      </c>
      <c r="M564" t="s">
        <v>505</v>
      </c>
      <c r="N564">
        <v>1</v>
      </c>
      <c r="O564">
        <v>1</v>
      </c>
      <c r="P564">
        <v>1</v>
      </c>
      <c r="Q564">
        <v>1</v>
      </c>
    </row>
    <row r="565" spans="1:17" x14ac:dyDescent="0.3">
      <c r="A565">
        <v>20251016</v>
      </c>
      <c r="B565">
        <v>3</v>
      </c>
      <c r="C565" t="s">
        <v>2232</v>
      </c>
      <c r="D565">
        <v>1</v>
      </c>
      <c r="E565" t="s">
        <v>2233</v>
      </c>
      <c r="F565" s="1">
        <v>4903088017723</v>
      </c>
      <c r="G565" t="s">
        <v>2427</v>
      </c>
      <c r="I565" t="s">
        <v>2022</v>
      </c>
      <c r="J565" t="s">
        <v>503</v>
      </c>
      <c r="K565" t="s">
        <v>504</v>
      </c>
      <c r="L565" t="s">
        <v>343</v>
      </c>
      <c r="M565" t="s">
        <v>505</v>
      </c>
      <c r="N565">
        <v>1</v>
      </c>
      <c r="O565">
        <v>1</v>
      </c>
      <c r="P565">
        <v>4</v>
      </c>
      <c r="Q565">
        <v>4</v>
      </c>
    </row>
    <row r="566" spans="1:17" x14ac:dyDescent="0.3">
      <c r="A566">
        <v>20251016</v>
      </c>
      <c r="B566">
        <v>3</v>
      </c>
      <c r="C566" t="s">
        <v>2232</v>
      </c>
      <c r="D566">
        <v>1</v>
      </c>
      <c r="E566" t="s">
        <v>2233</v>
      </c>
      <c r="F566" s="1">
        <v>4903088012995</v>
      </c>
      <c r="G566" t="s">
        <v>2428</v>
      </c>
      <c r="I566" t="s">
        <v>2022</v>
      </c>
      <c r="J566" t="s">
        <v>503</v>
      </c>
      <c r="K566" t="s">
        <v>504</v>
      </c>
      <c r="L566" t="s">
        <v>343</v>
      </c>
      <c r="M566" t="s">
        <v>505</v>
      </c>
      <c r="N566">
        <v>1</v>
      </c>
      <c r="O566">
        <v>1</v>
      </c>
      <c r="P566">
        <v>1</v>
      </c>
      <c r="Q566">
        <v>1</v>
      </c>
    </row>
    <row r="567" spans="1:17" x14ac:dyDescent="0.3">
      <c r="A567">
        <v>20251016</v>
      </c>
      <c r="B567">
        <v>3</v>
      </c>
      <c r="C567" t="s">
        <v>2232</v>
      </c>
      <c r="D567">
        <v>1</v>
      </c>
      <c r="E567" t="s">
        <v>2233</v>
      </c>
      <c r="F567" s="1">
        <v>4903088004884</v>
      </c>
      <c r="G567" t="s">
        <v>2429</v>
      </c>
      <c r="I567" t="s">
        <v>2022</v>
      </c>
      <c r="J567" t="s">
        <v>503</v>
      </c>
      <c r="K567" t="s">
        <v>504</v>
      </c>
      <c r="L567" t="s">
        <v>343</v>
      </c>
      <c r="M567" t="s">
        <v>505</v>
      </c>
      <c r="N567">
        <v>1</v>
      </c>
      <c r="O567">
        <v>1</v>
      </c>
      <c r="P567">
        <v>4</v>
      </c>
      <c r="Q567">
        <v>4</v>
      </c>
    </row>
    <row r="568" spans="1:17" x14ac:dyDescent="0.3">
      <c r="A568">
        <v>20251016</v>
      </c>
      <c r="B568">
        <v>3</v>
      </c>
      <c r="C568" t="s">
        <v>2232</v>
      </c>
      <c r="D568">
        <v>1</v>
      </c>
      <c r="E568" t="s">
        <v>2233</v>
      </c>
      <c r="F568" s="1">
        <v>4903088011950</v>
      </c>
      <c r="G568" t="s">
        <v>2430</v>
      </c>
      <c r="I568" t="s">
        <v>2022</v>
      </c>
      <c r="J568" t="s">
        <v>503</v>
      </c>
      <c r="K568" t="s">
        <v>504</v>
      </c>
      <c r="L568" t="s">
        <v>343</v>
      </c>
      <c r="M568" t="s">
        <v>505</v>
      </c>
      <c r="N568">
        <v>1</v>
      </c>
      <c r="O568">
        <v>1</v>
      </c>
      <c r="P568">
        <v>1</v>
      </c>
      <c r="Q568">
        <v>1</v>
      </c>
    </row>
    <row r="569" spans="1:17" x14ac:dyDescent="0.3">
      <c r="A569">
        <v>20251016</v>
      </c>
      <c r="B569">
        <v>3</v>
      </c>
      <c r="C569" t="s">
        <v>2232</v>
      </c>
      <c r="D569">
        <v>1</v>
      </c>
      <c r="E569" t="s">
        <v>2233</v>
      </c>
      <c r="F569" s="1">
        <v>4903088010380</v>
      </c>
      <c r="G569" t="s">
        <v>2431</v>
      </c>
      <c r="I569" t="s">
        <v>2022</v>
      </c>
      <c r="J569" t="s">
        <v>503</v>
      </c>
      <c r="K569" t="s">
        <v>504</v>
      </c>
      <c r="L569" t="s">
        <v>343</v>
      </c>
      <c r="M569" t="s">
        <v>505</v>
      </c>
      <c r="N569">
        <v>1</v>
      </c>
      <c r="O569">
        <v>1</v>
      </c>
      <c r="P569">
        <v>4</v>
      </c>
      <c r="Q569">
        <v>4</v>
      </c>
    </row>
    <row r="570" spans="1:17" x14ac:dyDescent="0.3">
      <c r="A570">
        <v>20251016</v>
      </c>
      <c r="B570">
        <v>3</v>
      </c>
      <c r="C570" t="s">
        <v>2232</v>
      </c>
      <c r="D570">
        <v>1</v>
      </c>
      <c r="E570" t="s">
        <v>2233</v>
      </c>
      <c r="F570" s="1">
        <v>4903088016054</v>
      </c>
      <c r="G570" t="s">
        <v>2432</v>
      </c>
      <c r="I570" t="s">
        <v>2022</v>
      </c>
      <c r="J570" t="s">
        <v>503</v>
      </c>
      <c r="K570" t="s">
        <v>504</v>
      </c>
      <c r="L570" t="s">
        <v>343</v>
      </c>
      <c r="M570" t="s">
        <v>505</v>
      </c>
      <c r="N570">
        <v>1</v>
      </c>
      <c r="O570">
        <v>1</v>
      </c>
      <c r="P570">
        <v>1</v>
      </c>
      <c r="Q570">
        <v>1</v>
      </c>
    </row>
    <row r="571" spans="1:17" x14ac:dyDescent="0.3">
      <c r="A571">
        <v>20251016</v>
      </c>
      <c r="B571">
        <v>3</v>
      </c>
      <c r="C571" t="s">
        <v>2232</v>
      </c>
      <c r="D571">
        <v>1</v>
      </c>
      <c r="E571" t="s">
        <v>2233</v>
      </c>
      <c r="F571" s="1">
        <v>4901990369503</v>
      </c>
      <c r="G571" t="s">
        <v>2433</v>
      </c>
      <c r="I571" t="s">
        <v>2022</v>
      </c>
      <c r="J571" t="s">
        <v>503</v>
      </c>
      <c r="K571" t="s">
        <v>504</v>
      </c>
      <c r="L571" t="s">
        <v>343</v>
      </c>
      <c r="M571" t="s">
        <v>505</v>
      </c>
      <c r="N571">
        <v>1</v>
      </c>
      <c r="O571">
        <v>1</v>
      </c>
      <c r="P571">
        <v>3</v>
      </c>
      <c r="Q571">
        <v>3</v>
      </c>
    </row>
    <row r="572" spans="1:17" x14ac:dyDescent="0.3">
      <c r="A572">
        <v>20251016</v>
      </c>
      <c r="B572">
        <v>3</v>
      </c>
      <c r="C572" t="s">
        <v>2232</v>
      </c>
      <c r="D572">
        <v>1</v>
      </c>
      <c r="E572" t="s">
        <v>2233</v>
      </c>
      <c r="F572" s="1">
        <v>4901990378970</v>
      </c>
      <c r="G572" t="s">
        <v>2434</v>
      </c>
      <c r="I572" t="s">
        <v>2022</v>
      </c>
      <c r="J572" t="s">
        <v>503</v>
      </c>
      <c r="K572" t="s">
        <v>504</v>
      </c>
      <c r="L572" t="s">
        <v>343</v>
      </c>
      <c r="M572" t="s">
        <v>505</v>
      </c>
      <c r="N572">
        <v>1</v>
      </c>
      <c r="O572">
        <v>1</v>
      </c>
      <c r="P572">
        <v>2</v>
      </c>
      <c r="Q572">
        <v>2</v>
      </c>
    </row>
    <row r="573" spans="1:17" x14ac:dyDescent="0.3">
      <c r="A573">
        <v>20251016</v>
      </c>
      <c r="B573">
        <v>3</v>
      </c>
      <c r="C573" t="s">
        <v>2232</v>
      </c>
      <c r="D573">
        <v>1</v>
      </c>
      <c r="E573" t="s">
        <v>2233</v>
      </c>
      <c r="F573" s="1">
        <v>4589749920443</v>
      </c>
      <c r="G573" t="s">
        <v>2422</v>
      </c>
      <c r="I573" t="s">
        <v>2022</v>
      </c>
      <c r="J573" t="s">
        <v>503</v>
      </c>
      <c r="K573" t="s">
        <v>504</v>
      </c>
      <c r="L573" t="s">
        <v>346</v>
      </c>
      <c r="M573" t="s">
        <v>98</v>
      </c>
      <c r="N573">
        <v>1</v>
      </c>
      <c r="O573">
        <v>1</v>
      </c>
      <c r="P573">
        <v>2</v>
      </c>
      <c r="Q573">
        <v>2</v>
      </c>
    </row>
    <row r="574" spans="1:17" x14ac:dyDescent="0.3">
      <c r="A574">
        <v>20251016</v>
      </c>
      <c r="B574">
        <v>3</v>
      </c>
      <c r="C574" t="s">
        <v>2232</v>
      </c>
      <c r="D574">
        <v>1</v>
      </c>
      <c r="E574" t="s">
        <v>2233</v>
      </c>
      <c r="F574" s="1">
        <v>4901677190291</v>
      </c>
      <c r="G574" t="s">
        <v>2435</v>
      </c>
      <c r="I574" t="s">
        <v>2022</v>
      </c>
      <c r="J574" t="s">
        <v>503</v>
      </c>
      <c r="K574" t="s">
        <v>504</v>
      </c>
      <c r="L574" t="s">
        <v>343</v>
      </c>
      <c r="M574" t="s">
        <v>505</v>
      </c>
      <c r="N574">
        <v>1</v>
      </c>
      <c r="O574">
        <v>1</v>
      </c>
      <c r="P574">
        <v>3</v>
      </c>
      <c r="Q574">
        <v>3</v>
      </c>
    </row>
    <row r="575" spans="1:17" x14ac:dyDescent="0.3">
      <c r="A575">
        <v>20251016</v>
      </c>
      <c r="B575">
        <v>3</v>
      </c>
      <c r="C575" t="s">
        <v>2232</v>
      </c>
      <c r="D575">
        <v>1</v>
      </c>
      <c r="E575" t="s">
        <v>2233</v>
      </c>
      <c r="F575" s="1">
        <v>4901990380430</v>
      </c>
      <c r="G575" t="s">
        <v>2424</v>
      </c>
      <c r="I575" t="s">
        <v>2022</v>
      </c>
      <c r="J575" t="s">
        <v>503</v>
      </c>
      <c r="K575" t="s">
        <v>504</v>
      </c>
      <c r="L575" t="s">
        <v>343</v>
      </c>
      <c r="M575" t="s">
        <v>505</v>
      </c>
      <c r="N575">
        <v>1</v>
      </c>
      <c r="O575">
        <v>1</v>
      </c>
      <c r="P575">
        <v>2</v>
      </c>
      <c r="Q575">
        <v>2</v>
      </c>
    </row>
    <row r="576" spans="1:17" x14ac:dyDescent="0.3">
      <c r="A576">
        <v>20251016</v>
      </c>
      <c r="B576">
        <v>3</v>
      </c>
      <c r="C576" t="s">
        <v>2232</v>
      </c>
      <c r="D576">
        <v>1</v>
      </c>
      <c r="E576" t="s">
        <v>2233</v>
      </c>
      <c r="F576" s="1">
        <v>4902105286265</v>
      </c>
      <c r="G576" t="s">
        <v>2436</v>
      </c>
      <c r="I576" t="s">
        <v>2022</v>
      </c>
      <c r="J576" t="s">
        <v>503</v>
      </c>
      <c r="K576" t="s">
        <v>504</v>
      </c>
      <c r="L576" t="s">
        <v>343</v>
      </c>
      <c r="M576" t="s">
        <v>230</v>
      </c>
      <c r="N576">
        <v>1</v>
      </c>
      <c r="O576">
        <v>1</v>
      </c>
      <c r="P576">
        <v>3</v>
      </c>
      <c r="Q576">
        <v>3</v>
      </c>
    </row>
    <row r="577" spans="1:17" x14ac:dyDescent="0.3">
      <c r="A577">
        <v>20251016</v>
      </c>
      <c r="B577">
        <v>3</v>
      </c>
      <c r="C577" t="s">
        <v>2232</v>
      </c>
      <c r="D577">
        <v>1</v>
      </c>
      <c r="E577" t="s">
        <v>2233</v>
      </c>
      <c r="F577" s="1">
        <v>4901734055303</v>
      </c>
      <c r="G577" t="s">
        <v>2426</v>
      </c>
      <c r="I577" t="s">
        <v>2022</v>
      </c>
      <c r="J577" t="s">
        <v>503</v>
      </c>
      <c r="K577" t="s">
        <v>504</v>
      </c>
      <c r="L577" t="s">
        <v>343</v>
      </c>
      <c r="M577" t="s">
        <v>505</v>
      </c>
      <c r="N577">
        <v>1</v>
      </c>
      <c r="O577">
        <v>1</v>
      </c>
      <c r="P577">
        <v>2</v>
      </c>
      <c r="Q577">
        <v>2</v>
      </c>
    </row>
    <row r="578" spans="1:17" x14ac:dyDescent="0.3">
      <c r="A578">
        <v>20251016</v>
      </c>
      <c r="B578">
        <v>3</v>
      </c>
      <c r="C578" t="s">
        <v>2232</v>
      </c>
      <c r="D578">
        <v>1</v>
      </c>
      <c r="E578" t="s">
        <v>2233</v>
      </c>
      <c r="F578" s="1">
        <v>4901734051268</v>
      </c>
      <c r="G578" t="s">
        <v>2437</v>
      </c>
      <c r="I578" t="s">
        <v>2022</v>
      </c>
      <c r="J578" t="s">
        <v>503</v>
      </c>
      <c r="K578" t="s">
        <v>504</v>
      </c>
      <c r="L578" t="s">
        <v>343</v>
      </c>
      <c r="M578" t="s">
        <v>505</v>
      </c>
      <c r="N578">
        <v>1</v>
      </c>
      <c r="O578">
        <v>1</v>
      </c>
      <c r="P578">
        <v>3</v>
      </c>
      <c r="Q578">
        <v>3</v>
      </c>
    </row>
    <row r="579" spans="1:17" x14ac:dyDescent="0.3">
      <c r="A579">
        <v>20251016</v>
      </c>
      <c r="B579">
        <v>3</v>
      </c>
      <c r="C579" t="s">
        <v>2232</v>
      </c>
      <c r="D579">
        <v>1</v>
      </c>
      <c r="E579" t="s">
        <v>2233</v>
      </c>
      <c r="F579" s="1">
        <v>4903088012995</v>
      </c>
      <c r="G579" t="s">
        <v>2428</v>
      </c>
      <c r="I579" t="s">
        <v>2022</v>
      </c>
      <c r="J579" t="s">
        <v>503</v>
      </c>
      <c r="K579" t="s">
        <v>504</v>
      </c>
      <c r="L579" t="s">
        <v>343</v>
      </c>
      <c r="M579" t="s">
        <v>505</v>
      </c>
      <c r="N579">
        <v>1</v>
      </c>
      <c r="O579">
        <v>1</v>
      </c>
      <c r="P579">
        <v>2</v>
      </c>
      <c r="Q579">
        <v>2</v>
      </c>
    </row>
    <row r="580" spans="1:17" x14ac:dyDescent="0.3">
      <c r="A580">
        <v>20251016</v>
      </c>
      <c r="B580">
        <v>3</v>
      </c>
      <c r="C580" t="s">
        <v>2232</v>
      </c>
      <c r="D580">
        <v>1</v>
      </c>
      <c r="E580" t="s">
        <v>2233</v>
      </c>
      <c r="F580" s="1">
        <v>4903088011707</v>
      </c>
      <c r="G580" t="s">
        <v>2438</v>
      </c>
      <c r="I580" t="s">
        <v>2022</v>
      </c>
      <c r="J580" t="s">
        <v>503</v>
      </c>
      <c r="K580" t="s">
        <v>504</v>
      </c>
      <c r="L580" t="s">
        <v>343</v>
      </c>
      <c r="M580" t="s">
        <v>505</v>
      </c>
      <c r="N580">
        <v>1</v>
      </c>
      <c r="O580">
        <v>1</v>
      </c>
      <c r="P580">
        <v>3</v>
      </c>
      <c r="Q580">
        <v>3</v>
      </c>
    </row>
    <row r="581" spans="1:17" x14ac:dyDescent="0.3">
      <c r="A581">
        <v>20251016</v>
      </c>
      <c r="B581">
        <v>3</v>
      </c>
      <c r="C581" t="s">
        <v>2232</v>
      </c>
      <c r="D581">
        <v>1</v>
      </c>
      <c r="E581" t="s">
        <v>2233</v>
      </c>
      <c r="F581" s="1">
        <v>4903088011950</v>
      </c>
      <c r="G581" t="s">
        <v>2430</v>
      </c>
      <c r="I581" t="s">
        <v>2022</v>
      </c>
      <c r="J581" t="s">
        <v>503</v>
      </c>
      <c r="K581" t="s">
        <v>504</v>
      </c>
      <c r="L581" t="s">
        <v>343</v>
      </c>
      <c r="M581" t="s">
        <v>505</v>
      </c>
      <c r="N581">
        <v>1</v>
      </c>
      <c r="O581">
        <v>1</v>
      </c>
      <c r="P581">
        <v>2</v>
      </c>
      <c r="Q581">
        <v>2</v>
      </c>
    </row>
    <row r="582" spans="1:17" x14ac:dyDescent="0.3">
      <c r="A582">
        <v>20251016</v>
      </c>
      <c r="B582">
        <v>3</v>
      </c>
      <c r="C582" t="s">
        <v>2232</v>
      </c>
      <c r="D582">
        <v>1</v>
      </c>
      <c r="E582" t="s">
        <v>2233</v>
      </c>
      <c r="F582" s="1">
        <v>4903088018300</v>
      </c>
      <c r="G582" t="s">
        <v>2324</v>
      </c>
      <c r="I582" t="s">
        <v>2022</v>
      </c>
      <c r="J582" t="s">
        <v>503</v>
      </c>
      <c r="K582" t="s">
        <v>504</v>
      </c>
      <c r="L582" t="s">
        <v>343</v>
      </c>
      <c r="M582" t="s">
        <v>230</v>
      </c>
      <c r="N582">
        <v>1</v>
      </c>
      <c r="O582">
        <v>1</v>
      </c>
      <c r="P582">
        <v>3</v>
      </c>
      <c r="Q582">
        <v>3</v>
      </c>
    </row>
    <row r="583" spans="1:17" x14ac:dyDescent="0.3">
      <c r="A583">
        <v>20251016</v>
      </c>
      <c r="B583">
        <v>3</v>
      </c>
      <c r="C583" t="s">
        <v>2232</v>
      </c>
      <c r="D583">
        <v>1</v>
      </c>
      <c r="E583" t="s">
        <v>2233</v>
      </c>
      <c r="F583" s="1">
        <v>4903088016054</v>
      </c>
      <c r="G583" t="s">
        <v>2432</v>
      </c>
      <c r="I583" t="s">
        <v>2022</v>
      </c>
      <c r="J583" t="s">
        <v>503</v>
      </c>
      <c r="K583" t="s">
        <v>504</v>
      </c>
      <c r="L583" t="s">
        <v>343</v>
      </c>
      <c r="M583" t="s">
        <v>505</v>
      </c>
      <c r="N583">
        <v>1</v>
      </c>
      <c r="O583">
        <v>1</v>
      </c>
      <c r="P583">
        <v>2</v>
      </c>
      <c r="Q583">
        <v>2</v>
      </c>
    </row>
    <row r="584" spans="1:17" x14ac:dyDescent="0.3">
      <c r="A584">
        <v>20251016</v>
      </c>
      <c r="B584">
        <v>3</v>
      </c>
      <c r="C584" t="s">
        <v>2232</v>
      </c>
      <c r="D584">
        <v>1</v>
      </c>
      <c r="E584" t="s">
        <v>2233</v>
      </c>
      <c r="F584" s="1">
        <v>4903088004679</v>
      </c>
      <c r="G584" t="s">
        <v>2439</v>
      </c>
      <c r="I584" t="s">
        <v>2022</v>
      </c>
      <c r="J584" t="s">
        <v>503</v>
      </c>
      <c r="K584" t="s">
        <v>504</v>
      </c>
      <c r="L584" t="s">
        <v>343</v>
      </c>
      <c r="M584" t="s">
        <v>505</v>
      </c>
      <c r="N584">
        <v>1</v>
      </c>
      <c r="O584">
        <v>1</v>
      </c>
      <c r="P584">
        <v>3</v>
      </c>
      <c r="Q584">
        <v>3</v>
      </c>
    </row>
    <row r="585" spans="1:17" x14ac:dyDescent="0.3">
      <c r="A585">
        <v>20251016</v>
      </c>
      <c r="B585">
        <v>3</v>
      </c>
      <c r="C585" t="s">
        <v>2232</v>
      </c>
      <c r="D585">
        <v>1</v>
      </c>
      <c r="E585" t="s">
        <v>2233</v>
      </c>
      <c r="F585" s="1">
        <v>4901990369541</v>
      </c>
      <c r="G585" t="s">
        <v>2440</v>
      </c>
      <c r="I585" t="s">
        <v>2022</v>
      </c>
      <c r="J585" t="s">
        <v>503</v>
      </c>
      <c r="K585" t="s">
        <v>504</v>
      </c>
      <c r="L585" t="s">
        <v>343</v>
      </c>
      <c r="M585" t="s">
        <v>505</v>
      </c>
      <c r="N585">
        <v>1</v>
      </c>
      <c r="O585">
        <v>1</v>
      </c>
      <c r="P585">
        <v>3</v>
      </c>
      <c r="Q585">
        <v>3</v>
      </c>
    </row>
    <row r="586" spans="1:17" x14ac:dyDescent="0.3">
      <c r="A586">
        <v>20251016</v>
      </c>
      <c r="B586">
        <v>3</v>
      </c>
      <c r="C586" t="s">
        <v>2232</v>
      </c>
      <c r="D586">
        <v>1</v>
      </c>
      <c r="E586" t="s">
        <v>2233</v>
      </c>
      <c r="F586" s="1">
        <v>4901990377386</v>
      </c>
      <c r="G586" t="s">
        <v>2441</v>
      </c>
      <c r="I586" t="s">
        <v>2022</v>
      </c>
      <c r="J586" t="s">
        <v>503</v>
      </c>
      <c r="K586" t="s">
        <v>346</v>
      </c>
      <c r="L586" t="s">
        <v>346</v>
      </c>
      <c r="M586" t="s">
        <v>505</v>
      </c>
      <c r="N586">
        <v>1</v>
      </c>
      <c r="O586">
        <v>1</v>
      </c>
      <c r="P586">
        <v>2</v>
      </c>
      <c r="Q586">
        <v>2</v>
      </c>
    </row>
    <row r="587" spans="1:17" x14ac:dyDescent="0.3">
      <c r="A587">
        <v>20251016</v>
      </c>
      <c r="B587">
        <v>3</v>
      </c>
      <c r="C587" t="s">
        <v>2232</v>
      </c>
      <c r="D587">
        <v>1</v>
      </c>
      <c r="E587" t="s">
        <v>2233</v>
      </c>
      <c r="F587" s="1">
        <v>49698169</v>
      </c>
      <c r="G587" t="s">
        <v>2442</v>
      </c>
      <c r="I587" t="s">
        <v>2022</v>
      </c>
      <c r="J587" t="s">
        <v>503</v>
      </c>
      <c r="K587" t="s">
        <v>1293</v>
      </c>
      <c r="L587" t="s">
        <v>343</v>
      </c>
      <c r="M587" t="s">
        <v>339</v>
      </c>
      <c r="N587">
        <v>1</v>
      </c>
      <c r="O587">
        <v>1</v>
      </c>
      <c r="P587">
        <v>3</v>
      </c>
      <c r="Q587">
        <v>3</v>
      </c>
    </row>
    <row r="588" spans="1:17" x14ac:dyDescent="0.3">
      <c r="A588">
        <v>20251016</v>
      </c>
      <c r="B588">
        <v>3</v>
      </c>
      <c r="C588" t="s">
        <v>2232</v>
      </c>
      <c r="D588">
        <v>1</v>
      </c>
      <c r="E588" t="s">
        <v>2233</v>
      </c>
      <c r="F588" s="1">
        <v>49698190</v>
      </c>
      <c r="G588" t="s">
        <v>2443</v>
      </c>
      <c r="I588" t="s">
        <v>2022</v>
      </c>
      <c r="J588" t="s">
        <v>503</v>
      </c>
      <c r="K588" t="s">
        <v>1293</v>
      </c>
      <c r="L588" t="s">
        <v>343</v>
      </c>
      <c r="M588" t="s">
        <v>339</v>
      </c>
      <c r="N588">
        <v>1</v>
      </c>
      <c r="O588">
        <v>1</v>
      </c>
      <c r="P588">
        <v>2</v>
      </c>
      <c r="Q588">
        <v>2</v>
      </c>
    </row>
    <row r="589" spans="1:17" x14ac:dyDescent="0.3">
      <c r="A589">
        <v>20251016</v>
      </c>
      <c r="B589">
        <v>3</v>
      </c>
      <c r="C589" t="s">
        <v>2232</v>
      </c>
      <c r="D589">
        <v>1</v>
      </c>
      <c r="E589" t="s">
        <v>2233</v>
      </c>
      <c r="F589" s="1">
        <v>4901990024518</v>
      </c>
      <c r="G589" t="s">
        <v>2444</v>
      </c>
      <c r="I589" t="s">
        <v>2022</v>
      </c>
      <c r="J589" t="s">
        <v>503</v>
      </c>
      <c r="K589" t="s">
        <v>1347</v>
      </c>
      <c r="L589" t="s">
        <v>481</v>
      </c>
      <c r="M589" t="s">
        <v>230</v>
      </c>
      <c r="N589">
        <v>1</v>
      </c>
      <c r="O589">
        <v>1</v>
      </c>
      <c r="P589">
        <v>2</v>
      </c>
      <c r="Q589">
        <v>2</v>
      </c>
    </row>
    <row r="590" spans="1:17" x14ac:dyDescent="0.3">
      <c r="A590">
        <v>20251016</v>
      </c>
      <c r="B590">
        <v>3</v>
      </c>
      <c r="C590" t="s">
        <v>2232</v>
      </c>
      <c r="D590">
        <v>1</v>
      </c>
      <c r="E590" t="s">
        <v>2233</v>
      </c>
      <c r="F590" s="1">
        <v>4901990024525</v>
      </c>
      <c r="G590" t="s">
        <v>2445</v>
      </c>
      <c r="I590" t="s">
        <v>2022</v>
      </c>
      <c r="J590" t="s">
        <v>503</v>
      </c>
      <c r="K590" t="s">
        <v>1347</v>
      </c>
      <c r="L590" t="s">
        <v>252</v>
      </c>
      <c r="M590" t="s">
        <v>230</v>
      </c>
      <c r="N590">
        <v>1</v>
      </c>
      <c r="O590">
        <v>1</v>
      </c>
      <c r="P590">
        <v>2</v>
      </c>
      <c r="Q590">
        <v>2</v>
      </c>
    </row>
    <row r="591" spans="1:17" x14ac:dyDescent="0.3">
      <c r="A591">
        <v>20251016</v>
      </c>
      <c r="B591">
        <v>3</v>
      </c>
      <c r="C591" t="s">
        <v>2232</v>
      </c>
      <c r="D591">
        <v>1</v>
      </c>
      <c r="E591" t="s">
        <v>2233</v>
      </c>
      <c r="F591" s="1">
        <v>4901071245412</v>
      </c>
      <c r="G591" t="s">
        <v>2446</v>
      </c>
      <c r="I591" t="s">
        <v>2022</v>
      </c>
      <c r="J591" t="s">
        <v>503</v>
      </c>
      <c r="K591" t="s">
        <v>1293</v>
      </c>
      <c r="L591" t="s">
        <v>343</v>
      </c>
      <c r="M591" t="s">
        <v>339</v>
      </c>
      <c r="N591">
        <v>1</v>
      </c>
      <c r="O591">
        <v>1</v>
      </c>
      <c r="P591">
        <v>3</v>
      </c>
      <c r="Q591">
        <v>3</v>
      </c>
    </row>
    <row r="592" spans="1:17" x14ac:dyDescent="0.3">
      <c r="A592">
        <v>20251016</v>
      </c>
      <c r="B592">
        <v>3</v>
      </c>
      <c r="C592" t="s">
        <v>2232</v>
      </c>
      <c r="D592">
        <v>1</v>
      </c>
      <c r="E592" t="s">
        <v>2233</v>
      </c>
      <c r="F592" s="1">
        <v>4901071245399</v>
      </c>
      <c r="G592" t="s">
        <v>2447</v>
      </c>
      <c r="I592" t="s">
        <v>2022</v>
      </c>
      <c r="J592" t="s">
        <v>503</v>
      </c>
      <c r="K592" t="s">
        <v>1347</v>
      </c>
      <c r="L592" t="s">
        <v>481</v>
      </c>
      <c r="M592" t="s">
        <v>339</v>
      </c>
      <c r="N592">
        <v>1</v>
      </c>
      <c r="O592">
        <v>1</v>
      </c>
      <c r="P592">
        <v>3</v>
      </c>
      <c r="Q592">
        <v>3</v>
      </c>
    </row>
    <row r="593" spans="1:17" x14ac:dyDescent="0.3">
      <c r="A593">
        <v>20251016</v>
      </c>
      <c r="B593">
        <v>3</v>
      </c>
      <c r="C593" t="s">
        <v>2232</v>
      </c>
      <c r="D593">
        <v>1</v>
      </c>
      <c r="E593" t="s">
        <v>2233</v>
      </c>
      <c r="F593" s="1">
        <v>4901071245405</v>
      </c>
      <c r="G593" t="s">
        <v>2448</v>
      </c>
      <c r="I593" t="s">
        <v>2022</v>
      </c>
      <c r="J593" t="s">
        <v>503</v>
      </c>
      <c r="K593" t="s">
        <v>1347</v>
      </c>
      <c r="L593" t="s">
        <v>252</v>
      </c>
      <c r="M593" t="s">
        <v>339</v>
      </c>
      <c r="N593">
        <v>1</v>
      </c>
      <c r="O593">
        <v>1</v>
      </c>
      <c r="P593">
        <v>3</v>
      </c>
      <c r="Q593">
        <v>3</v>
      </c>
    </row>
    <row r="594" spans="1:17" x14ac:dyDescent="0.3">
      <c r="A594">
        <v>20251016</v>
      </c>
      <c r="B594">
        <v>3</v>
      </c>
      <c r="C594" t="s">
        <v>2232</v>
      </c>
      <c r="D594">
        <v>1</v>
      </c>
      <c r="E594" t="s">
        <v>2233</v>
      </c>
      <c r="F594" s="1">
        <v>4901734055440</v>
      </c>
      <c r="G594" t="s">
        <v>2449</v>
      </c>
      <c r="I594" t="s">
        <v>2022</v>
      </c>
      <c r="J594" t="s">
        <v>503</v>
      </c>
      <c r="K594" t="s">
        <v>504</v>
      </c>
      <c r="L594" t="s">
        <v>343</v>
      </c>
      <c r="M594" t="s">
        <v>505</v>
      </c>
      <c r="N594">
        <v>1</v>
      </c>
      <c r="O594">
        <v>1</v>
      </c>
      <c r="P594">
        <v>3</v>
      </c>
      <c r="Q594">
        <v>3</v>
      </c>
    </row>
    <row r="595" spans="1:17" x14ac:dyDescent="0.3">
      <c r="A595">
        <v>20251016</v>
      </c>
      <c r="B595">
        <v>3</v>
      </c>
      <c r="C595" t="s">
        <v>2232</v>
      </c>
      <c r="D595">
        <v>1</v>
      </c>
      <c r="E595" t="s">
        <v>2233</v>
      </c>
      <c r="F595" s="1">
        <v>4901734057642</v>
      </c>
      <c r="G595" t="s">
        <v>2450</v>
      </c>
      <c r="I595" t="s">
        <v>2022</v>
      </c>
      <c r="J595" t="s">
        <v>503</v>
      </c>
      <c r="K595" t="s">
        <v>504</v>
      </c>
      <c r="L595" t="s">
        <v>343</v>
      </c>
      <c r="M595" t="s">
        <v>505</v>
      </c>
      <c r="N595">
        <v>1</v>
      </c>
      <c r="O595">
        <v>1</v>
      </c>
      <c r="P595">
        <v>3</v>
      </c>
      <c r="Q595">
        <v>3</v>
      </c>
    </row>
    <row r="596" spans="1:17" x14ac:dyDescent="0.3">
      <c r="A596">
        <v>20251016</v>
      </c>
      <c r="B596">
        <v>3</v>
      </c>
      <c r="C596" t="s">
        <v>2232</v>
      </c>
      <c r="D596">
        <v>1</v>
      </c>
      <c r="E596" t="s">
        <v>2233</v>
      </c>
      <c r="F596" s="1">
        <v>4901990050425</v>
      </c>
      <c r="G596" t="s">
        <v>2451</v>
      </c>
      <c r="I596" t="s">
        <v>2022</v>
      </c>
      <c r="J596" t="s">
        <v>503</v>
      </c>
      <c r="K596" t="s">
        <v>1293</v>
      </c>
      <c r="L596" t="s">
        <v>1348</v>
      </c>
      <c r="M596" t="s">
        <v>339</v>
      </c>
      <c r="N596">
        <v>1</v>
      </c>
      <c r="O596">
        <v>1</v>
      </c>
      <c r="P596">
        <v>2</v>
      </c>
      <c r="Q596">
        <v>2</v>
      </c>
    </row>
    <row r="597" spans="1:17" x14ac:dyDescent="0.3">
      <c r="A597">
        <v>20251016</v>
      </c>
      <c r="B597">
        <v>3</v>
      </c>
      <c r="C597" t="s">
        <v>2232</v>
      </c>
      <c r="D597">
        <v>1</v>
      </c>
      <c r="E597" t="s">
        <v>2233</v>
      </c>
      <c r="F597" s="1">
        <v>4902881435093</v>
      </c>
      <c r="G597" t="s">
        <v>2452</v>
      </c>
      <c r="I597" t="s">
        <v>2022</v>
      </c>
      <c r="J597" t="s">
        <v>503</v>
      </c>
      <c r="K597" t="s">
        <v>1293</v>
      </c>
      <c r="L597" t="s">
        <v>343</v>
      </c>
      <c r="M597" t="s">
        <v>339</v>
      </c>
      <c r="N597">
        <v>1</v>
      </c>
      <c r="O597">
        <v>1</v>
      </c>
      <c r="P597">
        <v>3</v>
      </c>
      <c r="Q597">
        <v>3</v>
      </c>
    </row>
    <row r="598" spans="1:17" x14ac:dyDescent="0.3">
      <c r="A598">
        <v>20251016</v>
      </c>
      <c r="B598">
        <v>3</v>
      </c>
      <c r="C598" t="s">
        <v>2232</v>
      </c>
      <c r="D598">
        <v>1</v>
      </c>
      <c r="E598" t="s">
        <v>2233</v>
      </c>
      <c r="F598" s="1">
        <v>4902105287118</v>
      </c>
      <c r="G598" t="s">
        <v>2453</v>
      </c>
      <c r="I598" t="s">
        <v>2022</v>
      </c>
      <c r="J598" t="s">
        <v>503</v>
      </c>
      <c r="K598" t="s">
        <v>885</v>
      </c>
      <c r="L598" t="s">
        <v>343</v>
      </c>
      <c r="M598" t="s">
        <v>339</v>
      </c>
      <c r="N598">
        <v>1</v>
      </c>
      <c r="O598">
        <v>1</v>
      </c>
      <c r="P598">
        <v>3</v>
      </c>
      <c r="Q598">
        <v>3</v>
      </c>
    </row>
    <row r="599" spans="1:17" x14ac:dyDescent="0.3">
      <c r="A599">
        <v>20251016</v>
      </c>
      <c r="B599">
        <v>3</v>
      </c>
      <c r="C599" t="s">
        <v>2232</v>
      </c>
      <c r="D599">
        <v>1</v>
      </c>
      <c r="E599" t="s">
        <v>2233</v>
      </c>
      <c r="F599" s="1">
        <v>4901734024057</v>
      </c>
      <c r="G599" t="s">
        <v>2454</v>
      </c>
      <c r="I599" t="s">
        <v>2022</v>
      </c>
      <c r="J599" t="s">
        <v>503</v>
      </c>
      <c r="K599" t="s">
        <v>1293</v>
      </c>
      <c r="L599" t="s">
        <v>343</v>
      </c>
      <c r="M599" t="s">
        <v>230</v>
      </c>
      <c r="N599">
        <v>1</v>
      </c>
      <c r="O599">
        <v>1</v>
      </c>
      <c r="P599">
        <v>2</v>
      </c>
      <c r="Q599">
        <v>2</v>
      </c>
    </row>
    <row r="600" spans="1:17" x14ac:dyDescent="0.3">
      <c r="A600">
        <v>20251016</v>
      </c>
      <c r="B600">
        <v>3</v>
      </c>
      <c r="C600" t="s">
        <v>2232</v>
      </c>
      <c r="D600">
        <v>1</v>
      </c>
      <c r="E600" t="s">
        <v>2233</v>
      </c>
      <c r="F600" s="1">
        <v>4901734024064</v>
      </c>
      <c r="G600" t="s">
        <v>2455</v>
      </c>
      <c r="I600" t="s">
        <v>2022</v>
      </c>
      <c r="J600" t="s">
        <v>503</v>
      </c>
      <c r="K600" t="s">
        <v>1293</v>
      </c>
      <c r="L600" t="s">
        <v>343</v>
      </c>
      <c r="M600" t="s">
        <v>230</v>
      </c>
      <c r="N600">
        <v>1</v>
      </c>
      <c r="O600">
        <v>1</v>
      </c>
      <c r="P600">
        <v>2</v>
      </c>
      <c r="Q600">
        <v>2</v>
      </c>
    </row>
    <row r="601" spans="1:17" x14ac:dyDescent="0.3">
      <c r="A601">
        <v>20251016</v>
      </c>
      <c r="B601">
        <v>3</v>
      </c>
      <c r="C601" t="s">
        <v>2232</v>
      </c>
      <c r="D601">
        <v>1</v>
      </c>
      <c r="E601" t="s">
        <v>2233</v>
      </c>
      <c r="F601" s="1">
        <v>4901677063816</v>
      </c>
      <c r="G601" t="s">
        <v>2456</v>
      </c>
      <c r="I601" t="s">
        <v>2022</v>
      </c>
      <c r="J601" t="s">
        <v>503</v>
      </c>
      <c r="K601" t="s">
        <v>504</v>
      </c>
      <c r="L601" t="s">
        <v>481</v>
      </c>
      <c r="M601" t="s">
        <v>505</v>
      </c>
      <c r="N601">
        <v>1</v>
      </c>
      <c r="O601">
        <v>1</v>
      </c>
      <c r="P601">
        <v>3</v>
      </c>
      <c r="Q601">
        <v>3</v>
      </c>
    </row>
    <row r="602" spans="1:17" x14ac:dyDescent="0.3">
      <c r="A602">
        <v>20251016</v>
      </c>
      <c r="B602">
        <v>3</v>
      </c>
      <c r="C602" t="s">
        <v>2232</v>
      </c>
      <c r="D602">
        <v>1</v>
      </c>
      <c r="E602" t="s">
        <v>2233</v>
      </c>
      <c r="F602" s="1">
        <v>4901677063830</v>
      </c>
      <c r="G602" t="s">
        <v>2457</v>
      </c>
      <c r="I602" t="s">
        <v>2022</v>
      </c>
      <c r="J602" t="s">
        <v>503</v>
      </c>
      <c r="K602" t="s">
        <v>504</v>
      </c>
      <c r="L602" t="s">
        <v>481</v>
      </c>
      <c r="M602" t="s">
        <v>505</v>
      </c>
      <c r="N602">
        <v>1</v>
      </c>
      <c r="O602">
        <v>1</v>
      </c>
      <c r="P602">
        <v>2</v>
      </c>
      <c r="Q602">
        <v>2</v>
      </c>
    </row>
    <row r="603" spans="1:17" x14ac:dyDescent="0.3">
      <c r="A603">
        <v>20251016</v>
      </c>
      <c r="B603">
        <v>3</v>
      </c>
      <c r="C603" t="s">
        <v>2232</v>
      </c>
      <c r="D603">
        <v>1</v>
      </c>
      <c r="E603" t="s">
        <v>2233</v>
      </c>
      <c r="F603" s="1">
        <v>4901677064028</v>
      </c>
      <c r="G603" t="s">
        <v>2458</v>
      </c>
      <c r="I603" t="s">
        <v>2022</v>
      </c>
      <c r="J603" t="s">
        <v>503</v>
      </c>
      <c r="K603" t="s">
        <v>504</v>
      </c>
      <c r="L603" t="s">
        <v>481</v>
      </c>
      <c r="M603" t="s">
        <v>505</v>
      </c>
      <c r="N603">
        <v>1</v>
      </c>
      <c r="O603">
        <v>1</v>
      </c>
      <c r="P603">
        <v>2</v>
      </c>
      <c r="Q603">
        <v>2</v>
      </c>
    </row>
    <row r="604" spans="1:17" x14ac:dyDescent="0.3">
      <c r="A604">
        <v>20251016</v>
      </c>
      <c r="B604">
        <v>3</v>
      </c>
      <c r="C604" t="s">
        <v>2232</v>
      </c>
      <c r="D604">
        <v>1</v>
      </c>
      <c r="E604" t="s">
        <v>2233</v>
      </c>
      <c r="F604" s="1">
        <v>4902105035764</v>
      </c>
      <c r="G604" t="s">
        <v>2459</v>
      </c>
      <c r="I604" t="s">
        <v>2022</v>
      </c>
      <c r="J604" t="s">
        <v>503</v>
      </c>
      <c r="K604" t="s">
        <v>1293</v>
      </c>
      <c r="L604" t="s">
        <v>343</v>
      </c>
      <c r="M604" t="s">
        <v>505</v>
      </c>
      <c r="N604">
        <v>1</v>
      </c>
      <c r="O604">
        <v>1</v>
      </c>
      <c r="P604">
        <v>2</v>
      </c>
      <c r="Q604">
        <v>2</v>
      </c>
    </row>
    <row r="605" spans="1:17" x14ac:dyDescent="0.3">
      <c r="A605">
        <v>20251016</v>
      </c>
      <c r="B605">
        <v>3</v>
      </c>
      <c r="C605" t="s">
        <v>2232</v>
      </c>
      <c r="D605">
        <v>1</v>
      </c>
      <c r="E605" t="s">
        <v>2233</v>
      </c>
      <c r="F605" s="1">
        <v>4901734044017</v>
      </c>
      <c r="G605" t="s">
        <v>2460</v>
      </c>
      <c r="I605" t="s">
        <v>2022</v>
      </c>
      <c r="J605" t="s">
        <v>503</v>
      </c>
      <c r="K605" t="s">
        <v>1293</v>
      </c>
      <c r="L605" t="s">
        <v>343</v>
      </c>
      <c r="M605" t="s">
        <v>505</v>
      </c>
      <c r="N605">
        <v>1</v>
      </c>
      <c r="O605">
        <v>1</v>
      </c>
      <c r="P605">
        <v>2</v>
      </c>
      <c r="Q605">
        <v>2</v>
      </c>
    </row>
    <row r="606" spans="1:17" x14ac:dyDescent="0.3">
      <c r="A606">
        <v>20251016</v>
      </c>
      <c r="B606">
        <v>3</v>
      </c>
      <c r="C606" t="s">
        <v>2232</v>
      </c>
      <c r="D606">
        <v>1</v>
      </c>
      <c r="E606" t="s">
        <v>2233</v>
      </c>
      <c r="F606" s="1">
        <v>4901734044017</v>
      </c>
      <c r="G606" t="s">
        <v>2460</v>
      </c>
      <c r="I606" t="s">
        <v>2022</v>
      </c>
      <c r="J606" t="s">
        <v>503</v>
      </c>
      <c r="K606" t="s">
        <v>1293</v>
      </c>
      <c r="L606" t="s">
        <v>343</v>
      </c>
      <c r="M606" t="s">
        <v>505</v>
      </c>
      <c r="N606">
        <v>1</v>
      </c>
      <c r="O606">
        <v>1</v>
      </c>
      <c r="P606">
        <v>1</v>
      </c>
      <c r="Q606">
        <v>1</v>
      </c>
    </row>
    <row r="607" spans="1:17" x14ac:dyDescent="0.3">
      <c r="A607">
        <v>20251016</v>
      </c>
      <c r="B607">
        <v>3</v>
      </c>
      <c r="C607" t="s">
        <v>2232</v>
      </c>
      <c r="D607">
        <v>1</v>
      </c>
      <c r="E607" t="s">
        <v>2233</v>
      </c>
      <c r="F607" s="1">
        <v>4901990363785</v>
      </c>
      <c r="G607" t="s">
        <v>2461</v>
      </c>
      <c r="I607" t="s">
        <v>2022</v>
      </c>
      <c r="J607" t="s">
        <v>503</v>
      </c>
      <c r="K607" t="s">
        <v>1293</v>
      </c>
      <c r="L607" t="s">
        <v>343</v>
      </c>
      <c r="M607" t="s">
        <v>505</v>
      </c>
      <c r="N607">
        <v>1</v>
      </c>
      <c r="O607">
        <v>1</v>
      </c>
      <c r="P607">
        <v>3</v>
      </c>
      <c r="Q607">
        <v>3</v>
      </c>
    </row>
    <row r="608" spans="1:17" x14ac:dyDescent="0.3">
      <c r="A608">
        <v>20251016</v>
      </c>
      <c r="B608">
        <v>3</v>
      </c>
      <c r="C608" t="s">
        <v>2232</v>
      </c>
      <c r="D608">
        <v>1</v>
      </c>
      <c r="E608" t="s">
        <v>2233</v>
      </c>
      <c r="F608" s="1">
        <v>4901990050616</v>
      </c>
      <c r="G608" t="s">
        <v>2462</v>
      </c>
      <c r="I608" t="s">
        <v>2022</v>
      </c>
      <c r="J608" t="s">
        <v>503</v>
      </c>
      <c r="K608" t="s">
        <v>1293</v>
      </c>
      <c r="L608" t="s">
        <v>1348</v>
      </c>
      <c r="M608" t="s">
        <v>505</v>
      </c>
      <c r="N608">
        <v>1</v>
      </c>
      <c r="O608">
        <v>1</v>
      </c>
      <c r="P608">
        <v>4</v>
      </c>
      <c r="Q608">
        <v>4</v>
      </c>
    </row>
    <row r="609" spans="1:17" x14ac:dyDescent="0.3">
      <c r="A609">
        <v>20251016</v>
      </c>
      <c r="B609">
        <v>6</v>
      </c>
      <c r="C609" t="s">
        <v>2019</v>
      </c>
      <c r="D609">
        <v>1</v>
      </c>
      <c r="E609" t="s">
        <v>2020</v>
      </c>
      <c r="F609" s="1">
        <v>4902105279007</v>
      </c>
      <c r="G609" t="s">
        <v>2463</v>
      </c>
      <c r="I609" t="s">
        <v>2022</v>
      </c>
      <c r="J609" t="s">
        <v>503</v>
      </c>
      <c r="K609" t="s">
        <v>346</v>
      </c>
      <c r="L609" t="s">
        <v>346</v>
      </c>
      <c r="M609" t="s">
        <v>230</v>
      </c>
      <c r="N609">
        <v>1</v>
      </c>
      <c r="O609">
        <v>1</v>
      </c>
      <c r="P609">
        <v>2</v>
      </c>
      <c r="Q609">
        <v>2</v>
      </c>
    </row>
    <row r="610" spans="1:17" x14ac:dyDescent="0.3">
      <c r="A610">
        <v>20251016</v>
      </c>
      <c r="B610">
        <v>6</v>
      </c>
      <c r="C610" t="s">
        <v>2019</v>
      </c>
      <c r="D610">
        <v>1</v>
      </c>
      <c r="E610" t="s">
        <v>2020</v>
      </c>
      <c r="F610" s="1">
        <v>4901734051282</v>
      </c>
      <c r="G610" t="s">
        <v>2464</v>
      </c>
      <c r="I610" t="s">
        <v>2022</v>
      </c>
      <c r="J610" t="s">
        <v>503</v>
      </c>
      <c r="K610" t="s">
        <v>504</v>
      </c>
      <c r="L610" t="s">
        <v>343</v>
      </c>
      <c r="M610" t="s">
        <v>505</v>
      </c>
      <c r="N610">
        <v>1</v>
      </c>
      <c r="O610">
        <v>1</v>
      </c>
      <c r="P610">
        <v>2</v>
      </c>
      <c r="Q610">
        <v>2</v>
      </c>
    </row>
    <row r="611" spans="1:17" x14ac:dyDescent="0.3">
      <c r="A611">
        <v>20251016</v>
      </c>
      <c r="B611">
        <v>6</v>
      </c>
      <c r="C611" t="s">
        <v>2019</v>
      </c>
      <c r="D611">
        <v>1</v>
      </c>
      <c r="E611" t="s">
        <v>2020</v>
      </c>
      <c r="F611" s="1">
        <v>4902105280485</v>
      </c>
      <c r="G611" t="s">
        <v>2465</v>
      </c>
      <c r="I611" t="s">
        <v>2022</v>
      </c>
      <c r="J611" t="s">
        <v>503</v>
      </c>
      <c r="K611" t="s">
        <v>504</v>
      </c>
      <c r="L611" t="s">
        <v>343</v>
      </c>
      <c r="M611" t="s">
        <v>230</v>
      </c>
      <c r="N611">
        <v>1</v>
      </c>
      <c r="O611">
        <v>1</v>
      </c>
      <c r="P611">
        <v>1</v>
      </c>
      <c r="Q611">
        <v>1</v>
      </c>
    </row>
    <row r="612" spans="1:17" x14ac:dyDescent="0.3">
      <c r="A612">
        <v>20251016</v>
      </c>
      <c r="B612">
        <v>6</v>
      </c>
      <c r="C612" t="s">
        <v>2019</v>
      </c>
      <c r="D612">
        <v>1</v>
      </c>
      <c r="E612" t="s">
        <v>2020</v>
      </c>
      <c r="F612" s="1">
        <v>4902105022122</v>
      </c>
      <c r="G612" t="s">
        <v>2336</v>
      </c>
      <c r="I612" t="s">
        <v>2022</v>
      </c>
      <c r="J612" t="s">
        <v>503</v>
      </c>
      <c r="K612" t="s">
        <v>346</v>
      </c>
      <c r="L612" t="s">
        <v>346</v>
      </c>
      <c r="M612" t="s">
        <v>230</v>
      </c>
      <c r="N612">
        <v>1</v>
      </c>
      <c r="O612">
        <v>1</v>
      </c>
      <c r="P612">
        <v>4</v>
      </c>
      <c r="Q612">
        <v>4</v>
      </c>
    </row>
    <row r="613" spans="1:17" x14ac:dyDescent="0.3">
      <c r="A613">
        <v>20251016</v>
      </c>
      <c r="B613">
        <v>6</v>
      </c>
      <c r="C613" t="s">
        <v>2019</v>
      </c>
      <c r="D613">
        <v>1</v>
      </c>
      <c r="E613" t="s">
        <v>2020</v>
      </c>
      <c r="F613" s="1">
        <v>4902105256398</v>
      </c>
      <c r="G613" t="s">
        <v>2466</v>
      </c>
      <c r="I613" t="s">
        <v>2022</v>
      </c>
      <c r="J613" t="s">
        <v>503</v>
      </c>
      <c r="K613" t="s">
        <v>504</v>
      </c>
      <c r="L613" t="s">
        <v>343</v>
      </c>
      <c r="M613" t="s">
        <v>505</v>
      </c>
      <c r="N613">
        <v>1</v>
      </c>
      <c r="O613">
        <v>1</v>
      </c>
      <c r="P613">
        <v>1</v>
      </c>
      <c r="Q613">
        <v>1</v>
      </c>
    </row>
    <row r="614" spans="1:17" x14ac:dyDescent="0.3">
      <c r="A614">
        <v>20251016</v>
      </c>
      <c r="B614">
        <v>6</v>
      </c>
      <c r="C614" t="s">
        <v>2019</v>
      </c>
      <c r="D614">
        <v>1</v>
      </c>
      <c r="E614" t="s">
        <v>2020</v>
      </c>
      <c r="F614" s="1">
        <v>4902105256091</v>
      </c>
      <c r="G614" t="s">
        <v>2467</v>
      </c>
      <c r="I614" t="s">
        <v>2022</v>
      </c>
      <c r="J614" t="s">
        <v>503</v>
      </c>
      <c r="K614" t="s">
        <v>346</v>
      </c>
      <c r="L614" t="s">
        <v>346</v>
      </c>
      <c r="M614" t="s">
        <v>230</v>
      </c>
      <c r="N614">
        <v>1</v>
      </c>
      <c r="O614">
        <v>1</v>
      </c>
      <c r="P614">
        <v>5</v>
      </c>
      <c r="Q614">
        <v>5</v>
      </c>
    </row>
    <row r="615" spans="1:17" x14ac:dyDescent="0.3">
      <c r="A615">
        <v>20251016</v>
      </c>
      <c r="B615">
        <v>6</v>
      </c>
      <c r="C615" t="s">
        <v>2019</v>
      </c>
      <c r="D615">
        <v>1</v>
      </c>
      <c r="E615" t="s">
        <v>2020</v>
      </c>
      <c r="F615" s="1">
        <v>4902881048651</v>
      </c>
      <c r="G615" t="s">
        <v>2346</v>
      </c>
      <c r="I615" t="s">
        <v>2022</v>
      </c>
      <c r="J615" t="s">
        <v>503</v>
      </c>
      <c r="K615" t="s">
        <v>346</v>
      </c>
      <c r="L615" t="s">
        <v>346</v>
      </c>
      <c r="M615" t="s">
        <v>230</v>
      </c>
      <c r="N615">
        <v>1</v>
      </c>
      <c r="O615">
        <v>1</v>
      </c>
      <c r="P615">
        <v>5</v>
      </c>
      <c r="Q615">
        <v>5</v>
      </c>
    </row>
    <row r="616" spans="1:17" x14ac:dyDescent="0.3">
      <c r="A616">
        <v>20251016</v>
      </c>
      <c r="B616">
        <v>6</v>
      </c>
      <c r="C616" t="s">
        <v>2019</v>
      </c>
      <c r="D616">
        <v>1</v>
      </c>
      <c r="E616" t="s">
        <v>2020</v>
      </c>
      <c r="F616" s="1">
        <v>4902885001454</v>
      </c>
      <c r="G616" t="s">
        <v>2345</v>
      </c>
      <c r="I616" t="s">
        <v>2022</v>
      </c>
      <c r="J616" t="s">
        <v>503</v>
      </c>
      <c r="K616" t="s">
        <v>346</v>
      </c>
      <c r="L616" t="s">
        <v>346</v>
      </c>
      <c r="M616" t="s">
        <v>505</v>
      </c>
      <c r="N616">
        <v>1</v>
      </c>
      <c r="O616">
        <v>1</v>
      </c>
      <c r="P616">
        <v>3</v>
      </c>
      <c r="Q616">
        <v>3</v>
      </c>
    </row>
    <row r="617" spans="1:17" x14ac:dyDescent="0.3">
      <c r="A617">
        <v>20251016</v>
      </c>
      <c r="B617">
        <v>6</v>
      </c>
      <c r="C617" t="s">
        <v>2019</v>
      </c>
      <c r="D617">
        <v>1</v>
      </c>
      <c r="E617" t="s">
        <v>2020</v>
      </c>
      <c r="F617" s="1">
        <v>4902105280485</v>
      </c>
      <c r="G617" t="s">
        <v>2465</v>
      </c>
      <c r="I617" t="s">
        <v>2022</v>
      </c>
      <c r="J617" t="s">
        <v>503</v>
      </c>
      <c r="K617" t="s">
        <v>504</v>
      </c>
      <c r="L617" t="s">
        <v>343</v>
      </c>
      <c r="M617" t="s">
        <v>230</v>
      </c>
      <c r="N617">
        <v>1</v>
      </c>
      <c r="O617">
        <v>1</v>
      </c>
      <c r="P617">
        <v>1</v>
      </c>
      <c r="Q617">
        <v>1</v>
      </c>
    </row>
    <row r="618" spans="1:17" x14ac:dyDescent="0.3">
      <c r="A618">
        <v>20251016</v>
      </c>
      <c r="B618">
        <v>6</v>
      </c>
      <c r="C618" t="s">
        <v>2019</v>
      </c>
      <c r="D618">
        <v>1</v>
      </c>
      <c r="E618" t="s">
        <v>2020</v>
      </c>
      <c r="F618" s="1">
        <v>4902105280461</v>
      </c>
      <c r="G618" t="s">
        <v>2468</v>
      </c>
      <c r="I618" t="s">
        <v>2022</v>
      </c>
      <c r="J618" t="s">
        <v>503</v>
      </c>
      <c r="K618" t="s">
        <v>504</v>
      </c>
      <c r="L618" t="s">
        <v>343</v>
      </c>
      <c r="M618" t="s">
        <v>505</v>
      </c>
      <c r="N618">
        <v>1</v>
      </c>
      <c r="O618">
        <v>1</v>
      </c>
      <c r="P618">
        <v>2</v>
      </c>
      <c r="Q618">
        <v>2</v>
      </c>
    </row>
    <row r="619" spans="1:17" x14ac:dyDescent="0.3">
      <c r="A619">
        <v>20251016</v>
      </c>
      <c r="B619">
        <v>6</v>
      </c>
      <c r="C619" t="s">
        <v>2019</v>
      </c>
      <c r="D619">
        <v>1</v>
      </c>
      <c r="E619" t="s">
        <v>2020</v>
      </c>
      <c r="F619" s="1">
        <v>4902105280478</v>
      </c>
      <c r="G619" t="s">
        <v>2469</v>
      </c>
      <c r="I619" t="s">
        <v>2022</v>
      </c>
      <c r="J619" t="s">
        <v>503</v>
      </c>
      <c r="K619" t="s">
        <v>504</v>
      </c>
      <c r="L619" t="s">
        <v>343</v>
      </c>
      <c r="M619" t="s">
        <v>505</v>
      </c>
      <c r="N619">
        <v>1</v>
      </c>
      <c r="O619">
        <v>1</v>
      </c>
      <c r="P619">
        <v>2</v>
      </c>
      <c r="Q619">
        <v>2</v>
      </c>
    </row>
    <row r="620" spans="1:17" x14ac:dyDescent="0.3">
      <c r="A620">
        <v>20251016</v>
      </c>
      <c r="B620">
        <v>6</v>
      </c>
      <c r="C620" t="s">
        <v>2019</v>
      </c>
      <c r="D620">
        <v>1</v>
      </c>
      <c r="E620" t="s">
        <v>2020</v>
      </c>
      <c r="F620" s="1">
        <v>4902105256398</v>
      </c>
      <c r="G620" t="s">
        <v>2466</v>
      </c>
      <c r="I620" t="s">
        <v>2022</v>
      </c>
      <c r="J620" t="s">
        <v>503</v>
      </c>
      <c r="K620" t="s">
        <v>504</v>
      </c>
      <c r="L620" t="s">
        <v>343</v>
      </c>
      <c r="M620" t="s">
        <v>505</v>
      </c>
      <c r="N620">
        <v>1</v>
      </c>
      <c r="O620">
        <v>1</v>
      </c>
      <c r="P620">
        <v>1</v>
      </c>
      <c r="Q620">
        <v>1</v>
      </c>
    </row>
    <row r="621" spans="1:17" x14ac:dyDescent="0.3">
      <c r="A621">
        <v>20251016</v>
      </c>
      <c r="B621">
        <v>6</v>
      </c>
      <c r="C621" t="s">
        <v>2019</v>
      </c>
      <c r="D621">
        <v>1</v>
      </c>
      <c r="E621" t="s">
        <v>2020</v>
      </c>
      <c r="F621" s="1">
        <v>4902105256060</v>
      </c>
      <c r="G621" t="s">
        <v>2470</v>
      </c>
      <c r="I621" t="s">
        <v>2022</v>
      </c>
      <c r="J621" t="s">
        <v>503</v>
      </c>
      <c r="K621" t="s">
        <v>880</v>
      </c>
      <c r="L621" t="s">
        <v>343</v>
      </c>
      <c r="M621" t="s">
        <v>230</v>
      </c>
      <c r="N621">
        <v>1</v>
      </c>
      <c r="O621">
        <v>1</v>
      </c>
      <c r="P621">
        <v>2</v>
      </c>
      <c r="Q621">
        <v>2</v>
      </c>
    </row>
    <row r="622" spans="1:17" x14ac:dyDescent="0.3">
      <c r="A622">
        <v>20251016</v>
      </c>
      <c r="B622">
        <v>6</v>
      </c>
      <c r="C622" t="s">
        <v>2019</v>
      </c>
      <c r="D622">
        <v>1</v>
      </c>
      <c r="E622" t="s">
        <v>2020</v>
      </c>
      <c r="F622" s="1">
        <v>4902105256077</v>
      </c>
      <c r="G622" t="s">
        <v>2471</v>
      </c>
      <c r="I622" t="s">
        <v>2022</v>
      </c>
      <c r="J622" t="s">
        <v>503</v>
      </c>
      <c r="K622" t="s">
        <v>880</v>
      </c>
      <c r="L622" t="s">
        <v>343</v>
      </c>
      <c r="M622" t="s">
        <v>230</v>
      </c>
      <c r="N622">
        <v>1</v>
      </c>
      <c r="O622">
        <v>1</v>
      </c>
      <c r="P622">
        <v>2</v>
      </c>
      <c r="Q622">
        <v>2</v>
      </c>
    </row>
    <row r="623" spans="1:17" x14ac:dyDescent="0.3">
      <c r="A623">
        <v>20251016</v>
      </c>
      <c r="B623">
        <v>6</v>
      </c>
      <c r="C623" t="s">
        <v>2019</v>
      </c>
      <c r="D623">
        <v>1</v>
      </c>
      <c r="E623" t="s">
        <v>2020</v>
      </c>
      <c r="F623" s="1">
        <v>4902105256428</v>
      </c>
      <c r="G623" t="s">
        <v>2472</v>
      </c>
      <c r="I623" t="s">
        <v>2022</v>
      </c>
      <c r="J623" t="s">
        <v>503</v>
      </c>
      <c r="K623" t="s">
        <v>504</v>
      </c>
      <c r="L623" t="s">
        <v>343</v>
      </c>
      <c r="M623" t="s">
        <v>505</v>
      </c>
      <c r="N623">
        <v>1</v>
      </c>
      <c r="O623">
        <v>1</v>
      </c>
      <c r="P623">
        <v>3</v>
      </c>
      <c r="Q623">
        <v>3</v>
      </c>
    </row>
    <row r="624" spans="1:17" x14ac:dyDescent="0.3">
      <c r="A624">
        <v>20251016</v>
      </c>
      <c r="B624">
        <v>6</v>
      </c>
      <c r="C624" t="s">
        <v>2019</v>
      </c>
      <c r="D624">
        <v>1</v>
      </c>
      <c r="E624" t="s">
        <v>2020</v>
      </c>
      <c r="F624" s="1">
        <v>4903088011752</v>
      </c>
      <c r="G624" t="s">
        <v>2473</v>
      </c>
      <c r="I624" t="s">
        <v>2022</v>
      </c>
      <c r="J624" t="s">
        <v>503</v>
      </c>
      <c r="K624" t="s">
        <v>504</v>
      </c>
      <c r="L624" t="s">
        <v>343</v>
      </c>
      <c r="M624" t="s">
        <v>505</v>
      </c>
      <c r="N624">
        <v>1</v>
      </c>
      <c r="O624">
        <v>1</v>
      </c>
      <c r="P624">
        <v>2</v>
      </c>
      <c r="Q624">
        <v>2</v>
      </c>
    </row>
    <row r="625" spans="1:17" x14ac:dyDescent="0.3">
      <c r="A625">
        <v>20251016</v>
      </c>
      <c r="B625">
        <v>6</v>
      </c>
      <c r="C625" t="s">
        <v>2019</v>
      </c>
      <c r="D625">
        <v>1</v>
      </c>
      <c r="E625" t="s">
        <v>2020</v>
      </c>
      <c r="F625" s="1">
        <v>4902881454131</v>
      </c>
      <c r="G625" t="s">
        <v>2474</v>
      </c>
      <c r="I625" t="s">
        <v>2022</v>
      </c>
      <c r="J625" t="s">
        <v>503</v>
      </c>
      <c r="K625" t="s">
        <v>346</v>
      </c>
      <c r="L625" t="s">
        <v>346</v>
      </c>
      <c r="M625" t="s">
        <v>230</v>
      </c>
      <c r="N625">
        <v>1</v>
      </c>
      <c r="O625">
        <v>1</v>
      </c>
      <c r="P625">
        <v>2</v>
      </c>
      <c r="Q625">
        <v>2</v>
      </c>
    </row>
    <row r="626" spans="1:17" x14ac:dyDescent="0.3">
      <c r="A626">
        <v>20251016</v>
      </c>
      <c r="B626">
        <v>6</v>
      </c>
      <c r="C626" t="s">
        <v>2019</v>
      </c>
      <c r="D626">
        <v>1</v>
      </c>
      <c r="E626" t="s">
        <v>2020</v>
      </c>
      <c r="F626" s="1">
        <v>4901734053613</v>
      </c>
      <c r="G626" t="s">
        <v>2356</v>
      </c>
      <c r="I626" t="s">
        <v>2022</v>
      </c>
      <c r="J626" t="s">
        <v>503</v>
      </c>
      <c r="K626" t="s">
        <v>504</v>
      </c>
      <c r="L626" t="s">
        <v>343</v>
      </c>
      <c r="M626" t="s">
        <v>230</v>
      </c>
      <c r="N626">
        <v>1</v>
      </c>
      <c r="O626">
        <v>1</v>
      </c>
      <c r="P626">
        <v>3</v>
      </c>
      <c r="Q626">
        <v>3</v>
      </c>
    </row>
    <row r="627" spans="1:17" x14ac:dyDescent="0.3">
      <c r="A627">
        <v>20251016</v>
      </c>
      <c r="B627">
        <v>6</v>
      </c>
      <c r="C627" t="s">
        <v>2019</v>
      </c>
      <c r="D627">
        <v>1</v>
      </c>
      <c r="E627" t="s">
        <v>2020</v>
      </c>
      <c r="F627" s="1">
        <v>4901990324595</v>
      </c>
      <c r="G627" t="s">
        <v>2334</v>
      </c>
      <c r="I627" t="s">
        <v>2022</v>
      </c>
      <c r="J627" t="s">
        <v>503</v>
      </c>
      <c r="K627" t="s">
        <v>346</v>
      </c>
      <c r="L627" t="s">
        <v>346</v>
      </c>
      <c r="M627" t="s">
        <v>339</v>
      </c>
      <c r="N627">
        <v>1</v>
      </c>
      <c r="O627">
        <v>1</v>
      </c>
      <c r="P627">
        <v>5</v>
      </c>
      <c r="Q627">
        <v>5</v>
      </c>
    </row>
    <row r="628" spans="1:17" x14ac:dyDescent="0.3">
      <c r="A628">
        <v>20251016</v>
      </c>
      <c r="B628">
        <v>6</v>
      </c>
      <c r="C628" t="s">
        <v>2019</v>
      </c>
      <c r="D628">
        <v>1</v>
      </c>
      <c r="E628" t="s">
        <v>2020</v>
      </c>
      <c r="F628" s="1">
        <v>4902105284919</v>
      </c>
      <c r="G628" t="s">
        <v>2475</v>
      </c>
      <c r="I628" t="s">
        <v>2022</v>
      </c>
      <c r="J628" t="s">
        <v>503</v>
      </c>
      <c r="K628" t="s">
        <v>504</v>
      </c>
      <c r="L628" t="s">
        <v>343</v>
      </c>
      <c r="M628" t="s">
        <v>230</v>
      </c>
      <c r="N628">
        <v>1</v>
      </c>
      <c r="O628">
        <v>1</v>
      </c>
      <c r="P628">
        <v>2</v>
      </c>
      <c r="Q628">
        <v>2</v>
      </c>
    </row>
    <row r="629" spans="1:17" x14ac:dyDescent="0.3">
      <c r="A629">
        <v>20251016</v>
      </c>
      <c r="B629">
        <v>6</v>
      </c>
      <c r="C629" t="s">
        <v>2019</v>
      </c>
      <c r="D629">
        <v>1</v>
      </c>
      <c r="E629" t="s">
        <v>2020</v>
      </c>
      <c r="F629" s="1">
        <v>4902105284926</v>
      </c>
      <c r="G629" t="s">
        <v>2476</v>
      </c>
      <c r="I629" t="s">
        <v>2022</v>
      </c>
      <c r="J629" t="s">
        <v>503</v>
      </c>
      <c r="K629" t="s">
        <v>504</v>
      </c>
      <c r="L629" t="s">
        <v>343</v>
      </c>
      <c r="M629" t="s">
        <v>230</v>
      </c>
      <c r="N629">
        <v>1</v>
      </c>
      <c r="O629">
        <v>1</v>
      </c>
      <c r="P629">
        <v>2</v>
      </c>
      <c r="Q629">
        <v>2</v>
      </c>
    </row>
    <row r="630" spans="1:17" x14ac:dyDescent="0.3">
      <c r="A630">
        <v>20251016</v>
      </c>
      <c r="B630">
        <v>6</v>
      </c>
      <c r="C630" t="s">
        <v>2019</v>
      </c>
      <c r="D630">
        <v>1</v>
      </c>
      <c r="E630" t="s">
        <v>2020</v>
      </c>
      <c r="F630" s="1">
        <v>4902105002605</v>
      </c>
      <c r="G630" t="s">
        <v>2477</v>
      </c>
      <c r="I630" t="s">
        <v>2022</v>
      </c>
      <c r="J630" t="s">
        <v>503</v>
      </c>
      <c r="K630" t="s">
        <v>504</v>
      </c>
      <c r="L630" t="s">
        <v>343</v>
      </c>
      <c r="M630" t="s">
        <v>230</v>
      </c>
      <c r="N630">
        <v>1</v>
      </c>
      <c r="O630">
        <v>1</v>
      </c>
      <c r="P630">
        <v>2</v>
      </c>
      <c r="Q630">
        <v>2</v>
      </c>
    </row>
    <row r="631" spans="1:17" x14ac:dyDescent="0.3">
      <c r="A631">
        <v>20251016</v>
      </c>
      <c r="B631">
        <v>6</v>
      </c>
      <c r="C631" t="s">
        <v>2019</v>
      </c>
      <c r="D631">
        <v>1</v>
      </c>
      <c r="E631" t="s">
        <v>2020</v>
      </c>
      <c r="F631" s="1">
        <v>4902105287002</v>
      </c>
      <c r="G631" t="s">
        <v>2478</v>
      </c>
      <c r="I631" t="s">
        <v>2022</v>
      </c>
      <c r="J631" t="s">
        <v>503</v>
      </c>
      <c r="K631" t="s">
        <v>1278</v>
      </c>
      <c r="L631" t="s">
        <v>481</v>
      </c>
      <c r="M631" t="s">
        <v>339</v>
      </c>
      <c r="N631">
        <v>1</v>
      </c>
      <c r="O631">
        <v>1</v>
      </c>
      <c r="P631">
        <v>2</v>
      </c>
      <c r="Q631">
        <v>2</v>
      </c>
    </row>
    <row r="632" spans="1:17" x14ac:dyDescent="0.3">
      <c r="A632">
        <v>20251016</v>
      </c>
      <c r="B632">
        <v>6</v>
      </c>
      <c r="C632" t="s">
        <v>2019</v>
      </c>
      <c r="D632">
        <v>1</v>
      </c>
      <c r="E632" t="s">
        <v>2020</v>
      </c>
      <c r="F632" s="1">
        <v>4902105286982</v>
      </c>
      <c r="G632" t="s">
        <v>2479</v>
      </c>
      <c r="I632" t="s">
        <v>2022</v>
      </c>
      <c r="J632" t="s">
        <v>503</v>
      </c>
      <c r="K632" t="s">
        <v>1278</v>
      </c>
      <c r="L632" t="s">
        <v>481</v>
      </c>
      <c r="M632" t="s">
        <v>339</v>
      </c>
      <c r="N632">
        <v>1</v>
      </c>
      <c r="O632">
        <v>1</v>
      </c>
      <c r="P632">
        <v>2</v>
      </c>
      <c r="Q632">
        <v>2</v>
      </c>
    </row>
    <row r="633" spans="1:17" x14ac:dyDescent="0.3">
      <c r="A633">
        <v>20251016</v>
      </c>
      <c r="B633">
        <v>6</v>
      </c>
      <c r="C633" t="s">
        <v>2019</v>
      </c>
      <c r="D633">
        <v>1</v>
      </c>
      <c r="E633" t="s">
        <v>2020</v>
      </c>
      <c r="F633" s="1">
        <v>4902105284223</v>
      </c>
      <c r="G633" t="s">
        <v>2480</v>
      </c>
      <c r="I633" t="s">
        <v>2022</v>
      </c>
      <c r="J633" t="s">
        <v>503</v>
      </c>
      <c r="K633" t="s">
        <v>1278</v>
      </c>
      <c r="L633" t="s">
        <v>481</v>
      </c>
      <c r="M633" t="s">
        <v>339</v>
      </c>
      <c r="N633">
        <v>1</v>
      </c>
      <c r="O633">
        <v>1</v>
      </c>
      <c r="P633">
        <v>2</v>
      </c>
      <c r="Q633">
        <v>2</v>
      </c>
    </row>
    <row r="634" spans="1:17" x14ac:dyDescent="0.3">
      <c r="A634">
        <v>20251016</v>
      </c>
      <c r="B634">
        <v>6</v>
      </c>
      <c r="C634" t="s">
        <v>2019</v>
      </c>
      <c r="D634">
        <v>1</v>
      </c>
      <c r="E634" t="s">
        <v>2020</v>
      </c>
      <c r="F634" s="1">
        <v>4902105271506</v>
      </c>
      <c r="G634" t="s">
        <v>2380</v>
      </c>
      <c r="I634" t="s">
        <v>2022</v>
      </c>
      <c r="J634" t="s">
        <v>503</v>
      </c>
      <c r="K634" t="s">
        <v>1278</v>
      </c>
      <c r="L634" t="s">
        <v>481</v>
      </c>
      <c r="M634" t="s">
        <v>505</v>
      </c>
      <c r="N634">
        <v>1</v>
      </c>
      <c r="O634">
        <v>1</v>
      </c>
      <c r="P634">
        <v>2</v>
      </c>
      <c r="Q634">
        <v>2</v>
      </c>
    </row>
    <row r="635" spans="1:17" x14ac:dyDescent="0.3">
      <c r="A635">
        <v>20251016</v>
      </c>
      <c r="B635">
        <v>6</v>
      </c>
      <c r="C635" t="s">
        <v>2019</v>
      </c>
      <c r="D635">
        <v>1</v>
      </c>
      <c r="E635" t="s">
        <v>2020</v>
      </c>
      <c r="F635" s="1">
        <v>4902105271490</v>
      </c>
      <c r="G635" t="s">
        <v>2381</v>
      </c>
      <c r="I635" t="s">
        <v>2022</v>
      </c>
      <c r="J635" t="s">
        <v>503</v>
      </c>
      <c r="K635" t="s">
        <v>1278</v>
      </c>
      <c r="L635" t="s">
        <v>252</v>
      </c>
      <c r="M635" t="s">
        <v>505</v>
      </c>
      <c r="N635">
        <v>1</v>
      </c>
      <c r="O635">
        <v>1</v>
      </c>
      <c r="P635">
        <v>2</v>
      </c>
      <c r="Q635">
        <v>2</v>
      </c>
    </row>
    <row r="636" spans="1:17" x14ac:dyDescent="0.3">
      <c r="A636">
        <v>20251016</v>
      </c>
      <c r="B636">
        <v>6</v>
      </c>
      <c r="C636" t="s">
        <v>2019</v>
      </c>
      <c r="D636">
        <v>1</v>
      </c>
      <c r="E636" t="s">
        <v>2020</v>
      </c>
      <c r="F636" s="1">
        <v>4901990325189</v>
      </c>
      <c r="G636" t="s">
        <v>2388</v>
      </c>
      <c r="I636" t="s">
        <v>2022</v>
      </c>
      <c r="J636" t="s">
        <v>503</v>
      </c>
      <c r="K636" t="s">
        <v>1278</v>
      </c>
      <c r="L636" t="s">
        <v>481</v>
      </c>
      <c r="M636" t="s">
        <v>230</v>
      </c>
      <c r="N636">
        <v>1</v>
      </c>
      <c r="O636">
        <v>1</v>
      </c>
      <c r="P636">
        <v>2</v>
      </c>
      <c r="Q636">
        <v>2</v>
      </c>
    </row>
    <row r="637" spans="1:17" x14ac:dyDescent="0.3">
      <c r="A637">
        <v>20251016</v>
      </c>
      <c r="B637">
        <v>6</v>
      </c>
      <c r="C637" t="s">
        <v>2019</v>
      </c>
      <c r="D637">
        <v>1</v>
      </c>
      <c r="E637" t="s">
        <v>2020</v>
      </c>
      <c r="F637" s="1">
        <v>4902105033746</v>
      </c>
      <c r="G637" t="s">
        <v>2383</v>
      </c>
      <c r="I637" t="s">
        <v>2022</v>
      </c>
      <c r="J637" t="s">
        <v>503</v>
      </c>
      <c r="K637" t="s">
        <v>1278</v>
      </c>
      <c r="L637" t="s">
        <v>252</v>
      </c>
      <c r="M637" t="s">
        <v>230</v>
      </c>
      <c r="N637">
        <v>1</v>
      </c>
      <c r="O637">
        <v>1</v>
      </c>
      <c r="P637">
        <v>3</v>
      </c>
      <c r="Q637">
        <v>3</v>
      </c>
    </row>
    <row r="638" spans="1:17" x14ac:dyDescent="0.3">
      <c r="A638">
        <v>20251016</v>
      </c>
      <c r="B638">
        <v>6</v>
      </c>
      <c r="C638" t="s">
        <v>2019</v>
      </c>
      <c r="D638">
        <v>1</v>
      </c>
      <c r="E638" t="s">
        <v>2020</v>
      </c>
      <c r="F638" s="1">
        <v>4902105033722</v>
      </c>
      <c r="G638" t="s">
        <v>2382</v>
      </c>
      <c r="I638" t="s">
        <v>2022</v>
      </c>
      <c r="J638" t="s">
        <v>503</v>
      </c>
      <c r="K638" t="s">
        <v>1278</v>
      </c>
      <c r="L638" t="s">
        <v>481</v>
      </c>
      <c r="M638" t="s">
        <v>230</v>
      </c>
      <c r="N638">
        <v>1</v>
      </c>
      <c r="O638">
        <v>1</v>
      </c>
      <c r="P638">
        <v>3</v>
      </c>
      <c r="Q638">
        <v>3</v>
      </c>
    </row>
    <row r="639" spans="1:17" x14ac:dyDescent="0.3">
      <c r="A639">
        <v>20251016</v>
      </c>
      <c r="B639">
        <v>6</v>
      </c>
      <c r="C639" t="s">
        <v>2019</v>
      </c>
      <c r="D639">
        <v>1</v>
      </c>
      <c r="E639" t="s">
        <v>2020</v>
      </c>
      <c r="F639" s="1">
        <v>4901990522748</v>
      </c>
      <c r="G639" t="s">
        <v>2391</v>
      </c>
      <c r="I639" t="s">
        <v>2022</v>
      </c>
      <c r="J639" t="s">
        <v>503</v>
      </c>
      <c r="K639" t="s">
        <v>1278</v>
      </c>
      <c r="L639" t="s">
        <v>252</v>
      </c>
      <c r="M639" t="s">
        <v>230</v>
      </c>
      <c r="N639">
        <v>1</v>
      </c>
      <c r="O639">
        <v>1</v>
      </c>
      <c r="P639">
        <v>6</v>
      </c>
      <c r="Q639">
        <v>6</v>
      </c>
    </row>
    <row r="640" spans="1:17" x14ac:dyDescent="0.3">
      <c r="A640">
        <v>20251016</v>
      </c>
      <c r="B640">
        <v>6</v>
      </c>
      <c r="C640" t="s">
        <v>2019</v>
      </c>
      <c r="D640">
        <v>1</v>
      </c>
      <c r="E640" t="s">
        <v>2020</v>
      </c>
      <c r="F640" s="1">
        <v>4901734049975</v>
      </c>
      <c r="G640" t="s">
        <v>2396</v>
      </c>
      <c r="I640" t="s">
        <v>2022</v>
      </c>
      <c r="J640" t="s">
        <v>503</v>
      </c>
      <c r="K640" t="s">
        <v>885</v>
      </c>
      <c r="L640" t="s">
        <v>343</v>
      </c>
      <c r="M640" t="s">
        <v>230</v>
      </c>
      <c r="N640">
        <v>1</v>
      </c>
      <c r="O640">
        <v>1</v>
      </c>
      <c r="P640">
        <v>2</v>
      </c>
      <c r="Q640">
        <v>2</v>
      </c>
    </row>
    <row r="641" spans="1:17" x14ac:dyDescent="0.3">
      <c r="A641">
        <v>20251016</v>
      </c>
      <c r="B641">
        <v>6</v>
      </c>
      <c r="C641" t="s">
        <v>2019</v>
      </c>
      <c r="D641">
        <v>1</v>
      </c>
      <c r="E641" t="s">
        <v>2020</v>
      </c>
      <c r="F641" s="1">
        <v>4901734049999</v>
      </c>
      <c r="G641" t="s">
        <v>2397</v>
      </c>
      <c r="I641" t="s">
        <v>2022</v>
      </c>
      <c r="J641" t="s">
        <v>503</v>
      </c>
      <c r="K641" t="s">
        <v>885</v>
      </c>
      <c r="L641" t="s">
        <v>343</v>
      </c>
      <c r="M641" t="s">
        <v>230</v>
      </c>
      <c r="N641">
        <v>1</v>
      </c>
      <c r="O641">
        <v>1</v>
      </c>
      <c r="P641">
        <v>2</v>
      </c>
      <c r="Q641">
        <v>2</v>
      </c>
    </row>
    <row r="642" spans="1:17" x14ac:dyDescent="0.3">
      <c r="A642">
        <v>20251016</v>
      </c>
      <c r="B642">
        <v>6</v>
      </c>
      <c r="C642" t="s">
        <v>2019</v>
      </c>
      <c r="D642">
        <v>1</v>
      </c>
      <c r="E642" t="s">
        <v>2020</v>
      </c>
      <c r="F642" s="1">
        <v>4901734050087</v>
      </c>
      <c r="G642" t="s">
        <v>2398</v>
      </c>
      <c r="I642" t="s">
        <v>2022</v>
      </c>
      <c r="J642" t="s">
        <v>503</v>
      </c>
      <c r="K642" t="s">
        <v>885</v>
      </c>
      <c r="L642" t="s">
        <v>343</v>
      </c>
      <c r="M642" t="s">
        <v>230</v>
      </c>
      <c r="N642">
        <v>1</v>
      </c>
      <c r="O642">
        <v>1</v>
      </c>
      <c r="P642">
        <v>2</v>
      </c>
      <c r="Q642">
        <v>2</v>
      </c>
    </row>
    <row r="643" spans="1:17" x14ac:dyDescent="0.3">
      <c r="A643">
        <v>20251016</v>
      </c>
      <c r="B643">
        <v>6</v>
      </c>
      <c r="C643" t="s">
        <v>2019</v>
      </c>
      <c r="D643">
        <v>1</v>
      </c>
      <c r="E643" t="s">
        <v>2020</v>
      </c>
      <c r="F643" s="1">
        <v>4902881456647</v>
      </c>
      <c r="G643" t="s">
        <v>2414</v>
      </c>
      <c r="I643" t="s">
        <v>2022</v>
      </c>
      <c r="J643" t="s">
        <v>503</v>
      </c>
      <c r="K643" t="s">
        <v>885</v>
      </c>
      <c r="L643" t="s">
        <v>343</v>
      </c>
      <c r="M643" t="s">
        <v>230</v>
      </c>
      <c r="N643">
        <v>1</v>
      </c>
      <c r="O643">
        <v>1</v>
      </c>
      <c r="P643">
        <v>2</v>
      </c>
      <c r="Q643">
        <v>2</v>
      </c>
    </row>
    <row r="644" spans="1:17" x14ac:dyDescent="0.3">
      <c r="A644">
        <v>20251016</v>
      </c>
      <c r="B644">
        <v>6</v>
      </c>
      <c r="C644" t="s">
        <v>2019</v>
      </c>
      <c r="D644">
        <v>1</v>
      </c>
      <c r="E644" t="s">
        <v>2020</v>
      </c>
      <c r="F644" s="1">
        <v>4901071406783</v>
      </c>
      <c r="G644" t="s">
        <v>2481</v>
      </c>
      <c r="I644" t="s">
        <v>2022</v>
      </c>
      <c r="J644" t="s">
        <v>503</v>
      </c>
      <c r="K644" t="s">
        <v>885</v>
      </c>
      <c r="L644" t="s">
        <v>343</v>
      </c>
      <c r="M644" t="s">
        <v>230</v>
      </c>
      <c r="N644">
        <v>1</v>
      </c>
      <c r="O644">
        <v>1</v>
      </c>
      <c r="P644">
        <v>2</v>
      </c>
      <c r="Q644">
        <v>2</v>
      </c>
    </row>
    <row r="645" spans="1:17" x14ac:dyDescent="0.3">
      <c r="A645">
        <v>20251016</v>
      </c>
      <c r="B645">
        <v>6</v>
      </c>
      <c r="C645" t="s">
        <v>2019</v>
      </c>
      <c r="D645">
        <v>1</v>
      </c>
      <c r="E645" t="s">
        <v>2020</v>
      </c>
      <c r="F645" s="1">
        <v>4901071246174</v>
      </c>
      <c r="G645" t="s">
        <v>2406</v>
      </c>
      <c r="I645" t="s">
        <v>2022</v>
      </c>
      <c r="J645" t="s">
        <v>503</v>
      </c>
      <c r="K645" t="s">
        <v>885</v>
      </c>
      <c r="L645" t="s">
        <v>252</v>
      </c>
      <c r="M645" t="s">
        <v>339</v>
      </c>
      <c r="N645">
        <v>1</v>
      </c>
      <c r="O645">
        <v>1</v>
      </c>
      <c r="P645">
        <v>2</v>
      </c>
      <c r="Q645">
        <v>2</v>
      </c>
    </row>
    <row r="646" spans="1:17" x14ac:dyDescent="0.3">
      <c r="A646">
        <v>20251016</v>
      </c>
      <c r="B646">
        <v>6</v>
      </c>
      <c r="C646" t="s">
        <v>2019</v>
      </c>
      <c r="D646">
        <v>1</v>
      </c>
      <c r="E646" t="s">
        <v>2020</v>
      </c>
      <c r="F646" s="1">
        <v>4901071246204</v>
      </c>
      <c r="G646" t="s">
        <v>2482</v>
      </c>
      <c r="I646" t="s">
        <v>2022</v>
      </c>
      <c r="J646" t="s">
        <v>503</v>
      </c>
      <c r="K646" t="s">
        <v>885</v>
      </c>
      <c r="L646" t="s">
        <v>343</v>
      </c>
      <c r="M646" t="s">
        <v>230</v>
      </c>
      <c r="N646">
        <v>1</v>
      </c>
      <c r="O646">
        <v>1</v>
      </c>
      <c r="P646">
        <v>2</v>
      </c>
      <c r="Q646">
        <v>2</v>
      </c>
    </row>
    <row r="647" spans="1:17" x14ac:dyDescent="0.3">
      <c r="A647">
        <v>20251016</v>
      </c>
      <c r="B647">
        <v>6</v>
      </c>
      <c r="C647" t="s">
        <v>2019</v>
      </c>
      <c r="D647">
        <v>1</v>
      </c>
      <c r="E647" t="s">
        <v>2020</v>
      </c>
      <c r="F647" s="1">
        <v>4901071246228</v>
      </c>
      <c r="G647" t="s">
        <v>2483</v>
      </c>
      <c r="I647" t="s">
        <v>2022</v>
      </c>
      <c r="J647" t="s">
        <v>503</v>
      </c>
      <c r="K647" t="s">
        <v>885</v>
      </c>
      <c r="L647" t="s">
        <v>343</v>
      </c>
      <c r="M647" t="s">
        <v>230</v>
      </c>
      <c r="N647">
        <v>1</v>
      </c>
      <c r="O647">
        <v>1</v>
      </c>
      <c r="P647">
        <v>2</v>
      </c>
      <c r="Q647">
        <v>2</v>
      </c>
    </row>
    <row r="648" spans="1:17" x14ac:dyDescent="0.3">
      <c r="A648">
        <v>20251016</v>
      </c>
      <c r="B648">
        <v>6</v>
      </c>
      <c r="C648" t="s">
        <v>2019</v>
      </c>
      <c r="D648">
        <v>1</v>
      </c>
      <c r="E648" t="s">
        <v>2020</v>
      </c>
      <c r="F648" s="1">
        <v>4901990382038</v>
      </c>
      <c r="G648" t="s">
        <v>2409</v>
      </c>
      <c r="I648" t="s">
        <v>2022</v>
      </c>
      <c r="J648" t="s">
        <v>503</v>
      </c>
      <c r="K648" t="s">
        <v>885</v>
      </c>
      <c r="L648" t="s">
        <v>343</v>
      </c>
      <c r="M648" t="s">
        <v>230</v>
      </c>
      <c r="N648">
        <v>1</v>
      </c>
      <c r="O648">
        <v>1</v>
      </c>
      <c r="P648">
        <v>2</v>
      </c>
      <c r="Q648">
        <v>2</v>
      </c>
    </row>
    <row r="649" spans="1:17" x14ac:dyDescent="0.3">
      <c r="A649">
        <v>20251016</v>
      </c>
      <c r="B649">
        <v>6</v>
      </c>
      <c r="C649" t="s">
        <v>2019</v>
      </c>
      <c r="D649">
        <v>1</v>
      </c>
      <c r="E649" t="s">
        <v>2020</v>
      </c>
      <c r="F649" s="1">
        <v>4901990381994</v>
      </c>
      <c r="G649" t="s">
        <v>2408</v>
      </c>
      <c r="I649" t="s">
        <v>2022</v>
      </c>
      <c r="J649" t="s">
        <v>503</v>
      </c>
      <c r="K649" t="s">
        <v>885</v>
      </c>
      <c r="L649" t="s">
        <v>343</v>
      </c>
      <c r="M649" t="s">
        <v>230</v>
      </c>
      <c r="N649">
        <v>1</v>
      </c>
      <c r="O649">
        <v>1</v>
      </c>
      <c r="P649">
        <v>2</v>
      </c>
      <c r="Q649">
        <v>2</v>
      </c>
    </row>
    <row r="650" spans="1:17" x14ac:dyDescent="0.3">
      <c r="A650">
        <v>20251016</v>
      </c>
      <c r="B650">
        <v>6</v>
      </c>
      <c r="C650" t="s">
        <v>2019</v>
      </c>
      <c r="D650">
        <v>1</v>
      </c>
      <c r="E650" t="s">
        <v>2020</v>
      </c>
      <c r="F650" s="1">
        <v>8801043011549</v>
      </c>
      <c r="G650" t="s">
        <v>2484</v>
      </c>
      <c r="I650" t="s">
        <v>2022</v>
      </c>
      <c r="J650" t="s">
        <v>503</v>
      </c>
      <c r="K650" t="s">
        <v>885</v>
      </c>
      <c r="L650" t="s">
        <v>343</v>
      </c>
      <c r="M650" t="s">
        <v>339</v>
      </c>
      <c r="N650">
        <v>1</v>
      </c>
      <c r="O650">
        <v>1</v>
      </c>
      <c r="P650">
        <v>2</v>
      </c>
      <c r="Q650">
        <v>2</v>
      </c>
    </row>
    <row r="651" spans="1:17" x14ac:dyDescent="0.3">
      <c r="A651">
        <v>20251016</v>
      </c>
      <c r="B651">
        <v>6</v>
      </c>
      <c r="C651" t="s">
        <v>2019</v>
      </c>
      <c r="D651">
        <v>1</v>
      </c>
      <c r="E651" t="s">
        <v>2020</v>
      </c>
      <c r="F651" s="1">
        <v>8801043030694</v>
      </c>
      <c r="G651" t="s">
        <v>2411</v>
      </c>
      <c r="I651" t="s">
        <v>2022</v>
      </c>
      <c r="J651" t="s">
        <v>503</v>
      </c>
      <c r="K651" t="s">
        <v>885</v>
      </c>
      <c r="L651" t="s">
        <v>343</v>
      </c>
      <c r="M651" t="s">
        <v>339</v>
      </c>
      <c r="N651">
        <v>1</v>
      </c>
      <c r="O651">
        <v>1</v>
      </c>
      <c r="P651">
        <v>2</v>
      </c>
      <c r="Q651">
        <v>2</v>
      </c>
    </row>
    <row r="652" spans="1:17" x14ac:dyDescent="0.3">
      <c r="A652">
        <v>20251016</v>
      </c>
      <c r="B652">
        <v>6</v>
      </c>
      <c r="C652" t="s">
        <v>2019</v>
      </c>
      <c r="D652">
        <v>1</v>
      </c>
      <c r="E652" t="s">
        <v>2020</v>
      </c>
      <c r="F652" s="1">
        <v>4902105284216</v>
      </c>
      <c r="G652" t="s">
        <v>2485</v>
      </c>
      <c r="I652" t="s">
        <v>2022</v>
      </c>
      <c r="J652" t="s">
        <v>503</v>
      </c>
      <c r="K652" t="s">
        <v>1278</v>
      </c>
      <c r="L652" t="s">
        <v>252</v>
      </c>
      <c r="M652" t="s">
        <v>339</v>
      </c>
      <c r="N652">
        <v>1</v>
      </c>
      <c r="O652">
        <v>1</v>
      </c>
      <c r="P652">
        <v>3</v>
      </c>
      <c r="Q652">
        <v>3</v>
      </c>
    </row>
    <row r="653" spans="1:17" x14ac:dyDescent="0.3">
      <c r="A653">
        <v>20251016</v>
      </c>
      <c r="B653">
        <v>6</v>
      </c>
      <c r="C653" t="s">
        <v>2019</v>
      </c>
      <c r="D653">
        <v>1</v>
      </c>
      <c r="E653" t="s">
        <v>2020</v>
      </c>
      <c r="F653" s="1">
        <v>4902881411554</v>
      </c>
      <c r="G653" t="s">
        <v>2486</v>
      </c>
      <c r="I653" t="s">
        <v>2022</v>
      </c>
      <c r="J653" t="s">
        <v>503</v>
      </c>
      <c r="K653" t="s">
        <v>885</v>
      </c>
      <c r="L653" t="s">
        <v>343</v>
      </c>
      <c r="M653" t="s">
        <v>339</v>
      </c>
      <c r="N653">
        <v>1</v>
      </c>
      <c r="O653">
        <v>1</v>
      </c>
      <c r="P653">
        <v>2</v>
      </c>
      <c r="Q653">
        <v>2</v>
      </c>
    </row>
    <row r="654" spans="1:17" x14ac:dyDescent="0.3">
      <c r="A654">
        <v>20251016</v>
      </c>
      <c r="B654">
        <v>6</v>
      </c>
      <c r="C654" t="s">
        <v>2019</v>
      </c>
      <c r="D654">
        <v>1</v>
      </c>
      <c r="E654" t="s">
        <v>2020</v>
      </c>
      <c r="F654" s="1">
        <v>4902881411578</v>
      </c>
      <c r="G654" t="s">
        <v>2487</v>
      </c>
      <c r="I654" t="s">
        <v>2022</v>
      </c>
      <c r="J654" t="s">
        <v>503</v>
      </c>
      <c r="K654" t="s">
        <v>885</v>
      </c>
      <c r="L654" t="s">
        <v>343</v>
      </c>
      <c r="M654" t="s">
        <v>339</v>
      </c>
      <c r="N654">
        <v>1</v>
      </c>
      <c r="O654">
        <v>1</v>
      </c>
      <c r="P654">
        <v>2</v>
      </c>
      <c r="Q654">
        <v>2</v>
      </c>
    </row>
    <row r="655" spans="1:17" x14ac:dyDescent="0.3">
      <c r="A655">
        <v>20251016</v>
      </c>
      <c r="B655">
        <v>6</v>
      </c>
      <c r="C655" t="s">
        <v>2019</v>
      </c>
      <c r="D655">
        <v>1</v>
      </c>
      <c r="E655" t="s">
        <v>2020</v>
      </c>
      <c r="F655" s="1">
        <v>4901990522731</v>
      </c>
      <c r="G655" t="s">
        <v>2390</v>
      </c>
      <c r="I655" t="s">
        <v>2022</v>
      </c>
      <c r="J655" t="s">
        <v>503</v>
      </c>
      <c r="K655" t="s">
        <v>1278</v>
      </c>
      <c r="L655" t="s">
        <v>481</v>
      </c>
      <c r="M655" t="s">
        <v>230</v>
      </c>
      <c r="N655">
        <v>1</v>
      </c>
      <c r="O655">
        <v>1</v>
      </c>
      <c r="P655">
        <v>6</v>
      </c>
      <c r="Q655">
        <v>6</v>
      </c>
    </row>
    <row r="656" spans="1:17" x14ac:dyDescent="0.3">
      <c r="A656">
        <v>20251016</v>
      </c>
      <c r="B656">
        <v>6</v>
      </c>
      <c r="C656" t="s">
        <v>2019</v>
      </c>
      <c r="D656">
        <v>1</v>
      </c>
      <c r="E656" t="s">
        <v>2020</v>
      </c>
      <c r="F656" s="1">
        <v>4902881456661</v>
      </c>
      <c r="G656" t="s">
        <v>2488</v>
      </c>
      <c r="I656" t="s">
        <v>2022</v>
      </c>
      <c r="J656" t="s">
        <v>503</v>
      </c>
      <c r="K656" t="s">
        <v>885</v>
      </c>
      <c r="L656" t="s">
        <v>343</v>
      </c>
      <c r="M656" t="s">
        <v>230</v>
      </c>
      <c r="N656">
        <v>1</v>
      </c>
      <c r="O656">
        <v>1</v>
      </c>
      <c r="P656">
        <v>2</v>
      </c>
      <c r="Q656">
        <v>2</v>
      </c>
    </row>
    <row r="657" spans="1:17" x14ac:dyDescent="0.3">
      <c r="A657">
        <v>20251016</v>
      </c>
      <c r="B657">
        <v>6</v>
      </c>
      <c r="C657" t="s">
        <v>2019</v>
      </c>
      <c r="D657">
        <v>1</v>
      </c>
      <c r="E657" t="s">
        <v>2020</v>
      </c>
      <c r="F657" s="1">
        <v>4902105286890</v>
      </c>
      <c r="G657" t="s">
        <v>2400</v>
      </c>
      <c r="I657" t="s">
        <v>2022</v>
      </c>
      <c r="J657" t="s">
        <v>503</v>
      </c>
      <c r="K657" t="s">
        <v>885</v>
      </c>
      <c r="L657" t="s">
        <v>343</v>
      </c>
      <c r="M657" t="s">
        <v>505</v>
      </c>
      <c r="N657">
        <v>1</v>
      </c>
      <c r="O657">
        <v>1</v>
      </c>
      <c r="P657">
        <v>2</v>
      </c>
      <c r="Q657">
        <v>2</v>
      </c>
    </row>
    <row r="658" spans="1:17" x14ac:dyDescent="0.3">
      <c r="A658">
        <v>20251016</v>
      </c>
      <c r="B658">
        <v>6</v>
      </c>
      <c r="C658" t="s">
        <v>2019</v>
      </c>
      <c r="D658">
        <v>1</v>
      </c>
      <c r="E658" t="s">
        <v>2020</v>
      </c>
      <c r="F658" s="1">
        <v>4902105286883</v>
      </c>
      <c r="G658" t="s">
        <v>2399</v>
      </c>
      <c r="I658" t="s">
        <v>2022</v>
      </c>
      <c r="J658" t="s">
        <v>503</v>
      </c>
      <c r="K658" t="s">
        <v>885</v>
      </c>
      <c r="L658" t="s">
        <v>343</v>
      </c>
      <c r="M658" t="s">
        <v>505</v>
      </c>
      <c r="N658">
        <v>1</v>
      </c>
      <c r="O658">
        <v>1</v>
      </c>
      <c r="P658">
        <v>2</v>
      </c>
      <c r="Q658">
        <v>2</v>
      </c>
    </row>
    <row r="659" spans="1:17" x14ac:dyDescent="0.3">
      <c r="A659">
        <v>20251016</v>
      </c>
      <c r="B659">
        <v>6</v>
      </c>
      <c r="C659" t="s">
        <v>2019</v>
      </c>
      <c r="D659">
        <v>1</v>
      </c>
      <c r="E659" t="s">
        <v>2020</v>
      </c>
      <c r="F659" s="1">
        <v>4902105286906</v>
      </c>
      <c r="G659" t="s">
        <v>2401</v>
      </c>
      <c r="I659" t="s">
        <v>2022</v>
      </c>
      <c r="J659" t="s">
        <v>503</v>
      </c>
      <c r="K659" t="s">
        <v>885</v>
      </c>
      <c r="L659" t="s">
        <v>343</v>
      </c>
      <c r="M659" t="s">
        <v>505</v>
      </c>
      <c r="N659">
        <v>1</v>
      </c>
      <c r="O659">
        <v>1</v>
      </c>
      <c r="P659">
        <v>2</v>
      </c>
      <c r="Q659">
        <v>2</v>
      </c>
    </row>
    <row r="660" spans="1:17" x14ac:dyDescent="0.3">
      <c r="A660">
        <v>20251016</v>
      </c>
      <c r="B660">
        <v>6</v>
      </c>
      <c r="C660" t="s">
        <v>2019</v>
      </c>
      <c r="D660">
        <v>1</v>
      </c>
      <c r="E660" t="s">
        <v>2020</v>
      </c>
      <c r="F660" s="1">
        <v>4902105003374</v>
      </c>
      <c r="G660" t="s">
        <v>2489</v>
      </c>
      <c r="I660" t="s">
        <v>2022</v>
      </c>
      <c r="J660" t="s">
        <v>503</v>
      </c>
      <c r="K660" t="s">
        <v>1303</v>
      </c>
      <c r="L660" t="s">
        <v>343</v>
      </c>
      <c r="M660" t="s">
        <v>505</v>
      </c>
      <c r="N660">
        <v>1</v>
      </c>
      <c r="O660">
        <v>1</v>
      </c>
      <c r="P660">
        <v>4</v>
      </c>
      <c r="Q660">
        <v>4</v>
      </c>
    </row>
    <row r="661" spans="1:17" x14ac:dyDescent="0.3">
      <c r="A661">
        <v>20251016</v>
      </c>
      <c r="B661">
        <v>6</v>
      </c>
      <c r="C661" t="s">
        <v>2019</v>
      </c>
      <c r="D661">
        <v>1</v>
      </c>
      <c r="E661" t="s">
        <v>2020</v>
      </c>
      <c r="F661" s="1">
        <v>4902105003398</v>
      </c>
      <c r="G661" t="s">
        <v>2490</v>
      </c>
      <c r="I661" t="s">
        <v>2022</v>
      </c>
      <c r="J661" t="s">
        <v>503</v>
      </c>
      <c r="K661" t="s">
        <v>1303</v>
      </c>
      <c r="L661" t="s">
        <v>343</v>
      </c>
      <c r="M661" t="s">
        <v>505</v>
      </c>
      <c r="N661">
        <v>1</v>
      </c>
      <c r="O661">
        <v>1</v>
      </c>
      <c r="P661">
        <v>4</v>
      </c>
      <c r="Q661">
        <v>4</v>
      </c>
    </row>
    <row r="662" spans="1:17" x14ac:dyDescent="0.3">
      <c r="A662">
        <v>20251016</v>
      </c>
      <c r="B662">
        <v>6</v>
      </c>
      <c r="C662" t="s">
        <v>2019</v>
      </c>
      <c r="D662">
        <v>1</v>
      </c>
      <c r="E662" t="s">
        <v>2020</v>
      </c>
      <c r="F662" s="1">
        <v>4902105003381</v>
      </c>
      <c r="G662" t="s">
        <v>2491</v>
      </c>
      <c r="I662" t="s">
        <v>2022</v>
      </c>
      <c r="J662" t="s">
        <v>503</v>
      </c>
      <c r="K662" t="s">
        <v>1303</v>
      </c>
      <c r="L662" t="s">
        <v>343</v>
      </c>
      <c r="M662" t="s">
        <v>505</v>
      </c>
      <c r="N662">
        <v>1</v>
      </c>
      <c r="O662">
        <v>1</v>
      </c>
      <c r="P662">
        <v>4</v>
      </c>
      <c r="Q662">
        <v>4</v>
      </c>
    </row>
    <row r="663" spans="1:17" x14ac:dyDescent="0.3">
      <c r="A663">
        <v>20251016</v>
      </c>
      <c r="B663">
        <v>6</v>
      </c>
      <c r="C663" t="s">
        <v>2019</v>
      </c>
      <c r="D663">
        <v>1</v>
      </c>
      <c r="E663" t="s">
        <v>2020</v>
      </c>
      <c r="F663" s="1">
        <v>49698633</v>
      </c>
      <c r="G663" t="s">
        <v>2404</v>
      </c>
      <c r="I663" t="s">
        <v>2022</v>
      </c>
      <c r="J663" t="s">
        <v>503</v>
      </c>
      <c r="K663" t="s">
        <v>885</v>
      </c>
      <c r="L663" t="s">
        <v>343</v>
      </c>
      <c r="M663" t="s">
        <v>230</v>
      </c>
      <c r="N663">
        <v>1</v>
      </c>
      <c r="O663">
        <v>1</v>
      </c>
      <c r="P663">
        <v>4</v>
      </c>
      <c r="Q663">
        <v>4</v>
      </c>
    </row>
    <row r="664" spans="1:17" x14ac:dyDescent="0.3">
      <c r="A664">
        <v>20251016</v>
      </c>
      <c r="B664">
        <v>6</v>
      </c>
      <c r="C664" t="s">
        <v>2019</v>
      </c>
      <c r="D664">
        <v>1</v>
      </c>
      <c r="E664" t="s">
        <v>2020</v>
      </c>
      <c r="F664" s="1">
        <v>49698640</v>
      </c>
      <c r="G664" t="s">
        <v>2419</v>
      </c>
      <c r="I664" t="s">
        <v>2022</v>
      </c>
      <c r="J664" t="s">
        <v>503</v>
      </c>
      <c r="K664" t="s">
        <v>885</v>
      </c>
      <c r="L664" t="s">
        <v>343</v>
      </c>
      <c r="M664" t="s">
        <v>230</v>
      </c>
      <c r="N664">
        <v>1</v>
      </c>
      <c r="O664">
        <v>1</v>
      </c>
      <c r="P664">
        <v>5</v>
      </c>
      <c r="Q664">
        <v>5</v>
      </c>
    </row>
    <row r="665" spans="1:17" x14ac:dyDescent="0.3">
      <c r="A665">
        <v>20251016</v>
      </c>
      <c r="B665">
        <v>6</v>
      </c>
      <c r="C665" t="s">
        <v>2019</v>
      </c>
      <c r="D665">
        <v>1</v>
      </c>
      <c r="E665" t="s">
        <v>2020</v>
      </c>
      <c r="F665" s="1">
        <v>4902105242414</v>
      </c>
      <c r="G665" t="s">
        <v>2420</v>
      </c>
      <c r="I665" t="s">
        <v>2022</v>
      </c>
      <c r="J665" t="s">
        <v>503</v>
      </c>
      <c r="K665" t="s">
        <v>885</v>
      </c>
      <c r="L665" t="s">
        <v>343</v>
      </c>
      <c r="M665" t="s">
        <v>230</v>
      </c>
      <c r="N665">
        <v>1</v>
      </c>
      <c r="O665">
        <v>1</v>
      </c>
      <c r="P665">
        <v>3</v>
      </c>
      <c r="Q665">
        <v>3</v>
      </c>
    </row>
    <row r="666" spans="1:17" x14ac:dyDescent="0.3">
      <c r="A666">
        <v>20251016</v>
      </c>
      <c r="B666">
        <v>6</v>
      </c>
      <c r="C666" t="s">
        <v>2019</v>
      </c>
      <c r="D666">
        <v>1</v>
      </c>
      <c r="E666" t="s">
        <v>2020</v>
      </c>
      <c r="F666" s="1">
        <v>49698626</v>
      </c>
      <c r="G666" t="s">
        <v>2403</v>
      </c>
      <c r="I666" t="s">
        <v>2022</v>
      </c>
      <c r="J666" t="s">
        <v>503</v>
      </c>
      <c r="K666" t="s">
        <v>885</v>
      </c>
      <c r="L666" t="s">
        <v>343</v>
      </c>
      <c r="M666" t="s">
        <v>230</v>
      </c>
      <c r="N666">
        <v>1</v>
      </c>
      <c r="O666">
        <v>1</v>
      </c>
      <c r="P666">
        <v>9</v>
      </c>
      <c r="Q666">
        <v>9</v>
      </c>
    </row>
    <row r="667" spans="1:17" x14ac:dyDescent="0.3">
      <c r="A667">
        <v>20251016</v>
      </c>
      <c r="B667">
        <v>3</v>
      </c>
      <c r="C667" t="s">
        <v>2187</v>
      </c>
      <c r="D667">
        <v>1</v>
      </c>
      <c r="E667" t="s">
        <v>2188</v>
      </c>
      <c r="F667" s="1">
        <v>4903088018300</v>
      </c>
      <c r="G667" t="s">
        <v>2492</v>
      </c>
      <c r="I667" t="s">
        <v>2022</v>
      </c>
      <c r="J667" t="s">
        <v>503</v>
      </c>
      <c r="K667" t="s">
        <v>504</v>
      </c>
      <c r="L667" t="s">
        <v>343</v>
      </c>
      <c r="M667" t="s">
        <v>230</v>
      </c>
      <c r="N667">
        <v>1</v>
      </c>
      <c r="O667">
        <v>1</v>
      </c>
      <c r="P667">
        <v>3</v>
      </c>
      <c r="Q667">
        <v>3</v>
      </c>
    </row>
    <row r="668" spans="1:17" x14ac:dyDescent="0.3">
      <c r="A668">
        <v>20251016</v>
      </c>
      <c r="B668">
        <v>3</v>
      </c>
      <c r="C668" t="s">
        <v>2187</v>
      </c>
      <c r="D668">
        <v>1</v>
      </c>
      <c r="E668" t="s">
        <v>2188</v>
      </c>
      <c r="F668" s="1">
        <v>4901990381703</v>
      </c>
      <c r="G668" t="s">
        <v>2493</v>
      </c>
      <c r="I668" t="s">
        <v>2022</v>
      </c>
      <c r="J668" t="s">
        <v>503</v>
      </c>
      <c r="K668" t="s">
        <v>504</v>
      </c>
      <c r="L668" t="s">
        <v>252</v>
      </c>
      <c r="M668" t="s">
        <v>230</v>
      </c>
      <c r="N668">
        <v>1</v>
      </c>
      <c r="O668">
        <v>1</v>
      </c>
      <c r="P668">
        <v>2</v>
      </c>
      <c r="Q668">
        <v>2</v>
      </c>
    </row>
    <row r="669" spans="1:17" x14ac:dyDescent="0.3">
      <c r="A669">
        <v>20251016</v>
      </c>
      <c r="B669">
        <v>3</v>
      </c>
      <c r="C669" t="s">
        <v>2187</v>
      </c>
      <c r="D669">
        <v>1</v>
      </c>
      <c r="E669" t="s">
        <v>2188</v>
      </c>
      <c r="F669" s="1">
        <v>4902105292792</v>
      </c>
      <c r="G669" t="s">
        <v>2494</v>
      </c>
      <c r="I669" t="s">
        <v>2022</v>
      </c>
      <c r="J669" t="s">
        <v>503</v>
      </c>
      <c r="K669" t="s">
        <v>885</v>
      </c>
      <c r="L669" t="s">
        <v>343</v>
      </c>
      <c r="M669" t="s">
        <v>339</v>
      </c>
      <c r="N669">
        <v>1</v>
      </c>
      <c r="O669">
        <v>1</v>
      </c>
      <c r="P669">
        <v>5</v>
      </c>
      <c r="Q669">
        <v>5</v>
      </c>
    </row>
    <row r="670" spans="1:17" x14ac:dyDescent="0.3">
      <c r="A670">
        <v>20251016</v>
      </c>
      <c r="B670">
        <v>3</v>
      </c>
      <c r="C670" t="s">
        <v>2187</v>
      </c>
      <c r="D670">
        <v>1</v>
      </c>
      <c r="E670" t="s">
        <v>2188</v>
      </c>
      <c r="F670" s="1">
        <v>4902105292815</v>
      </c>
      <c r="G670" t="s">
        <v>2495</v>
      </c>
      <c r="I670" t="s">
        <v>2022</v>
      </c>
      <c r="J670" t="s">
        <v>503</v>
      </c>
      <c r="K670" t="s">
        <v>885</v>
      </c>
      <c r="L670" t="s">
        <v>343</v>
      </c>
      <c r="M670" t="s">
        <v>339</v>
      </c>
      <c r="N670">
        <v>1</v>
      </c>
      <c r="O670">
        <v>1</v>
      </c>
      <c r="P670">
        <v>4</v>
      </c>
      <c r="Q670">
        <v>4</v>
      </c>
    </row>
    <row r="671" spans="1:17" x14ac:dyDescent="0.3">
      <c r="A671">
        <v>20251016</v>
      </c>
      <c r="B671">
        <v>3</v>
      </c>
      <c r="C671" t="s">
        <v>2187</v>
      </c>
      <c r="D671">
        <v>1</v>
      </c>
      <c r="E671" t="s">
        <v>2188</v>
      </c>
      <c r="F671" s="1">
        <v>4903088018324</v>
      </c>
      <c r="G671" t="s">
        <v>2496</v>
      </c>
      <c r="I671" t="s">
        <v>2022</v>
      </c>
      <c r="J671" t="s">
        <v>503</v>
      </c>
      <c r="K671" t="s">
        <v>504</v>
      </c>
      <c r="L671" t="s">
        <v>343</v>
      </c>
      <c r="M671" t="s">
        <v>505</v>
      </c>
      <c r="N671">
        <v>1</v>
      </c>
      <c r="O671">
        <v>1</v>
      </c>
      <c r="P671">
        <v>3</v>
      </c>
      <c r="Q671">
        <v>3</v>
      </c>
    </row>
    <row r="672" spans="1:17" x14ac:dyDescent="0.3">
      <c r="A672">
        <v>20251016</v>
      </c>
      <c r="B672">
        <v>3</v>
      </c>
      <c r="C672" t="s">
        <v>2187</v>
      </c>
      <c r="D672">
        <v>1</v>
      </c>
      <c r="E672" t="s">
        <v>2188</v>
      </c>
      <c r="F672" s="1">
        <v>4901734059516</v>
      </c>
      <c r="G672" t="s">
        <v>2329</v>
      </c>
      <c r="I672" t="s">
        <v>2022</v>
      </c>
      <c r="J672" t="s">
        <v>503</v>
      </c>
      <c r="K672" t="s">
        <v>1303</v>
      </c>
      <c r="L672" t="s">
        <v>343</v>
      </c>
      <c r="M672" t="s">
        <v>230</v>
      </c>
      <c r="N672">
        <v>1</v>
      </c>
      <c r="O672">
        <v>1</v>
      </c>
      <c r="P672">
        <v>3</v>
      </c>
      <c r="Q672">
        <v>3</v>
      </c>
    </row>
    <row r="673" spans="1:17" x14ac:dyDescent="0.3">
      <c r="A673">
        <v>20251016</v>
      </c>
      <c r="B673">
        <v>3</v>
      </c>
      <c r="C673" t="s">
        <v>2187</v>
      </c>
      <c r="D673">
        <v>1</v>
      </c>
      <c r="E673" t="s">
        <v>2188</v>
      </c>
      <c r="F673" s="1">
        <v>4902885012528</v>
      </c>
      <c r="G673" t="s">
        <v>2497</v>
      </c>
      <c r="I673" t="s">
        <v>2022</v>
      </c>
      <c r="J673" t="s">
        <v>503</v>
      </c>
      <c r="K673" t="s">
        <v>346</v>
      </c>
      <c r="L673" t="s">
        <v>346</v>
      </c>
      <c r="M673" t="s">
        <v>230</v>
      </c>
      <c r="N673">
        <v>1</v>
      </c>
      <c r="O673">
        <v>1</v>
      </c>
      <c r="P673">
        <v>2</v>
      </c>
      <c r="Q673">
        <v>2</v>
      </c>
    </row>
    <row r="674" spans="1:17" x14ac:dyDescent="0.3">
      <c r="A674">
        <v>20251016</v>
      </c>
      <c r="B674">
        <v>3</v>
      </c>
      <c r="C674" t="s">
        <v>2187</v>
      </c>
      <c r="D674">
        <v>1</v>
      </c>
      <c r="E674" t="s">
        <v>2188</v>
      </c>
      <c r="F674" s="1">
        <v>4902881459105</v>
      </c>
      <c r="G674" t="s">
        <v>2498</v>
      </c>
      <c r="I674" t="s">
        <v>2022</v>
      </c>
      <c r="J674" t="s">
        <v>503</v>
      </c>
      <c r="K674" t="s">
        <v>346</v>
      </c>
      <c r="L674" t="s">
        <v>346</v>
      </c>
      <c r="M674" t="s">
        <v>230</v>
      </c>
      <c r="N674">
        <v>1</v>
      </c>
      <c r="O674">
        <v>1</v>
      </c>
      <c r="P674">
        <v>2</v>
      </c>
      <c r="Q674">
        <v>2</v>
      </c>
    </row>
    <row r="675" spans="1:17" x14ac:dyDescent="0.3">
      <c r="A675">
        <v>20251016</v>
      </c>
      <c r="B675">
        <v>3</v>
      </c>
      <c r="C675" t="s">
        <v>2187</v>
      </c>
      <c r="D675">
        <v>1</v>
      </c>
      <c r="E675" t="s">
        <v>2188</v>
      </c>
      <c r="F675" s="1">
        <v>490288501204</v>
      </c>
      <c r="G675" t="s">
        <v>2499</v>
      </c>
      <c r="I675" t="s">
        <v>2022</v>
      </c>
      <c r="J675" t="s">
        <v>503</v>
      </c>
      <c r="K675" t="s">
        <v>346</v>
      </c>
      <c r="L675" t="s">
        <v>346</v>
      </c>
      <c r="M675" t="s">
        <v>230</v>
      </c>
      <c r="N675">
        <v>1</v>
      </c>
      <c r="O675">
        <v>1</v>
      </c>
      <c r="P675">
        <v>7</v>
      </c>
      <c r="Q675">
        <v>7</v>
      </c>
    </row>
    <row r="676" spans="1:17" x14ac:dyDescent="0.3">
      <c r="A676">
        <v>20251016</v>
      </c>
      <c r="B676">
        <v>3</v>
      </c>
      <c r="C676" t="s">
        <v>2187</v>
      </c>
      <c r="D676">
        <v>1</v>
      </c>
      <c r="E676" t="s">
        <v>2188</v>
      </c>
      <c r="F676" s="1">
        <v>4922222</v>
      </c>
      <c r="G676" t="s">
        <v>2500</v>
      </c>
      <c r="I676" t="s">
        <v>2022</v>
      </c>
      <c r="J676" t="s">
        <v>341</v>
      </c>
      <c r="K676" t="s">
        <v>98</v>
      </c>
      <c r="L676" t="s">
        <v>343</v>
      </c>
      <c r="M676" t="s">
        <v>1407</v>
      </c>
      <c r="N676">
        <v>1</v>
      </c>
      <c r="O676">
        <v>1</v>
      </c>
      <c r="P676">
        <v>5</v>
      </c>
      <c r="Q676">
        <v>5</v>
      </c>
    </row>
    <row r="677" spans="1:17" x14ac:dyDescent="0.3">
      <c r="A677">
        <v>20251016</v>
      </c>
      <c r="B677">
        <v>3</v>
      </c>
      <c r="C677" t="s">
        <v>2187</v>
      </c>
      <c r="D677">
        <v>1</v>
      </c>
      <c r="E677" t="s">
        <v>2188</v>
      </c>
      <c r="F677" s="1">
        <v>49111111</v>
      </c>
      <c r="G677" t="s">
        <v>2501</v>
      </c>
      <c r="I677" t="s">
        <v>2022</v>
      </c>
      <c r="J677" t="s">
        <v>503</v>
      </c>
      <c r="K677" t="s">
        <v>2502</v>
      </c>
      <c r="L677" t="s">
        <v>343</v>
      </c>
      <c r="M677" t="s">
        <v>230</v>
      </c>
      <c r="N677">
        <v>1</v>
      </c>
      <c r="O677">
        <v>1</v>
      </c>
      <c r="P677">
        <v>4</v>
      </c>
      <c r="Q677">
        <v>4</v>
      </c>
    </row>
    <row r="678" spans="1:17" x14ac:dyDescent="0.3">
      <c r="A678">
        <v>20251016</v>
      </c>
      <c r="B678">
        <v>3</v>
      </c>
      <c r="C678" t="s">
        <v>2187</v>
      </c>
      <c r="D678">
        <v>1</v>
      </c>
      <c r="E678" t="s">
        <v>2188</v>
      </c>
      <c r="F678" s="1">
        <v>4901677192202</v>
      </c>
      <c r="G678" t="s">
        <v>2503</v>
      </c>
      <c r="I678" t="s">
        <v>2022</v>
      </c>
      <c r="J678" t="s">
        <v>503</v>
      </c>
      <c r="K678" t="s">
        <v>504</v>
      </c>
      <c r="L678" t="s">
        <v>343</v>
      </c>
      <c r="M678" t="s">
        <v>505</v>
      </c>
      <c r="N678">
        <v>1</v>
      </c>
      <c r="O678">
        <v>1</v>
      </c>
      <c r="P678">
        <v>5</v>
      </c>
      <c r="Q678">
        <v>5</v>
      </c>
    </row>
    <row r="679" spans="1:17" x14ac:dyDescent="0.3">
      <c r="A679">
        <v>20251016</v>
      </c>
      <c r="B679">
        <v>3</v>
      </c>
      <c r="C679" t="s">
        <v>2187</v>
      </c>
      <c r="D679">
        <v>1</v>
      </c>
      <c r="E679" t="s">
        <v>2188</v>
      </c>
      <c r="F679" s="1">
        <v>4901104110014</v>
      </c>
      <c r="G679" t="s">
        <v>2504</v>
      </c>
      <c r="I679" t="s">
        <v>2022</v>
      </c>
      <c r="J679" t="s">
        <v>503</v>
      </c>
      <c r="K679" t="s">
        <v>2502</v>
      </c>
      <c r="L679" t="s">
        <v>98</v>
      </c>
      <c r="M679" t="s">
        <v>1831</v>
      </c>
      <c r="N679">
        <v>1</v>
      </c>
      <c r="O679">
        <v>1</v>
      </c>
      <c r="P679">
        <v>6</v>
      </c>
      <c r="Q679">
        <v>6</v>
      </c>
    </row>
    <row r="680" spans="1:17" x14ac:dyDescent="0.3">
      <c r="A680">
        <v>20251016</v>
      </c>
      <c r="B680">
        <v>3</v>
      </c>
      <c r="C680" t="s">
        <v>2187</v>
      </c>
      <c r="D680">
        <v>1</v>
      </c>
      <c r="E680" t="s">
        <v>2188</v>
      </c>
      <c r="F680" s="1">
        <v>4562309745373</v>
      </c>
      <c r="G680" t="s">
        <v>2505</v>
      </c>
      <c r="I680" t="s">
        <v>2022</v>
      </c>
      <c r="J680" t="s">
        <v>503</v>
      </c>
      <c r="K680" t="s">
        <v>1278</v>
      </c>
      <c r="L680" t="s">
        <v>481</v>
      </c>
      <c r="M680" t="s">
        <v>230</v>
      </c>
      <c r="N680">
        <v>1</v>
      </c>
      <c r="O680">
        <v>1</v>
      </c>
      <c r="P680">
        <v>6</v>
      </c>
      <c r="Q680">
        <v>6</v>
      </c>
    </row>
    <row r="681" spans="1:17" x14ac:dyDescent="0.3">
      <c r="A681">
        <v>20251016</v>
      </c>
      <c r="B681">
        <v>3</v>
      </c>
      <c r="C681" t="s">
        <v>2187</v>
      </c>
      <c r="D681">
        <v>1</v>
      </c>
      <c r="E681" t="s">
        <v>2188</v>
      </c>
      <c r="F681" s="1">
        <v>4549414555219</v>
      </c>
      <c r="G681" t="s">
        <v>2506</v>
      </c>
      <c r="I681" t="s">
        <v>2022</v>
      </c>
      <c r="J681" t="s">
        <v>503</v>
      </c>
      <c r="K681" t="s">
        <v>346</v>
      </c>
      <c r="L681" t="s">
        <v>346</v>
      </c>
      <c r="M681" t="s">
        <v>98</v>
      </c>
      <c r="N681">
        <v>1</v>
      </c>
      <c r="O681">
        <v>1</v>
      </c>
      <c r="P681">
        <v>5</v>
      </c>
      <c r="Q681">
        <v>5</v>
      </c>
    </row>
    <row r="682" spans="1:17" x14ac:dyDescent="0.3">
      <c r="A682">
        <v>20251016</v>
      </c>
      <c r="B682">
        <v>3</v>
      </c>
      <c r="C682" t="s">
        <v>2187</v>
      </c>
      <c r="D682">
        <v>1</v>
      </c>
      <c r="E682" t="s">
        <v>2188</v>
      </c>
      <c r="F682" s="1">
        <v>4901990375771</v>
      </c>
      <c r="G682" t="s">
        <v>2507</v>
      </c>
      <c r="I682" t="s">
        <v>2022</v>
      </c>
      <c r="J682" t="s">
        <v>503</v>
      </c>
      <c r="K682" t="s">
        <v>885</v>
      </c>
      <c r="L682" t="s">
        <v>343</v>
      </c>
      <c r="M682" t="s">
        <v>230</v>
      </c>
      <c r="N682">
        <v>1</v>
      </c>
      <c r="O682">
        <v>1</v>
      </c>
      <c r="P682">
        <v>4</v>
      </c>
      <c r="Q682">
        <v>4</v>
      </c>
    </row>
    <row r="683" spans="1:17" x14ac:dyDescent="0.3">
      <c r="A683">
        <v>20251016</v>
      </c>
      <c r="B683">
        <v>3</v>
      </c>
      <c r="C683" t="s">
        <v>2187</v>
      </c>
      <c r="D683">
        <v>1</v>
      </c>
      <c r="E683" t="s">
        <v>2188</v>
      </c>
      <c r="F683" s="1">
        <v>4901990378949</v>
      </c>
      <c r="G683" t="s">
        <v>2508</v>
      </c>
      <c r="I683" t="s">
        <v>2022</v>
      </c>
      <c r="J683" t="s">
        <v>503</v>
      </c>
      <c r="K683" t="s">
        <v>885</v>
      </c>
      <c r="L683" t="s">
        <v>343</v>
      </c>
      <c r="M683" t="s">
        <v>230</v>
      </c>
      <c r="N683">
        <v>1</v>
      </c>
      <c r="O683">
        <v>1</v>
      </c>
      <c r="P683">
        <v>4</v>
      </c>
      <c r="Q683">
        <v>4</v>
      </c>
    </row>
    <row r="684" spans="1:17" x14ac:dyDescent="0.3">
      <c r="A684">
        <v>20251016</v>
      </c>
      <c r="B684">
        <v>3</v>
      </c>
      <c r="C684" t="s">
        <v>2187</v>
      </c>
      <c r="D684">
        <v>1</v>
      </c>
      <c r="E684" t="s">
        <v>2188</v>
      </c>
      <c r="F684" s="1">
        <v>4901734049975</v>
      </c>
      <c r="G684" t="s">
        <v>2396</v>
      </c>
      <c r="I684" t="s">
        <v>2022</v>
      </c>
      <c r="J684" t="s">
        <v>503</v>
      </c>
      <c r="K684" t="s">
        <v>885</v>
      </c>
      <c r="L684" t="s">
        <v>343</v>
      </c>
      <c r="M684" t="s">
        <v>230</v>
      </c>
      <c r="N684">
        <v>1</v>
      </c>
      <c r="O684">
        <v>1</v>
      </c>
      <c r="P684">
        <v>5</v>
      </c>
      <c r="Q684">
        <v>5</v>
      </c>
    </row>
    <row r="685" spans="1:17" x14ac:dyDescent="0.3">
      <c r="A685">
        <v>20251016</v>
      </c>
      <c r="B685">
        <v>3</v>
      </c>
      <c r="C685" t="s">
        <v>2187</v>
      </c>
      <c r="D685">
        <v>1</v>
      </c>
      <c r="E685" t="s">
        <v>2188</v>
      </c>
      <c r="F685" s="1">
        <v>4901734049999</v>
      </c>
      <c r="G685" t="s">
        <v>2397</v>
      </c>
      <c r="I685" t="s">
        <v>2022</v>
      </c>
      <c r="J685" t="s">
        <v>503</v>
      </c>
      <c r="K685" t="s">
        <v>885</v>
      </c>
      <c r="L685" t="s">
        <v>343</v>
      </c>
      <c r="M685" t="s">
        <v>230</v>
      </c>
      <c r="N685">
        <v>1</v>
      </c>
      <c r="O685">
        <v>1</v>
      </c>
      <c r="P685">
        <v>4</v>
      </c>
      <c r="Q685">
        <v>4</v>
      </c>
    </row>
    <row r="686" spans="1:17" x14ac:dyDescent="0.3">
      <c r="A686">
        <v>20251016</v>
      </c>
      <c r="B686">
        <v>3</v>
      </c>
      <c r="C686" t="s">
        <v>2187</v>
      </c>
      <c r="D686">
        <v>1</v>
      </c>
      <c r="E686" t="s">
        <v>2188</v>
      </c>
      <c r="F686" s="1">
        <v>4902105252482</v>
      </c>
      <c r="G686" t="s">
        <v>1419</v>
      </c>
      <c r="I686" t="s">
        <v>2022</v>
      </c>
      <c r="J686" t="s">
        <v>503</v>
      </c>
      <c r="K686" t="s">
        <v>885</v>
      </c>
      <c r="L686" t="s">
        <v>343</v>
      </c>
      <c r="M686" t="s">
        <v>339</v>
      </c>
      <c r="N686">
        <v>1</v>
      </c>
      <c r="O686">
        <v>1</v>
      </c>
      <c r="P686">
        <v>5</v>
      </c>
      <c r="Q686">
        <v>5</v>
      </c>
    </row>
    <row r="687" spans="1:17" x14ac:dyDescent="0.3">
      <c r="A687">
        <v>20251016</v>
      </c>
      <c r="B687">
        <v>3</v>
      </c>
      <c r="C687" t="s">
        <v>2187</v>
      </c>
      <c r="D687">
        <v>1</v>
      </c>
      <c r="E687" t="s">
        <v>2188</v>
      </c>
      <c r="F687" s="1">
        <v>4902105252505</v>
      </c>
      <c r="G687" t="s">
        <v>2402</v>
      </c>
      <c r="I687" t="s">
        <v>2022</v>
      </c>
      <c r="J687" t="s">
        <v>503</v>
      </c>
      <c r="K687" t="s">
        <v>885</v>
      </c>
      <c r="L687" t="s">
        <v>343</v>
      </c>
      <c r="M687" t="s">
        <v>339</v>
      </c>
      <c r="N687">
        <v>1</v>
      </c>
      <c r="O687">
        <v>1</v>
      </c>
      <c r="P687">
        <v>4</v>
      </c>
      <c r="Q687">
        <v>4</v>
      </c>
    </row>
    <row r="688" spans="1:17" x14ac:dyDescent="0.3">
      <c r="A688">
        <v>20251016</v>
      </c>
      <c r="B688">
        <v>3</v>
      </c>
      <c r="C688" t="s">
        <v>2187</v>
      </c>
      <c r="D688">
        <v>1</v>
      </c>
      <c r="E688" t="s">
        <v>2188</v>
      </c>
      <c r="F688" s="1">
        <v>49698640</v>
      </c>
      <c r="G688" t="s">
        <v>2419</v>
      </c>
      <c r="I688" t="s">
        <v>2022</v>
      </c>
      <c r="J688" t="s">
        <v>503</v>
      </c>
      <c r="K688" t="s">
        <v>885</v>
      </c>
      <c r="L688" t="s">
        <v>343</v>
      </c>
      <c r="M688" t="s">
        <v>230</v>
      </c>
      <c r="N688">
        <v>1</v>
      </c>
      <c r="O688">
        <v>1</v>
      </c>
      <c r="P688">
        <v>9</v>
      </c>
      <c r="Q688">
        <v>9</v>
      </c>
    </row>
    <row r="689" spans="1:17" x14ac:dyDescent="0.3">
      <c r="A689">
        <v>20251016</v>
      </c>
      <c r="B689">
        <v>3</v>
      </c>
      <c r="C689" t="s">
        <v>2187</v>
      </c>
      <c r="D689">
        <v>1</v>
      </c>
      <c r="E689" t="s">
        <v>2188</v>
      </c>
      <c r="F689" s="1">
        <v>49698626</v>
      </c>
      <c r="G689" t="s">
        <v>2403</v>
      </c>
      <c r="I689" t="s">
        <v>2022</v>
      </c>
      <c r="J689" t="s">
        <v>503</v>
      </c>
      <c r="K689" t="s">
        <v>885</v>
      </c>
      <c r="L689" t="s">
        <v>343</v>
      </c>
      <c r="M689" t="s">
        <v>230</v>
      </c>
      <c r="N689">
        <v>1</v>
      </c>
      <c r="O689">
        <v>1</v>
      </c>
      <c r="P689">
        <v>9</v>
      </c>
      <c r="Q689">
        <v>9</v>
      </c>
    </row>
    <row r="690" spans="1:17" x14ac:dyDescent="0.3">
      <c r="A690">
        <v>20251016</v>
      </c>
      <c r="B690">
        <v>3</v>
      </c>
      <c r="C690" t="s">
        <v>2187</v>
      </c>
      <c r="D690">
        <v>1</v>
      </c>
      <c r="E690" t="s">
        <v>2188</v>
      </c>
      <c r="F690" s="1">
        <v>4902105003374</v>
      </c>
      <c r="G690" t="s">
        <v>2489</v>
      </c>
      <c r="I690" t="s">
        <v>2022</v>
      </c>
      <c r="J690" t="s">
        <v>503</v>
      </c>
      <c r="K690" t="s">
        <v>1303</v>
      </c>
      <c r="L690" t="s">
        <v>343</v>
      </c>
      <c r="M690" t="s">
        <v>505</v>
      </c>
      <c r="N690">
        <v>1</v>
      </c>
      <c r="O690">
        <v>1</v>
      </c>
      <c r="P690">
        <v>4</v>
      </c>
      <c r="Q690">
        <v>4</v>
      </c>
    </row>
    <row r="691" spans="1:17" x14ac:dyDescent="0.3">
      <c r="A691">
        <v>20251016</v>
      </c>
      <c r="B691">
        <v>3</v>
      </c>
      <c r="C691" t="s">
        <v>2187</v>
      </c>
      <c r="D691">
        <v>1</v>
      </c>
      <c r="E691" t="s">
        <v>2188</v>
      </c>
      <c r="F691" s="1">
        <v>4902105003398</v>
      </c>
      <c r="G691" t="s">
        <v>2490</v>
      </c>
      <c r="I691" t="s">
        <v>2022</v>
      </c>
      <c r="J691" t="s">
        <v>503</v>
      </c>
      <c r="K691" t="s">
        <v>1303</v>
      </c>
      <c r="L691" t="s">
        <v>343</v>
      </c>
      <c r="M691" t="s">
        <v>505</v>
      </c>
      <c r="N691">
        <v>1</v>
      </c>
      <c r="O691">
        <v>1</v>
      </c>
      <c r="P691">
        <v>4</v>
      </c>
      <c r="Q691">
        <v>4</v>
      </c>
    </row>
    <row r="692" spans="1:17" x14ac:dyDescent="0.3">
      <c r="A692">
        <v>20251016</v>
      </c>
      <c r="B692">
        <v>3</v>
      </c>
      <c r="C692" t="s">
        <v>2187</v>
      </c>
      <c r="D692">
        <v>1</v>
      </c>
      <c r="E692" t="s">
        <v>2188</v>
      </c>
      <c r="F692" s="1">
        <v>4902105242971</v>
      </c>
      <c r="G692" t="s">
        <v>2417</v>
      </c>
      <c r="I692" t="s">
        <v>2022</v>
      </c>
      <c r="J692" t="s">
        <v>503</v>
      </c>
      <c r="K692" t="s">
        <v>885</v>
      </c>
      <c r="L692" t="s">
        <v>343</v>
      </c>
      <c r="M692" t="s">
        <v>230</v>
      </c>
      <c r="N692">
        <v>1</v>
      </c>
      <c r="O692">
        <v>1</v>
      </c>
      <c r="P692">
        <v>9</v>
      </c>
      <c r="Q692">
        <v>9</v>
      </c>
    </row>
    <row r="693" spans="1:17" x14ac:dyDescent="0.3">
      <c r="A693">
        <v>20251016</v>
      </c>
      <c r="B693">
        <v>3</v>
      </c>
      <c r="C693" t="s">
        <v>2187</v>
      </c>
      <c r="D693">
        <v>1</v>
      </c>
      <c r="E693" t="s">
        <v>2188</v>
      </c>
      <c r="F693" s="1">
        <v>4902105252499</v>
      </c>
      <c r="G693" t="s">
        <v>2509</v>
      </c>
      <c r="I693" t="s">
        <v>2022</v>
      </c>
      <c r="J693" t="s">
        <v>503</v>
      </c>
      <c r="K693" t="s">
        <v>885</v>
      </c>
      <c r="L693" t="s">
        <v>343</v>
      </c>
      <c r="M693" t="s">
        <v>339</v>
      </c>
      <c r="N693">
        <v>1</v>
      </c>
      <c r="O693">
        <v>1</v>
      </c>
      <c r="P693">
        <v>5</v>
      </c>
      <c r="Q693">
        <v>5</v>
      </c>
    </row>
    <row r="694" spans="1:17" x14ac:dyDescent="0.3">
      <c r="A694">
        <v>20251016</v>
      </c>
      <c r="B694">
        <v>3</v>
      </c>
      <c r="C694" t="s">
        <v>2187</v>
      </c>
      <c r="D694">
        <v>1</v>
      </c>
      <c r="E694" t="s">
        <v>2188</v>
      </c>
      <c r="F694" s="1">
        <v>4902105266281</v>
      </c>
      <c r="G694" t="s">
        <v>2510</v>
      </c>
      <c r="I694" t="s">
        <v>2022</v>
      </c>
      <c r="J694" t="s">
        <v>503</v>
      </c>
      <c r="K694" t="s">
        <v>885</v>
      </c>
      <c r="L694" t="s">
        <v>343</v>
      </c>
      <c r="M694" t="s">
        <v>230</v>
      </c>
      <c r="N694">
        <v>1</v>
      </c>
      <c r="O694">
        <v>1</v>
      </c>
      <c r="P694">
        <v>4</v>
      </c>
      <c r="Q694">
        <v>4</v>
      </c>
    </row>
    <row r="695" spans="1:17" x14ac:dyDescent="0.3">
      <c r="A695">
        <v>20251016</v>
      </c>
      <c r="B695">
        <v>3</v>
      </c>
      <c r="C695" t="s">
        <v>2187</v>
      </c>
      <c r="D695">
        <v>1</v>
      </c>
      <c r="E695" t="s">
        <v>2188</v>
      </c>
      <c r="F695" s="1">
        <v>8801043030694</v>
      </c>
      <c r="G695" t="s">
        <v>2411</v>
      </c>
      <c r="I695" t="s">
        <v>2022</v>
      </c>
      <c r="J695" t="s">
        <v>503</v>
      </c>
      <c r="K695" t="s">
        <v>885</v>
      </c>
      <c r="L695" t="s">
        <v>343</v>
      </c>
      <c r="M695" t="s">
        <v>339</v>
      </c>
      <c r="N695">
        <v>1</v>
      </c>
      <c r="O695">
        <v>1</v>
      </c>
      <c r="P695">
        <v>4</v>
      </c>
      <c r="Q695">
        <v>4</v>
      </c>
    </row>
    <row r="696" spans="1:17" x14ac:dyDescent="0.3">
      <c r="A696">
        <v>20251016</v>
      </c>
      <c r="B696">
        <v>3</v>
      </c>
      <c r="C696" t="s">
        <v>2187</v>
      </c>
      <c r="D696">
        <v>1</v>
      </c>
      <c r="E696" t="s">
        <v>2188</v>
      </c>
      <c r="F696" s="1">
        <v>4902105242414</v>
      </c>
      <c r="G696" t="s">
        <v>2420</v>
      </c>
      <c r="I696" t="s">
        <v>2022</v>
      </c>
      <c r="J696" t="s">
        <v>503</v>
      </c>
      <c r="K696" t="s">
        <v>885</v>
      </c>
      <c r="L696" t="s">
        <v>343</v>
      </c>
      <c r="M696" t="s">
        <v>230</v>
      </c>
      <c r="N696">
        <v>1</v>
      </c>
      <c r="O696">
        <v>1</v>
      </c>
      <c r="P696">
        <v>4</v>
      </c>
      <c r="Q696">
        <v>4</v>
      </c>
    </row>
    <row r="697" spans="1:17" x14ac:dyDescent="0.3">
      <c r="A697">
        <v>20251016</v>
      </c>
      <c r="B697">
        <v>3</v>
      </c>
      <c r="C697" t="s">
        <v>2187</v>
      </c>
      <c r="D697">
        <v>1</v>
      </c>
      <c r="E697" t="s">
        <v>2188</v>
      </c>
      <c r="F697" s="1">
        <v>49698633</v>
      </c>
      <c r="G697" t="s">
        <v>2404</v>
      </c>
      <c r="I697" t="s">
        <v>2022</v>
      </c>
      <c r="J697" t="s">
        <v>503</v>
      </c>
      <c r="K697" t="s">
        <v>885</v>
      </c>
      <c r="L697" t="s">
        <v>343</v>
      </c>
      <c r="M697" t="s">
        <v>230</v>
      </c>
      <c r="N697">
        <v>1</v>
      </c>
      <c r="O697">
        <v>1</v>
      </c>
      <c r="P697">
        <v>9</v>
      </c>
      <c r="Q697">
        <v>9</v>
      </c>
    </row>
    <row r="698" spans="1:17" x14ac:dyDescent="0.3">
      <c r="A698">
        <v>20251016</v>
      </c>
      <c r="B698">
        <v>3</v>
      </c>
      <c r="C698" t="s">
        <v>2187</v>
      </c>
      <c r="D698">
        <v>1</v>
      </c>
      <c r="E698" t="s">
        <v>2188</v>
      </c>
      <c r="F698" s="1">
        <v>4902105945346</v>
      </c>
      <c r="G698" t="s">
        <v>2511</v>
      </c>
      <c r="I698" t="s">
        <v>2022</v>
      </c>
      <c r="J698" t="s">
        <v>399</v>
      </c>
      <c r="K698" t="s">
        <v>650</v>
      </c>
      <c r="L698" t="s">
        <v>1424</v>
      </c>
      <c r="M698" t="s">
        <v>184</v>
      </c>
      <c r="N698">
        <v>1</v>
      </c>
      <c r="O698">
        <v>1</v>
      </c>
      <c r="P698">
        <v>3</v>
      </c>
      <c r="Q698">
        <v>3</v>
      </c>
    </row>
    <row r="699" spans="1:17" x14ac:dyDescent="0.3">
      <c r="A699">
        <v>20251016</v>
      </c>
      <c r="B699">
        <v>3</v>
      </c>
      <c r="C699" t="s">
        <v>2187</v>
      </c>
      <c r="D699">
        <v>1</v>
      </c>
      <c r="E699" t="s">
        <v>2188</v>
      </c>
      <c r="F699" s="1">
        <v>4902105945483</v>
      </c>
      <c r="G699" t="s">
        <v>2512</v>
      </c>
      <c r="I699" t="s">
        <v>2022</v>
      </c>
      <c r="J699" t="s">
        <v>399</v>
      </c>
      <c r="K699" t="s">
        <v>650</v>
      </c>
      <c r="L699" t="s">
        <v>1424</v>
      </c>
      <c r="M699" t="s">
        <v>184</v>
      </c>
      <c r="N699">
        <v>1</v>
      </c>
      <c r="O699">
        <v>1</v>
      </c>
      <c r="P699">
        <v>3</v>
      </c>
      <c r="Q699">
        <v>3</v>
      </c>
    </row>
    <row r="700" spans="1:17" x14ac:dyDescent="0.3">
      <c r="A700">
        <v>20251016</v>
      </c>
      <c r="B700">
        <v>3</v>
      </c>
      <c r="C700" t="s">
        <v>2187</v>
      </c>
      <c r="D700">
        <v>1</v>
      </c>
      <c r="E700" t="s">
        <v>2188</v>
      </c>
      <c r="F700" s="1">
        <v>4902105946756</v>
      </c>
      <c r="G700" t="s">
        <v>2513</v>
      </c>
      <c r="I700" t="s">
        <v>2022</v>
      </c>
      <c r="J700" t="s">
        <v>399</v>
      </c>
      <c r="K700" t="s">
        <v>650</v>
      </c>
      <c r="L700" t="s">
        <v>1424</v>
      </c>
      <c r="M700" t="s">
        <v>184</v>
      </c>
      <c r="N700">
        <v>1</v>
      </c>
      <c r="O700">
        <v>1</v>
      </c>
      <c r="P700">
        <v>2</v>
      </c>
      <c r="Q700">
        <v>2</v>
      </c>
    </row>
    <row r="701" spans="1:17" x14ac:dyDescent="0.3">
      <c r="A701">
        <v>20251016</v>
      </c>
      <c r="B701">
        <v>3</v>
      </c>
      <c r="C701" t="s">
        <v>2187</v>
      </c>
      <c r="D701">
        <v>1</v>
      </c>
      <c r="E701" t="s">
        <v>2188</v>
      </c>
      <c r="F701" s="1">
        <v>4901734053613</v>
      </c>
      <c r="G701" t="s">
        <v>2356</v>
      </c>
      <c r="I701" t="s">
        <v>2022</v>
      </c>
      <c r="J701" t="s">
        <v>503</v>
      </c>
      <c r="K701" t="s">
        <v>504</v>
      </c>
      <c r="L701" t="s">
        <v>343</v>
      </c>
      <c r="M701" t="s">
        <v>230</v>
      </c>
      <c r="N701">
        <v>1</v>
      </c>
      <c r="O701">
        <v>1</v>
      </c>
      <c r="P701">
        <v>3</v>
      </c>
      <c r="Q701">
        <v>3</v>
      </c>
    </row>
    <row r="702" spans="1:17" x14ac:dyDescent="0.3">
      <c r="A702">
        <v>20251016</v>
      </c>
      <c r="B702">
        <v>3</v>
      </c>
      <c r="C702" t="s">
        <v>2187</v>
      </c>
      <c r="D702">
        <v>1</v>
      </c>
      <c r="E702" t="s">
        <v>2188</v>
      </c>
      <c r="F702" s="1">
        <v>4901734053590</v>
      </c>
      <c r="G702" t="s">
        <v>2514</v>
      </c>
      <c r="I702" t="s">
        <v>2022</v>
      </c>
      <c r="J702" t="s">
        <v>503</v>
      </c>
      <c r="K702" t="s">
        <v>504</v>
      </c>
      <c r="L702" t="s">
        <v>343</v>
      </c>
      <c r="M702" t="s">
        <v>230</v>
      </c>
      <c r="N702">
        <v>1</v>
      </c>
      <c r="O702">
        <v>1</v>
      </c>
      <c r="P702">
        <v>3</v>
      </c>
      <c r="Q702">
        <v>3</v>
      </c>
    </row>
    <row r="703" spans="1:17" x14ac:dyDescent="0.3">
      <c r="A703">
        <v>20251016</v>
      </c>
      <c r="B703">
        <v>3</v>
      </c>
      <c r="C703" t="s">
        <v>2187</v>
      </c>
      <c r="D703">
        <v>1</v>
      </c>
      <c r="E703" t="s">
        <v>2188</v>
      </c>
      <c r="F703" s="1">
        <v>4902105284926</v>
      </c>
      <c r="G703" t="s">
        <v>2476</v>
      </c>
      <c r="I703" t="s">
        <v>2022</v>
      </c>
      <c r="J703" t="s">
        <v>503</v>
      </c>
      <c r="K703" t="s">
        <v>504</v>
      </c>
      <c r="L703" t="s">
        <v>343</v>
      </c>
      <c r="M703" t="s">
        <v>230</v>
      </c>
      <c r="N703">
        <v>1</v>
      </c>
      <c r="O703">
        <v>1</v>
      </c>
      <c r="P703">
        <v>3</v>
      </c>
      <c r="Q703">
        <v>3</v>
      </c>
    </row>
    <row r="704" spans="1:17" x14ac:dyDescent="0.3">
      <c r="A704">
        <v>20251016</v>
      </c>
      <c r="B704">
        <v>3</v>
      </c>
      <c r="C704" t="s">
        <v>2187</v>
      </c>
      <c r="D704">
        <v>1</v>
      </c>
      <c r="E704" t="s">
        <v>2188</v>
      </c>
      <c r="F704" s="1">
        <v>4902105284940</v>
      </c>
      <c r="G704" t="s">
        <v>2515</v>
      </c>
      <c r="I704" t="s">
        <v>2022</v>
      </c>
      <c r="J704" t="s">
        <v>503</v>
      </c>
      <c r="K704" t="s">
        <v>504</v>
      </c>
      <c r="L704" t="s">
        <v>343</v>
      </c>
      <c r="M704" t="s">
        <v>230</v>
      </c>
      <c r="N704">
        <v>1</v>
      </c>
      <c r="O704">
        <v>1</v>
      </c>
      <c r="P704">
        <v>3</v>
      </c>
      <c r="Q704">
        <v>3</v>
      </c>
    </row>
    <row r="705" spans="1:17" x14ac:dyDescent="0.3">
      <c r="A705">
        <v>20251016</v>
      </c>
      <c r="B705">
        <v>3</v>
      </c>
      <c r="C705" t="s">
        <v>2187</v>
      </c>
      <c r="D705">
        <v>1</v>
      </c>
      <c r="E705" t="s">
        <v>2188</v>
      </c>
      <c r="F705" s="1">
        <v>4902105284933</v>
      </c>
      <c r="G705" t="s">
        <v>2516</v>
      </c>
      <c r="I705" t="s">
        <v>2022</v>
      </c>
      <c r="J705" t="s">
        <v>503</v>
      </c>
      <c r="K705" t="s">
        <v>504</v>
      </c>
      <c r="L705" t="s">
        <v>343</v>
      </c>
      <c r="M705" t="s">
        <v>230</v>
      </c>
      <c r="N705">
        <v>1</v>
      </c>
      <c r="O705">
        <v>1</v>
      </c>
      <c r="P705">
        <v>6</v>
      </c>
      <c r="Q705">
        <v>6</v>
      </c>
    </row>
    <row r="706" spans="1:17" x14ac:dyDescent="0.3">
      <c r="A706">
        <v>20251016</v>
      </c>
      <c r="B706">
        <v>3</v>
      </c>
      <c r="C706" t="s">
        <v>2187</v>
      </c>
      <c r="D706">
        <v>1</v>
      </c>
      <c r="E706" t="s">
        <v>2188</v>
      </c>
      <c r="F706" s="1">
        <v>4902105284919</v>
      </c>
      <c r="G706" t="s">
        <v>2475</v>
      </c>
      <c r="I706" t="s">
        <v>2022</v>
      </c>
      <c r="J706" t="s">
        <v>503</v>
      </c>
      <c r="K706" t="s">
        <v>504</v>
      </c>
      <c r="L706" t="s">
        <v>343</v>
      </c>
      <c r="M706" t="s">
        <v>230</v>
      </c>
      <c r="N706">
        <v>1</v>
      </c>
      <c r="O706">
        <v>1</v>
      </c>
      <c r="P706">
        <v>6</v>
      </c>
      <c r="Q706">
        <v>6</v>
      </c>
    </row>
    <row r="707" spans="1:17" x14ac:dyDescent="0.3">
      <c r="A707">
        <v>20251016</v>
      </c>
      <c r="B707">
        <v>3</v>
      </c>
      <c r="C707" t="s">
        <v>2187</v>
      </c>
      <c r="D707">
        <v>1</v>
      </c>
      <c r="E707" t="s">
        <v>2188</v>
      </c>
      <c r="F707" s="1">
        <v>4902105271490</v>
      </c>
      <c r="G707" t="s">
        <v>2381</v>
      </c>
      <c r="I707" t="s">
        <v>2022</v>
      </c>
      <c r="J707" t="s">
        <v>503</v>
      </c>
      <c r="K707" t="s">
        <v>1278</v>
      </c>
      <c r="L707" t="s">
        <v>252</v>
      </c>
      <c r="M707" t="s">
        <v>505</v>
      </c>
      <c r="N707">
        <v>1</v>
      </c>
      <c r="O707">
        <v>1</v>
      </c>
      <c r="P707">
        <v>3</v>
      </c>
      <c r="Q707">
        <v>3</v>
      </c>
    </row>
    <row r="708" spans="1:17" x14ac:dyDescent="0.3">
      <c r="A708">
        <v>20251016</v>
      </c>
      <c r="B708">
        <v>3</v>
      </c>
      <c r="C708" t="s">
        <v>2187</v>
      </c>
      <c r="D708">
        <v>1</v>
      </c>
      <c r="E708" t="s">
        <v>2188</v>
      </c>
      <c r="F708" s="1">
        <v>4901990381901</v>
      </c>
      <c r="G708" t="s">
        <v>2358</v>
      </c>
      <c r="I708" t="s">
        <v>2022</v>
      </c>
      <c r="J708" t="s">
        <v>503</v>
      </c>
      <c r="K708" t="s">
        <v>504</v>
      </c>
      <c r="L708" t="s">
        <v>343</v>
      </c>
      <c r="M708" t="s">
        <v>230</v>
      </c>
      <c r="N708">
        <v>1</v>
      </c>
      <c r="O708">
        <v>1</v>
      </c>
      <c r="P708">
        <v>3</v>
      </c>
      <c r="Q708">
        <v>3</v>
      </c>
    </row>
    <row r="709" spans="1:17" x14ac:dyDescent="0.3">
      <c r="A709">
        <v>20251016</v>
      </c>
      <c r="B709">
        <v>3</v>
      </c>
      <c r="C709" t="s">
        <v>2187</v>
      </c>
      <c r="D709">
        <v>1</v>
      </c>
      <c r="E709" t="s">
        <v>2188</v>
      </c>
      <c r="F709" s="1">
        <v>4902105284216</v>
      </c>
      <c r="G709" t="s">
        <v>2485</v>
      </c>
      <c r="I709" t="s">
        <v>2022</v>
      </c>
      <c r="J709" t="s">
        <v>503</v>
      </c>
      <c r="K709" t="s">
        <v>1278</v>
      </c>
      <c r="L709" t="s">
        <v>252</v>
      </c>
      <c r="M709" t="s">
        <v>339</v>
      </c>
      <c r="N709">
        <v>1</v>
      </c>
      <c r="O709">
        <v>1</v>
      </c>
      <c r="P709">
        <v>3</v>
      </c>
      <c r="Q709">
        <v>3</v>
      </c>
    </row>
    <row r="710" spans="1:17" x14ac:dyDescent="0.3">
      <c r="A710">
        <v>20251016</v>
      </c>
      <c r="B710">
        <v>3</v>
      </c>
      <c r="C710" t="s">
        <v>2187</v>
      </c>
      <c r="D710">
        <v>1</v>
      </c>
      <c r="E710" t="s">
        <v>2188</v>
      </c>
      <c r="F710" s="1">
        <v>4901677190970</v>
      </c>
      <c r="G710" t="s">
        <v>2517</v>
      </c>
      <c r="I710" t="s">
        <v>2022</v>
      </c>
      <c r="J710" t="s">
        <v>503</v>
      </c>
      <c r="K710" t="s">
        <v>504</v>
      </c>
      <c r="L710" t="s">
        <v>343</v>
      </c>
      <c r="M710" t="s">
        <v>505</v>
      </c>
      <c r="N710">
        <v>1</v>
      </c>
      <c r="O710">
        <v>1</v>
      </c>
      <c r="P710">
        <v>2</v>
      </c>
      <c r="Q710">
        <v>2</v>
      </c>
    </row>
    <row r="711" spans="1:17" x14ac:dyDescent="0.3">
      <c r="A711">
        <v>20251016</v>
      </c>
      <c r="B711">
        <v>3</v>
      </c>
      <c r="C711" t="s">
        <v>2187</v>
      </c>
      <c r="D711">
        <v>1</v>
      </c>
      <c r="E711" t="s">
        <v>2188</v>
      </c>
      <c r="F711" s="1">
        <v>4902105284223</v>
      </c>
      <c r="G711" t="s">
        <v>2480</v>
      </c>
      <c r="I711" t="s">
        <v>2022</v>
      </c>
      <c r="J711" t="s">
        <v>503</v>
      </c>
      <c r="K711" t="s">
        <v>1278</v>
      </c>
      <c r="L711" t="s">
        <v>481</v>
      </c>
      <c r="M711" t="s">
        <v>339</v>
      </c>
      <c r="N711">
        <v>1</v>
      </c>
      <c r="O711">
        <v>1</v>
      </c>
      <c r="P711">
        <v>3</v>
      </c>
      <c r="Q711">
        <v>3</v>
      </c>
    </row>
    <row r="712" spans="1:17" x14ac:dyDescent="0.3">
      <c r="A712">
        <v>20251016</v>
      </c>
      <c r="B712">
        <v>3</v>
      </c>
      <c r="C712" t="s">
        <v>2187</v>
      </c>
      <c r="D712">
        <v>1</v>
      </c>
      <c r="E712" t="s">
        <v>2188</v>
      </c>
      <c r="F712" s="1">
        <v>4902105291290</v>
      </c>
      <c r="G712" t="s">
        <v>2518</v>
      </c>
      <c r="I712" t="s">
        <v>2022</v>
      </c>
      <c r="J712" t="s">
        <v>503</v>
      </c>
      <c r="K712" t="s">
        <v>1278</v>
      </c>
      <c r="L712" t="s">
        <v>481</v>
      </c>
      <c r="M712" t="s">
        <v>230</v>
      </c>
      <c r="N712">
        <v>1</v>
      </c>
      <c r="O712">
        <v>1</v>
      </c>
      <c r="P712">
        <v>3</v>
      </c>
      <c r="Q712">
        <v>3</v>
      </c>
    </row>
    <row r="713" spans="1:17" x14ac:dyDescent="0.3">
      <c r="A713">
        <v>20251016</v>
      </c>
      <c r="B713">
        <v>3</v>
      </c>
      <c r="C713" t="s">
        <v>2187</v>
      </c>
      <c r="D713">
        <v>1</v>
      </c>
      <c r="E713" t="s">
        <v>2188</v>
      </c>
      <c r="F713" s="1">
        <v>4902105033746</v>
      </c>
      <c r="G713" t="s">
        <v>2383</v>
      </c>
      <c r="I713" t="s">
        <v>2022</v>
      </c>
      <c r="J713" t="s">
        <v>503</v>
      </c>
      <c r="K713" t="s">
        <v>1278</v>
      </c>
      <c r="L713" t="s">
        <v>252</v>
      </c>
      <c r="M713" t="s">
        <v>230</v>
      </c>
      <c r="N713">
        <v>1</v>
      </c>
      <c r="O713">
        <v>1</v>
      </c>
      <c r="P713">
        <v>6</v>
      </c>
      <c r="Q713">
        <v>6</v>
      </c>
    </row>
    <row r="714" spans="1:17" x14ac:dyDescent="0.3">
      <c r="A714">
        <v>20251016</v>
      </c>
      <c r="B714">
        <v>3</v>
      </c>
      <c r="C714" t="s">
        <v>2187</v>
      </c>
      <c r="D714">
        <v>1</v>
      </c>
      <c r="E714" t="s">
        <v>2188</v>
      </c>
      <c r="F714" s="1">
        <v>4902105033722</v>
      </c>
      <c r="G714" t="s">
        <v>2382</v>
      </c>
      <c r="I714" t="s">
        <v>2022</v>
      </c>
      <c r="J714" t="s">
        <v>503</v>
      </c>
      <c r="K714" t="s">
        <v>1278</v>
      </c>
      <c r="L714" t="s">
        <v>481</v>
      </c>
      <c r="M714" t="s">
        <v>230</v>
      </c>
      <c r="N714">
        <v>1</v>
      </c>
      <c r="O714">
        <v>1</v>
      </c>
      <c r="P714">
        <v>6</v>
      </c>
      <c r="Q714">
        <v>6</v>
      </c>
    </row>
    <row r="715" spans="1:17" x14ac:dyDescent="0.3">
      <c r="A715">
        <v>20251016</v>
      </c>
      <c r="B715">
        <v>3</v>
      </c>
      <c r="C715" t="s">
        <v>2187</v>
      </c>
      <c r="D715">
        <v>1</v>
      </c>
      <c r="E715" t="s">
        <v>2188</v>
      </c>
      <c r="F715" s="1">
        <v>4901990378765</v>
      </c>
      <c r="G715" t="s">
        <v>2362</v>
      </c>
      <c r="I715" t="s">
        <v>2022</v>
      </c>
      <c r="J715" t="s">
        <v>503</v>
      </c>
      <c r="K715" t="s">
        <v>504</v>
      </c>
      <c r="L715" t="s">
        <v>343</v>
      </c>
      <c r="M715" t="s">
        <v>230</v>
      </c>
      <c r="N715">
        <v>1</v>
      </c>
      <c r="O715">
        <v>1</v>
      </c>
      <c r="P715">
        <v>3</v>
      </c>
      <c r="Q715">
        <v>3</v>
      </c>
    </row>
    <row r="716" spans="1:17" x14ac:dyDescent="0.3">
      <c r="A716">
        <v>20251016</v>
      </c>
      <c r="B716">
        <v>3</v>
      </c>
      <c r="C716" t="s">
        <v>2187</v>
      </c>
      <c r="D716">
        <v>1</v>
      </c>
      <c r="E716" t="s">
        <v>2188</v>
      </c>
      <c r="F716" s="1">
        <v>4901990378802</v>
      </c>
      <c r="G716" t="s">
        <v>2519</v>
      </c>
      <c r="I716" t="s">
        <v>2022</v>
      </c>
      <c r="J716" t="s">
        <v>503</v>
      </c>
      <c r="K716" t="s">
        <v>504</v>
      </c>
      <c r="L716" t="s">
        <v>343</v>
      </c>
      <c r="M716" t="s">
        <v>230</v>
      </c>
      <c r="N716">
        <v>1</v>
      </c>
      <c r="O716">
        <v>1</v>
      </c>
      <c r="P716">
        <v>3</v>
      </c>
      <c r="Q716">
        <v>3</v>
      </c>
    </row>
    <row r="717" spans="1:17" x14ac:dyDescent="0.3">
      <c r="A717">
        <v>20251016</v>
      </c>
      <c r="B717">
        <v>3</v>
      </c>
      <c r="C717" t="s">
        <v>2187</v>
      </c>
      <c r="D717">
        <v>1</v>
      </c>
      <c r="E717" t="s">
        <v>2188</v>
      </c>
      <c r="F717" s="1">
        <v>4901990522991</v>
      </c>
      <c r="G717" t="s">
        <v>2385</v>
      </c>
      <c r="I717" t="s">
        <v>2022</v>
      </c>
      <c r="J717" t="s">
        <v>503</v>
      </c>
      <c r="K717" t="s">
        <v>1278</v>
      </c>
      <c r="L717" t="s">
        <v>481</v>
      </c>
      <c r="M717" t="s">
        <v>230</v>
      </c>
      <c r="N717">
        <v>1</v>
      </c>
      <c r="O717">
        <v>1</v>
      </c>
      <c r="P717">
        <v>3</v>
      </c>
      <c r="Q717">
        <v>3</v>
      </c>
    </row>
    <row r="718" spans="1:17" x14ac:dyDescent="0.3">
      <c r="A718">
        <v>20251016</v>
      </c>
      <c r="B718">
        <v>3</v>
      </c>
      <c r="C718" t="s">
        <v>2187</v>
      </c>
      <c r="D718">
        <v>1</v>
      </c>
      <c r="E718" t="s">
        <v>2188</v>
      </c>
      <c r="F718" s="1">
        <v>4901990369305</v>
      </c>
      <c r="G718" t="s">
        <v>2386</v>
      </c>
      <c r="I718" t="s">
        <v>2022</v>
      </c>
      <c r="J718" t="s">
        <v>503</v>
      </c>
      <c r="K718" t="s">
        <v>1278</v>
      </c>
      <c r="L718" t="s">
        <v>481</v>
      </c>
      <c r="M718" t="s">
        <v>230</v>
      </c>
      <c r="N718">
        <v>1</v>
      </c>
      <c r="O718">
        <v>1</v>
      </c>
      <c r="P718">
        <v>3</v>
      </c>
      <c r="Q718">
        <v>3</v>
      </c>
    </row>
    <row r="719" spans="1:17" x14ac:dyDescent="0.3">
      <c r="A719">
        <v>20251016</v>
      </c>
      <c r="B719">
        <v>3</v>
      </c>
      <c r="C719" t="s">
        <v>2187</v>
      </c>
      <c r="D719">
        <v>1</v>
      </c>
      <c r="E719" t="s">
        <v>2188</v>
      </c>
      <c r="F719" s="1">
        <v>4901990330619</v>
      </c>
      <c r="G719" t="s">
        <v>2389</v>
      </c>
      <c r="I719" t="s">
        <v>2022</v>
      </c>
      <c r="J719" t="s">
        <v>503</v>
      </c>
      <c r="K719" t="s">
        <v>1278</v>
      </c>
      <c r="L719" t="s">
        <v>252</v>
      </c>
      <c r="M719" t="s">
        <v>230</v>
      </c>
      <c r="N719">
        <v>1</v>
      </c>
      <c r="O719">
        <v>1</v>
      </c>
      <c r="P719">
        <v>3</v>
      </c>
      <c r="Q719">
        <v>3</v>
      </c>
    </row>
    <row r="720" spans="1:17" x14ac:dyDescent="0.3">
      <c r="A720">
        <v>20251016</v>
      </c>
      <c r="B720">
        <v>3</v>
      </c>
      <c r="C720" t="s">
        <v>2187</v>
      </c>
      <c r="D720">
        <v>1</v>
      </c>
      <c r="E720" t="s">
        <v>2188</v>
      </c>
      <c r="F720" s="1">
        <v>4901990325189</v>
      </c>
      <c r="G720" t="s">
        <v>2388</v>
      </c>
      <c r="I720" t="s">
        <v>2022</v>
      </c>
      <c r="J720" t="s">
        <v>503</v>
      </c>
      <c r="K720" t="s">
        <v>1278</v>
      </c>
      <c r="L720" t="s">
        <v>481</v>
      </c>
      <c r="M720" t="s">
        <v>230</v>
      </c>
      <c r="N720">
        <v>1</v>
      </c>
      <c r="O720">
        <v>1</v>
      </c>
      <c r="P720">
        <v>3</v>
      </c>
      <c r="Q720">
        <v>3</v>
      </c>
    </row>
    <row r="721" spans="1:17" x14ac:dyDescent="0.3">
      <c r="A721">
        <v>20251016</v>
      </c>
      <c r="B721">
        <v>3</v>
      </c>
      <c r="C721" t="s">
        <v>2187</v>
      </c>
      <c r="D721">
        <v>1</v>
      </c>
      <c r="E721" t="s">
        <v>2188</v>
      </c>
      <c r="F721" s="1">
        <v>4901990522748</v>
      </c>
      <c r="G721" t="s">
        <v>2391</v>
      </c>
      <c r="I721" t="s">
        <v>2022</v>
      </c>
      <c r="J721" t="s">
        <v>503</v>
      </c>
      <c r="K721" t="s">
        <v>1278</v>
      </c>
      <c r="L721" t="s">
        <v>252</v>
      </c>
      <c r="M721" t="s">
        <v>230</v>
      </c>
      <c r="N721">
        <v>1</v>
      </c>
      <c r="O721">
        <v>1</v>
      </c>
      <c r="P721">
        <v>6</v>
      </c>
      <c r="Q721">
        <v>6</v>
      </c>
    </row>
    <row r="722" spans="1:17" x14ac:dyDescent="0.3">
      <c r="A722">
        <v>20251016</v>
      </c>
      <c r="B722">
        <v>3</v>
      </c>
      <c r="C722" t="s">
        <v>2187</v>
      </c>
      <c r="D722">
        <v>1</v>
      </c>
      <c r="E722" t="s">
        <v>2188</v>
      </c>
      <c r="F722" s="1">
        <v>4901990522731</v>
      </c>
      <c r="G722" t="s">
        <v>2390</v>
      </c>
      <c r="I722" t="s">
        <v>2022</v>
      </c>
      <c r="J722" t="s">
        <v>503</v>
      </c>
      <c r="K722" t="s">
        <v>1278</v>
      </c>
      <c r="L722" t="s">
        <v>481</v>
      </c>
      <c r="M722" t="s">
        <v>230</v>
      </c>
      <c r="N722">
        <v>1</v>
      </c>
      <c r="O722">
        <v>1</v>
      </c>
      <c r="P722">
        <v>6</v>
      </c>
      <c r="Q722">
        <v>6</v>
      </c>
    </row>
    <row r="723" spans="1:17" x14ac:dyDescent="0.3">
      <c r="A723">
        <v>20251016</v>
      </c>
      <c r="B723">
        <v>3</v>
      </c>
      <c r="C723" t="s">
        <v>2187</v>
      </c>
      <c r="D723">
        <v>1</v>
      </c>
      <c r="E723" t="s">
        <v>2188</v>
      </c>
      <c r="F723" s="1">
        <v>4903088004884</v>
      </c>
      <c r="G723" t="s">
        <v>2429</v>
      </c>
      <c r="I723" t="s">
        <v>2022</v>
      </c>
      <c r="J723" t="s">
        <v>503</v>
      </c>
      <c r="K723" t="s">
        <v>504</v>
      </c>
      <c r="L723" t="s">
        <v>343</v>
      </c>
      <c r="M723" t="s">
        <v>505</v>
      </c>
      <c r="N723">
        <v>1</v>
      </c>
      <c r="O723">
        <v>1</v>
      </c>
      <c r="P723">
        <v>5</v>
      </c>
      <c r="Q723">
        <v>5</v>
      </c>
    </row>
    <row r="724" spans="1:17" x14ac:dyDescent="0.3">
      <c r="A724">
        <v>20251016</v>
      </c>
      <c r="B724">
        <v>3</v>
      </c>
      <c r="C724" t="s">
        <v>2187</v>
      </c>
      <c r="D724">
        <v>1</v>
      </c>
      <c r="E724" t="s">
        <v>2188</v>
      </c>
      <c r="F724" s="1">
        <v>4901071235741</v>
      </c>
      <c r="G724" t="s">
        <v>2520</v>
      </c>
      <c r="I724" t="s">
        <v>2022</v>
      </c>
      <c r="J724" t="s">
        <v>503</v>
      </c>
      <c r="K724" t="s">
        <v>880</v>
      </c>
      <c r="L724" t="s">
        <v>343</v>
      </c>
      <c r="M724" t="s">
        <v>230</v>
      </c>
      <c r="N724">
        <v>1</v>
      </c>
      <c r="O724">
        <v>1</v>
      </c>
      <c r="P724">
        <v>6</v>
      </c>
      <c r="Q724">
        <v>6</v>
      </c>
    </row>
    <row r="725" spans="1:17" x14ac:dyDescent="0.3">
      <c r="A725">
        <v>20251016</v>
      </c>
      <c r="B725">
        <v>3</v>
      </c>
      <c r="C725" t="s">
        <v>2187</v>
      </c>
      <c r="D725">
        <v>1</v>
      </c>
      <c r="E725" t="s">
        <v>2188</v>
      </c>
      <c r="F725" s="1">
        <v>4901071235734</v>
      </c>
      <c r="G725" t="s">
        <v>2377</v>
      </c>
      <c r="I725" t="s">
        <v>2022</v>
      </c>
      <c r="J725" t="s">
        <v>503</v>
      </c>
      <c r="K725" t="s">
        <v>880</v>
      </c>
      <c r="L725" t="s">
        <v>343</v>
      </c>
      <c r="M725" t="s">
        <v>230</v>
      </c>
      <c r="N725">
        <v>1</v>
      </c>
      <c r="O725">
        <v>1</v>
      </c>
      <c r="P725">
        <v>6</v>
      </c>
      <c r="Q725">
        <v>6</v>
      </c>
    </row>
    <row r="726" spans="1:17" x14ac:dyDescent="0.3">
      <c r="A726">
        <v>20251016</v>
      </c>
      <c r="B726">
        <v>3</v>
      </c>
      <c r="C726" t="s">
        <v>2187</v>
      </c>
      <c r="D726">
        <v>1</v>
      </c>
      <c r="E726" t="s">
        <v>2188</v>
      </c>
      <c r="F726" s="1">
        <v>4901071235727</v>
      </c>
      <c r="G726" t="s">
        <v>2376</v>
      </c>
      <c r="I726" t="s">
        <v>2022</v>
      </c>
      <c r="J726" t="s">
        <v>503</v>
      </c>
      <c r="K726" t="s">
        <v>880</v>
      </c>
      <c r="L726" t="s">
        <v>343</v>
      </c>
      <c r="M726" t="s">
        <v>230</v>
      </c>
      <c r="N726">
        <v>1</v>
      </c>
      <c r="O726">
        <v>1</v>
      </c>
      <c r="P726">
        <v>6</v>
      </c>
      <c r="Q726">
        <v>6</v>
      </c>
    </row>
    <row r="727" spans="1:17" x14ac:dyDescent="0.3">
      <c r="A727">
        <v>20251016</v>
      </c>
      <c r="B727">
        <v>3</v>
      </c>
      <c r="C727" t="s">
        <v>2187</v>
      </c>
      <c r="D727">
        <v>1</v>
      </c>
      <c r="E727" t="s">
        <v>2188</v>
      </c>
      <c r="F727" s="1">
        <v>4901990324595</v>
      </c>
      <c r="G727" t="s">
        <v>2334</v>
      </c>
      <c r="I727" t="s">
        <v>2022</v>
      </c>
      <c r="J727" t="s">
        <v>503</v>
      </c>
      <c r="K727" t="s">
        <v>346</v>
      </c>
      <c r="L727" t="s">
        <v>346</v>
      </c>
      <c r="M727" t="s">
        <v>339</v>
      </c>
      <c r="N727">
        <v>1</v>
      </c>
      <c r="O727">
        <v>1</v>
      </c>
      <c r="P727">
        <v>5</v>
      </c>
      <c r="Q727">
        <v>5</v>
      </c>
    </row>
    <row r="728" spans="1:17" x14ac:dyDescent="0.3">
      <c r="A728">
        <v>20251016</v>
      </c>
      <c r="B728">
        <v>3</v>
      </c>
      <c r="C728" t="s">
        <v>2187</v>
      </c>
      <c r="D728">
        <v>1</v>
      </c>
      <c r="E728" t="s">
        <v>2188</v>
      </c>
      <c r="F728" s="1">
        <v>4902885012429</v>
      </c>
      <c r="G728" t="s">
        <v>2521</v>
      </c>
      <c r="I728" t="s">
        <v>2022</v>
      </c>
      <c r="J728" t="s">
        <v>503</v>
      </c>
      <c r="K728" t="s">
        <v>346</v>
      </c>
      <c r="L728" t="s">
        <v>346</v>
      </c>
      <c r="M728" t="s">
        <v>230</v>
      </c>
      <c r="N728">
        <v>1</v>
      </c>
      <c r="O728">
        <v>1</v>
      </c>
      <c r="P728">
        <v>3</v>
      </c>
      <c r="Q728">
        <v>3</v>
      </c>
    </row>
    <row r="729" spans="1:17" x14ac:dyDescent="0.3">
      <c r="A729">
        <v>20251016</v>
      </c>
      <c r="B729">
        <v>3</v>
      </c>
      <c r="C729" t="s">
        <v>2187</v>
      </c>
      <c r="D729">
        <v>1</v>
      </c>
      <c r="E729" t="s">
        <v>2188</v>
      </c>
      <c r="F729" s="1">
        <v>4902885012429</v>
      </c>
      <c r="G729" t="s">
        <v>2521</v>
      </c>
      <c r="I729" t="s">
        <v>2022</v>
      </c>
      <c r="J729" t="s">
        <v>503</v>
      </c>
      <c r="K729" t="s">
        <v>346</v>
      </c>
      <c r="L729" t="s">
        <v>346</v>
      </c>
      <c r="M729" t="s">
        <v>230</v>
      </c>
      <c r="N729">
        <v>1</v>
      </c>
      <c r="O729">
        <v>1</v>
      </c>
      <c r="P729">
        <v>1</v>
      </c>
      <c r="Q729">
        <v>1</v>
      </c>
    </row>
    <row r="730" spans="1:17" x14ac:dyDescent="0.3">
      <c r="A730">
        <v>20251016</v>
      </c>
      <c r="B730">
        <v>3</v>
      </c>
      <c r="C730" t="s">
        <v>2187</v>
      </c>
      <c r="D730">
        <v>1</v>
      </c>
      <c r="E730" t="s">
        <v>2188</v>
      </c>
      <c r="F730" s="1">
        <v>4902105022122</v>
      </c>
      <c r="G730" t="s">
        <v>2336</v>
      </c>
      <c r="I730" t="s">
        <v>2022</v>
      </c>
      <c r="J730" t="s">
        <v>503</v>
      </c>
      <c r="K730" t="s">
        <v>346</v>
      </c>
      <c r="L730" t="s">
        <v>346</v>
      </c>
      <c r="M730" t="s">
        <v>230</v>
      </c>
      <c r="N730">
        <v>1</v>
      </c>
      <c r="O730">
        <v>1</v>
      </c>
      <c r="P730">
        <v>5</v>
      </c>
      <c r="Q730">
        <v>5</v>
      </c>
    </row>
    <row r="731" spans="1:17" x14ac:dyDescent="0.3">
      <c r="A731">
        <v>20251016</v>
      </c>
      <c r="B731">
        <v>3</v>
      </c>
      <c r="C731" t="s">
        <v>2187</v>
      </c>
      <c r="D731">
        <v>1</v>
      </c>
      <c r="E731" t="s">
        <v>2188</v>
      </c>
      <c r="F731" s="1">
        <v>4902885000686</v>
      </c>
      <c r="G731" t="s">
        <v>2344</v>
      </c>
      <c r="I731" t="s">
        <v>2022</v>
      </c>
      <c r="J731" t="s">
        <v>503</v>
      </c>
      <c r="K731" t="s">
        <v>346</v>
      </c>
      <c r="L731" t="s">
        <v>346</v>
      </c>
      <c r="M731" t="s">
        <v>230</v>
      </c>
      <c r="N731">
        <v>1</v>
      </c>
      <c r="O731">
        <v>1</v>
      </c>
      <c r="P731">
        <v>7</v>
      </c>
      <c r="Q731">
        <v>7</v>
      </c>
    </row>
    <row r="732" spans="1:17" x14ac:dyDescent="0.3">
      <c r="A732">
        <v>20251016</v>
      </c>
      <c r="B732">
        <v>3</v>
      </c>
      <c r="C732" t="s">
        <v>2187</v>
      </c>
      <c r="D732">
        <v>1</v>
      </c>
      <c r="E732" t="s">
        <v>2188</v>
      </c>
      <c r="F732" s="1">
        <v>4902885001454</v>
      </c>
      <c r="G732" t="s">
        <v>2345</v>
      </c>
      <c r="I732" t="s">
        <v>2022</v>
      </c>
      <c r="J732" t="s">
        <v>503</v>
      </c>
      <c r="K732" t="s">
        <v>346</v>
      </c>
      <c r="L732" t="s">
        <v>346</v>
      </c>
      <c r="M732" t="s">
        <v>505</v>
      </c>
      <c r="N732">
        <v>1</v>
      </c>
      <c r="O732">
        <v>1</v>
      </c>
      <c r="P732">
        <v>3</v>
      </c>
      <c r="Q732">
        <v>3</v>
      </c>
    </row>
    <row r="733" spans="1:17" x14ac:dyDescent="0.3">
      <c r="A733">
        <v>20251016</v>
      </c>
      <c r="B733">
        <v>3</v>
      </c>
      <c r="C733" t="s">
        <v>2187</v>
      </c>
      <c r="D733">
        <v>1</v>
      </c>
      <c r="E733" t="s">
        <v>2188</v>
      </c>
      <c r="F733" s="1">
        <v>4902881048651</v>
      </c>
      <c r="G733" t="s">
        <v>2346</v>
      </c>
      <c r="I733" t="s">
        <v>2022</v>
      </c>
      <c r="J733" t="s">
        <v>503</v>
      </c>
      <c r="K733" t="s">
        <v>346</v>
      </c>
      <c r="L733" t="s">
        <v>346</v>
      </c>
      <c r="M733" t="s">
        <v>230</v>
      </c>
      <c r="N733">
        <v>1</v>
      </c>
      <c r="O733">
        <v>1</v>
      </c>
      <c r="P733">
        <v>5</v>
      </c>
      <c r="Q733">
        <v>5</v>
      </c>
    </row>
    <row r="734" spans="1:17" x14ac:dyDescent="0.3">
      <c r="A734">
        <v>20251016</v>
      </c>
      <c r="B734">
        <v>3</v>
      </c>
      <c r="C734" t="s">
        <v>2187</v>
      </c>
      <c r="D734">
        <v>1</v>
      </c>
      <c r="E734" t="s">
        <v>2188</v>
      </c>
      <c r="F734" s="1">
        <v>4901990024518</v>
      </c>
      <c r="G734" t="s">
        <v>2444</v>
      </c>
      <c r="I734" t="s">
        <v>2022</v>
      </c>
      <c r="J734" t="s">
        <v>503</v>
      </c>
      <c r="K734" t="s">
        <v>1347</v>
      </c>
      <c r="L734" t="s">
        <v>481</v>
      </c>
      <c r="M734" t="s">
        <v>230</v>
      </c>
      <c r="N734">
        <v>1</v>
      </c>
      <c r="O734">
        <v>1</v>
      </c>
      <c r="P734">
        <v>3</v>
      </c>
      <c r="Q734">
        <v>3</v>
      </c>
    </row>
    <row r="735" spans="1:17" x14ac:dyDescent="0.3">
      <c r="A735">
        <v>20251016</v>
      </c>
      <c r="B735">
        <v>3</v>
      </c>
      <c r="C735" t="s">
        <v>2187</v>
      </c>
      <c r="D735">
        <v>1</v>
      </c>
      <c r="E735" t="s">
        <v>2188</v>
      </c>
      <c r="F735" s="1">
        <v>4901990024525</v>
      </c>
      <c r="G735" t="s">
        <v>2445</v>
      </c>
      <c r="I735" t="s">
        <v>2022</v>
      </c>
      <c r="J735" t="s">
        <v>503</v>
      </c>
      <c r="K735" t="s">
        <v>1347</v>
      </c>
      <c r="L735" t="s">
        <v>252</v>
      </c>
      <c r="M735" t="s">
        <v>230</v>
      </c>
      <c r="N735">
        <v>1</v>
      </c>
      <c r="O735">
        <v>1</v>
      </c>
      <c r="P735">
        <v>3</v>
      </c>
      <c r="Q735">
        <v>3</v>
      </c>
    </row>
    <row r="736" spans="1:17" x14ac:dyDescent="0.3">
      <c r="A736">
        <v>20251016</v>
      </c>
      <c r="B736">
        <v>3</v>
      </c>
      <c r="C736" t="s">
        <v>2187</v>
      </c>
      <c r="D736">
        <v>1</v>
      </c>
      <c r="E736" t="s">
        <v>2188</v>
      </c>
      <c r="F736" s="1">
        <v>4901734055440</v>
      </c>
      <c r="G736" t="s">
        <v>2449</v>
      </c>
      <c r="I736" t="s">
        <v>2022</v>
      </c>
      <c r="J736" t="s">
        <v>503</v>
      </c>
      <c r="K736" t="s">
        <v>504</v>
      </c>
      <c r="L736" t="s">
        <v>343</v>
      </c>
      <c r="M736" t="s">
        <v>505</v>
      </c>
      <c r="N736">
        <v>1</v>
      </c>
      <c r="O736">
        <v>1</v>
      </c>
      <c r="P736">
        <v>2</v>
      </c>
      <c r="Q736">
        <v>2</v>
      </c>
    </row>
    <row r="737" spans="1:17" x14ac:dyDescent="0.3">
      <c r="A737">
        <v>20251016</v>
      </c>
      <c r="B737">
        <v>3</v>
      </c>
      <c r="C737" t="s">
        <v>2187</v>
      </c>
      <c r="D737">
        <v>1</v>
      </c>
      <c r="E737" t="s">
        <v>2188</v>
      </c>
      <c r="F737" s="1">
        <v>49698169</v>
      </c>
      <c r="G737" t="s">
        <v>2442</v>
      </c>
      <c r="I737" t="s">
        <v>2022</v>
      </c>
      <c r="J737" t="s">
        <v>503</v>
      </c>
      <c r="K737" t="s">
        <v>1293</v>
      </c>
      <c r="L737" t="s">
        <v>343</v>
      </c>
      <c r="M737" t="s">
        <v>339</v>
      </c>
      <c r="N737">
        <v>1</v>
      </c>
      <c r="O737">
        <v>1</v>
      </c>
      <c r="P737">
        <v>4</v>
      </c>
      <c r="Q737">
        <v>4</v>
      </c>
    </row>
    <row r="738" spans="1:17" x14ac:dyDescent="0.3">
      <c r="A738">
        <v>20251016</v>
      </c>
      <c r="B738">
        <v>3</v>
      </c>
      <c r="C738" t="s">
        <v>2187</v>
      </c>
      <c r="D738">
        <v>1</v>
      </c>
      <c r="E738" t="s">
        <v>2188</v>
      </c>
      <c r="F738" s="1">
        <v>49698190</v>
      </c>
      <c r="G738" t="s">
        <v>2443</v>
      </c>
      <c r="I738" t="s">
        <v>2022</v>
      </c>
      <c r="J738" t="s">
        <v>503</v>
      </c>
      <c r="K738" t="s">
        <v>1293</v>
      </c>
      <c r="L738" t="s">
        <v>343</v>
      </c>
      <c r="M738" t="s">
        <v>339</v>
      </c>
      <c r="N738">
        <v>1</v>
      </c>
      <c r="O738">
        <v>1</v>
      </c>
      <c r="P738">
        <v>3</v>
      </c>
      <c r="Q738">
        <v>3</v>
      </c>
    </row>
    <row r="739" spans="1:17" x14ac:dyDescent="0.3">
      <c r="A739">
        <v>20251016</v>
      </c>
      <c r="B739">
        <v>3</v>
      </c>
      <c r="C739" t="s">
        <v>2187</v>
      </c>
      <c r="D739">
        <v>1</v>
      </c>
      <c r="E739" t="s">
        <v>2188</v>
      </c>
      <c r="F739" s="1">
        <v>49698183</v>
      </c>
      <c r="G739" t="s">
        <v>2522</v>
      </c>
      <c r="I739" t="s">
        <v>2022</v>
      </c>
      <c r="J739" t="s">
        <v>503</v>
      </c>
      <c r="K739" t="s">
        <v>1293</v>
      </c>
      <c r="L739" t="s">
        <v>343</v>
      </c>
      <c r="M739" t="s">
        <v>339</v>
      </c>
      <c r="N739">
        <v>1</v>
      </c>
      <c r="O739">
        <v>1</v>
      </c>
      <c r="P739">
        <v>3</v>
      </c>
      <c r="Q739">
        <v>3</v>
      </c>
    </row>
    <row r="740" spans="1:17" x14ac:dyDescent="0.3">
      <c r="A740">
        <v>20251016</v>
      </c>
      <c r="B740">
        <v>3</v>
      </c>
      <c r="C740" t="s">
        <v>2187</v>
      </c>
      <c r="D740">
        <v>1</v>
      </c>
      <c r="E740" t="s">
        <v>2188</v>
      </c>
      <c r="F740" s="1">
        <v>4901734024057</v>
      </c>
      <c r="G740" t="s">
        <v>2454</v>
      </c>
      <c r="I740" t="s">
        <v>2022</v>
      </c>
      <c r="J740" t="s">
        <v>503</v>
      </c>
      <c r="K740" t="s">
        <v>1293</v>
      </c>
      <c r="L740" t="s">
        <v>343</v>
      </c>
      <c r="M740" t="s">
        <v>230</v>
      </c>
      <c r="N740">
        <v>1</v>
      </c>
      <c r="O740">
        <v>1</v>
      </c>
      <c r="P740">
        <v>3</v>
      </c>
      <c r="Q740">
        <v>3</v>
      </c>
    </row>
    <row r="741" spans="1:17" x14ac:dyDescent="0.3">
      <c r="A741">
        <v>20251016</v>
      </c>
      <c r="B741">
        <v>3</v>
      </c>
      <c r="C741" t="s">
        <v>2187</v>
      </c>
      <c r="D741">
        <v>1</v>
      </c>
      <c r="E741" t="s">
        <v>2188</v>
      </c>
      <c r="F741" s="1">
        <v>4902881435093</v>
      </c>
      <c r="G741" t="s">
        <v>2452</v>
      </c>
      <c r="I741" t="s">
        <v>2022</v>
      </c>
      <c r="J741" t="s">
        <v>503</v>
      </c>
      <c r="K741" t="s">
        <v>1293</v>
      </c>
      <c r="L741" t="s">
        <v>343</v>
      </c>
      <c r="M741" t="s">
        <v>339</v>
      </c>
      <c r="N741">
        <v>1</v>
      </c>
      <c r="O741">
        <v>1</v>
      </c>
      <c r="P741">
        <v>3</v>
      </c>
      <c r="Q741">
        <v>3</v>
      </c>
    </row>
    <row r="742" spans="1:17" x14ac:dyDescent="0.3">
      <c r="A742">
        <v>20251016</v>
      </c>
      <c r="B742">
        <v>3</v>
      </c>
      <c r="C742" t="s">
        <v>2187</v>
      </c>
      <c r="D742">
        <v>1</v>
      </c>
      <c r="E742" t="s">
        <v>2188</v>
      </c>
      <c r="F742" s="1">
        <v>4901071276942</v>
      </c>
      <c r="G742" t="s">
        <v>2523</v>
      </c>
      <c r="I742" t="s">
        <v>2022</v>
      </c>
      <c r="J742" t="s">
        <v>503</v>
      </c>
      <c r="K742" t="s">
        <v>1293</v>
      </c>
      <c r="L742" t="s">
        <v>343</v>
      </c>
      <c r="M742" t="s">
        <v>230</v>
      </c>
      <c r="N742">
        <v>1</v>
      </c>
      <c r="O742">
        <v>1</v>
      </c>
      <c r="P742">
        <v>3</v>
      </c>
      <c r="Q742">
        <v>3</v>
      </c>
    </row>
    <row r="743" spans="1:17" x14ac:dyDescent="0.3">
      <c r="A743">
        <v>20251016</v>
      </c>
      <c r="B743">
        <v>3</v>
      </c>
      <c r="C743" t="s">
        <v>2187</v>
      </c>
      <c r="D743">
        <v>1</v>
      </c>
      <c r="E743" t="s">
        <v>2188</v>
      </c>
      <c r="F743" s="1">
        <v>4901990363785</v>
      </c>
      <c r="G743" t="s">
        <v>2461</v>
      </c>
      <c r="I743" t="s">
        <v>2022</v>
      </c>
      <c r="J743" t="s">
        <v>503</v>
      </c>
      <c r="K743" t="s">
        <v>1293</v>
      </c>
      <c r="L743" t="s">
        <v>343</v>
      </c>
      <c r="M743" t="s">
        <v>505</v>
      </c>
      <c r="N743">
        <v>1</v>
      </c>
      <c r="O743">
        <v>1</v>
      </c>
      <c r="P743">
        <v>3</v>
      </c>
      <c r="Q743">
        <v>3</v>
      </c>
    </row>
    <row r="744" spans="1:17" x14ac:dyDescent="0.3">
      <c r="A744">
        <v>20251016</v>
      </c>
      <c r="B744">
        <v>3</v>
      </c>
      <c r="C744" t="s">
        <v>2187</v>
      </c>
      <c r="D744">
        <v>1</v>
      </c>
      <c r="E744" t="s">
        <v>2188</v>
      </c>
      <c r="F744" s="1">
        <v>4902105035764</v>
      </c>
      <c r="G744" t="s">
        <v>2459</v>
      </c>
      <c r="I744" t="s">
        <v>2022</v>
      </c>
      <c r="J744" t="s">
        <v>503</v>
      </c>
      <c r="K744" t="s">
        <v>1293</v>
      </c>
      <c r="L744" t="s">
        <v>343</v>
      </c>
      <c r="M744" t="s">
        <v>505</v>
      </c>
      <c r="N744">
        <v>1</v>
      </c>
      <c r="O744">
        <v>1</v>
      </c>
      <c r="P744">
        <v>2</v>
      </c>
      <c r="Q744">
        <v>2</v>
      </c>
    </row>
    <row r="745" spans="1:17" x14ac:dyDescent="0.3">
      <c r="A745">
        <v>20251016</v>
      </c>
      <c r="B745">
        <v>3</v>
      </c>
      <c r="C745" t="s">
        <v>2187</v>
      </c>
      <c r="D745">
        <v>1</v>
      </c>
      <c r="E745" t="s">
        <v>2188</v>
      </c>
      <c r="F745" s="1">
        <v>4904511009094</v>
      </c>
      <c r="G745" t="s">
        <v>2524</v>
      </c>
      <c r="I745" t="s">
        <v>2022</v>
      </c>
      <c r="J745" t="s">
        <v>341</v>
      </c>
      <c r="K745" t="s">
        <v>98</v>
      </c>
      <c r="L745" t="s">
        <v>343</v>
      </c>
      <c r="M745" t="s">
        <v>98</v>
      </c>
      <c r="N745">
        <v>1</v>
      </c>
      <c r="O745">
        <v>1</v>
      </c>
      <c r="P745">
        <v>4</v>
      </c>
      <c r="Q745">
        <v>4</v>
      </c>
    </row>
    <row r="746" spans="1:17" x14ac:dyDescent="0.3">
      <c r="A746">
        <v>20251016</v>
      </c>
      <c r="B746">
        <v>3</v>
      </c>
      <c r="C746" t="s">
        <v>2187</v>
      </c>
      <c r="D746">
        <v>1</v>
      </c>
      <c r="E746" t="s">
        <v>2188</v>
      </c>
      <c r="F746" s="1">
        <v>4901071246204</v>
      </c>
      <c r="G746" t="s">
        <v>2482</v>
      </c>
      <c r="I746" t="s">
        <v>2022</v>
      </c>
      <c r="J746" t="s">
        <v>503</v>
      </c>
      <c r="K746" t="s">
        <v>885</v>
      </c>
      <c r="L746" t="s">
        <v>343</v>
      </c>
      <c r="M746" t="s">
        <v>230</v>
      </c>
      <c r="N746">
        <v>1</v>
      </c>
      <c r="O746">
        <v>1</v>
      </c>
      <c r="P746">
        <v>9</v>
      </c>
      <c r="Q746">
        <v>9</v>
      </c>
    </row>
    <row r="747" spans="1:17" x14ac:dyDescent="0.3">
      <c r="A747">
        <v>20251016</v>
      </c>
      <c r="B747">
        <v>3</v>
      </c>
      <c r="C747" t="s">
        <v>2187</v>
      </c>
      <c r="D747">
        <v>1</v>
      </c>
      <c r="E747" t="s">
        <v>2188</v>
      </c>
      <c r="F747" s="1">
        <v>4901734057864</v>
      </c>
      <c r="G747" t="s">
        <v>2525</v>
      </c>
      <c r="I747" t="s">
        <v>2022</v>
      </c>
      <c r="J747" t="s">
        <v>341</v>
      </c>
      <c r="K747" t="s">
        <v>342</v>
      </c>
      <c r="L747" t="s">
        <v>343</v>
      </c>
      <c r="M747" t="s">
        <v>1290</v>
      </c>
      <c r="N747">
        <v>1</v>
      </c>
      <c r="O747">
        <v>1</v>
      </c>
      <c r="P747">
        <v>6</v>
      </c>
      <c r="Q747">
        <v>6</v>
      </c>
    </row>
    <row r="748" spans="1:17" x14ac:dyDescent="0.3">
      <c r="A748">
        <v>20251016</v>
      </c>
      <c r="B748">
        <v>3</v>
      </c>
      <c r="C748" t="s">
        <v>2187</v>
      </c>
      <c r="D748">
        <v>1</v>
      </c>
      <c r="E748" t="s">
        <v>2188</v>
      </c>
      <c r="F748" s="1">
        <v>4901734057840</v>
      </c>
      <c r="G748" t="s">
        <v>2526</v>
      </c>
      <c r="I748" t="s">
        <v>2022</v>
      </c>
      <c r="J748" t="s">
        <v>341</v>
      </c>
      <c r="K748" t="s">
        <v>342</v>
      </c>
      <c r="L748" t="s">
        <v>343</v>
      </c>
      <c r="M748" t="s">
        <v>1290</v>
      </c>
      <c r="N748">
        <v>1</v>
      </c>
      <c r="O748">
        <v>1</v>
      </c>
      <c r="P748">
        <v>6</v>
      </c>
      <c r="Q748">
        <v>6</v>
      </c>
    </row>
    <row r="749" spans="1:17" x14ac:dyDescent="0.3">
      <c r="A749">
        <v>20251016</v>
      </c>
      <c r="B749">
        <v>3</v>
      </c>
      <c r="C749" t="s">
        <v>2187</v>
      </c>
      <c r="D749">
        <v>1</v>
      </c>
      <c r="E749" t="s">
        <v>2188</v>
      </c>
      <c r="F749" s="1">
        <v>4902105286999</v>
      </c>
      <c r="G749" t="s">
        <v>2527</v>
      </c>
      <c r="I749" t="s">
        <v>2022</v>
      </c>
      <c r="J749" t="s">
        <v>503</v>
      </c>
      <c r="K749" t="s">
        <v>1278</v>
      </c>
      <c r="L749" t="s">
        <v>252</v>
      </c>
      <c r="M749" t="s">
        <v>339</v>
      </c>
      <c r="N749">
        <v>1</v>
      </c>
      <c r="O749">
        <v>1</v>
      </c>
      <c r="P749">
        <v>6</v>
      </c>
      <c r="Q749">
        <v>6</v>
      </c>
    </row>
    <row r="750" spans="1:17" x14ac:dyDescent="0.3">
      <c r="A750">
        <v>20251016</v>
      </c>
      <c r="B750">
        <v>3</v>
      </c>
      <c r="C750" t="s">
        <v>2187</v>
      </c>
      <c r="D750">
        <v>1</v>
      </c>
      <c r="E750" t="s">
        <v>2188</v>
      </c>
      <c r="F750" s="1">
        <v>4902105286982</v>
      </c>
      <c r="G750" t="s">
        <v>2479</v>
      </c>
      <c r="I750" t="s">
        <v>2022</v>
      </c>
      <c r="J750" t="s">
        <v>503</v>
      </c>
      <c r="K750" t="s">
        <v>1278</v>
      </c>
      <c r="L750" t="s">
        <v>481</v>
      </c>
      <c r="M750" t="s">
        <v>339</v>
      </c>
      <c r="N750">
        <v>1</v>
      </c>
      <c r="O750">
        <v>1</v>
      </c>
      <c r="P750">
        <v>6</v>
      </c>
      <c r="Q750">
        <v>6</v>
      </c>
    </row>
    <row r="751" spans="1:17" x14ac:dyDescent="0.3">
      <c r="A751">
        <v>20251016</v>
      </c>
      <c r="B751">
        <v>3</v>
      </c>
      <c r="C751" t="s">
        <v>2187</v>
      </c>
      <c r="D751">
        <v>1</v>
      </c>
      <c r="E751" t="s">
        <v>2188</v>
      </c>
      <c r="F751" s="1">
        <v>4904511001548</v>
      </c>
      <c r="G751" t="s">
        <v>2528</v>
      </c>
      <c r="I751" t="s">
        <v>2022</v>
      </c>
      <c r="J751" t="s">
        <v>503</v>
      </c>
      <c r="K751" t="s">
        <v>880</v>
      </c>
      <c r="L751" t="s">
        <v>343</v>
      </c>
      <c r="M751" t="s">
        <v>339</v>
      </c>
      <c r="N751">
        <v>1</v>
      </c>
      <c r="O751">
        <v>1</v>
      </c>
      <c r="P751">
        <v>6</v>
      </c>
      <c r="Q751">
        <v>6</v>
      </c>
    </row>
    <row r="752" spans="1:17" x14ac:dyDescent="0.3">
      <c r="A752">
        <v>20251016</v>
      </c>
      <c r="B752">
        <v>3</v>
      </c>
      <c r="C752" t="s">
        <v>2187</v>
      </c>
      <c r="D752">
        <v>1</v>
      </c>
      <c r="E752" t="s">
        <v>2188</v>
      </c>
      <c r="F752" s="1">
        <v>4901071246181</v>
      </c>
      <c r="G752" t="s">
        <v>2529</v>
      </c>
      <c r="I752" t="s">
        <v>2022</v>
      </c>
      <c r="J752" t="s">
        <v>503</v>
      </c>
      <c r="K752" t="s">
        <v>885</v>
      </c>
      <c r="L752" t="s">
        <v>481</v>
      </c>
      <c r="M752" t="s">
        <v>230</v>
      </c>
      <c r="N752">
        <v>1</v>
      </c>
      <c r="O752">
        <v>1</v>
      </c>
      <c r="P752">
        <v>8</v>
      </c>
      <c r="Q752">
        <v>8</v>
      </c>
    </row>
    <row r="753" spans="1:17" x14ac:dyDescent="0.3">
      <c r="A753">
        <v>20251016</v>
      </c>
      <c r="B753">
        <v>3</v>
      </c>
      <c r="C753" t="s">
        <v>2187</v>
      </c>
      <c r="D753">
        <v>1</v>
      </c>
      <c r="E753" t="s">
        <v>2188</v>
      </c>
      <c r="F753" s="1">
        <v>4901071246174</v>
      </c>
      <c r="G753" t="s">
        <v>2406</v>
      </c>
      <c r="I753" t="s">
        <v>2022</v>
      </c>
      <c r="J753" t="s">
        <v>503</v>
      </c>
      <c r="K753" t="s">
        <v>885</v>
      </c>
      <c r="L753" t="s">
        <v>252</v>
      </c>
      <c r="M753" t="s">
        <v>339</v>
      </c>
      <c r="N753">
        <v>1</v>
      </c>
      <c r="O753">
        <v>1</v>
      </c>
      <c r="P753">
        <v>8</v>
      </c>
      <c r="Q753">
        <v>8</v>
      </c>
    </row>
    <row r="754" spans="1:17" x14ac:dyDescent="0.3">
      <c r="A754">
        <v>20251016</v>
      </c>
      <c r="B754">
        <v>3</v>
      </c>
      <c r="C754" t="s">
        <v>2187</v>
      </c>
      <c r="D754">
        <v>1</v>
      </c>
      <c r="E754" t="s">
        <v>2188</v>
      </c>
      <c r="F754" s="1">
        <v>4901734057888</v>
      </c>
      <c r="G754" t="s">
        <v>2530</v>
      </c>
      <c r="I754" t="s">
        <v>2022</v>
      </c>
      <c r="J754" t="s">
        <v>341</v>
      </c>
      <c r="K754" t="s">
        <v>752</v>
      </c>
      <c r="L754" t="s">
        <v>343</v>
      </c>
      <c r="M754" t="s">
        <v>1290</v>
      </c>
      <c r="N754">
        <v>1</v>
      </c>
      <c r="O754">
        <v>1</v>
      </c>
      <c r="P754">
        <v>6</v>
      </c>
      <c r="Q754">
        <v>6</v>
      </c>
    </row>
    <row r="755" spans="1:17" x14ac:dyDescent="0.3">
      <c r="A755">
        <v>20251016</v>
      </c>
      <c r="B755">
        <v>3</v>
      </c>
      <c r="C755" t="s">
        <v>2187</v>
      </c>
      <c r="D755">
        <v>1</v>
      </c>
      <c r="E755" t="s">
        <v>2188</v>
      </c>
      <c r="F755" s="1">
        <v>4902105258309</v>
      </c>
      <c r="G755" t="s">
        <v>2531</v>
      </c>
      <c r="I755" t="s">
        <v>2022</v>
      </c>
      <c r="J755" t="s">
        <v>503</v>
      </c>
      <c r="K755" t="s">
        <v>885</v>
      </c>
      <c r="L755" t="s">
        <v>252</v>
      </c>
      <c r="M755" t="s">
        <v>230</v>
      </c>
      <c r="N755">
        <v>1</v>
      </c>
      <c r="O755">
        <v>1</v>
      </c>
      <c r="P755">
        <v>9</v>
      </c>
      <c r="Q755">
        <v>9</v>
      </c>
    </row>
    <row r="756" spans="1:17" x14ac:dyDescent="0.3">
      <c r="A756">
        <v>20251016</v>
      </c>
      <c r="B756">
        <v>3</v>
      </c>
      <c r="C756" t="s">
        <v>2187</v>
      </c>
      <c r="D756">
        <v>1</v>
      </c>
      <c r="E756" t="s">
        <v>2188</v>
      </c>
      <c r="F756" s="1">
        <v>4902105258330</v>
      </c>
      <c r="G756" t="s">
        <v>2532</v>
      </c>
      <c r="I756" t="s">
        <v>2022</v>
      </c>
      <c r="J756" t="s">
        <v>503</v>
      </c>
      <c r="K756" t="s">
        <v>885</v>
      </c>
      <c r="L756" t="s">
        <v>481</v>
      </c>
      <c r="M756" t="s">
        <v>230</v>
      </c>
      <c r="N756">
        <v>1</v>
      </c>
      <c r="O756">
        <v>1</v>
      </c>
      <c r="P756">
        <v>9</v>
      </c>
      <c r="Q756">
        <v>9</v>
      </c>
    </row>
    <row r="757" spans="1:17" x14ac:dyDescent="0.3">
      <c r="A757">
        <v>20251016</v>
      </c>
      <c r="B757">
        <v>3</v>
      </c>
      <c r="C757" t="s">
        <v>2187</v>
      </c>
      <c r="D757">
        <v>1</v>
      </c>
      <c r="E757" t="s">
        <v>2188</v>
      </c>
      <c r="F757" s="1">
        <v>4904511001531</v>
      </c>
      <c r="G757" t="s">
        <v>2355</v>
      </c>
      <c r="I757" t="s">
        <v>2022</v>
      </c>
      <c r="J757" t="s">
        <v>503</v>
      </c>
      <c r="K757" t="s">
        <v>880</v>
      </c>
      <c r="L757" t="s">
        <v>343</v>
      </c>
      <c r="M757" t="s">
        <v>339</v>
      </c>
      <c r="N757">
        <v>1</v>
      </c>
      <c r="O757">
        <v>1</v>
      </c>
      <c r="P757">
        <v>6</v>
      </c>
      <c r="Q757">
        <v>6</v>
      </c>
    </row>
    <row r="758" spans="1:17" x14ac:dyDescent="0.3">
      <c r="A758">
        <v>20251016</v>
      </c>
      <c r="B758">
        <v>4</v>
      </c>
      <c r="C758" t="s">
        <v>2281</v>
      </c>
      <c r="D758">
        <v>1</v>
      </c>
      <c r="E758" t="s">
        <v>2282</v>
      </c>
      <c r="F758" s="1">
        <v>4901990050241</v>
      </c>
      <c r="G758" t="s">
        <v>2393</v>
      </c>
      <c r="I758" t="s">
        <v>2022</v>
      </c>
      <c r="J758" t="s">
        <v>503</v>
      </c>
      <c r="K758" t="s">
        <v>885</v>
      </c>
      <c r="L758" t="s">
        <v>1348</v>
      </c>
      <c r="M758" t="s">
        <v>230</v>
      </c>
      <c r="N758">
        <v>1</v>
      </c>
      <c r="O758">
        <v>1</v>
      </c>
      <c r="P758">
        <v>3</v>
      </c>
      <c r="Q758">
        <v>3</v>
      </c>
    </row>
    <row r="759" spans="1:17" x14ac:dyDescent="0.3">
      <c r="A759">
        <v>20251016</v>
      </c>
      <c r="B759">
        <v>4</v>
      </c>
      <c r="C759" t="s">
        <v>2281</v>
      </c>
      <c r="D759">
        <v>1</v>
      </c>
      <c r="E759" t="s">
        <v>2282</v>
      </c>
      <c r="F759" s="1">
        <v>8801043030694</v>
      </c>
      <c r="G759" t="s">
        <v>2411</v>
      </c>
      <c r="I759" t="s">
        <v>2022</v>
      </c>
      <c r="J759" t="s">
        <v>503</v>
      </c>
      <c r="K759" t="s">
        <v>885</v>
      </c>
      <c r="L759" t="s">
        <v>343</v>
      </c>
      <c r="M759" t="s">
        <v>339</v>
      </c>
      <c r="N759">
        <v>1</v>
      </c>
      <c r="O759">
        <v>1</v>
      </c>
      <c r="P759">
        <v>3</v>
      </c>
      <c r="Q759">
        <v>3</v>
      </c>
    </row>
    <row r="760" spans="1:17" x14ac:dyDescent="0.3">
      <c r="A760">
        <v>20251016</v>
      </c>
      <c r="B760">
        <v>4</v>
      </c>
      <c r="C760" t="s">
        <v>2281</v>
      </c>
      <c r="D760">
        <v>1</v>
      </c>
      <c r="E760" t="s">
        <v>2282</v>
      </c>
      <c r="F760" s="1">
        <v>4901734049975</v>
      </c>
      <c r="G760" t="s">
        <v>2396</v>
      </c>
      <c r="I760" t="s">
        <v>2022</v>
      </c>
      <c r="J760" t="s">
        <v>503</v>
      </c>
      <c r="K760" t="s">
        <v>885</v>
      </c>
      <c r="L760" t="s">
        <v>343</v>
      </c>
      <c r="M760" t="s">
        <v>230</v>
      </c>
      <c r="N760">
        <v>1</v>
      </c>
      <c r="O760">
        <v>1</v>
      </c>
      <c r="P760">
        <v>3</v>
      </c>
      <c r="Q760">
        <v>3</v>
      </c>
    </row>
    <row r="761" spans="1:17" x14ac:dyDescent="0.3">
      <c r="A761">
        <v>20251016</v>
      </c>
      <c r="B761">
        <v>4</v>
      </c>
      <c r="C761" t="s">
        <v>2281</v>
      </c>
      <c r="D761">
        <v>1</v>
      </c>
      <c r="E761" t="s">
        <v>2282</v>
      </c>
      <c r="F761" s="1">
        <v>4901870174777</v>
      </c>
      <c r="G761" t="s">
        <v>2533</v>
      </c>
      <c r="I761" t="s">
        <v>2022</v>
      </c>
      <c r="J761" t="s">
        <v>503</v>
      </c>
      <c r="K761" t="s">
        <v>885</v>
      </c>
      <c r="L761" t="s">
        <v>343</v>
      </c>
      <c r="M761" t="s">
        <v>505</v>
      </c>
      <c r="N761">
        <v>1</v>
      </c>
      <c r="O761">
        <v>1</v>
      </c>
      <c r="P761">
        <v>5</v>
      </c>
      <c r="Q761">
        <v>5</v>
      </c>
    </row>
    <row r="762" spans="1:17" x14ac:dyDescent="0.3">
      <c r="A762">
        <v>20251016</v>
      </c>
      <c r="B762">
        <v>4</v>
      </c>
      <c r="C762" t="s">
        <v>2281</v>
      </c>
      <c r="D762">
        <v>1</v>
      </c>
      <c r="E762" t="s">
        <v>2282</v>
      </c>
      <c r="F762" s="1">
        <v>4901870174838</v>
      </c>
      <c r="G762" t="s">
        <v>2534</v>
      </c>
      <c r="I762" t="s">
        <v>2022</v>
      </c>
      <c r="J762" t="s">
        <v>503</v>
      </c>
      <c r="K762" t="s">
        <v>880</v>
      </c>
      <c r="L762" t="s">
        <v>343</v>
      </c>
      <c r="M762" t="s">
        <v>505</v>
      </c>
      <c r="N762">
        <v>1</v>
      </c>
      <c r="O762">
        <v>1</v>
      </c>
      <c r="P762">
        <v>4</v>
      </c>
      <c r="Q762">
        <v>4</v>
      </c>
    </row>
    <row r="763" spans="1:17" x14ac:dyDescent="0.3">
      <c r="A763">
        <v>20251016</v>
      </c>
      <c r="B763">
        <v>4</v>
      </c>
      <c r="C763" t="s">
        <v>2281</v>
      </c>
      <c r="D763">
        <v>1</v>
      </c>
      <c r="E763" t="s">
        <v>2282</v>
      </c>
      <c r="F763" s="1">
        <v>4901870174982</v>
      </c>
      <c r="G763" t="s">
        <v>2535</v>
      </c>
      <c r="I763" t="s">
        <v>2022</v>
      </c>
      <c r="J763" t="s">
        <v>503</v>
      </c>
      <c r="K763" t="s">
        <v>885</v>
      </c>
      <c r="L763" t="s">
        <v>481</v>
      </c>
      <c r="M763" t="s">
        <v>505</v>
      </c>
      <c r="N763">
        <v>1</v>
      </c>
      <c r="O763">
        <v>1</v>
      </c>
      <c r="P763">
        <v>5</v>
      </c>
      <c r="Q763">
        <v>5</v>
      </c>
    </row>
    <row r="764" spans="1:17" x14ac:dyDescent="0.3">
      <c r="A764">
        <v>20251016</v>
      </c>
      <c r="B764">
        <v>4</v>
      </c>
      <c r="C764" t="s">
        <v>2281</v>
      </c>
      <c r="D764">
        <v>1</v>
      </c>
      <c r="E764" t="s">
        <v>2282</v>
      </c>
      <c r="F764" s="1">
        <v>4901870174814</v>
      </c>
      <c r="G764" t="s">
        <v>2536</v>
      </c>
      <c r="I764" t="s">
        <v>2022</v>
      </c>
      <c r="J764" t="s">
        <v>503</v>
      </c>
      <c r="K764" t="s">
        <v>504</v>
      </c>
      <c r="L764" t="s">
        <v>343</v>
      </c>
      <c r="M764" t="s">
        <v>505</v>
      </c>
      <c r="N764">
        <v>1</v>
      </c>
      <c r="O764">
        <v>1</v>
      </c>
      <c r="P764">
        <v>4</v>
      </c>
      <c r="Q764">
        <v>4</v>
      </c>
    </row>
    <row r="765" spans="1:17" x14ac:dyDescent="0.3">
      <c r="A765">
        <v>20251016</v>
      </c>
      <c r="B765">
        <v>4</v>
      </c>
      <c r="C765" t="s">
        <v>2281</v>
      </c>
      <c r="D765">
        <v>1</v>
      </c>
      <c r="E765" t="s">
        <v>2282</v>
      </c>
      <c r="F765" s="1">
        <v>4901870174968</v>
      </c>
      <c r="G765" t="s">
        <v>2537</v>
      </c>
      <c r="I765" t="s">
        <v>2022</v>
      </c>
      <c r="J765" t="s">
        <v>503</v>
      </c>
      <c r="K765" t="s">
        <v>885</v>
      </c>
      <c r="L765" t="s">
        <v>481</v>
      </c>
      <c r="M765" t="s">
        <v>505</v>
      </c>
      <c r="N765">
        <v>1</v>
      </c>
      <c r="O765">
        <v>1</v>
      </c>
      <c r="P765">
        <v>5</v>
      </c>
      <c r="Q765">
        <v>5</v>
      </c>
    </row>
    <row r="766" spans="1:17" x14ac:dyDescent="0.3">
      <c r="A766">
        <v>20251016</v>
      </c>
      <c r="B766">
        <v>4</v>
      </c>
      <c r="C766" t="s">
        <v>2281</v>
      </c>
      <c r="D766">
        <v>1</v>
      </c>
      <c r="E766" t="s">
        <v>2282</v>
      </c>
      <c r="F766" s="1">
        <v>4901870174975</v>
      </c>
      <c r="G766" t="s">
        <v>2538</v>
      </c>
      <c r="I766" t="s">
        <v>2022</v>
      </c>
      <c r="J766" t="s">
        <v>503</v>
      </c>
      <c r="K766" t="s">
        <v>885</v>
      </c>
      <c r="L766" t="s">
        <v>252</v>
      </c>
      <c r="M766" t="s">
        <v>339</v>
      </c>
      <c r="N766">
        <v>1</v>
      </c>
      <c r="O766">
        <v>1</v>
      </c>
      <c r="P766">
        <v>4</v>
      </c>
      <c r="Q766">
        <v>4</v>
      </c>
    </row>
    <row r="767" spans="1:17" x14ac:dyDescent="0.3">
      <c r="A767">
        <v>20251016</v>
      </c>
      <c r="B767">
        <v>4</v>
      </c>
      <c r="C767" t="s">
        <v>2281</v>
      </c>
      <c r="D767">
        <v>1</v>
      </c>
      <c r="E767" t="s">
        <v>2282</v>
      </c>
      <c r="F767" s="1">
        <v>4901870177877</v>
      </c>
      <c r="G767" t="s">
        <v>2539</v>
      </c>
      <c r="I767" t="s">
        <v>2022</v>
      </c>
      <c r="J767" t="s">
        <v>503</v>
      </c>
      <c r="K767" t="s">
        <v>504</v>
      </c>
      <c r="L767" t="s">
        <v>343</v>
      </c>
      <c r="M767" t="s">
        <v>230</v>
      </c>
      <c r="N767">
        <v>1</v>
      </c>
      <c r="O767">
        <v>1</v>
      </c>
      <c r="P767">
        <v>5</v>
      </c>
      <c r="Q767">
        <v>5</v>
      </c>
    </row>
    <row r="768" spans="1:17" x14ac:dyDescent="0.3">
      <c r="A768">
        <v>20251016</v>
      </c>
      <c r="B768">
        <v>4</v>
      </c>
      <c r="C768" t="s">
        <v>2281</v>
      </c>
      <c r="D768">
        <v>1</v>
      </c>
      <c r="E768" t="s">
        <v>2282</v>
      </c>
      <c r="F768" s="1">
        <v>4901870177891</v>
      </c>
      <c r="G768" t="s">
        <v>2540</v>
      </c>
      <c r="I768" t="s">
        <v>2022</v>
      </c>
      <c r="J768" t="s">
        <v>503</v>
      </c>
      <c r="K768" t="s">
        <v>504</v>
      </c>
      <c r="L768" t="s">
        <v>343</v>
      </c>
      <c r="M768" t="s">
        <v>230</v>
      </c>
      <c r="N768">
        <v>1</v>
      </c>
      <c r="O768">
        <v>1</v>
      </c>
      <c r="P768">
        <v>4</v>
      </c>
      <c r="Q768">
        <v>4</v>
      </c>
    </row>
    <row r="769" spans="1:17" x14ac:dyDescent="0.3">
      <c r="A769">
        <v>20251016</v>
      </c>
      <c r="B769">
        <v>4</v>
      </c>
      <c r="C769" t="s">
        <v>2281</v>
      </c>
      <c r="D769">
        <v>1</v>
      </c>
      <c r="E769" t="s">
        <v>2282</v>
      </c>
      <c r="F769" s="1">
        <v>4902105003374</v>
      </c>
      <c r="G769" t="s">
        <v>2489</v>
      </c>
      <c r="I769" t="s">
        <v>2022</v>
      </c>
      <c r="J769" t="s">
        <v>503</v>
      </c>
      <c r="K769" t="s">
        <v>1303</v>
      </c>
      <c r="L769" t="s">
        <v>343</v>
      </c>
      <c r="M769" t="s">
        <v>505</v>
      </c>
      <c r="N769">
        <v>1</v>
      </c>
      <c r="O769">
        <v>1</v>
      </c>
      <c r="P769">
        <v>4</v>
      </c>
      <c r="Q769">
        <v>4</v>
      </c>
    </row>
    <row r="770" spans="1:17" x14ac:dyDescent="0.3">
      <c r="A770">
        <v>20251016</v>
      </c>
      <c r="B770">
        <v>4</v>
      </c>
      <c r="C770" t="s">
        <v>2281</v>
      </c>
      <c r="D770">
        <v>1</v>
      </c>
      <c r="E770" t="s">
        <v>2282</v>
      </c>
      <c r="F770" s="1">
        <v>4902105003398</v>
      </c>
      <c r="G770" t="s">
        <v>2490</v>
      </c>
      <c r="I770" t="s">
        <v>2022</v>
      </c>
      <c r="J770" t="s">
        <v>503</v>
      </c>
      <c r="K770" t="s">
        <v>1303</v>
      </c>
      <c r="L770" t="s">
        <v>343</v>
      </c>
      <c r="M770" t="s">
        <v>505</v>
      </c>
      <c r="N770">
        <v>1</v>
      </c>
      <c r="O770">
        <v>1</v>
      </c>
      <c r="P770">
        <v>4</v>
      </c>
      <c r="Q770">
        <v>4</v>
      </c>
    </row>
    <row r="771" spans="1:17" x14ac:dyDescent="0.3">
      <c r="A771">
        <v>20251016</v>
      </c>
      <c r="B771">
        <v>4</v>
      </c>
      <c r="C771" t="s">
        <v>2281</v>
      </c>
      <c r="D771">
        <v>1</v>
      </c>
      <c r="E771" t="s">
        <v>2282</v>
      </c>
      <c r="F771" s="1">
        <v>4902105252482</v>
      </c>
      <c r="G771" t="s">
        <v>1419</v>
      </c>
      <c r="I771" t="s">
        <v>2022</v>
      </c>
      <c r="J771" t="s">
        <v>503</v>
      </c>
      <c r="K771" t="s">
        <v>885</v>
      </c>
      <c r="L771" t="s">
        <v>343</v>
      </c>
      <c r="M771" t="s">
        <v>339</v>
      </c>
      <c r="N771">
        <v>1</v>
      </c>
      <c r="O771">
        <v>1</v>
      </c>
      <c r="P771">
        <v>5</v>
      </c>
      <c r="Q771">
        <v>5</v>
      </c>
    </row>
    <row r="772" spans="1:17" x14ac:dyDescent="0.3">
      <c r="A772">
        <v>20251016</v>
      </c>
      <c r="B772">
        <v>4</v>
      </c>
      <c r="C772" t="s">
        <v>2281</v>
      </c>
      <c r="D772">
        <v>1</v>
      </c>
      <c r="E772" t="s">
        <v>2282</v>
      </c>
      <c r="F772" s="1">
        <v>4902105252505</v>
      </c>
      <c r="G772" t="s">
        <v>2402</v>
      </c>
      <c r="I772" t="s">
        <v>2022</v>
      </c>
      <c r="J772" t="s">
        <v>503</v>
      </c>
      <c r="K772" t="s">
        <v>885</v>
      </c>
      <c r="L772" t="s">
        <v>343</v>
      </c>
      <c r="M772" t="s">
        <v>339</v>
      </c>
      <c r="N772">
        <v>1</v>
      </c>
      <c r="O772">
        <v>1</v>
      </c>
      <c r="P772">
        <v>4</v>
      </c>
      <c r="Q772">
        <v>4</v>
      </c>
    </row>
    <row r="773" spans="1:17" x14ac:dyDescent="0.3">
      <c r="A773">
        <v>20251016</v>
      </c>
      <c r="B773">
        <v>4</v>
      </c>
      <c r="C773" t="s">
        <v>2281</v>
      </c>
      <c r="D773">
        <v>1</v>
      </c>
      <c r="E773" t="s">
        <v>2282</v>
      </c>
      <c r="F773" s="1">
        <v>4902105242971</v>
      </c>
      <c r="G773" t="s">
        <v>2417</v>
      </c>
      <c r="I773" t="s">
        <v>2022</v>
      </c>
      <c r="J773" t="s">
        <v>503</v>
      </c>
      <c r="K773" t="s">
        <v>885</v>
      </c>
      <c r="L773" t="s">
        <v>343</v>
      </c>
      <c r="M773" t="s">
        <v>230</v>
      </c>
      <c r="N773">
        <v>1</v>
      </c>
      <c r="O773">
        <v>1</v>
      </c>
      <c r="P773">
        <v>4</v>
      </c>
      <c r="Q773">
        <v>4</v>
      </c>
    </row>
    <row r="774" spans="1:17" x14ac:dyDescent="0.3">
      <c r="A774">
        <v>20251016</v>
      </c>
      <c r="B774">
        <v>4</v>
      </c>
      <c r="C774" t="s">
        <v>2281</v>
      </c>
      <c r="D774">
        <v>1</v>
      </c>
      <c r="E774" t="s">
        <v>2282</v>
      </c>
      <c r="F774" s="1">
        <v>4902105279595</v>
      </c>
      <c r="G774" t="s">
        <v>2541</v>
      </c>
      <c r="I774" t="s">
        <v>2022</v>
      </c>
      <c r="J774" t="s">
        <v>503</v>
      </c>
      <c r="K774" t="s">
        <v>885</v>
      </c>
      <c r="L774" t="s">
        <v>343</v>
      </c>
      <c r="M774" t="s">
        <v>230</v>
      </c>
      <c r="N774">
        <v>1</v>
      </c>
      <c r="O774">
        <v>1</v>
      </c>
      <c r="P774">
        <v>5</v>
      </c>
      <c r="Q774">
        <v>5</v>
      </c>
    </row>
    <row r="775" spans="1:17" x14ac:dyDescent="0.3">
      <c r="A775">
        <v>20251016</v>
      </c>
      <c r="B775">
        <v>4</v>
      </c>
      <c r="C775" t="s">
        <v>2281</v>
      </c>
      <c r="D775">
        <v>1</v>
      </c>
      <c r="E775" t="s">
        <v>2282</v>
      </c>
      <c r="F775" s="1">
        <v>49698640</v>
      </c>
      <c r="G775" t="s">
        <v>2419</v>
      </c>
      <c r="I775" t="s">
        <v>2022</v>
      </c>
      <c r="J775" t="s">
        <v>503</v>
      </c>
      <c r="K775" t="s">
        <v>885</v>
      </c>
      <c r="L775" t="s">
        <v>343</v>
      </c>
      <c r="M775" t="s">
        <v>230</v>
      </c>
      <c r="N775">
        <v>1</v>
      </c>
      <c r="O775">
        <v>1</v>
      </c>
      <c r="P775">
        <v>5</v>
      </c>
      <c r="Q775">
        <v>5</v>
      </c>
    </row>
    <row r="776" spans="1:17" x14ac:dyDescent="0.3">
      <c r="A776">
        <v>20251016</v>
      </c>
      <c r="B776">
        <v>4</v>
      </c>
      <c r="C776" t="s">
        <v>2281</v>
      </c>
      <c r="D776">
        <v>1</v>
      </c>
      <c r="E776" t="s">
        <v>2282</v>
      </c>
      <c r="F776" s="1">
        <v>4902105242414</v>
      </c>
      <c r="G776" t="s">
        <v>2420</v>
      </c>
      <c r="I776" t="s">
        <v>2022</v>
      </c>
      <c r="J776" t="s">
        <v>503</v>
      </c>
      <c r="K776" t="s">
        <v>885</v>
      </c>
      <c r="L776" t="s">
        <v>343</v>
      </c>
      <c r="M776" t="s">
        <v>230</v>
      </c>
      <c r="N776">
        <v>1</v>
      </c>
      <c r="O776">
        <v>1</v>
      </c>
      <c r="P776">
        <v>4</v>
      </c>
      <c r="Q776">
        <v>4</v>
      </c>
    </row>
    <row r="777" spans="1:17" x14ac:dyDescent="0.3">
      <c r="A777">
        <v>20251016</v>
      </c>
      <c r="B777">
        <v>4</v>
      </c>
      <c r="C777" t="s">
        <v>2281</v>
      </c>
      <c r="D777">
        <v>1</v>
      </c>
      <c r="E777" t="s">
        <v>2282</v>
      </c>
      <c r="F777" s="1">
        <v>49698626</v>
      </c>
      <c r="G777" t="s">
        <v>2403</v>
      </c>
      <c r="I777" t="s">
        <v>2022</v>
      </c>
      <c r="J777" t="s">
        <v>503</v>
      </c>
      <c r="K777" t="s">
        <v>885</v>
      </c>
      <c r="L777" t="s">
        <v>343</v>
      </c>
      <c r="M777" t="s">
        <v>230</v>
      </c>
      <c r="N777">
        <v>1</v>
      </c>
      <c r="O777">
        <v>1</v>
      </c>
      <c r="P777">
        <v>5</v>
      </c>
      <c r="Q777">
        <v>5</v>
      </c>
    </row>
    <row r="778" spans="1:17" x14ac:dyDescent="0.3">
      <c r="A778">
        <v>20251016</v>
      </c>
      <c r="B778">
        <v>4</v>
      </c>
      <c r="C778" t="s">
        <v>2281</v>
      </c>
      <c r="D778">
        <v>1</v>
      </c>
      <c r="E778" t="s">
        <v>2282</v>
      </c>
      <c r="F778" s="1">
        <v>49698633</v>
      </c>
      <c r="G778" t="s">
        <v>2404</v>
      </c>
      <c r="I778" t="s">
        <v>2022</v>
      </c>
      <c r="J778" t="s">
        <v>503</v>
      </c>
      <c r="K778" t="s">
        <v>885</v>
      </c>
      <c r="L778" t="s">
        <v>343</v>
      </c>
      <c r="M778" t="s">
        <v>230</v>
      </c>
      <c r="N778">
        <v>1</v>
      </c>
      <c r="O778">
        <v>1</v>
      </c>
      <c r="P778">
        <v>4</v>
      </c>
      <c r="Q778">
        <v>4</v>
      </c>
    </row>
    <row r="779" spans="1:17" x14ac:dyDescent="0.3">
      <c r="A779">
        <v>20251016</v>
      </c>
      <c r="B779">
        <v>4</v>
      </c>
      <c r="C779" t="s">
        <v>2281</v>
      </c>
      <c r="D779">
        <v>1</v>
      </c>
      <c r="E779" t="s">
        <v>2282</v>
      </c>
      <c r="F779" s="1">
        <v>4901071235727</v>
      </c>
      <c r="G779" t="s">
        <v>2376</v>
      </c>
      <c r="I779" t="s">
        <v>2022</v>
      </c>
      <c r="J779" t="s">
        <v>503</v>
      </c>
      <c r="K779" t="s">
        <v>880</v>
      </c>
      <c r="L779" t="s">
        <v>343</v>
      </c>
      <c r="M779" t="s">
        <v>230</v>
      </c>
      <c r="N779">
        <v>1</v>
      </c>
      <c r="O779">
        <v>1</v>
      </c>
      <c r="P779">
        <v>3</v>
      </c>
      <c r="Q779">
        <v>3</v>
      </c>
    </row>
    <row r="780" spans="1:17" x14ac:dyDescent="0.3">
      <c r="A780">
        <v>20251016</v>
      </c>
      <c r="B780">
        <v>4</v>
      </c>
      <c r="C780" t="s">
        <v>2281</v>
      </c>
      <c r="D780">
        <v>1</v>
      </c>
      <c r="E780" t="s">
        <v>2282</v>
      </c>
      <c r="F780" s="1">
        <v>4901071235734</v>
      </c>
      <c r="G780" t="s">
        <v>2377</v>
      </c>
      <c r="I780" t="s">
        <v>2022</v>
      </c>
      <c r="J780" t="s">
        <v>503</v>
      </c>
      <c r="K780" t="s">
        <v>880</v>
      </c>
      <c r="L780" t="s">
        <v>343</v>
      </c>
      <c r="M780" t="s">
        <v>230</v>
      </c>
      <c r="N780">
        <v>1</v>
      </c>
      <c r="O780">
        <v>1</v>
      </c>
      <c r="P780">
        <v>3</v>
      </c>
      <c r="Q780">
        <v>3</v>
      </c>
    </row>
    <row r="781" spans="1:17" x14ac:dyDescent="0.3">
      <c r="A781">
        <v>20251016</v>
      </c>
      <c r="B781">
        <v>4</v>
      </c>
      <c r="C781" t="s">
        <v>2281</v>
      </c>
      <c r="D781">
        <v>1</v>
      </c>
      <c r="E781" t="s">
        <v>2282</v>
      </c>
      <c r="F781" s="1">
        <v>4901990380225</v>
      </c>
      <c r="G781" t="s">
        <v>2365</v>
      </c>
      <c r="I781" t="s">
        <v>2022</v>
      </c>
      <c r="J781" t="s">
        <v>503</v>
      </c>
      <c r="K781" t="s">
        <v>880</v>
      </c>
      <c r="L781" t="s">
        <v>343</v>
      </c>
      <c r="M781" t="s">
        <v>339</v>
      </c>
      <c r="N781">
        <v>1</v>
      </c>
      <c r="O781">
        <v>1</v>
      </c>
      <c r="P781">
        <v>3</v>
      </c>
      <c r="Q781">
        <v>3</v>
      </c>
    </row>
    <row r="782" spans="1:17" x14ac:dyDescent="0.3">
      <c r="A782">
        <v>20251016</v>
      </c>
      <c r="B782">
        <v>4</v>
      </c>
      <c r="C782" t="s">
        <v>2281</v>
      </c>
      <c r="D782">
        <v>1</v>
      </c>
      <c r="E782" t="s">
        <v>2282</v>
      </c>
      <c r="F782" s="1">
        <v>4904511001531</v>
      </c>
      <c r="G782" t="s">
        <v>2355</v>
      </c>
      <c r="I782" t="s">
        <v>2022</v>
      </c>
      <c r="J782" t="s">
        <v>503</v>
      </c>
      <c r="K782" t="s">
        <v>880</v>
      </c>
      <c r="L782" t="s">
        <v>343</v>
      </c>
      <c r="M782" t="s">
        <v>339</v>
      </c>
      <c r="N782">
        <v>1</v>
      </c>
      <c r="O782">
        <v>1</v>
      </c>
      <c r="P782">
        <v>3</v>
      </c>
      <c r="Q782">
        <v>3</v>
      </c>
    </row>
    <row r="783" spans="1:17" x14ac:dyDescent="0.3">
      <c r="A783">
        <v>20251016</v>
      </c>
      <c r="B783">
        <v>4</v>
      </c>
      <c r="C783" t="s">
        <v>2281</v>
      </c>
      <c r="D783">
        <v>1</v>
      </c>
      <c r="E783" t="s">
        <v>2282</v>
      </c>
      <c r="F783" s="1">
        <v>4901990325547</v>
      </c>
      <c r="G783" t="s">
        <v>2366</v>
      </c>
      <c r="I783" t="s">
        <v>2022</v>
      </c>
      <c r="J783" t="s">
        <v>503</v>
      </c>
      <c r="K783" t="s">
        <v>880</v>
      </c>
      <c r="L783" t="s">
        <v>343</v>
      </c>
      <c r="M783" t="s">
        <v>339</v>
      </c>
      <c r="N783">
        <v>1</v>
      </c>
      <c r="O783">
        <v>1</v>
      </c>
      <c r="P783">
        <v>3</v>
      </c>
      <c r="Q783">
        <v>3</v>
      </c>
    </row>
    <row r="784" spans="1:17" x14ac:dyDescent="0.3">
      <c r="A784">
        <v>20251016</v>
      </c>
      <c r="B784">
        <v>4</v>
      </c>
      <c r="C784" t="s">
        <v>2281</v>
      </c>
      <c r="D784">
        <v>1</v>
      </c>
      <c r="E784" t="s">
        <v>2282</v>
      </c>
      <c r="F784" s="1">
        <v>4901990380201</v>
      </c>
      <c r="G784" t="s">
        <v>2367</v>
      </c>
      <c r="I784" t="s">
        <v>2022</v>
      </c>
      <c r="J784" t="s">
        <v>503</v>
      </c>
      <c r="K784" t="s">
        <v>880</v>
      </c>
      <c r="L784" t="s">
        <v>343</v>
      </c>
      <c r="M784" t="s">
        <v>339</v>
      </c>
      <c r="N784">
        <v>1</v>
      </c>
      <c r="O784">
        <v>1</v>
      </c>
      <c r="P784">
        <v>3</v>
      </c>
      <c r="Q784">
        <v>3</v>
      </c>
    </row>
    <row r="785" spans="1:17" x14ac:dyDescent="0.3">
      <c r="A785">
        <v>20251016</v>
      </c>
      <c r="B785">
        <v>4</v>
      </c>
      <c r="C785" t="s">
        <v>2281</v>
      </c>
      <c r="D785">
        <v>1</v>
      </c>
      <c r="E785" t="s">
        <v>2282</v>
      </c>
      <c r="F785" s="1">
        <v>4901990378826</v>
      </c>
      <c r="G785" t="s">
        <v>2360</v>
      </c>
      <c r="I785" t="s">
        <v>2022</v>
      </c>
      <c r="J785" t="s">
        <v>503</v>
      </c>
      <c r="K785" t="s">
        <v>504</v>
      </c>
      <c r="L785" t="s">
        <v>343</v>
      </c>
      <c r="M785" t="s">
        <v>230</v>
      </c>
      <c r="N785">
        <v>1</v>
      </c>
      <c r="O785">
        <v>1</v>
      </c>
      <c r="P785">
        <v>3</v>
      </c>
      <c r="Q785">
        <v>3</v>
      </c>
    </row>
    <row r="786" spans="1:17" x14ac:dyDescent="0.3">
      <c r="A786">
        <v>20251016</v>
      </c>
      <c r="B786">
        <v>4</v>
      </c>
      <c r="C786" t="s">
        <v>2281</v>
      </c>
      <c r="D786">
        <v>1</v>
      </c>
      <c r="E786" t="s">
        <v>2282</v>
      </c>
      <c r="F786" s="1">
        <v>4901990378840</v>
      </c>
      <c r="G786" t="s">
        <v>2361</v>
      </c>
      <c r="I786" t="s">
        <v>2022</v>
      </c>
      <c r="J786" t="s">
        <v>503</v>
      </c>
      <c r="K786" t="s">
        <v>504</v>
      </c>
      <c r="L786" t="s">
        <v>343</v>
      </c>
      <c r="M786" t="s">
        <v>230</v>
      </c>
      <c r="N786">
        <v>1</v>
      </c>
      <c r="O786">
        <v>1</v>
      </c>
      <c r="P786">
        <v>3</v>
      </c>
      <c r="Q786">
        <v>3</v>
      </c>
    </row>
    <row r="787" spans="1:17" x14ac:dyDescent="0.3">
      <c r="A787">
        <v>20251016</v>
      </c>
      <c r="B787">
        <v>4</v>
      </c>
      <c r="C787" t="s">
        <v>2281</v>
      </c>
      <c r="D787">
        <v>1</v>
      </c>
      <c r="E787" t="s">
        <v>2282</v>
      </c>
      <c r="F787" s="1">
        <v>4901990378765</v>
      </c>
      <c r="G787" t="s">
        <v>2362</v>
      </c>
      <c r="I787" t="s">
        <v>2022</v>
      </c>
      <c r="J787" t="s">
        <v>503</v>
      </c>
      <c r="K787" t="s">
        <v>504</v>
      </c>
      <c r="L787" t="s">
        <v>343</v>
      </c>
      <c r="M787" t="s">
        <v>230</v>
      </c>
      <c r="N787">
        <v>1</v>
      </c>
      <c r="O787">
        <v>1</v>
      </c>
      <c r="P787">
        <v>3</v>
      </c>
      <c r="Q787">
        <v>3</v>
      </c>
    </row>
    <row r="788" spans="1:17" x14ac:dyDescent="0.3">
      <c r="A788">
        <v>20251016</v>
      </c>
      <c r="B788">
        <v>4</v>
      </c>
      <c r="C788" t="s">
        <v>2281</v>
      </c>
      <c r="D788">
        <v>1</v>
      </c>
      <c r="E788" t="s">
        <v>2282</v>
      </c>
      <c r="F788" s="1">
        <v>4901990378789</v>
      </c>
      <c r="G788" t="s">
        <v>2363</v>
      </c>
      <c r="I788" t="s">
        <v>2022</v>
      </c>
      <c r="J788" t="s">
        <v>503</v>
      </c>
      <c r="K788" t="s">
        <v>504</v>
      </c>
      <c r="L788" t="s">
        <v>343</v>
      </c>
      <c r="M788" t="s">
        <v>230</v>
      </c>
      <c r="N788">
        <v>1</v>
      </c>
      <c r="O788">
        <v>1</v>
      </c>
      <c r="P788">
        <v>3</v>
      </c>
      <c r="Q788">
        <v>3</v>
      </c>
    </row>
    <row r="789" spans="1:17" x14ac:dyDescent="0.3">
      <c r="A789">
        <v>20251016</v>
      </c>
      <c r="B789">
        <v>4</v>
      </c>
      <c r="C789" t="s">
        <v>2281</v>
      </c>
      <c r="D789">
        <v>1</v>
      </c>
      <c r="E789" t="s">
        <v>2282</v>
      </c>
      <c r="F789" s="1">
        <v>4901990380393</v>
      </c>
      <c r="G789" t="s">
        <v>1370</v>
      </c>
      <c r="I789" t="s">
        <v>2022</v>
      </c>
      <c r="J789" t="s">
        <v>503</v>
      </c>
      <c r="K789" t="s">
        <v>346</v>
      </c>
      <c r="L789" t="s">
        <v>346</v>
      </c>
      <c r="M789" t="s">
        <v>230</v>
      </c>
      <c r="N789">
        <v>1</v>
      </c>
      <c r="O789">
        <v>1</v>
      </c>
      <c r="P789">
        <v>3</v>
      </c>
      <c r="Q789">
        <v>3</v>
      </c>
    </row>
    <row r="790" spans="1:17" x14ac:dyDescent="0.3">
      <c r="A790">
        <v>20251016</v>
      </c>
      <c r="B790">
        <v>4</v>
      </c>
      <c r="C790" t="s">
        <v>2281</v>
      </c>
      <c r="D790">
        <v>1</v>
      </c>
      <c r="E790" t="s">
        <v>2282</v>
      </c>
      <c r="F790" s="1">
        <v>4901870169452</v>
      </c>
      <c r="G790" t="s">
        <v>2542</v>
      </c>
      <c r="I790" t="s">
        <v>2022</v>
      </c>
      <c r="J790" t="s">
        <v>503</v>
      </c>
      <c r="K790" t="s">
        <v>346</v>
      </c>
      <c r="L790" t="s">
        <v>346</v>
      </c>
      <c r="M790" t="s">
        <v>98</v>
      </c>
      <c r="N790">
        <v>1</v>
      </c>
      <c r="O790">
        <v>1</v>
      </c>
      <c r="P790">
        <v>2</v>
      </c>
      <c r="Q790">
        <v>2</v>
      </c>
    </row>
    <row r="791" spans="1:17" x14ac:dyDescent="0.3">
      <c r="A791">
        <v>20251016</v>
      </c>
      <c r="B791">
        <v>4</v>
      </c>
      <c r="C791" t="s">
        <v>2281</v>
      </c>
      <c r="D791">
        <v>1</v>
      </c>
      <c r="E791" t="s">
        <v>2282</v>
      </c>
      <c r="F791" s="1">
        <v>4902881048651</v>
      </c>
      <c r="G791" t="s">
        <v>2346</v>
      </c>
      <c r="I791" t="s">
        <v>2022</v>
      </c>
      <c r="J791" t="s">
        <v>503</v>
      </c>
      <c r="K791" t="s">
        <v>346</v>
      </c>
      <c r="L791" t="s">
        <v>346</v>
      </c>
      <c r="M791" t="s">
        <v>230</v>
      </c>
      <c r="N791">
        <v>1</v>
      </c>
      <c r="O791">
        <v>1</v>
      </c>
      <c r="P791">
        <v>3</v>
      </c>
      <c r="Q791">
        <v>3</v>
      </c>
    </row>
    <row r="792" spans="1:17" x14ac:dyDescent="0.3">
      <c r="A792">
        <v>20251016</v>
      </c>
      <c r="B792">
        <v>4</v>
      </c>
      <c r="C792" t="s">
        <v>2281</v>
      </c>
      <c r="D792">
        <v>1</v>
      </c>
      <c r="E792" t="s">
        <v>2282</v>
      </c>
      <c r="F792" s="1">
        <v>4902105022122</v>
      </c>
      <c r="G792" t="s">
        <v>2336</v>
      </c>
      <c r="I792" t="s">
        <v>2022</v>
      </c>
      <c r="J792" t="s">
        <v>503</v>
      </c>
      <c r="K792" t="s">
        <v>346</v>
      </c>
      <c r="L792" t="s">
        <v>346</v>
      </c>
      <c r="M792" t="s">
        <v>230</v>
      </c>
      <c r="N792">
        <v>1</v>
      </c>
      <c r="O792">
        <v>1</v>
      </c>
      <c r="P792">
        <v>2</v>
      </c>
      <c r="Q792">
        <v>2</v>
      </c>
    </row>
    <row r="793" spans="1:17" x14ac:dyDescent="0.3">
      <c r="A793">
        <v>20251016</v>
      </c>
      <c r="B793">
        <v>4</v>
      </c>
      <c r="C793" t="s">
        <v>2281</v>
      </c>
      <c r="D793">
        <v>1</v>
      </c>
      <c r="E793" t="s">
        <v>2282</v>
      </c>
      <c r="F793" s="1">
        <v>4901990324595</v>
      </c>
      <c r="G793" t="s">
        <v>2334</v>
      </c>
      <c r="I793" t="s">
        <v>2022</v>
      </c>
      <c r="J793" t="s">
        <v>503</v>
      </c>
      <c r="K793" t="s">
        <v>346</v>
      </c>
      <c r="L793" t="s">
        <v>346</v>
      </c>
      <c r="M793" t="s">
        <v>339</v>
      </c>
      <c r="N793">
        <v>1</v>
      </c>
      <c r="O793">
        <v>1</v>
      </c>
      <c r="P793">
        <v>3</v>
      </c>
      <c r="Q793">
        <v>3</v>
      </c>
    </row>
    <row r="794" spans="1:17" x14ac:dyDescent="0.3">
      <c r="A794">
        <v>20251016</v>
      </c>
      <c r="B794">
        <v>4</v>
      </c>
      <c r="C794" t="s">
        <v>2281</v>
      </c>
      <c r="D794">
        <v>1</v>
      </c>
      <c r="E794" t="s">
        <v>2282</v>
      </c>
      <c r="F794" s="1">
        <v>4901990335126</v>
      </c>
      <c r="G794" t="s">
        <v>2335</v>
      </c>
      <c r="I794" t="s">
        <v>2022</v>
      </c>
      <c r="J794" t="s">
        <v>503</v>
      </c>
      <c r="K794" t="s">
        <v>346</v>
      </c>
      <c r="L794" t="s">
        <v>346</v>
      </c>
      <c r="M794" t="s">
        <v>339</v>
      </c>
      <c r="N794">
        <v>1</v>
      </c>
      <c r="O794">
        <v>1</v>
      </c>
      <c r="P794">
        <v>2</v>
      </c>
      <c r="Q794">
        <v>2</v>
      </c>
    </row>
    <row r="795" spans="1:17" x14ac:dyDescent="0.3">
      <c r="A795">
        <v>20251016</v>
      </c>
      <c r="B795">
        <v>4</v>
      </c>
      <c r="C795" t="s">
        <v>2281</v>
      </c>
      <c r="D795">
        <v>1</v>
      </c>
      <c r="E795" t="s">
        <v>2282</v>
      </c>
      <c r="F795" s="1">
        <v>4902885001454</v>
      </c>
      <c r="G795" t="s">
        <v>2345</v>
      </c>
      <c r="I795" t="s">
        <v>2022</v>
      </c>
      <c r="J795" t="s">
        <v>503</v>
      </c>
      <c r="K795" t="s">
        <v>346</v>
      </c>
      <c r="L795" t="s">
        <v>346</v>
      </c>
      <c r="M795" t="s">
        <v>505</v>
      </c>
      <c r="N795">
        <v>1</v>
      </c>
      <c r="O795">
        <v>1</v>
      </c>
      <c r="P795">
        <v>4</v>
      </c>
      <c r="Q795">
        <v>4</v>
      </c>
    </row>
    <row r="796" spans="1:17" x14ac:dyDescent="0.3">
      <c r="A796">
        <v>20251016</v>
      </c>
      <c r="B796">
        <v>4</v>
      </c>
      <c r="C796" t="s">
        <v>2281</v>
      </c>
      <c r="D796">
        <v>1</v>
      </c>
      <c r="E796" t="s">
        <v>2282</v>
      </c>
      <c r="F796" s="1">
        <v>4902885000686</v>
      </c>
      <c r="G796" t="s">
        <v>2344</v>
      </c>
      <c r="I796" t="s">
        <v>2022</v>
      </c>
      <c r="J796" t="s">
        <v>503</v>
      </c>
      <c r="K796" t="s">
        <v>346</v>
      </c>
      <c r="L796" t="s">
        <v>346</v>
      </c>
      <c r="M796" t="s">
        <v>230</v>
      </c>
      <c r="N796">
        <v>1</v>
      </c>
      <c r="O796">
        <v>1</v>
      </c>
      <c r="P796">
        <v>7</v>
      </c>
      <c r="Q796">
        <v>7</v>
      </c>
    </row>
    <row r="797" spans="1:17" x14ac:dyDescent="0.3">
      <c r="A797">
        <v>20251016</v>
      </c>
      <c r="B797">
        <v>4</v>
      </c>
      <c r="C797" t="s">
        <v>2281</v>
      </c>
      <c r="D797">
        <v>1</v>
      </c>
      <c r="E797" t="s">
        <v>2282</v>
      </c>
      <c r="F797" s="1">
        <v>4902105033722</v>
      </c>
      <c r="G797" t="s">
        <v>2382</v>
      </c>
      <c r="I797" t="s">
        <v>2022</v>
      </c>
      <c r="J797" t="s">
        <v>503</v>
      </c>
      <c r="K797" t="s">
        <v>1278</v>
      </c>
      <c r="L797" t="s">
        <v>481</v>
      </c>
      <c r="M797" t="s">
        <v>230</v>
      </c>
      <c r="N797">
        <v>1</v>
      </c>
      <c r="O797">
        <v>1</v>
      </c>
      <c r="P797">
        <v>3</v>
      </c>
      <c r="Q797">
        <v>3</v>
      </c>
    </row>
    <row r="798" spans="1:17" x14ac:dyDescent="0.3">
      <c r="A798">
        <v>20251016</v>
      </c>
      <c r="B798">
        <v>4</v>
      </c>
      <c r="C798" t="s">
        <v>2281</v>
      </c>
      <c r="D798">
        <v>1</v>
      </c>
      <c r="E798" t="s">
        <v>2282</v>
      </c>
      <c r="F798" s="1">
        <v>4902105033746</v>
      </c>
      <c r="G798" t="s">
        <v>2383</v>
      </c>
      <c r="I798" t="s">
        <v>2022</v>
      </c>
      <c r="J798" t="s">
        <v>503</v>
      </c>
      <c r="K798" t="s">
        <v>1278</v>
      </c>
      <c r="L798" t="s">
        <v>252</v>
      </c>
      <c r="M798" t="s">
        <v>230</v>
      </c>
      <c r="N798">
        <v>1</v>
      </c>
      <c r="O798">
        <v>1</v>
      </c>
      <c r="P798">
        <v>3</v>
      </c>
      <c r="Q798">
        <v>3</v>
      </c>
    </row>
    <row r="799" spans="1:17" x14ac:dyDescent="0.3">
      <c r="A799">
        <v>20251016</v>
      </c>
      <c r="B799">
        <v>4</v>
      </c>
      <c r="C799" t="s">
        <v>2281</v>
      </c>
      <c r="D799">
        <v>1</v>
      </c>
      <c r="E799" t="s">
        <v>2282</v>
      </c>
      <c r="F799" s="1">
        <v>4901990522991</v>
      </c>
      <c r="G799" t="s">
        <v>2385</v>
      </c>
      <c r="I799" t="s">
        <v>2022</v>
      </c>
      <c r="J799" t="s">
        <v>503</v>
      </c>
      <c r="K799" t="s">
        <v>1278</v>
      </c>
      <c r="L799" t="s">
        <v>481</v>
      </c>
      <c r="M799" t="s">
        <v>230</v>
      </c>
      <c r="N799">
        <v>1</v>
      </c>
      <c r="O799">
        <v>1</v>
      </c>
      <c r="P799">
        <v>3</v>
      </c>
      <c r="Q799">
        <v>3</v>
      </c>
    </row>
    <row r="800" spans="1:17" x14ac:dyDescent="0.3">
      <c r="A800">
        <v>20251016</v>
      </c>
      <c r="B800">
        <v>4</v>
      </c>
      <c r="C800" t="s">
        <v>2281</v>
      </c>
      <c r="D800">
        <v>1</v>
      </c>
      <c r="E800" t="s">
        <v>2282</v>
      </c>
      <c r="F800" s="1">
        <v>4901990369305</v>
      </c>
      <c r="G800" t="s">
        <v>2386</v>
      </c>
      <c r="I800" t="s">
        <v>2022</v>
      </c>
      <c r="J800" t="s">
        <v>503</v>
      </c>
      <c r="K800" t="s">
        <v>1278</v>
      </c>
      <c r="L800" t="s">
        <v>481</v>
      </c>
      <c r="M800" t="s">
        <v>230</v>
      </c>
      <c r="N800">
        <v>1</v>
      </c>
      <c r="O800">
        <v>1</v>
      </c>
      <c r="P800">
        <v>3</v>
      </c>
      <c r="Q800">
        <v>3</v>
      </c>
    </row>
    <row r="801" spans="1:17" x14ac:dyDescent="0.3">
      <c r="A801">
        <v>20251016</v>
      </c>
      <c r="B801">
        <v>4</v>
      </c>
      <c r="C801" t="s">
        <v>2281</v>
      </c>
      <c r="D801">
        <v>1</v>
      </c>
      <c r="E801" t="s">
        <v>2282</v>
      </c>
      <c r="F801" s="1">
        <v>4901990325189</v>
      </c>
      <c r="G801" t="s">
        <v>2388</v>
      </c>
      <c r="I801" t="s">
        <v>2022</v>
      </c>
      <c r="J801" t="s">
        <v>503</v>
      </c>
      <c r="K801" t="s">
        <v>1278</v>
      </c>
      <c r="L801" t="s">
        <v>481</v>
      </c>
      <c r="M801" t="s">
        <v>230</v>
      </c>
      <c r="N801">
        <v>1</v>
      </c>
      <c r="O801">
        <v>1</v>
      </c>
      <c r="P801">
        <v>3</v>
      </c>
      <c r="Q801">
        <v>3</v>
      </c>
    </row>
    <row r="802" spans="1:17" x14ac:dyDescent="0.3">
      <c r="A802">
        <v>20251016</v>
      </c>
      <c r="B802">
        <v>4</v>
      </c>
      <c r="C802" t="s">
        <v>2281</v>
      </c>
      <c r="D802">
        <v>1</v>
      </c>
      <c r="E802" t="s">
        <v>2282</v>
      </c>
      <c r="F802" s="1">
        <v>4901990330619</v>
      </c>
      <c r="G802" t="s">
        <v>2389</v>
      </c>
      <c r="I802" t="s">
        <v>2022</v>
      </c>
      <c r="J802" t="s">
        <v>503</v>
      </c>
      <c r="K802" t="s">
        <v>1278</v>
      </c>
      <c r="L802" t="s">
        <v>252</v>
      </c>
      <c r="M802" t="s">
        <v>230</v>
      </c>
      <c r="N802">
        <v>1</v>
      </c>
      <c r="O802">
        <v>1</v>
      </c>
      <c r="P802">
        <v>3</v>
      </c>
      <c r="Q802">
        <v>3</v>
      </c>
    </row>
    <row r="803" spans="1:17" x14ac:dyDescent="0.3">
      <c r="A803">
        <v>20251016</v>
      </c>
      <c r="B803">
        <v>4</v>
      </c>
      <c r="C803" t="s">
        <v>2281</v>
      </c>
      <c r="D803">
        <v>1</v>
      </c>
      <c r="E803" t="s">
        <v>2282</v>
      </c>
      <c r="F803" s="1">
        <v>4901990522748</v>
      </c>
      <c r="G803" t="s">
        <v>2391</v>
      </c>
      <c r="I803" t="s">
        <v>2022</v>
      </c>
      <c r="J803" t="s">
        <v>503</v>
      </c>
      <c r="K803" t="s">
        <v>1278</v>
      </c>
      <c r="L803" t="s">
        <v>252</v>
      </c>
      <c r="M803" t="s">
        <v>230</v>
      </c>
      <c r="N803">
        <v>1</v>
      </c>
      <c r="O803">
        <v>1</v>
      </c>
      <c r="P803">
        <v>6</v>
      </c>
      <c r="Q803">
        <v>6</v>
      </c>
    </row>
    <row r="804" spans="1:17" x14ac:dyDescent="0.3">
      <c r="A804">
        <v>20251016</v>
      </c>
      <c r="B804">
        <v>4</v>
      </c>
      <c r="C804" t="s">
        <v>2281</v>
      </c>
      <c r="D804">
        <v>1</v>
      </c>
      <c r="E804" t="s">
        <v>2282</v>
      </c>
      <c r="F804" s="1">
        <v>4901990522731</v>
      </c>
      <c r="G804" t="s">
        <v>2390</v>
      </c>
      <c r="I804" t="s">
        <v>2022</v>
      </c>
      <c r="J804" t="s">
        <v>503</v>
      </c>
      <c r="K804" t="s">
        <v>1278</v>
      </c>
      <c r="L804" t="s">
        <v>481</v>
      </c>
      <c r="M804" t="s">
        <v>230</v>
      </c>
      <c r="N804">
        <v>1</v>
      </c>
      <c r="O804">
        <v>1</v>
      </c>
      <c r="P804">
        <v>6</v>
      </c>
      <c r="Q804">
        <v>6</v>
      </c>
    </row>
    <row r="805" spans="1:17" x14ac:dyDescent="0.3">
      <c r="A805">
        <v>20251016</v>
      </c>
      <c r="B805">
        <v>4</v>
      </c>
      <c r="C805" t="s">
        <v>2281</v>
      </c>
      <c r="D805">
        <v>1</v>
      </c>
      <c r="E805" t="s">
        <v>2282</v>
      </c>
      <c r="F805" s="1">
        <v>4901071408183</v>
      </c>
      <c r="G805" t="s">
        <v>2543</v>
      </c>
      <c r="I805" t="s">
        <v>2022</v>
      </c>
      <c r="J805" t="s">
        <v>503</v>
      </c>
      <c r="K805" t="s">
        <v>880</v>
      </c>
      <c r="L805" t="s">
        <v>343</v>
      </c>
      <c r="M805" t="s">
        <v>230</v>
      </c>
      <c r="N805">
        <v>1</v>
      </c>
      <c r="O805">
        <v>1</v>
      </c>
      <c r="P805">
        <v>3</v>
      </c>
      <c r="Q805">
        <v>3</v>
      </c>
    </row>
    <row r="806" spans="1:17" x14ac:dyDescent="0.3">
      <c r="A806">
        <v>20251016</v>
      </c>
      <c r="B806">
        <v>4</v>
      </c>
      <c r="C806" t="s">
        <v>2281</v>
      </c>
      <c r="D806">
        <v>1</v>
      </c>
      <c r="E806" t="s">
        <v>2282</v>
      </c>
      <c r="F806" s="1">
        <v>4901071408206</v>
      </c>
      <c r="G806" t="s">
        <v>2544</v>
      </c>
      <c r="I806" t="s">
        <v>2022</v>
      </c>
      <c r="J806" t="s">
        <v>503</v>
      </c>
      <c r="K806" t="s">
        <v>880</v>
      </c>
      <c r="L806" t="s">
        <v>343</v>
      </c>
      <c r="M806" t="s">
        <v>230</v>
      </c>
      <c r="N806">
        <v>1</v>
      </c>
      <c r="O806">
        <v>1</v>
      </c>
      <c r="P806">
        <v>2</v>
      </c>
      <c r="Q806">
        <v>2</v>
      </c>
    </row>
    <row r="807" spans="1:17" x14ac:dyDescent="0.3">
      <c r="A807">
        <v>20251016</v>
      </c>
      <c r="B807">
        <v>4</v>
      </c>
      <c r="C807" t="s">
        <v>2281</v>
      </c>
      <c r="D807">
        <v>1</v>
      </c>
      <c r="E807" t="s">
        <v>2282</v>
      </c>
      <c r="F807" s="1">
        <v>4903088017723</v>
      </c>
      <c r="G807" t="s">
        <v>2427</v>
      </c>
      <c r="I807" t="s">
        <v>2022</v>
      </c>
      <c r="J807" t="s">
        <v>503</v>
      </c>
      <c r="K807" t="s">
        <v>504</v>
      </c>
      <c r="L807" t="s">
        <v>343</v>
      </c>
      <c r="M807" t="s">
        <v>505</v>
      </c>
      <c r="N807">
        <v>1</v>
      </c>
      <c r="O807">
        <v>1</v>
      </c>
      <c r="P807">
        <v>3</v>
      </c>
      <c r="Q807">
        <v>3</v>
      </c>
    </row>
    <row r="808" spans="1:17" x14ac:dyDescent="0.3">
      <c r="A808">
        <v>20251016</v>
      </c>
      <c r="B808">
        <v>4</v>
      </c>
      <c r="C808" t="s">
        <v>2281</v>
      </c>
      <c r="D808">
        <v>1</v>
      </c>
      <c r="E808" t="s">
        <v>2282</v>
      </c>
      <c r="F808" s="1">
        <v>4903088010380</v>
      </c>
      <c r="G808" t="s">
        <v>2431</v>
      </c>
      <c r="I808" t="s">
        <v>2022</v>
      </c>
      <c r="J808" t="s">
        <v>503</v>
      </c>
      <c r="K808" t="s">
        <v>504</v>
      </c>
      <c r="L808" t="s">
        <v>343</v>
      </c>
      <c r="M808" t="s">
        <v>505</v>
      </c>
      <c r="N808">
        <v>1</v>
      </c>
      <c r="O808">
        <v>1</v>
      </c>
      <c r="P808">
        <v>2</v>
      </c>
      <c r="Q808">
        <v>2</v>
      </c>
    </row>
    <row r="809" spans="1:17" x14ac:dyDescent="0.3">
      <c r="A809">
        <v>20251016</v>
      </c>
      <c r="B809">
        <v>4</v>
      </c>
      <c r="C809" t="s">
        <v>2281</v>
      </c>
      <c r="D809">
        <v>1</v>
      </c>
      <c r="E809" t="s">
        <v>2282</v>
      </c>
      <c r="F809" s="1">
        <v>4903088004679</v>
      </c>
      <c r="G809" t="s">
        <v>2439</v>
      </c>
      <c r="I809" t="s">
        <v>2022</v>
      </c>
      <c r="J809" t="s">
        <v>503</v>
      </c>
      <c r="K809" t="s">
        <v>504</v>
      </c>
      <c r="L809" t="s">
        <v>343</v>
      </c>
      <c r="M809" t="s">
        <v>505</v>
      </c>
      <c r="N809">
        <v>1</v>
      </c>
      <c r="O809">
        <v>1</v>
      </c>
      <c r="P809">
        <v>3</v>
      </c>
      <c r="Q809">
        <v>3</v>
      </c>
    </row>
    <row r="810" spans="1:17" x14ac:dyDescent="0.3">
      <c r="A810">
        <v>20251016</v>
      </c>
      <c r="B810">
        <v>4</v>
      </c>
      <c r="C810" t="s">
        <v>2281</v>
      </c>
      <c r="D810">
        <v>1</v>
      </c>
      <c r="E810" t="s">
        <v>2282</v>
      </c>
      <c r="F810" s="1">
        <v>4903088004884</v>
      </c>
      <c r="G810" t="s">
        <v>2429</v>
      </c>
      <c r="I810" t="s">
        <v>2022</v>
      </c>
      <c r="J810" t="s">
        <v>503</v>
      </c>
      <c r="K810" t="s">
        <v>504</v>
      </c>
      <c r="L810" t="s">
        <v>343</v>
      </c>
      <c r="M810" t="s">
        <v>505</v>
      </c>
      <c r="N810">
        <v>1</v>
      </c>
      <c r="O810">
        <v>1</v>
      </c>
      <c r="P810">
        <v>2</v>
      </c>
      <c r="Q810">
        <v>2</v>
      </c>
    </row>
    <row r="811" spans="1:17" x14ac:dyDescent="0.3">
      <c r="A811">
        <v>20251016</v>
      </c>
      <c r="B811">
        <v>4</v>
      </c>
      <c r="C811" t="s">
        <v>2281</v>
      </c>
      <c r="D811">
        <v>1</v>
      </c>
      <c r="E811" t="s">
        <v>2282</v>
      </c>
      <c r="F811" s="1">
        <v>49698169</v>
      </c>
      <c r="G811" t="s">
        <v>2442</v>
      </c>
      <c r="I811" t="s">
        <v>2022</v>
      </c>
      <c r="J811" t="s">
        <v>503</v>
      </c>
      <c r="K811" t="s">
        <v>1293</v>
      </c>
      <c r="L811" t="s">
        <v>343</v>
      </c>
      <c r="M811" t="s">
        <v>339</v>
      </c>
      <c r="N811">
        <v>1</v>
      </c>
      <c r="O811">
        <v>1</v>
      </c>
      <c r="P811">
        <v>3</v>
      </c>
      <c r="Q811">
        <v>3</v>
      </c>
    </row>
    <row r="812" spans="1:17" x14ac:dyDescent="0.3">
      <c r="A812">
        <v>20251016</v>
      </c>
      <c r="B812">
        <v>4</v>
      </c>
      <c r="C812" t="s">
        <v>2281</v>
      </c>
      <c r="D812">
        <v>1</v>
      </c>
      <c r="E812" t="s">
        <v>2282</v>
      </c>
      <c r="F812" s="1">
        <v>8801043056793</v>
      </c>
      <c r="G812" t="s">
        <v>2545</v>
      </c>
      <c r="I812" t="s">
        <v>2022</v>
      </c>
      <c r="J812" t="s">
        <v>503</v>
      </c>
      <c r="K812" t="s">
        <v>504</v>
      </c>
      <c r="L812" t="s">
        <v>343</v>
      </c>
      <c r="M812" t="s">
        <v>505</v>
      </c>
      <c r="N812">
        <v>1</v>
      </c>
      <c r="O812">
        <v>1</v>
      </c>
      <c r="P812">
        <v>2</v>
      </c>
      <c r="Q812">
        <v>2</v>
      </c>
    </row>
    <row r="813" spans="1:17" x14ac:dyDescent="0.3">
      <c r="A813">
        <v>20251016</v>
      </c>
      <c r="B813">
        <v>4</v>
      </c>
      <c r="C813" t="s">
        <v>2281</v>
      </c>
      <c r="D813">
        <v>1</v>
      </c>
      <c r="E813" t="s">
        <v>2282</v>
      </c>
      <c r="F813" s="1">
        <v>8801073212152</v>
      </c>
      <c r="G813" t="s">
        <v>2546</v>
      </c>
      <c r="I813" t="s">
        <v>2022</v>
      </c>
      <c r="J813" t="s">
        <v>503</v>
      </c>
      <c r="K813" t="s">
        <v>346</v>
      </c>
      <c r="L813" t="s">
        <v>346</v>
      </c>
      <c r="M813" t="s">
        <v>505</v>
      </c>
      <c r="N813">
        <v>1</v>
      </c>
      <c r="O813">
        <v>1</v>
      </c>
      <c r="P813">
        <v>2</v>
      </c>
      <c r="Q813">
        <v>2</v>
      </c>
    </row>
    <row r="814" spans="1:17" x14ac:dyDescent="0.3">
      <c r="A814">
        <v>20251016</v>
      </c>
      <c r="B814">
        <v>4</v>
      </c>
      <c r="C814" t="s">
        <v>2281</v>
      </c>
      <c r="D814">
        <v>1</v>
      </c>
      <c r="E814" t="s">
        <v>2282</v>
      </c>
      <c r="F814" s="1">
        <v>4901990024518</v>
      </c>
      <c r="G814" t="s">
        <v>2444</v>
      </c>
      <c r="I814" t="s">
        <v>2022</v>
      </c>
      <c r="J814" t="s">
        <v>503</v>
      </c>
      <c r="K814" t="s">
        <v>1347</v>
      </c>
      <c r="L814" t="s">
        <v>481</v>
      </c>
      <c r="M814" t="s">
        <v>230</v>
      </c>
      <c r="N814">
        <v>1</v>
      </c>
      <c r="O814">
        <v>1</v>
      </c>
      <c r="P814">
        <v>2</v>
      </c>
      <c r="Q814">
        <v>2</v>
      </c>
    </row>
    <row r="815" spans="1:17" x14ac:dyDescent="0.3">
      <c r="A815">
        <v>20251016</v>
      </c>
      <c r="B815">
        <v>4</v>
      </c>
      <c r="C815" t="s">
        <v>2281</v>
      </c>
      <c r="D815">
        <v>1</v>
      </c>
      <c r="E815" t="s">
        <v>2282</v>
      </c>
      <c r="F815" s="1">
        <v>4901990024525</v>
      </c>
      <c r="G815" t="s">
        <v>2445</v>
      </c>
      <c r="I815" t="s">
        <v>2022</v>
      </c>
      <c r="J815" t="s">
        <v>503</v>
      </c>
      <c r="K815" t="s">
        <v>1347</v>
      </c>
      <c r="L815" t="s">
        <v>252</v>
      </c>
      <c r="M815" t="s">
        <v>230</v>
      </c>
      <c r="N815">
        <v>1</v>
      </c>
      <c r="O815">
        <v>1</v>
      </c>
      <c r="P815">
        <v>2</v>
      </c>
      <c r="Q815">
        <v>2</v>
      </c>
    </row>
    <row r="816" spans="1:17" x14ac:dyDescent="0.3">
      <c r="A816">
        <v>20251016</v>
      </c>
      <c r="B816">
        <v>4</v>
      </c>
      <c r="C816" t="s">
        <v>2281</v>
      </c>
      <c r="D816">
        <v>1</v>
      </c>
      <c r="E816" t="s">
        <v>2282</v>
      </c>
      <c r="F816" s="1">
        <v>4901990050425</v>
      </c>
      <c r="G816" t="s">
        <v>2451</v>
      </c>
      <c r="I816" t="s">
        <v>2022</v>
      </c>
      <c r="J816" t="s">
        <v>503</v>
      </c>
      <c r="K816" t="s">
        <v>1293</v>
      </c>
      <c r="L816" t="s">
        <v>1348</v>
      </c>
      <c r="M816" t="s">
        <v>339</v>
      </c>
      <c r="N816">
        <v>1</v>
      </c>
      <c r="O816">
        <v>1</v>
      </c>
      <c r="P816">
        <v>2</v>
      </c>
      <c r="Q816">
        <v>2</v>
      </c>
    </row>
    <row r="817" spans="1:17" x14ac:dyDescent="0.3">
      <c r="A817">
        <v>20251016</v>
      </c>
      <c r="B817">
        <v>4</v>
      </c>
      <c r="C817" t="s">
        <v>2281</v>
      </c>
      <c r="D817">
        <v>1</v>
      </c>
      <c r="E817" t="s">
        <v>2282</v>
      </c>
      <c r="F817" s="1">
        <v>4901734024057</v>
      </c>
      <c r="G817" t="s">
        <v>2454</v>
      </c>
      <c r="I817" t="s">
        <v>2022</v>
      </c>
      <c r="J817" t="s">
        <v>503</v>
      </c>
      <c r="K817" t="s">
        <v>1293</v>
      </c>
      <c r="L817" t="s">
        <v>343</v>
      </c>
      <c r="M817" t="s">
        <v>230</v>
      </c>
      <c r="N817">
        <v>1</v>
      </c>
      <c r="O817">
        <v>1</v>
      </c>
      <c r="P817">
        <v>2</v>
      </c>
      <c r="Q817">
        <v>2</v>
      </c>
    </row>
    <row r="818" spans="1:17" x14ac:dyDescent="0.3">
      <c r="A818">
        <v>20251016</v>
      </c>
      <c r="B818">
        <v>4</v>
      </c>
      <c r="C818" t="s">
        <v>2281</v>
      </c>
      <c r="D818">
        <v>1</v>
      </c>
      <c r="E818" t="s">
        <v>2282</v>
      </c>
      <c r="F818" s="1">
        <v>4901990050616</v>
      </c>
      <c r="G818" t="s">
        <v>2462</v>
      </c>
      <c r="I818" t="s">
        <v>2022</v>
      </c>
      <c r="J818" t="s">
        <v>503</v>
      </c>
      <c r="K818" t="s">
        <v>1293</v>
      </c>
      <c r="L818" t="s">
        <v>1348</v>
      </c>
      <c r="M818" t="s">
        <v>505</v>
      </c>
      <c r="N818">
        <v>1</v>
      </c>
      <c r="O818">
        <v>1</v>
      </c>
      <c r="P818">
        <v>4</v>
      </c>
      <c r="Q818">
        <v>4</v>
      </c>
    </row>
    <row r="819" spans="1:17" x14ac:dyDescent="0.3">
      <c r="A819">
        <v>20251016</v>
      </c>
      <c r="B819">
        <v>4</v>
      </c>
      <c r="C819" t="s">
        <v>2281</v>
      </c>
      <c r="D819">
        <v>1</v>
      </c>
      <c r="E819" t="s">
        <v>2282</v>
      </c>
      <c r="F819" s="1">
        <v>4901990363785</v>
      </c>
      <c r="G819" t="s">
        <v>2461</v>
      </c>
      <c r="I819" t="s">
        <v>2022</v>
      </c>
      <c r="J819" t="s">
        <v>503</v>
      </c>
      <c r="K819" t="s">
        <v>1293</v>
      </c>
      <c r="L819" t="s">
        <v>343</v>
      </c>
      <c r="M819" t="s">
        <v>505</v>
      </c>
      <c r="N819">
        <v>1</v>
      </c>
      <c r="O819">
        <v>1</v>
      </c>
      <c r="P819">
        <v>3</v>
      </c>
      <c r="Q819">
        <v>3</v>
      </c>
    </row>
    <row r="820" spans="1:17" x14ac:dyDescent="0.3">
      <c r="A820">
        <v>20251016</v>
      </c>
      <c r="B820">
        <v>5</v>
      </c>
      <c r="C820" t="s">
        <v>2086</v>
      </c>
      <c r="D820">
        <v>1</v>
      </c>
      <c r="E820" t="s">
        <v>2087</v>
      </c>
      <c r="F820" s="1">
        <v>4902105242414</v>
      </c>
      <c r="G820" t="s">
        <v>2420</v>
      </c>
      <c r="I820" t="s">
        <v>2022</v>
      </c>
      <c r="J820" t="s">
        <v>503</v>
      </c>
      <c r="K820" t="s">
        <v>885</v>
      </c>
      <c r="L820" t="s">
        <v>343</v>
      </c>
      <c r="M820" t="s">
        <v>230</v>
      </c>
      <c r="N820">
        <v>1</v>
      </c>
      <c r="O820">
        <v>1</v>
      </c>
      <c r="P820">
        <v>3</v>
      </c>
      <c r="Q820">
        <v>3</v>
      </c>
    </row>
    <row r="821" spans="1:17" x14ac:dyDescent="0.3">
      <c r="A821">
        <v>20251016</v>
      </c>
      <c r="B821">
        <v>5</v>
      </c>
      <c r="C821" t="s">
        <v>2086</v>
      </c>
      <c r="D821">
        <v>1</v>
      </c>
      <c r="E821" t="s">
        <v>2087</v>
      </c>
      <c r="F821" s="1">
        <v>4902105242971</v>
      </c>
      <c r="G821" t="s">
        <v>2417</v>
      </c>
      <c r="I821" t="s">
        <v>2022</v>
      </c>
      <c r="J821" t="s">
        <v>503</v>
      </c>
      <c r="K821" t="s">
        <v>885</v>
      </c>
      <c r="L821" t="s">
        <v>343</v>
      </c>
      <c r="M821" t="s">
        <v>230</v>
      </c>
      <c r="N821">
        <v>1</v>
      </c>
      <c r="O821">
        <v>1</v>
      </c>
      <c r="P821">
        <v>3</v>
      </c>
      <c r="Q821">
        <v>3</v>
      </c>
    </row>
    <row r="822" spans="1:17" x14ac:dyDescent="0.3">
      <c r="A822">
        <v>20251016</v>
      </c>
      <c r="B822">
        <v>5</v>
      </c>
      <c r="C822" t="s">
        <v>2086</v>
      </c>
      <c r="D822">
        <v>1</v>
      </c>
      <c r="E822" t="s">
        <v>2087</v>
      </c>
      <c r="F822" s="1">
        <v>4902105278246</v>
      </c>
      <c r="G822" t="s">
        <v>2418</v>
      </c>
      <c r="I822" t="s">
        <v>2022</v>
      </c>
      <c r="J822" t="s">
        <v>503</v>
      </c>
      <c r="K822" t="s">
        <v>885</v>
      </c>
      <c r="L822" t="s">
        <v>343</v>
      </c>
      <c r="M822" t="s">
        <v>230</v>
      </c>
      <c r="N822">
        <v>1</v>
      </c>
      <c r="O822">
        <v>1</v>
      </c>
      <c r="P822">
        <v>3</v>
      </c>
      <c r="Q822">
        <v>3</v>
      </c>
    </row>
    <row r="823" spans="1:17" x14ac:dyDescent="0.3">
      <c r="A823">
        <v>20251016</v>
      </c>
      <c r="B823">
        <v>5</v>
      </c>
      <c r="C823" t="s">
        <v>2086</v>
      </c>
      <c r="D823">
        <v>1</v>
      </c>
      <c r="E823" t="s">
        <v>2087</v>
      </c>
      <c r="F823" s="1">
        <v>4902105289327</v>
      </c>
      <c r="G823" t="s">
        <v>2330</v>
      </c>
      <c r="I823" t="s">
        <v>2022</v>
      </c>
      <c r="J823" t="s">
        <v>503</v>
      </c>
      <c r="K823" t="s">
        <v>885</v>
      </c>
      <c r="L823" t="s">
        <v>343</v>
      </c>
      <c r="M823" t="s">
        <v>505</v>
      </c>
      <c r="N823">
        <v>1</v>
      </c>
      <c r="O823">
        <v>1</v>
      </c>
      <c r="P823">
        <v>5</v>
      </c>
      <c r="Q823">
        <v>5</v>
      </c>
    </row>
    <row r="824" spans="1:17" x14ac:dyDescent="0.3">
      <c r="A824">
        <v>20251016</v>
      </c>
      <c r="B824">
        <v>5</v>
      </c>
      <c r="C824" t="s">
        <v>2086</v>
      </c>
      <c r="D824">
        <v>1</v>
      </c>
      <c r="E824" t="s">
        <v>2087</v>
      </c>
      <c r="F824" s="1">
        <v>4902105271278</v>
      </c>
      <c r="G824" t="s">
        <v>2547</v>
      </c>
      <c r="I824" t="s">
        <v>2022</v>
      </c>
      <c r="J824" t="s">
        <v>503</v>
      </c>
      <c r="K824" t="s">
        <v>885</v>
      </c>
      <c r="L824" t="s">
        <v>343</v>
      </c>
      <c r="M824" t="s">
        <v>230</v>
      </c>
      <c r="N824">
        <v>1</v>
      </c>
      <c r="O824">
        <v>1</v>
      </c>
      <c r="P824">
        <v>4</v>
      </c>
      <c r="Q824">
        <v>4</v>
      </c>
    </row>
    <row r="825" spans="1:17" x14ac:dyDescent="0.3">
      <c r="A825">
        <v>20251016</v>
      </c>
      <c r="B825">
        <v>5</v>
      </c>
      <c r="C825" t="s">
        <v>2086</v>
      </c>
      <c r="D825">
        <v>1</v>
      </c>
      <c r="E825" t="s">
        <v>2087</v>
      </c>
      <c r="F825" s="1">
        <v>4902105279595</v>
      </c>
      <c r="G825" t="s">
        <v>2541</v>
      </c>
      <c r="I825" t="s">
        <v>2022</v>
      </c>
      <c r="J825" t="s">
        <v>503</v>
      </c>
      <c r="K825" t="s">
        <v>885</v>
      </c>
      <c r="L825" t="s">
        <v>343</v>
      </c>
      <c r="M825" t="s">
        <v>230</v>
      </c>
      <c r="N825">
        <v>1</v>
      </c>
      <c r="O825">
        <v>1</v>
      </c>
      <c r="P825">
        <v>5</v>
      </c>
      <c r="Q825">
        <v>5</v>
      </c>
    </row>
    <row r="826" spans="1:17" x14ac:dyDescent="0.3">
      <c r="A826">
        <v>20251016</v>
      </c>
      <c r="B826">
        <v>5</v>
      </c>
      <c r="C826" t="s">
        <v>2086</v>
      </c>
      <c r="D826">
        <v>1</v>
      </c>
      <c r="E826" t="s">
        <v>2087</v>
      </c>
      <c r="F826" s="1">
        <v>4902105267837</v>
      </c>
      <c r="G826" t="s">
        <v>2548</v>
      </c>
      <c r="I826" t="s">
        <v>2022</v>
      </c>
      <c r="J826" t="s">
        <v>503</v>
      </c>
      <c r="K826" t="s">
        <v>885</v>
      </c>
      <c r="L826" t="s">
        <v>343</v>
      </c>
      <c r="M826" t="s">
        <v>230</v>
      </c>
      <c r="N826">
        <v>1</v>
      </c>
      <c r="O826">
        <v>1</v>
      </c>
      <c r="P826">
        <v>4</v>
      </c>
      <c r="Q826">
        <v>4</v>
      </c>
    </row>
    <row r="827" spans="1:17" x14ac:dyDescent="0.3">
      <c r="A827">
        <v>20251016</v>
      </c>
      <c r="B827">
        <v>5</v>
      </c>
      <c r="C827" t="s">
        <v>2086</v>
      </c>
      <c r="D827">
        <v>1</v>
      </c>
      <c r="E827" t="s">
        <v>2087</v>
      </c>
      <c r="F827" s="1">
        <v>49698640</v>
      </c>
      <c r="G827" t="s">
        <v>2419</v>
      </c>
      <c r="I827" t="s">
        <v>2022</v>
      </c>
      <c r="J827" t="s">
        <v>503</v>
      </c>
      <c r="K827" t="s">
        <v>885</v>
      </c>
      <c r="L827" t="s">
        <v>343</v>
      </c>
      <c r="M827" t="s">
        <v>230</v>
      </c>
      <c r="N827">
        <v>1</v>
      </c>
      <c r="O827">
        <v>1</v>
      </c>
      <c r="P827">
        <v>5</v>
      </c>
      <c r="Q827">
        <v>5</v>
      </c>
    </row>
    <row r="828" spans="1:17" x14ac:dyDescent="0.3">
      <c r="A828">
        <v>20251016</v>
      </c>
      <c r="B828">
        <v>5</v>
      </c>
      <c r="C828" t="s">
        <v>2086</v>
      </c>
      <c r="D828">
        <v>1</v>
      </c>
      <c r="E828" t="s">
        <v>2087</v>
      </c>
      <c r="F828" s="1">
        <v>4902105266281</v>
      </c>
      <c r="G828" t="s">
        <v>2510</v>
      </c>
      <c r="I828" t="s">
        <v>2022</v>
      </c>
      <c r="J828" t="s">
        <v>503</v>
      </c>
      <c r="K828" t="s">
        <v>885</v>
      </c>
      <c r="L828" t="s">
        <v>343</v>
      </c>
      <c r="M828" t="s">
        <v>230</v>
      </c>
      <c r="N828">
        <v>1</v>
      </c>
      <c r="O828">
        <v>1</v>
      </c>
      <c r="P828">
        <v>4</v>
      </c>
      <c r="Q828">
        <v>4</v>
      </c>
    </row>
    <row r="829" spans="1:17" x14ac:dyDescent="0.3">
      <c r="A829">
        <v>20251016</v>
      </c>
      <c r="B829">
        <v>5</v>
      </c>
      <c r="C829" t="s">
        <v>2086</v>
      </c>
      <c r="D829">
        <v>1</v>
      </c>
      <c r="E829" t="s">
        <v>2087</v>
      </c>
      <c r="F829" s="1">
        <v>49698626</v>
      </c>
      <c r="G829" t="s">
        <v>2403</v>
      </c>
      <c r="I829" t="s">
        <v>2022</v>
      </c>
      <c r="J829" t="s">
        <v>503</v>
      </c>
      <c r="K829" t="s">
        <v>885</v>
      </c>
      <c r="L829" t="s">
        <v>343</v>
      </c>
      <c r="M829" t="s">
        <v>230</v>
      </c>
      <c r="N829">
        <v>1</v>
      </c>
      <c r="O829">
        <v>1</v>
      </c>
      <c r="P829">
        <v>5</v>
      </c>
      <c r="Q829">
        <v>5</v>
      </c>
    </row>
    <row r="830" spans="1:17" x14ac:dyDescent="0.3">
      <c r="A830">
        <v>20251016</v>
      </c>
      <c r="B830">
        <v>5</v>
      </c>
      <c r="C830" t="s">
        <v>2086</v>
      </c>
      <c r="D830">
        <v>1</v>
      </c>
      <c r="E830" t="s">
        <v>2087</v>
      </c>
      <c r="F830" s="1">
        <v>49698633</v>
      </c>
      <c r="G830" t="s">
        <v>2404</v>
      </c>
      <c r="I830" t="s">
        <v>2022</v>
      </c>
      <c r="J830" t="s">
        <v>503</v>
      </c>
      <c r="K830" t="s">
        <v>885</v>
      </c>
      <c r="L830" t="s">
        <v>343</v>
      </c>
      <c r="M830" t="s">
        <v>230</v>
      </c>
      <c r="N830">
        <v>1</v>
      </c>
      <c r="O830">
        <v>1</v>
      </c>
      <c r="P830">
        <v>4</v>
      </c>
      <c r="Q830">
        <v>4</v>
      </c>
    </row>
    <row r="831" spans="1:17" x14ac:dyDescent="0.3">
      <c r="A831">
        <v>20251016</v>
      </c>
      <c r="B831">
        <v>5</v>
      </c>
      <c r="C831" t="s">
        <v>2086</v>
      </c>
      <c r="D831">
        <v>1</v>
      </c>
      <c r="E831" t="s">
        <v>2087</v>
      </c>
      <c r="F831" s="1">
        <v>4902105003374</v>
      </c>
      <c r="G831" t="s">
        <v>2489</v>
      </c>
      <c r="I831" t="s">
        <v>2022</v>
      </c>
      <c r="J831" t="s">
        <v>503</v>
      </c>
      <c r="K831" t="s">
        <v>1303</v>
      </c>
      <c r="L831" t="s">
        <v>343</v>
      </c>
      <c r="M831" t="s">
        <v>505</v>
      </c>
      <c r="N831">
        <v>1</v>
      </c>
      <c r="O831">
        <v>1</v>
      </c>
      <c r="P831">
        <v>4</v>
      </c>
      <c r="Q831">
        <v>4</v>
      </c>
    </row>
    <row r="832" spans="1:17" x14ac:dyDescent="0.3">
      <c r="A832">
        <v>20251016</v>
      </c>
      <c r="B832">
        <v>5</v>
      </c>
      <c r="C832" t="s">
        <v>2086</v>
      </c>
      <c r="D832">
        <v>1</v>
      </c>
      <c r="E832" t="s">
        <v>2087</v>
      </c>
      <c r="F832" s="1">
        <v>4902105003398</v>
      </c>
      <c r="G832" t="s">
        <v>2490</v>
      </c>
      <c r="I832" t="s">
        <v>2022</v>
      </c>
      <c r="J832" t="s">
        <v>503</v>
      </c>
      <c r="K832" t="s">
        <v>1303</v>
      </c>
      <c r="L832" t="s">
        <v>343</v>
      </c>
      <c r="M832" t="s">
        <v>505</v>
      </c>
      <c r="N832">
        <v>1</v>
      </c>
      <c r="O832">
        <v>1</v>
      </c>
      <c r="P832">
        <v>4</v>
      </c>
      <c r="Q832">
        <v>4</v>
      </c>
    </row>
    <row r="833" spans="1:17" x14ac:dyDescent="0.3">
      <c r="A833">
        <v>20251016</v>
      </c>
      <c r="B833">
        <v>5</v>
      </c>
      <c r="C833" t="s">
        <v>2086</v>
      </c>
      <c r="D833">
        <v>1</v>
      </c>
      <c r="E833" t="s">
        <v>2087</v>
      </c>
      <c r="F833" s="1">
        <v>4902105286906</v>
      </c>
      <c r="G833" t="s">
        <v>2401</v>
      </c>
      <c r="I833" t="s">
        <v>2022</v>
      </c>
      <c r="J833" t="s">
        <v>503</v>
      </c>
      <c r="K833" t="s">
        <v>885</v>
      </c>
      <c r="L833" t="s">
        <v>343</v>
      </c>
      <c r="M833" t="s">
        <v>505</v>
      </c>
      <c r="N833">
        <v>1</v>
      </c>
      <c r="O833">
        <v>1</v>
      </c>
      <c r="P833">
        <v>5</v>
      </c>
      <c r="Q833">
        <v>5</v>
      </c>
    </row>
    <row r="834" spans="1:17" x14ac:dyDescent="0.3">
      <c r="A834">
        <v>20251016</v>
      </c>
      <c r="B834">
        <v>5</v>
      </c>
      <c r="C834" t="s">
        <v>2086</v>
      </c>
      <c r="D834">
        <v>1</v>
      </c>
      <c r="E834" t="s">
        <v>2087</v>
      </c>
      <c r="F834" s="1">
        <v>4902881457651</v>
      </c>
      <c r="G834" t="s">
        <v>2549</v>
      </c>
      <c r="I834" t="s">
        <v>2022</v>
      </c>
      <c r="J834" t="s">
        <v>503</v>
      </c>
      <c r="K834" t="s">
        <v>880</v>
      </c>
      <c r="L834" t="s">
        <v>343</v>
      </c>
      <c r="M834" t="s">
        <v>230</v>
      </c>
      <c r="N834">
        <v>1</v>
      </c>
      <c r="O834">
        <v>1</v>
      </c>
      <c r="P834">
        <v>4</v>
      </c>
      <c r="Q834">
        <v>4</v>
      </c>
    </row>
    <row r="835" spans="1:17" x14ac:dyDescent="0.3">
      <c r="A835">
        <v>20251016</v>
      </c>
      <c r="B835">
        <v>5</v>
      </c>
      <c r="C835" t="s">
        <v>2086</v>
      </c>
      <c r="D835">
        <v>1</v>
      </c>
      <c r="E835" t="s">
        <v>2087</v>
      </c>
      <c r="F835" s="1">
        <v>4902105286883</v>
      </c>
      <c r="G835" t="s">
        <v>2399</v>
      </c>
      <c r="I835" t="s">
        <v>2022</v>
      </c>
      <c r="J835" t="s">
        <v>503</v>
      </c>
      <c r="K835" t="s">
        <v>885</v>
      </c>
      <c r="L835" t="s">
        <v>343</v>
      </c>
      <c r="M835" t="s">
        <v>505</v>
      </c>
      <c r="N835">
        <v>1</v>
      </c>
      <c r="O835">
        <v>1</v>
      </c>
      <c r="P835">
        <v>5</v>
      </c>
      <c r="Q835">
        <v>5</v>
      </c>
    </row>
    <row r="836" spans="1:17" x14ac:dyDescent="0.3">
      <c r="A836">
        <v>20251016</v>
      </c>
      <c r="B836">
        <v>5</v>
      </c>
      <c r="C836" t="s">
        <v>2086</v>
      </c>
      <c r="D836">
        <v>1</v>
      </c>
      <c r="E836" t="s">
        <v>2087</v>
      </c>
      <c r="F836" s="1">
        <v>4902105286890</v>
      </c>
      <c r="G836" t="s">
        <v>2400</v>
      </c>
      <c r="I836" t="s">
        <v>2022</v>
      </c>
      <c r="J836" t="s">
        <v>503</v>
      </c>
      <c r="K836" t="s">
        <v>885</v>
      </c>
      <c r="L836" t="s">
        <v>343</v>
      </c>
      <c r="M836" t="s">
        <v>505</v>
      </c>
      <c r="N836">
        <v>1</v>
      </c>
      <c r="O836">
        <v>1</v>
      </c>
      <c r="P836">
        <v>4</v>
      </c>
      <c r="Q836">
        <v>4</v>
      </c>
    </row>
    <row r="837" spans="1:17" x14ac:dyDescent="0.3">
      <c r="A837">
        <v>20251016</v>
      </c>
      <c r="B837">
        <v>5</v>
      </c>
      <c r="C837" t="s">
        <v>2086</v>
      </c>
      <c r="D837">
        <v>1</v>
      </c>
      <c r="E837" t="s">
        <v>2087</v>
      </c>
      <c r="F837" s="1">
        <v>4902105252499</v>
      </c>
      <c r="G837" t="s">
        <v>2509</v>
      </c>
      <c r="I837" t="s">
        <v>2022</v>
      </c>
      <c r="J837" t="s">
        <v>503</v>
      </c>
      <c r="K837" t="s">
        <v>885</v>
      </c>
      <c r="L837" t="s">
        <v>343</v>
      </c>
      <c r="M837" t="s">
        <v>339</v>
      </c>
      <c r="N837">
        <v>1</v>
      </c>
      <c r="O837">
        <v>1</v>
      </c>
      <c r="P837">
        <v>5</v>
      </c>
      <c r="Q837">
        <v>5</v>
      </c>
    </row>
    <row r="838" spans="1:17" x14ac:dyDescent="0.3">
      <c r="A838">
        <v>20251016</v>
      </c>
      <c r="B838">
        <v>5</v>
      </c>
      <c r="C838" t="s">
        <v>2086</v>
      </c>
      <c r="D838">
        <v>1</v>
      </c>
      <c r="E838" t="s">
        <v>2087</v>
      </c>
      <c r="F838" s="1">
        <v>4902105279885</v>
      </c>
      <c r="G838" t="s">
        <v>2550</v>
      </c>
      <c r="I838" t="s">
        <v>2022</v>
      </c>
      <c r="J838" t="s">
        <v>503</v>
      </c>
      <c r="K838" t="s">
        <v>885</v>
      </c>
      <c r="L838" t="s">
        <v>343</v>
      </c>
      <c r="M838" t="s">
        <v>230</v>
      </c>
      <c r="N838">
        <v>1</v>
      </c>
      <c r="O838">
        <v>1</v>
      </c>
      <c r="P838">
        <v>4</v>
      </c>
      <c r="Q838">
        <v>4</v>
      </c>
    </row>
    <row r="839" spans="1:17" x14ac:dyDescent="0.3">
      <c r="A839">
        <v>20251016</v>
      </c>
      <c r="B839">
        <v>5</v>
      </c>
      <c r="C839" t="s">
        <v>2086</v>
      </c>
      <c r="D839">
        <v>1</v>
      </c>
      <c r="E839" t="s">
        <v>2087</v>
      </c>
      <c r="F839" s="1">
        <v>4902105252482</v>
      </c>
      <c r="G839" t="s">
        <v>1419</v>
      </c>
      <c r="I839" t="s">
        <v>2022</v>
      </c>
      <c r="J839" t="s">
        <v>503</v>
      </c>
      <c r="K839" t="s">
        <v>885</v>
      </c>
      <c r="L839" t="s">
        <v>343</v>
      </c>
      <c r="M839" t="s">
        <v>339</v>
      </c>
      <c r="N839">
        <v>1</v>
      </c>
      <c r="O839">
        <v>1</v>
      </c>
      <c r="P839">
        <v>5</v>
      </c>
      <c r="Q839">
        <v>5</v>
      </c>
    </row>
    <row r="840" spans="1:17" x14ac:dyDescent="0.3">
      <c r="A840">
        <v>20251016</v>
      </c>
      <c r="B840">
        <v>5</v>
      </c>
      <c r="C840" t="s">
        <v>2086</v>
      </c>
      <c r="D840">
        <v>1</v>
      </c>
      <c r="E840" t="s">
        <v>2087</v>
      </c>
      <c r="F840" s="1">
        <v>4902105252505</v>
      </c>
      <c r="G840" t="s">
        <v>2402</v>
      </c>
      <c r="I840" t="s">
        <v>2022</v>
      </c>
      <c r="J840" t="s">
        <v>503</v>
      </c>
      <c r="K840" t="s">
        <v>885</v>
      </c>
      <c r="L840" t="s">
        <v>343</v>
      </c>
      <c r="M840" t="s">
        <v>339</v>
      </c>
      <c r="N840">
        <v>1</v>
      </c>
      <c r="O840">
        <v>1</v>
      </c>
      <c r="P840">
        <v>4</v>
      </c>
      <c r="Q840">
        <v>4</v>
      </c>
    </row>
    <row r="841" spans="1:17" x14ac:dyDescent="0.3">
      <c r="A841">
        <v>20251016</v>
      </c>
      <c r="B841">
        <v>5</v>
      </c>
      <c r="C841" t="s">
        <v>2086</v>
      </c>
      <c r="D841">
        <v>1</v>
      </c>
      <c r="E841" t="s">
        <v>2087</v>
      </c>
      <c r="F841" s="1">
        <v>4902887038205</v>
      </c>
      <c r="G841" t="s">
        <v>2551</v>
      </c>
      <c r="I841" t="s">
        <v>2022</v>
      </c>
      <c r="J841" t="s">
        <v>247</v>
      </c>
      <c r="K841" t="s">
        <v>1199</v>
      </c>
      <c r="L841" t="s">
        <v>1309</v>
      </c>
      <c r="M841" t="s">
        <v>54</v>
      </c>
      <c r="N841">
        <v>1</v>
      </c>
      <c r="O841">
        <v>1</v>
      </c>
      <c r="P841">
        <v>1</v>
      </c>
      <c r="Q841">
        <v>1</v>
      </c>
    </row>
    <row r="842" spans="1:17" x14ac:dyDescent="0.3">
      <c r="A842">
        <v>20251016</v>
      </c>
      <c r="B842">
        <v>5</v>
      </c>
      <c r="C842" t="s">
        <v>2086</v>
      </c>
      <c r="D842">
        <v>1</v>
      </c>
      <c r="E842" t="s">
        <v>2087</v>
      </c>
      <c r="F842" s="1">
        <v>4902887038304</v>
      </c>
      <c r="G842" t="s">
        <v>2552</v>
      </c>
      <c r="I842" t="s">
        <v>2022</v>
      </c>
      <c r="J842" t="s">
        <v>247</v>
      </c>
      <c r="K842" t="s">
        <v>1199</v>
      </c>
      <c r="L842" t="s">
        <v>1309</v>
      </c>
      <c r="M842" t="s">
        <v>54</v>
      </c>
      <c r="N842">
        <v>1</v>
      </c>
      <c r="O842">
        <v>1</v>
      </c>
      <c r="P842">
        <v>1</v>
      </c>
      <c r="Q842">
        <v>1</v>
      </c>
    </row>
    <row r="843" spans="1:17" x14ac:dyDescent="0.3">
      <c r="A843">
        <v>20251016</v>
      </c>
      <c r="B843">
        <v>5</v>
      </c>
      <c r="C843" t="s">
        <v>2086</v>
      </c>
      <c r="D843">
        <v>1</v>
      </c>
      <c r="E843" t="s">
        <v>2087</v>
      </c>
      <c r="F843" s="1">
        <v>4902887036683</v>
      </c>
      <c r="G843" t="s">
        <v>2553</v>
      </c>
      <c r="I843" t="s">
        <v>2022</v>
      </c>
      <c r="J843" t="s">
        <v>247</v>
      </c>
      <c r="K843" t="s">
        <v>1199</v>
      </c>
      <c r="L843" t="s">
        <v>1309</v>
      </c>
      <c r="M843" t="s">
        <v>54</v>
      </c>
      <c r="N843">
        <v>1</v>
      </c>
      <c r="O843">
        <v>1</v>
      </c>
      <c r="P843">
        <v>1</v>
      </c>
      <c r="Q843">
        <v>1</v>
      </c>
    </row>
    <row r="844" spans="1:17" x14ac:dyDescent="0.3">
      <c r="A844">
        <v>20251016</v>
      </c>
      <c r="B844">
        <v>5</v>
      </c>
      <c r="C844" t="s">
        <v>2086</v>
      </c>
      <c r="D844">
        <v>1</v>
      </c>
      <c r="E844" t="s">
        <v>2087</v>
      </c>
      <c r="F844" s="1">
        <v>4901740710869</v>
      </c>
      <c r="G844" t="s">
        <v>2554</v>
      </c>
      <c r="I844" t="s">
        <v>2022</v>
      </c>
      <c r="J844" t="s">
        <v>247</v>
      </c>
      <c r="K844" t="s">
        <v>1199</v>
      </c>
      <c r="L844" t="s">
        <v>1309</v>
      </c>
      <c r="M844" t="s">
        <v>54</v>
      </c>
      <c r="N844">
        <v>1</v>
      </c>
      <c r="O844">
        <v>1</v>
      </c>
      <c r="P844">
        <v>1</v>
      </c>
      <c r="Q844">
        <v>1</v>
      </c>
    </row>
    <row r="845" spans="1:17" x14ac:dyDescent="0.3">
      <c r="A845">
        <v>20251016</v>
      </c>
      <c r="B845">
        <v>5</v>
      </c>
      <c r="C845" t="s">
        <v>2086</v>
      </c>
      <c r="D845">
        <v>1</v>
      </c>
      <c r="E845" t="s">
        <v>2087</v>
      </c>
      <c r="F845" s="1">
        <v>4901740710692</v>
      </c>
      <c r="G845" t="s">
        <v>2555</v>
      </c>
      <c r="I845" t="s">
        <v>2022</v>
      </c>
      <c r="J845" t="s">
        <v>247</v>
      </c>
      <c r="K845" t="s">
        <v>1199</v>
      </c>
      <c r="L845" t="s">
        <v>1309</v>
      </c>
      <c r="M845" t="s">
        <v>54</v>
      </c>
      <c r="N845">
        <v>1</v>
      </c>
      <c r="O845">
        <v>1</v>
      </c>
      <c r="P845">
        <v>1</v>
      </c>
      <c r="Q845">
        <v>1</v>
      </c>
    </row>
    <row r="846" spans="1:17" x14ac:dyDescent="0.3">
      <c r="A846">
        <v>20251016</v>
      </c>
      <c r="B846">
        <v>5</v>
      </c>
      <c r="C846" t="s">
        <v>2086</v>
      </c>
      <c r="D846">
        <v>1</v>
      </c>
      <c r="E846" t="s">
        <v>2087</v>
      </c>
      <c r="F846" s="1">
        <v>4901740710906</v>
      </c>
      <c r="G846" t="s">
        <v>2556</v>
      </c>
      <c r="I846" t="s">
        <v>2022</v>
      </c>
      <c r="J846" t="s">
        <v>247</v>
      </c>
      <c r="K846" t="s">
        <v>1199</v>
      </c>
      <c r="L846" t="s">
        <v>1309</v>
      </c>
      <c r="M846" t="s">
        <v>54</v>
      </c>
      <c r="N846">
        <v>1</v>
      </c>
      <c r="O846">
        <v>1</v>
      </c>
      <c r="P846">
        <v>1</v>
      </c>
      <c r="Q846">
        <v>1</v>
      </c>
    </row>
    <row r="847" spans="1:17" x14ac:dyDescent="0.3">
      <c r="A847">
        <v>20251016</v>
      </c>
      <c r="B847">
        <v>5</v>
      </c>
      <c r="C847" t="s">
        <v>2086</v>
      </c>
      <c r="D847">
        <v>1</v>
      </c>
      <c r="E847" t="s">
        <v>2087</v>
      </c>
      <c r="F847" s="1">
        <v>4901001052424</v>
      </c>
      <c r="G847" t="s">
        <v>2557</v>
      </c>
      <c r="I847" t="s">
        <v>2022</v>
      </c>
      <c r="J847" t="s">
        <v>247</v>
      </c>
      <c r="K847" t="s">
        <v>1199</v>
      </c>
      <c r="L847" t="s">
        <v>1200</v>
      </c>
      <c r="M847" t="s">
        <v>1695</v>
      </c>
      <c r="N847">
        <v>1</v>
      </c>
      <c r="O847">
        <v>1</v>
      </c>
      <c r="P847">
        <v>3</v>
      </c>
      <c r="Q847">
        <v>3</v>
      </c>
    </row>
    <row r="848" spans="1:17" x14ac:dyDescent="0.3">
      <c r="A848">
        <v>20251016</v>
      </c>
      <c r="B848">
        <v>5</v>
      </c>
      <c r="C848" t="s">
        <v>2086</v>
      </c>
      <c r="D848">
        <v>1</v>
      </c>
      <c r="E848" t="s">
        <v>2087</v>
      </c>
      <c r="F848" s="1">
        <v>4901001542390</v>
      </c>
      <c r="G848" t="s">
        <v>2558</v>
      </c>
      <c r="I848" t="s">
        <v>2022</v>
      </c>
      <c r="J848" t="s">
        <v>247</v>
      </c>
      <c r="K848" t="s">
        <v>1199</v>
      </c>
      <c r="L848" t="s">
        <v>1200</v>
      </c>
      <c r="M848" t="s">
        <v>1695</v>
      </c>
      <c r="N848">
        <v>1</v>
      </c>
      <c r="O848">
        <v>1</v>
      </c>
      <c r="P848">
        <v>2</v>
      </c>
      <c r="Q848">
        <v>2</v>
      </c>
    </row>
    <row r="849" spans="1:17" x14ac:dyDescent="0.3">
      <c r="A849">
        <v>20251016</v>
      </c>
      <c r="B849">
        <v>5</v>
      </c>
      <c r="C849" t="s">
        <v>2086</v>
      </c>
      <c r="D849">
        <v>1</v>
      </c>
      <c r="E849" t="s">
        <v>2087</v>
      </c>
      <c r="F849" s="1">
        <v>4901001052349</v>
      </c>
      <c r="G849" t="s">
        <v>2559</v>
      </c>
      <c r="I849" t="s">
        <v>2022</v>
      </c>
      <c r="J849" t="s">
        <v>247</v>
      </c>
      <c r="K849" t="s">
        <v>1199</v>
      </c>
      <c r="L849" t="s">
        <v>1200</v>
      </c>
      <c r="M849" t="s">
        <v>1695</v>
      </c>
      <c r="N849">
        <v>1</v>
      </c>
      <c r="O849">
        <v>1</v>
      </c>
      <c r="P849">
        <v>2</v>
      </c>
      <c r="Q849">
        <v>2</v>
      </c>
    </row>
    <row r="850" spans="1:17" x14ac:dyDescent="0.3">
      <c r="A850">
        <v>20251016</v>
      </c>
      <c r="B850">
        <v>5</v>
      </c>
      <c r="C850" t="s">
        <v>2086</v>
      </c>
      <c r="D850">
        <v>1</v>
      </c>
      <c r="E850" t="s">
        <v>2087</v>
      </c>
      <c r="F850" s="1">
        <v>4901001052387</v>
      </c>
      <c r="G850" t="s">
        <v>2560</v>
      </c>
      <c r="I850" t="s">
        <v>2022</v>
      </c>
      <c r="J850" t="s">
        <v>247</v>
      </c>
      <c r="K850" t="s">
        <v>1199</v>
      </c>
      <c r="L850" t="s">
        <v>1200</v>
      </c>
      <c r="M850" t="s">
        <v>1201</v>
      </c>
      <c r="N850">
        <v>1</v>
      </c>
      <c r="O850">
        <v>1</v>
      </c>
      <c r="P850">
        <v>4</v>
      </c>
      <c r="Q850">
        <v>4</v>
      </c>
    </row>
    <row r="851" spans="1:17" x14ac:dyDescent="0.3">
      <c r="A851">
        <v>20251016</v>
      </c>
      <c r="B851">
        <v>5</v>
      </c>
      <c r="C851" t="s">
        <v>2086</v>
      </c>
      <c r="D851">
        <v>1</v>
      </c>
      <c r="E851" t="s">
        <v>2087</v>
      </c>
      <c r="F851" s="1">
        <v>4901001052400</v>
      </c>
      <c r="G851" t="s">
        <v>2561</v>
      </c>
      <c r="I851" t="s">
        <v>2022</v>
      </c>
      <c r="J851" t="s">
        <v>247</v>
      </c>
      <c r="K851" t="s">
        <v>1199</v>
      </c>
      <c r="L851" t="s">
        <v>1200</v>
      </c>
      <c r="M851" t="s">
        <v>1695</v>
      </c>
      <c r="N851">
        <v>1</v>
      </c>
      <c r="O851">
        <v>1</v>
      </c>
      <c r="P851">
        <v>2</v>
      </c>
      <c r="Q851">
        <v>2</v>
      </c>
    </row>
    <row r="852" spans="1:17" x14ac:dyDescent="0.3">
      <c r="A852">
        <v>20251016</v>
      </c>
      <c r="B852">
        <v>5</v>
      </c>
      <c r="C852" t="s">
        <v>2086</v>
      </c>
      <c r="D852">
        <v>1</v>
      </c>
      <c r="E852" t="s">
        <v>2087</v>
      </c>
      <c r="F852" s="1">
        <v>4901001052356</v>
      </c>
      <c r="G852" t="s">
        <v>2562</v>
      </c>
      <c r="I852" t="s">
        <v>2022</v>
      </c>
      <c r="J852" t="s">
        <v>247</v>
      </c>
      <c r="K852" t="s">
        <v>1199</v>
      </c>
      <c r="L852" t="s">
        <v>1200</v>
      </c>
      <c r="M852" t="s">
        <v>1695</v>
      </c>
      <c r="N852">
        <v>1</v>
      </c>
      <c r="O852">
        <v>1</v>
      </c>
      <c r="P852">
        <v>2</v>
      </c>
      <c r="Q852">
        <v>2</v>
      </c>
    </row>
    <row r="853" spans="1:17" x14ac:dyDescent="0.3">
      <c r="A853">
        <v>20251016</v>
      </c>
      <c r="B853">
        <v>5</v>
      </c>
      <c r="C853" t="s">
        <v>2086</v>
      </c>
      <c r="D853">
        <v>1</v>
      </c>
      <c r="E853" t="s">
        <v>2087</v>
      </c>
      <c r="F853" s="1">
        <v>4993113111199</v>
      </c>
      <c r="G853" t="s">
        <v>2563</v>
      </c>
      <c r="I853" t="s">
        <v>2022</v>
      </c>
      <c r="J853" t="s">
        <v>247</v>
      </c>
      <c r="K853" t="s">
        <v>1199</v>
      </c>
      <c r="L853" t="s">
        <v>1200</v>
      </c>
      <c r="M853" t="s">
        <v>1201</v>
      </c>
      <c r="N853">
        <v>1</v>
      </c>
      <c r="O853">
        <v>1</v>
      </c>
      <c r="P853">
        <v>2</v>
      </c>
      <c r="Q853">
        <v>2</v>
      </c>
    </row>
    <row r="854" spans="1:17" x14ac:dyDescent="0.3">
      <c r="A854">
        <v>20251016</v>
      </c>
      <c r="B854">
        <v>5</v>
      </c>
      <c r="C854" t="s">
        <v>2086</v>
      </c>
      <c r="D854">
        <v>1</v>
      </c>
      <c r="E854" t="s">
        <v>2087</v>
      </c>
      <c r="F854" s="1">
        <v>4901117562084</v>
      </c>
      <c r="G854" t="s">
        <v>2564</v>
      </c>
      <c r="I854" t="s">
        <v>2022</v>
      </c>
      <c r="J854" t="s">
        <v>247</v>
      </c>
      <c r="K854" t="s">
        <v>1199</v>
      </c>
      <c r="L854" t="s">
        <v>1200</v>
      </c>
      <c r="M854" t="s">
        <v>1201</v>
      </c>
      <c r="N854">
        <v>1</v>
      </c>
      <c r="O854">
        <v>1</v>
      </c>
      <c r="P854">
        <v>2</v>
      </c>
      <c r="Q854">
        <v>2</v>
      </c>
    </row>
    <row r="855" spans="1:17" x14ac:dyDescent="0.3">
      <c r="A855">
        <v>20251016</v>
      </c>
      <c r="B855">
        <v>5</v>
      </c>
      <c r="C855" t="s">
        <v>2086</v>
      </c>
      <c r="D855">
        <v>1</v>
      </c>
      <c r="E855" t="s">
        <v>2087</v>
      </c>
      <c r="F855" s="1">
        <v>4986869007632</v>
      </c>
      <c r="G855" t="s">
        <v>2565</v>
      </c>
      <c r="I855" t="s">
        <v>2022</v>
      </c>
      <c r="J855" t="s">
        <v>247</v>
      </c>
      <c r="K855" t="s">
        <v>248</v>
      </c>
      <c r="L855" t="s">
        <v>1013</v>
      </c>
      <c r="M855" t="s">
        <v>752</v>
      </c>
      <c r="N855">
        <v>1</v>
      </c>
      <c r="O855">
        <v>1</v>
      </c>
      <c r="P855">
        <v>2</v>
      </c>
      <c r="Q855">
        <v>2</v>
      </c>
    </row>
    <row r="856" spans="1:17" x14ac:dyDescent="0.3">
      <c r="A856">
        <v>20251016</v>
      </c>
      <c r="B856">
        <v>5</v>
      </c>
      <c r="C856" t="s">
        <v>2086</v>
      </c>
      <c r="D856">
        <v>1</v>
      </c>
      <c r="E856" t="s">
        <v>2087</v>
      </c>
      <c r="F856" s="1">
        <v>4986869007649</v>
      </c>
      <c r="G856" t="s">
        <v>2566</v>
      </c>
      <c r="I856" t="s">
        <v>2022</v>
      </c>
      <c r="J856" t="s">
        <v>247</v>
      </c>
      <c r="K856" t="s">
        <v>1199</v>
      </c>
      <c r="L856" t="s">
        <v>1200</v>
      </c>
      <c r="M856" t="s">
        <v>1695</v>
      </c>
      <c r="N856">
        <v>1</v>
      </c>
      <c r="O856">
        <v>1</v>
      </c>
      <c r="P856">
        <v>1</v>
      </c>
      <c r="Q856">
        <v>1</v>
      </c>
    </row>
    <row r="857" spans="1:17" x14ac:dyDescent="0.3">
      <c r="A857">
        <v>20251016</v>
      </c>
      <c r="B857">
        <v>5</v>
      </c>
      <c r="C857" t="s">
        <v>2086</v>
      </c>
      <c r="D857">
        <v>1</v>
      </c>
      <c r="E857" t="s">
        <v>2087</v>
      </c>
      <c r="F857" s="1">
        <v>4902105987322</v>
      </c>
      <c r="G857" t="s">
        <v>2567</v>
      </c>
      <c r="I857" t="s">
        <v>2022</v>
      </c>
      <c r="J857" t="s">
        <v>399</v>
      </c>
      <c r="K857" t="s">
        <v>650</v>
      </c>
      <c r="L857" t="s">
        <v>1424</v>
      </c>
      <c r="M857" t="s">
        <v>1425</v>
      </c>
      <c r="N857">
        <v>1</v>
      </c>
      <c r="O857">
        <v>1</v>
      </c>
      <c r="P857">
        <v>2</v>
      </c>
      <c r="Q857">
        <v>2</v>
      </c>
    </row>
    <row r="858" spans="1:17" x14ac:dyDescent="0.3">
      <c r="A858">
        <v>20251016</v>
      </c>
      <c r="B858">
        <v>5</v>
      </c>
      <c r="C858" t="s">
        <v>2086</v>
      </c>
      <c r="D858">
        <v>1</v>
      </c>
      <c r="E858" t="s">
        <v>2087</v>
      </c>
      <c r="F858" s="1">
        <v>4902388080048</v>
      </c>
      <c r="G858" t="s">
        <v>2568</v>
      </c>
      <c r="I858" t="s">
        <v>2022</v>
      </c>
      <c r="J858" t="s">
        <v>399</v>
      </c>
      <c r="K858" t="s">
        <v>650</v>
      </c>
      <c r="L858" t="s">
        <v>651</v>
      </c>
      <c r="M858" t="s">
        <v>651</v>
      </c>
      <c r="N858">
        <v>1</v>
      </c>
      <c r="O858">
        <v>1</v>
      </c>
      <c r="P858">
        <v>2</v>
      </c>
      <c r="Q858">
        <v>2</v>
      </c>
    </row>
    <row r="859" spans="1:17" x14ac:dyDescent="0.3">
      <c r="A859">
        <v>20251016</v>
      </c>
      <c r="B859">
        <v>5</v>
      </c>
      <c r="C859" t="s">
        <v>2086</v>
      </c>
      <c r="D859">
        <v>1</v>
      </c>
      <c r="E859" t="s">
        <v>2087</v>
      </c>
      <c r="F859" s="1">
        <v>4902388080055</v>
      </c>
      <c r="G859" t="s">
        <v>2569</v>
      </c>
      <c r="I859" t="s">
        <v>2022</v>
      </c>
      <c r="J859" t="s">
        <v>399</v>
      </c>
      <c r="K859" t="s">
        <v>650</v>
      </c>
      <c r="L859" t="s">
        <v>651</v>
      </c>
      <c r="M859" t="s">
        <v>651</v>
      </c>
      <c r="N859">
        <v>1</v>
      </c>
      <c r="O859">
        <v>1</v>
      </c>
      <c r="P859">
        <v>2</v>
      </c>
      <c r="Q859">
        <v>2</v>
      </c>
    </row>
    <row r="860" spans="1:17" x14ac:dyDescent="0.3">
      <c r="A860">
        <v>20251016</v>
      </c>
      <c r="B860">
        <v>5</v>
      </c>
      <c r="C860" t="s">
        <v>2086</v>
      </c>
      <c r="D860">
        <v>1</v>
      </c>
      <c r="E860" t="s">
        <v>2087</v>
      </c>
      <c r="F860" s="1">
        <v>4902820136203</v>
      </c>
      <c r="G860" t="s">
        <v>2570</v>
      </c>
      <c r="I860" t="s">
        <v>2022</v>
      </c>
      <c r="J860" t="s">
        <v>399</v>
      </c>
      <c r="K860" t="s">
        <v>1750</v>
      </c>
      <c r="L860" t="s">
        <v>1750</v>
      </c>
      <c r="M860" t="s">
        <v>1750</v>
      </c>
      <c r="N860">
        <v>1</v>
      </c>
      <c r="O860">
        <v>1</v>
      </c>
      <c r="P860">
        <v>2</v>
      </c>
      <c r="Q860">
        <v>2</v>
      </c>
    </row>
    <row r="861" spans="1:17" x14ac:dyDescent="0.3">
      <c r="A861">
        <v>20251016</v>
      </c>
      <c r="B861">
        <v>5</v>
      </c>
      <c r="C861" t="s">
        <v>2086</v>
      </c>
      <c r="D861">
        <v>1</v>
      </c>
      <c r="E861" t="s">
        <v>2087</v>
      </c>
      <c r="F861" s="1">
        <v>4902105945483</v>
      </c>
      <c r="G861" t="s">
        <v>2512</v>
      </c>
      <c r="I861" t="s">
        <v>2022</v>
      </c>
      <c r="J861" t="s">
        <v>399</v>
      </c>
      <c r="K861" t="s">
        <v>650</v>
      </c>
      <c r="L861" t="s">
        <v>1424</v>
      </c>
      <c r="M861" t="s">
        <v>184</v>
      </c>
      <c r="N861">
        <v>1</v>
      </c>
      <c r="O861">
        <v>1</v>
      </c>
      <c r="P861">
        <v>3</v>
      </c>
      <c r="Q861">
        <v>3</v>
      </c>
    </row>
    <row r="862" spans="1:17" x14ac:dyDescent="0.3">
      <c r="A862">
        <v>20251016</v>
      </c>
      <c r="B862">
        <v>5</v>
      </c>
      <c r="C862" t="s">
        <v>2086</v>
      </c>
      <c r="D862">
        <v>1</v>
      </c>
      <c r="E862" t="s">
        <v>2087</v>
      </c>
      <c r="F862" s="1">
        <v>4902105946756</v>
      </c>
      <c r="G862" t="s">
        <v>2513</v>
      </c>
      <c r="I862" t="s">
        <v>2022</v>
      </c>
      <c r="J862" t="s">
        <v>399</v>
      </c>
      <c r="K862" t="s">
        <v>650</v>
      </c>
      <c r="L862" t="s">
        <v>1424</v>
      </c>
      <c r="M862" t="s">
        <v>184</v>
      </c>
      <c r="N862">
        <v>1</v>
      </c>
      <c r="O862">
        <v>1</v>
      </c>
      <c r="P862">
        <v>2</v>
      </c>
      <c r="Q862">
        <v>2</v>
      </c>
    </row>
    <row r="863" spans="1:17" x14ac:dyDescent="0.3">
      <c r="A863">
        <v>20251016</v>
      </c>
      <c r="B863">
        <v>5</v>
      </c>
      <c r="C863" t="s">
        <v>2086</v>
      </c>
      <c r="D863">
        <v>1</v>
      </c>
      <c r="E863" t="s">
        <v>2087</v>
      </c>
      <c r="F863" s="1">
        <v>4902105945568</v>
      </c>
      <c r="G863" t="s">
        <v>2571</v>
      </c>
      <c r="I863" t="s">
        <v>2022</v>
      </c>
      <c r="J863" t="s">
        <v>399</v>
      </c>
      <c r="K863" t="s">
        <v>650</v>
      </c>
      <c r="L863" t="s">
        <v>1424</v>
      </c>
      <c r="M863" t="s">
        <v>184</v>
      </c>
      <c r="N863">
        <v>1</v>
      </c>
      <c r="O863">
        <v>1</v>
      </c>
      <c r="P863">
        <v>2</v>
      </c>
      <c r="Q863">
        <v>2</v>
      </c>
    </row>
    <row r="864" spans="1:17" x14ac:dyDescent="0.3">
      <c r="A864">
        <v>20251016</v>
      </c>
      <c r="B864">
        <v>5</v>
      </c>
      <c r="C864" t="s">
        <v>2086</v>
      </c>
      <c r="D864">
        <v>1</v>
      </c>
      <c r="E864" t="s">
        <v>2087</v>
      </c>
      <c r="F864" s="1">
        <v>4902105945346</v>
      </c>
      <c r="G864" t="s">
        <v>2511</v>
      </c>
      <c r="I864" t="s">
        <v>2022</v>
      </c>
      <c r="J864" t="s">
        <v>399</v>
      </c>
      <c r="K864" t="s">
        <v>650</v>
      </c>
      <c r="L864" t="s">
        <v>1424</v>
      </c>
      <c r="M864" t="s">
        <v>184</v>
      </c>
      <c r="N864">
        <v>1</v>
      </c>
      <c r="O864">
        <v>1</v>
      </c>
      <c r="P864">
        <v>3</v>
      </c>
      <c r="Q864">
        <v>3</v>
      </c>
    </row>
    <row r="865" spans="1:17" x14ac:dyDescent="0.3">
      <c r="A865">
        <v>20251016</v>
      </c>
      <c r="B865">
        <v>5</v>
      </c>
      <c r="C865" t="s">
        <v>2086</v>
      </c>
      <c r="D865">
        <v>1</v>
      </c>
      <c r="E865" t="s">
        <v>2087</v>
      </c>
      <c r="F865" s="1">
        <v>4902105947135</v>
      </c>
      <c r="G865" t="s">
        <v>2572</v>
      </c>
      <c r="I865" t="s">
        <v>2022</v>
      </c>
      <c r="J865" t="s">
        <v>399</v>
      </c>
      <c r="K865" t="s">
        <v>650</v>
      </c>
      <c r="L865" t="s">
        <v>1424</v>
      </c>
      <c r="M865" t="s">
        <v>184</v>
      </c>
      <c r="N865">
        <v>1</v>
      </c>
      <c r="O865">
        <v>1</v>
      </c>
      <c r="P865">
        <v>2</v>
      </c>
      <c r="Q865">
        <v>2</v>
      </c>
    </row>
    <row r="866" spans="1:17" x14ac:dyDescent="0.3">
      <c r="A866">
        <v>20251016</v>
      </c>
      <c r="B866">
        <v>5</v>
      </c>
      <c r="C866" t="s">
        <v>2086</v>
      </c>
      <c r="D866">
        <v>1</v>
      </c>
      <c r="E866" t="s">
        <v>2087</v>
      </c>
      <c r="F866" s="1">
        <v>4902105945513</v>
      </c>
      <c r="G866" t="s">
        <v>2573</v>
      </c>
      <c r="I866" t="s">
        <v>2022</v>
      </c>
      <c r="J866" t="s">
        <v>399</v>
      </c>
      <c r="K866" t="s">
        <v>650</v>
      </c>
      <c r="L866" t="s">
        <v>1424</v>
      </c>
      <c r="M866" t="s">
        <v>184</v>
      </c>
      <c r="N866">
        <v>1</v>
      </c>
      <c r="O866">
        <v>1</v>
      </c>
      <c r="P866">
        <v>2</v>
      </c>
      <c r="Q866">
        <v>2</v>
      </c>
    </row>
    <row r="867" spans="1:17" x14ac:dyDescent="0.3">
      <c r="A867">
        <v>20251016</v>
      </c>
      <c r="B867">
        <v>5</v>
      </c>
      <c r="C867" t="s">
        <v>2086</v>
      </c>
      <c r="D867">
        <v>1</v>
      </c>
      <c r="E867" t="s">
        <v>2087</v>
      </c>
      <c r="F867" s="1">
        <v>4901001689767</v>
      </c>
      <c r="G867" t="s">
        <v>2574</v>
      </c>
      <c r="I867" t="s">
        <v>2022</v>
      </c>
      <c r="J867" t="s">
        <v>676</v>
      </c>
      <c r="K867" t="s">
        <v>735</v>
      </c>
      <c r="L867" t="s">
        <v>736</v>
      </c>
      <c r="M867" t="s">
        <v>731</v>
      </c>
      <c r="N867">
        <v>1</v>
      </c>
      <c r="O867">
        <v>1</v>
      </c>
      <c r="P867">
        <v>2</v>
      </c>
      <c r="Q867">
        <v>2</v>
      </c>
    </row>
    <row r="868" spans="1:17" x14ac:dyDescent="0.3">
      <c r="A868">
        <v>20251016</v>
      </c>
      <c r="B868">
        <v>5</v>
      </c>
      <c r="C868" t="s">
        <v>2086</v>
      </c>
      <c r="D868">
        <v>1</v>
      </c>
      <c r="E868" t="s">
        <v>2087</v>
      </c>
      <c r="F868" s="1">
        <v>4901001737710</v>
      </c>
      <c r="G868" t="s">
        <v>2575</v>
      </c>
      <c r="I868" t="s">
        <v>2022</v>
      </c>
      <c r="J868" t="s">
        <v>676</v>
      </c>
      <c r="K868" t="s">
        <v>735</v>
      </c>
      <c r="L868" t="s">
        <v>736</v>
      </c>
      <c r="M868" t="s">
        <v>731</v>
      </c>
      <c r="N868">
        <v>1</v>
      </c>
      <c r="O868">
        <v>1</v>
      </c>
      <c r="P868">
        <v>2</v>
      </c>
      <c r="Q868">
        <v>2</v>
      </c>
    </row>
    <row r="869" spans="1:17" x14ac:dyDescent="0.3">
      <c r="A869">
        <v>20251016</v>
      </c>
      <c r="B869">
        <v>5</v>
      </c>
      <c r="C869" t="s">
        <v>2086</v>
      </c>
      <c r="D869">
        <v>1</v>
      </c>
      <c r="E869" t="s">
        <v>2087</v>
      </c>
      <c r="F869" s="1">
        <v>4901001956418</v>
      </c>
      <c r="G869" t="s">
        <v>2576</v>
      </c>
      <c r="I869" t="s">
        <v>2022</v>
      </c>
      <c r="J869" t="s">
        <v>676</v>
      </c>
      <c r="K869" t="s">
        <v>735</v>
      </c>
      <c r="L869" t="s">
        <v>736</v>
      </c>
      <c r="M869" t="s">
        <v>731</v>
      </c>
      <c r="N869">
        <v>1</v>
      </c>
      <c r="O869">
        <v>1</v>
      </c>
      <c r="P869">
        <v>1</v>
      </c>
      <c r="Q869">
        <v>1</v>
      </c>
    </row>
    <row r="870" spans="1:17" x14ac:dyDescent="0.3">
      <c r="A870">
        <v>20251016</v>
      </c>
      <c r="B870">
        <v>5</v>
      </c>
      <c r="C870" t="s">
        <v>2086</v>
      </c>
      <c r="D870">
        <v>1</v>
      </c>
      <c r="E870" t="s">
        <v>2087</v>
      </c>
      <c r="F870" s="1">
        <v>4901001761456</v>
      </c>
      <c r="G870" t="s">
        <v>2577</v>
      </c>
      <c r="I870" t="s">
        <v>2022</v>
      </c>
      <c r="J870" t="s">
        <v>676</v>
      </c>
      <c r="K870" t="s">
        <v>735</v>
      </c>
      <c r="L870" t="s">
        <v>736</v>
      </c>
      <c r="M870" t="s">
        <v>731</v>
      </c>
      <c r="N870">
        <v>1</v>
      </c>
      <c r="O870">
        <v>1</v>
      </c>
      <c r="P870">
        <v>1</v>
      </c>
      <c r="Q870">
        <v>1</v>
      </c>
    </row>
    <row r="871" spans="1:17" x14ac:dyDescent="0.3">
      <c r="A871">
        <v>20251016</v>
      </c>
      <c r="B871">
        <v>5</v>
      </c>
      <c r="C871" t="s">
        <v>2086</v>
      </c>
      <c r="D871">
        <v>1</v>
      </c>
      <c r="E871" t="s">
        <v>2087</v>
      </c>
      <c r="F871" s="1">
        <v>4901071268503</v>
      </c>
      <c r="G871" t="s">
        <v>2578</v>
      </c>
      <c r="I871" t="s">
        <v>2022</v>
      </c>
      <c r="J871" t="s">
        <v>676</v>
      </c>
      <c r="K871" t="s">
        <v>735</v>
      </c>
      <c r="L871" t="s">
        <v>877</v>
      </c>
      <c r="M871" t="s">
        <v>731</v>
      </c>
      <c r="N871">
        <v>1</v>
      </c>
      <c r="O871">
        <v>1</v>
      </c>
      <c r="P871">
        <v>3</v>
      </c>
      <c r="Q871">
        <v>3</v>
      </c>
    </row>
    <row r="872" spans="1:17" x14ac:dyDescent="0.3">
      <c r="A872">
        <v>20251016</v>
      </c>
      <c r="B872">
        <v>5</v>
      </c>
      <c r="C872" t="s">
        <v>2086</v>
      </c>
      <c r="D872">
        <v>1</v>
      </c>
      <c r="E872" t="s">
        <v>2087</v>
      </c>
      <c r="F872" s="1">
        <v>4901071277505</v>
      </c>
      <c r="G872" t="s">
        <v>2579</v>
      </c>
      <c r="I872" t="s">
        <v>2022</v>
      </c>
      <c r="J872" t="s">
        <v>676</v>
      </c>
      <c r="K872" t="s">
        <v>735</v>
      </c>
      <c r="L872" t="s">
        <v>877</v>
      </c>
      <c r="M872" t="s">
        <v>731</v>
      </c>
      <c r="N872">
        <v>1</v>
      </c>
      <c r="O872">
        <v>1</v>
      </c>
      <c r="P872">
        <v>3</v>
      </c>
      <c r="Q872">
        <v>3</v>
      </c>
    </row>
    <row r="873" spans="1:17" x14ac:dyDescent="0.3">
      <c r="A873">
        <v>20251016</v>
      </c>
      <c r="B873">
        <v>5</v>
      </c>
      <c r="C873" t="s">
        <v>2086</v>
      </c>
      <c r="D873">
        <v>1</v>
      </c>
      <c r="E873" t="s">
        <v>2087</v>
      </c>
      <c r="F873" s="1">
        <v>4901071268374</v>
      </c>
      <c r="G873" t="s">
        <v>2580</v>
      </c>
      <c r="I873" t="s">
        <v>2022</v>
      </c>
      <c r="J873" t="s">
        <v>676</v>
      </c>
      <c r="K873" t="s">
        <v>735</v>
      </c>
      <c r="L873" t="s">
        <v>877</v>
      </c>
      <c r="M873" t="s">
        <v>731</v>
      </c>
      <c r="N873">
        <v>1</v>
      </c>
      <c r="O873">
        <v>1</v>
      </c>
      <c r="P873">
        <v>2</v>
      </c>
      <c r="Q873">
        <v>2</v>
      </c>
    </row>
    <row r="874" spans="1:17" x14ac:dyDescent="0.3">
      <c r="A874">
        <v>20251016</v>
      </c>
      <c r="B874">
        <v>5</v>
      </c>
      <c r="C874" t="s">
        <v>2086</v>
      </c>
      <c r="D874">
        <v>1</v>
      </c>
      <c r="E874" t="s">
        <v>2087</v>
      </c>
      <c r="F874" s="1">
        <v>4902105065631</v>
      </c>
      <c r="G874" t="s">
        <v>2581</v>
      </c>
      <c r="I874" t="s">
        <v>2022</v>
      </c>
      <c r="J874" t="s">
        <v>676</v>
      </c>
      <c r="K874" t="s">
        <v>735</v>
      </c>
      <c r="L874" t="s">
        <v>699</v>
      </c>
      <c r="M874" t="s">
        <v>731</v>
      </c>
      <c r="N874">
        <v>1</v>
      </c>
      <c r="O874">
        <v>1</v>
      </c>
      <c r="P874">
        <v>2</v>
      </c>
      <c r="Q874">
        <v>2</v>
      </c>
    </row>
    <row r="875" spans="1:17" x14ac:dyDescent="0.3">
      <c r="A875">
        <v>20251016</v>
      </c>
      <c r="B875">
        <v>5</v>
      </c>
      <c r="C875" t="s">
        <v>2086</v>
      </c>
      <c r="D875">
        <v>1</v>
      </c>
      <c r="E875" t="s">
        <v>2087</v>
      </c>
      <c r="F875" s="1">
        <v>4902663019299</v>
      </c>
      <c r="G875" t="s">
        <v>2582</v>
      </c>
      <c r="I875" t="s">
        <v>2022</v>
      </c>
      <c r="J875" t="s">
        <v>399</v>
      </c>
      <c r="K875" t="s">
        <v>1750</v>
      </c>
      <c r="L875" t="s">
        <v>1750</v>
      </c>
      <c r="M875" t="s">
        <v>1750</v>
      </c>
      <c r="N875">
        <v>1</v>
      </c>
      <c r="O875">
        <v>1</v>
      </c>
      <c r="P875">
        <v>2</v>
      </c>
      <c r="Q875">
        <v>2</v>
      </c>
    </row>
    <row r="876" spans="1:17" x14ac:dyDescent="0.3">
      <c r="A876">
        <v>20251016</v>
      </c>
      <c r="B876">
        <v>5</v>
      </c>
      <c r="C876" t="s">
        <v>2086</v>
      </c>
      <c r="D876">
        <v>1</v>
      </c>
      <c r="E876" t="s">
        <v>2087</v>
      </c>
      <c r="F876" s="1">
        <v>4902881432801</v>
      </c>
      <c r="G876" t="s">
        <v>2583</v>
      </c>
      <c r="I876" t="s">
        <v>2022</v>
      </c>
      <c r="J876" t="s">
        <v>503</v>
      </c>
      <c r="K876" t="s">
        <v>1293</v>
      </c>
      <c r="L876" t="s">
        <v>1348</v>
      </c>
      <c r="M876" t="s">
        <v>339</v>
      </c>
      <c r="N876">
        <v>1</v>
      </c>
      <c r="O876">
        <v>1</v>
      </c>
      <c r="P876">
        <v>2</v>
      </c>
      <c r="Q876">
        <v>2</v>
      </c>
    </row>
    <row r="877" spans="1:17" x14ac:dyDescent="0.3">
      <c r="A877">
        <v>20251016</v>
      </c>
      <c r="B877">
        <v>5</v>
      </c>
      <c r="C877" t="s">
        <v>2086</v>
      </c>
      <c r="D877">
        <v>1</v>
      </c>
      <c r="E877" t="s">
        <v>2087</v>
      </c>
      <c r="F877" s="1">
        <v>4901071268381</v>
      </c>
      <c r="G877" t="s">
        <v>2584</v>
      </c>
      <c r="I877" t="s">
        <v>2022</v>
      </c>
      <c r="J877" t="s">
        <v>676</v>
      </c>
      <c r="K877" t="s">
        <v>735</v>
      </c>
      <c r="L877" t="s">
        <v>877</v>
      </c>
      <c r="M877" t="s">
        <v>731</v>
      </c>
      <c r="N877">
        <v>1</v>
      </c>
      <c r="O877">
        <v>1</v>
      </c>
      <c r="P877">
        <v>2</v>
      </c>
      <c r="Q877">
        <v>2</v>
      </c>
    </row>
    <row r="878" spans="1:17" x14ac:dyDescent="0.3">
      <c r="A878">
        <v>20251016</v>
      </c>
      <c r="B878">
        <v>5</v>
      </c>
      <c r="C878" t="s">
        <v>2086</v>
      </c>
      <c r="D878">
        <v>1</v>
      </c>
      <c r="E878" t="s">
        <v>2087</v>
      </c>
      <c r="F878" s="1">
        <v>4902471102541</v>
      </c>
      <c r="G878" t="s">
        <v>2585</v>
      </c>
      <c r="I878" t="s">
        <v>2022</v>
      </c>
      <c r="J878" t="s">
        <v>676</v>
      </c>
      <c r="K878" t="s">
        <v>735</v>
      </c>
      <c r="L878" t="s">
        <v>1661</v>
      </c>
      <c r="M878" t="s">
        <v>731</v>
      </c>
      <c r="N878">
        <v>1</v>
      </c>
      <c r="O878">
        <v>1</v>
      </c>
      <c r="P878">
        <v>2</v>
      </c>
      <c r="Q878">
        <v>2</v>
      </c>
    </row>
    <row r="879" spans="1:17" x14ac:dyDescent="0.3">
      <c r="A879">
        <v>20251016</v>
      </c>
      <c r="B879">
        <v>5</v>
      </c>
      <c r="C879" t="s">
        <v>2086</v>
      </c>
      <c r="D879">
        <v>1</v>
      </c>
      <c r="E879" t="s">
        <v>2087</v>
      </c>
      <c r="F879" s="1">
        <v>4902471102589</v>
      </c>
      <c r="G879" t="s">
        <v>2586</v>
      </c>
      <c r="I879" t="s">
        <v>2022</v>
      </c>
      <c r="J879" t="s">
        <v>676</v>
      </c>
      <c r="K879" t="s">
        <v>735</v>
      </c>
      <c r="L879" t="s">
        <v>1661</v>
      </c>
      <c r="M879" t="s">
        <v>731</v>
      </c>
      <c r="N879">
        <v>1</v>
      </c>
      <c r="O879">
        <v>1</v>
      </c>
      <c r="P879">
        <v>2</v>
      </c>
      <c r="Q879">
        <v>2</v>
      </c>
    </row>
    <row r="880" spans="1:17" x14ac:dyDescent="0.3">
      <c r="A880">
        <v>20251016</v>
      </c>
      <c r="B880">
        <v>5</v>
      </c>
      <c r="C880" t="s">
        <v>2086</v>
      </c>
      <c r="D880">
        <v>1</v>
      </c>
      <c r="E880" t="s">
        <v>2087</v>
      </c>
      <c r="F880" s="1">
        <v>4902471102565</v>
      </c>
      <c r="G880" t="s">
        <v>2587</v>
      </c>
      <c r="I880" t="s">
        <v>2022</v>
      </c>
      <c r="J880" t="s">
        <v>676</v>
      </c>
      <c r="K880" t="s">
        <v>735</v>
      </c>
      <c r="L880" t="s">
        <v>1661</v>
      </c>
      <c r="M880" t="s">
        <v>731</v>
      </c>
      <c r="N880">
        <v>1</v>
      </c>
      <c r="O880">
        <v>1</v>
      </c>
      <c r="P880">
        <v>2</v>
      </c>
      <c r="Q880">
        <v>2</v>
      </c>
    </row>
    <row r="881" spans="1:17" x14ac:dyDescent="0.3">
      <c r="A881">
        <v>20251016</v>
      </c>
      <c r="B881">
        <v>5</v>
      </c>
      <c r="C881" t="s">
        <v>2086</v>
      </c>
      <c r="D881">
        <v>1</v>
      </c>
      <c r="E881" t="s">
        <v>2087</v>
      </c>
      <c r="F881" s="1">
        <v>4902471103067</v>
      </c>
      <c r="G881" t="s">
        <v>2588</v>
      </c>
      <c r="I881" t="s">
        <v>2022</v>
      </c>
      <c r="J881" t="s">
        <v>676</v>
      </c>
      <c r="K881" t="s">
        <v>735</v>
      </c>
      <c r="L881" t="s">
        <v>1661</v>
      </c>
      <c r="M881" t="s">
        <v>731</v>
      </c>
      <c r="N881">
        <v>1</v>
      </c>
      <c r="O881">
        <v>1</v>
      </c>
      <c r="P881">
        <v>2</v>
      </c>
      <c r="Q881">
        <v>2</v>
      </c>
    </row>
    <row r="882" spans="1:17" x14ac:dyDescent="0.3">
      <c r="A882">
        <v>20251016</v>
      </c>
      <c r="B882">
        <v>5</v>
      </c>
      <c r="C882" t="s">
        <v>2086</v>
      </c>
      <c r="D882">
        <v>1</v>
      </c>
      <c r="E882" t="s">
        <v>2087</v>
      </c>
      <c r="F882" s="1">
        <v>4901001941735</v>
      </c>
      <c r="G882" t="s">
        <v>2589</v>
      </c>
      <c r="I882" t="s">
        <v>2022</v>
      </c>
      <c r="J882" t="s">
        <v>676</v>
      </c>
      <c r="K882" t="s">
        <v>735</v>
      </c>
      <c r="L882" t="s">
        <v>736</v>
      </c>
      <c r="M882" t="s">
        <v>731</v>
      </c>
      <c r="N882">
        <v>1</v>
      </c>
      <c r="O882">
        <v>1</v>
      </c>
      <c r="P882">
        <v>3</v>
      </c>
      <c r="Q882">
        <v>3</v>
      </c>
    </row>
    <row r="883" spans="1:17" x14ac:dyDescent="0.3">
      <c r="A883">
        <v>20251016</v>
      </c>
      <c r="B883">
        <v>5</v>
      </c>
      <c r="C883" t="s">
        <v>2086</v>
      </c>
      <c r="D883">
        <v>1</v>
      </c>
      <c r="E883" t="s">
        <v>2087</v>
      </c>
      <c r="F883" s="1">
        <v>4901001973361</v>
      </c>
      <c r="G883" t="s">
        <v>2590</v>
      </c>
      <c r="I883" t="s">
        <v>2022</v>
      </c>
      <c r="J883" t="s">
        <v>676</v>
      </c>
      <c r="K883" t="s">
        <v>735</v>
      </c>
      <c r="L883" t="s">
        <v>736</v>
      </c>
      <c r="M883" t="s">
        <v>731</v>
      </c>
      <c r="N883">
        <v>1</v>
      </c>
      <c r="O883">
        <v>1</v>
      </c>
      <c r="P883">
        <v>3</v>
      </c>
      <c r="Q883">
        <v>3</v>
      </c>
    </row>
    <row r="884" spans="1:17" x14ac:dyDescent="0.3">
      <c r="A884">
        <v>20251016</v>
      </c>
      <c r="B884">
        <v>5</v>
      </c>
      <c r="C884" t="s">
        <v>2086</v>
      </c>
      <c r="D884">
        <v>1</v>
      </c>
      <c r="E884" t="s">
        <v>2087</v>
      </c>
      <c r="F884" s="1">
        <v>4901001644346</v>
      </c>
      <c r="G884" t="s">
        <v>2591</v>
      </c>
      <c r="I884" t="s">
        <v>2022</v>
      </c>
      <c r="J884" t="s">
        <v>676</v>
      </c>
      <c r="K884" t="s">
        <v>735</v>
      </c>
      <c r="L884" t="s">
        <v>736</v>
      </c>
      <c r="M884" t="s">
        <v>731</v>
      </c>
      <c r="N884">
        <v>1</v>
      </c>
      <c r="O884">
        <v>1</v>
      </c>
      <c r="P884">
        <v>3</v>
      </c>
      <c r="Q884">
        <v>3</v>
      </c>
    </row>
    <row r="885" spans="1:17" x14ac:dyDescent="0.3">
      <c r="A885">
        <v>20251016</v>
      </c>
      <c r="B885">
        <v>5</v>
      </c>
      <c r="C885" t="s">
        <v>2086</v>
      </c>
      <c r="D885">
        <v>1</v>
      </c>
      <c r="E885" t="s">
        <v>2087</v>
      </c>
      <c r="F885" s="1">
        <v>4901001864881</v>
      </c>
      <c r="G885" t="s">
        <v>2592</v>
      </c>
      <c r="I885" t="s">
        <v>2022</v>
      </c>
      <c r="J885" t="s">
        <v>676</v>
      </c>
      <c r="K885" t="s">
        <v>735</v>
      </c>
      <c r="L885" t="s">
        <v>736</v>
      </c>
      <c r="M885" t="s">
        <v>731</v>
      </c>
      <c r="N885">
        <v>1</v>
      </c>
      <c r="O885">
        <v>1</v>
      </c>
      <c r="P885">
        <v>3</v>
      </c>
      <c r="Q885">
        <v>3</v>
      </c>
    </row>
    <row r="886" spans="1:17" x14ac:dyDescent="0.3">
      <c r="A886">
        <v>20251016</v>
      </c>
      <c r="B886">
        <v>5</v>
      </c>
      <c r="C886" t="s">
        <v>2086</v>
      </c>
      <c r="D886">
        <v>1</v>
      </c>
      <c r="E886" t="s">
        <v>2087</v>
      </c>
      <c r="F886" s="1">
        <v>4901001925940</v>
      </c>
      <c r="G886" t="s">
        <v>2593</v>
      </c>
      <c r="I886" t="s">
        <v>2022</v>
      </c>
      <c r="J886" t="s">
        <v>676</v>
      </c>
      <c r="K886" t="s">
        <v>735</v>
      </c>
      <c r="L886" t="s">
        <v>736</v>
      </c>
      <c r="M886" t="s">
        <v>731</v>
      </c>
      <c r="N886">
        <v>1</v>
      </c>
      <c r="O886">
        <v>1</v>
      </c>
      <c r="P886">
        <v>3</v>
      </c>
      <c r="Q886">
        <v>3</v>
      </c>
    </row>
    <row r="887" spans="1:17" x14ac:dyDescent="0.3">
      <c r="A887">
        <v>20251016</v>
      </c>
      <c r="B887">
        <v>5</v>
      </c>
      <c r="C887" t="s">
        <v>2086</v>
      </c>
      <c r="D887">
        <v>1</v>
      </c>
      <c r="E887" t="s">
        <v>2087</v>
      </c>
      <c r="F887" s="1">
        <v>4901001752188</v>
      </c>
      <c r="G887" t="s">
        <v>2594</v>
      </c>
      <c r="I887" t="s">
        <v>2022</v>
      </c>
      <c r="J887" t="s">
        <v>676</v>
      </c>
      <c r="K887" t="s">
        <v>735</v>
      </c>
      <c r="L887" t="s">
        <v>736</v>
      </c>
      <c r="M887" t="s">
        <v>731</v>
      </c>
      <c r="N887">
        <v>1</v>
      </c>
      <c r="O887">
        <v>1</v>
      </c>
      <c r="P887">
        <v>2</v>
      </c>
      <c r="Q887">
        <v>2</v>
      </c>
    </row>
    <row r="888" spans="1:17" x14ac:dyDescent="0.3">
      <c r="A888">
        <v>20251016</v>
      </c>
      <c r="B888">
        <v>5</v>
      </c>
      <c r="C888" t="s">
        <v>2086</v>
      </c>
      <c r="D888">
        <v>1</v>
      </c>
      <c r="E888" t="s">
        <v>2087</v>
      </c>
      <c r="F888" s="1">
        <v>4901734049975</v>
      </c>
      <c r="G888" t="s">
        <v>2396</v>
      </c>
      <c r="I888" t="s">
        <v>2022</v>
      </c>
      <c r="J888" t="s">
        <v>503</v>
      </c>
      <c r="K888" t="s">
        <v>885</v>
      </c>
      <c r="L888" t="s">
        <v>343</v>
      </c>
      <c r="M888" t="s">
        <v>230</v>
      </c>
      <c r="N888">
        <v>1</v>
      </c>
      <c r="O888">
        <v>1</v>
      </c>
      <c r="P888">
        <v>3</v>
      </c>
      <c r="Q888">
        <v>3</v>
      </c>
    </row>
    <row r="889" spans="1:17" x14ac:dyDescent="0.3">
      <c r="A889">
        <v>20251016</v>
      </c>
      <c r="B889">
        <v>5</v>
      </c>
      <c r="C889" t="s">
        <v>2086</v>
      </c>
      <c r="D889">
        <v>1</v>
      </c>
      <c r="E889" t="s">
        <v>2087</v>
      </c>
      <c r="F889" s="1">
        <v>4901734049999</v>
      </c>
      <c r="G889" t="s">
        <v>2397</v>
      </c>
      <c r="I889" t="s">
        <v>2022</v>
      </c>
      <c r="J889" t="s">
        <v>503</v>
      </c>
      <c r="K889" t="s">
        <v>885</v>
      </c>
      <c r="L889" t="s">
        <v>343</v>
      </c>
      <c r="M889" t="s">
        <v>230</v>
      </c>
      <c r="N889">
        <v>1</v>
      </c>
      <c r="O889">
        <v>1</v>
      </c>
      <c r="P889">
        <v>3</v>
      </c>
      <c r="Q889">
        <v>3</v>
      </c>
    </row>
    <row r="890" spans="1:17" x14ac:dyDescent="0.3">
      <c r="A890">
        <v>20251016</v>
      </c>
      <c r="B890">
        <v>5</v>
      </c>
      <c r="C890" t="s">
        <v>2086</v>
      </c>
      <c r="D890">
        <v>1</v>
      </c>
      <c r="E890" t="s">
        <v>2087</v>
      </c>
      <c r="F890" s="1">
        <v>4901734050087</v>
      </c>
      <c r="G890" t="s">
        <v>2398</v>
      </c>
      <c r="I890" t="s">
        <v>2022</v>
      </c>
      <c r="J890" t="s">
        <v>503</v>
      </c>
      <c r="K890" t="s">
        <v>885</v>
      </c>
      <c r="L890" t="s">
        <v>343</v>
      </c>
      <c r="M890" t="s">
        <v>230</v>
      </c>
      <c r="N890">
        <v>1</v>
      </c>
      <c r="O890">
        <v>1</v>
      </c>
      <c r="P890">
        <v>3</v>
      </c>
      <c r="Q890">
        <v>3</v>
      </c>
    </row>
    <row r="891" spans="1:17" x14ac:dyDescent="0.3">
      <c r="A891">
        <v>20251016</v>
      </c>
      <c r="B891">
        <v>5</v>
      </c>
      <c r="C891" t="s">
        <v>2086</v>
      </c>
      <c r="D891">
        <v>1</v>
      </c>
      <c r="E891" t="s">
        <v>2087</v>
      </c>
      <c r="F891" s="1">
        <v>4902881456647</v>
      </c>
      <c r="G891" t="s">
        <v>2414</v>
      </c>
      <c r="I891" t="s">
        <v>2022</v>
      </c>
      <c r="J891" t="s">
        <v>503</v>
      </c>
      <c r="K891" t="s">
        <v>885</v>
      </c>
      <c r="L891" t="s">
        <v>343</v>
      </c>
      <c r="M891" t="s">
        <v>230</v>
      </c>
      <c r="N891">
        <v>1</v>
      </c>
      <c r="O891">
        <v>1</v>
      </c>
      <c r="P891">
        <v>3</v>
      </c>
      <c r="Q891">
        <v>3</v>
      </c>
    </row>
    <row r="892" spans="1:17" x14ac:dyDescent="0.3">
      <c r="A892">
        <v>20251016</v>
      </c>
      <c r="B892">
        <v>5</v>
      </c>
      <c r="C892" t="s">
        <v>2086</v>
      </c>
      <c r="D892">
        <v>1</v>
      </c>
      <c r="E892" t="s">
        <v>2087</v>
      </c>
      <c r="F892" s="1">
        <v>4902881456661</v>
      </c>
      <c r="G892" t="s">
        <v>2488</v>
      </c>
      <c r="I892" t="s">
        <v>2022</v>
      </c>
      <c r="J892" t="s">
        <v>503</v>
      </c>
      <c r="K892" t="s">
        <v>885</v>
      </c>
      <c r="L892" t="s">
        <v>343</v>
      </c>
      <c r="M892" t="s">
        <v>230</v>
      </c>
      <c r="N892">
        <v>1</v>
      </c>
      <c r="O892">
        <v>1</v>
      </c>
      <c r="P892">
        <v>3</v>
      </c>
      <c r="Q892">
        <v>3</v>
      </c>
    </row>
    <row r="893" spans="1:17" x14ac:dyDescent="0.3">
      <c r="A893">
        <v>20251016</v>
      </c>
      <c r="B893">
        <v>5</v>
      </c>
      <c r="C893" t="s">
        <v>2086</v>
      </c>
      <c r="D893">
        <v>1</v>
      </c>
      <c r="E893" t="s">
        <v>2087</v>
      </c>
      <c r="F893" s="1">
        <v>4902881458108</v>
      </c>
      <c r="G893" t="s">
        <v>2415</v>
      </c>
      <c r="I893" t="s">
        <v>2022</v>
      </c>
      <c r="J893" t="s">
        <v>503</v>
      </c>
      <c r="K893" t="s">
        <v>885</v>
      </c>
      <c r="L893" t="s">
        <v>343</v>
      </c>
      <c r="M893" t="s">
        <v>230</v>
      </c>
      <c r="N893">
        <v>1</v>
      </c>
      <c r="O893">
        <v>1</v>
      </c>
      <c r="P893">
        <v>3</v>
      </c>
      <c r="Q893">
        <v>3</v>
      </c>
    </row>
    <row r="894" spans="1:17" x14ac:dyDescent="0.3">
      <c r="A894">
        <v>20251016</v>
      </c>
      <c r="B894">
        <v>5</v>
      </c>
      <c r="C894" t="s">
        <v>2086</v>
      </c>
      <c r="D894">
        <v>1</v>
      </c>
      <c r="E894" t="s">
        <v>2087</v>
      </c>
      <c r="F894" s="1">
        <v>4901990375771</v>
      </c>
      <c r="G894" t="s">
        <v>2507</v>
      </c>
      <c r="I894" t="s">
        <v>2022</v>
      </c>
      <c r="J894" t="s">
        <v>503</v>
      </c>
      <c r="K894" t="s">
        <v>885</v>
      </c>
      <c r="L894" t="s">
        <v>343</v>
      </c>
      <c r="M894" t="s">
        <v>230</v>
      </c>
      <c r="N894">
        <v>1</v>
      </c>
      <c r="O894">
        <v>1</v>
      </c>
      <c r="P894">
        <v>3</v>
      </c>
      <c r="Q894">
        <v>3</v>
      </c>
    </row>
    <row r="895" spans="1:17" x14ac:dyDescent="0.3">
      <c r="A895">
        <v>20251016</v>
      </c>
      <c r="B895">
        <v>5</v>
      </c>
      <c r="C895" t="s">
        <v>2086</v>
      </c>
      <c r="D895">
        <v>1</v>
      </c>
      <c r="E895" t="s">
        <v>2087</v>
      </c>
      <c r="F895" s="1">
        <v>4901990382038</v>
      </c>
      <c r="G895" t="s">
        <v>2409</v>
      </c>
      <c r="I895" t="s">
        <v>2022</v>
      </c>
      <c r="J895" t="s">
        <v>503</v>
      </c>
      <c r="K895" t="s">
        <v>885</v>
      </c>
      <c r="L895" t="s">
        <v>343</v>
      </c>
      <c r="M895" t="s">
        <v>230</v>
      </c>
      <c r="N895">
        <v>1</v>
      </c>
      <c r="O895">
        <v>1</v>
      </c>
      <c r="P895">
        <v>3</v>
      </c>
      <c r="Q895">
        <v>3</v>
      </c>
    </row>
    <row r="896" spans="1:17" x14ac:dyDescent="0.3">
      <c r="A896">
        <v>20251016</v>
      </c>
      <c r="B896">
        <v>5</v>
      </c>
      <c r="C896" t="s">
        <v>2086</v>
      </c>
      <c r="D896">
        <v>1</v>
      </c>
      <c r="E896" t="s">
        <v>2087</v>
      </c>
      <c r="F896" s="1">
        <v>4901990381994</v>
      </c>
      <c r="G896" t="s">
        <v>2408</v>
      </c>
      <c r="I896" t="s">
        <v>2022</v>
      </c>
      <c r="J896" t="s">
        <v>503</v>
      </c>
      <c r="K896" t="s">
        <v>885</v>
      </c>
      <c r="L896" t="s">
        <v>343</v>
      </c>
      <c r="M896" t="s">
        <v>230</v>
      </c>
      <c r="N896">
        <v>1</v>
      </c>
      <c r="O896">
        <v>1</v>
      </c>
      <c r="P896">
        <v>2</v>
      </c>
      <c r="Q896">
        <v>2</v>
      </c>
    </row>
    <row r="897" spans="1:17" x14ac:dyDescent="0.3">
      <c r="A897">
        <v>20251016</v>
      </c>
      <c r="B897">
        <v>5</v>
      </c>
      <c r="C897" t="s">
        <v>2086</v>
      </c>
      <c r="D897">
        <v>1</v>
      </c>
      <c r="E897" t="s">
        <v>2087</v>
      </c>
      <c r="F897" s="1">
        <v>4901990378826</v>
      </c>
      <c r="G897" t="s">
        <v>2360</v>
      </c>
      <c r="I897" t="s">
        <v>2022</v>
      </c>
      <c r="J897" t="s">
        <v>503</v>
      </c>
      <c r="K897" t="s">
        <v>504</v>
      </c>
      <c r="L897" t="s">
        <v>343</v>
      </c>
      <c r="M897" t="s">
        <v>230</v>
      </c>
      <c r="N897">
        <v>1</v>
      </c>
      <c r="O897">
        <v>1</v>
      </c>
      <c r="P897">
        <v>3</v>
      </c>
      <c r="Q897">
        <v>3</v>
      </c>
    </row>
    <row r="898" spans="1:17" x14ac:dyDescent="0.3">
      <c r="A898">
        <v>20251016</v>
      </c>
      <c r="B898">
        <v>5</v>
      </c>
      <c r="C898" t="s">
        <v>2086</v>
      </c>
      <c r="D898">
        <v>1</v>
      </c>
      <c r="E898" t="s">
        <v>2087</v>
      </c>
      <c r="F898" s="1">
        <v>4901990378840</v>
      </c>
      <c r="G898" t="s">
        <v>2361</v>
      </c>
      <c r="I898" t="s">
        <v>2022</v>
      </c>
      <c r="J898" t="s">
        <v>503</v>
      </c>
      <c r="K898" t="s">
        <v>504</v>
      </c>
      <c r="L898" t="s">
        <v>343</v>
      </c>
      <c r="M898" t="s">
        <v>230</v>
      </c>
      <c r="N898">
        <v>1</v>
      </c>
      <c r="O898">
        <v>1</v>
      </c>
      <c r="P898">
        <v>3</v>
      </c>
      <c r="Q898">
        <v>3</v>
      </c>
    </row>
    <row r="899" spans="1:17" x14ac:dyDescent="0.3">
      <c r="A899">
        <v>20251016</v>
      </c>
      <c r="B899">
        <v>5</v>
      </c>
      <c r="C899" t="s">
        <v>2086</v>
      </c>
      <c r="D899">
        <v>1</v>
      </c>
      <c r="E899" t="s">
        <v>2087</v>
      </c>
      <c r="F899" s="1">
        <v>4901990378765</v>
      </c>
      <c r="G899" t="s">
        <v>2362</v>
      </c>
      <c r="I899" t="s">
        <v>2022</v>
      </c>
      <c r="J899" t="s">
        <v>503</v>
      </c>
      <c r="K899" t="s">
        <v>504</v>
      </c>
      <c r="L899" t="s">
        <v>343</v>
      </c>
      <c r="M899" t="s">
        <v>230</v>
      </c>
      <c r="N899">
        <v>1</v>
      </c>
      <c r="O899">
        <v>1</v>
      </c>
      <c r="P899">
        <v>3</v>
      </c>
      <c r="Q899">
        <v>3</v>
      </c>
    </row>
    <row r="900" spans="1:17" x14ac:dyDescent="0.3">
      <c r="A900">
        <v>20251016</v>
      </c>
      <c r="B900">
        <v>5</v>
      </c>
      <c r="C900" t="s">
        <v>2086</v>
      </c>
      <c r="D900">
        <v>1</v>
      </c>
      <c r="E900" t="s">
        <v>2087</v>
      </c>
      <c r="F900" s="1">
        <v>4901990378789</v>
      </c>
      <c r="G900" t="s">
        <v>2363</v>
      </c>
      <c r="I900" t="s">
        <v>2022</v>
      </c>
      <c r="J900" t="s">
        <v>503</v>
      </c>
      <c r="K900" t="s">
        <v>504</v>
      </c>
      <c r="L900" t="s">
        <v>343</v>
      </c>
      <c r="M900" t="s">
        <v>230</v>
      </c>
      <c r="N900">
        <v>1</v>
      </c>
      <c r="O900">
        <v>1</v>
      </c>
      <c r="P900">
        <v>3</v>
      </c>
      <c r="Q900">
        <v>3</v>
      </c>
    </row>
    <row r="901" spans="1:17" x14ac:dyDescent="0.3">
      <c r="A901">
        <v>20251016</v>
      </c>
      <c r="B901">
        <v>5</v>
      </c>
      <c r="C901" t="s">
        <v>2086</v>
      </c>
      <c r="D901">
        <v>1</v>
      </c>
      <c r="E901" t="s">
        <v>2087</v>
      </c>
      <c r="F901" s="1">
        <v>4902105002605</v>
      </c>
      <c r="G901" t="s">
        <v>2477</v>
      </c>
      <c r="I901" t="s">
        <v>2022</v>
      </c>
      <c r="J901" t="s">
        <v>503</v>
      </c>
      <c r="K901" t="s">
        <v>504</v>
      </c>
      <c r="L901" t="s">
        <v>343</v>
      </c>
      <c r="M901" t="s">
        <v>230</v>
      </c>
      <c r="N901">
        <v>1</v>
      </c>
      <c r="O901">
        <v>1</v>
      </c>
      <c r="P901">
        <v>3</v>
      </c>
      <c r="Q901">
        <v>3</v>
      </c>
    </row>
    <row r="902" spans="1:17" x14ac:dyDescent="0.3">
      <c r="A902">
        <v>20251016</v>
      </c>
      <c r="B902">
        <v>5</v>
      </c>
      <c r="C902" t="s">
        <v>2086</v>
      </c>
      <c r="D902">
        <v>1</v>
      </c>
      <c r="E902" t="s">
        <v>2087</v>
      </c>
      <c r="F902" s="1">
        <v>4901990364263</v>
      </c>
      <c r="G902" t="s">
        <v>2595</v>
      </c>
      <c r="I902" t="s">
        <v>2022</v>
      </c>
      <c r="J902" t="s">
        <v>503</v>
      </c>
      <c r="K902" t="s">
        <v>504</v>
      </c>
      <c r="L902" t="s">
        <v>343</v>
      </c>
      <c r="M902" t="s">
        <v>230</v>
      </c>
      <c r="N902">
        <v>1</v>
      </c>
      <c r="O902">
        <v>1</v>
      </c>
      <c r="P902">
        <v>3</v>
      </c>
      <c r="Q902">
        <v>3</v>
      </c>
    </row>
    <row r="903" spans="1:17" x14ac:dyDescent="0.3">
      <c r="A903">
        <v>20251016</v>
      </c>
      <c r="B903">
        <v>5</v>
      </c>
      <c r="C903" t="s">
        <v>2086</v>
      </c>
      <c r="D903">
        <v>1</v>
      </c>
      <c r="E903" t="s">
        <v>2087</v>
      </c>
      <c r="F903" s="1">
        <v>4901734053590</v>
      </c>
      <c r="G903" t="s">
        <v>2514</v>
      </c>
      <c r="I903" t="s">
        <v>2022</v>
      </c>
      <c r="J903" t="s">
        <v>503</v>
      </c>
      <c r="K903" t="s">
        <v>504</v>
      </c>
      <c r="L903" t="s">
        <v>343</v>
      </c>
      <c r="M903" t="s">
        <v>230</v>
      </c>
      <c r="N903">
        <v>1</v>
      </c>
      <c r="O903">
        <v>1</v>
      </c>
      <c r="P903">
        <v>3</v>
      </c>
      <c r="Q903">
        <v>3</v>
      </c>
    </row>
    <row r="904" spans="1:17" x14ac:dyDescent="0.3">
      <c r="A904">
        <v>20251016</v>
      </c>
      <c r="B904">
        <v>5</v>
      </c>
      <c r="C904" t="s">
        <v>2086</v>
      </c>
      <c r="D904">
        <v>1</v>
      </c>
      <c r="E904" t="s">
        <v>2087</v>
      </c>
      <c r="F904" s="1">
        <v>4901734053613</v>
      </c>
      <c r="G904" t="s">
        <v>2356</v>
      </c>
      <c r="I904" t="s">
        <v>2022</v>
      </c>
      <c r="J904" t="s">
        <v>503</v>
      </c>
      <c r="K904" t="s">
        <v>504</v>
      </c>
      <c r="L904" t="s">
        <v>343</v>
      </c>
      <c r="M904" t="s">
        <v>230</v>
      </c>
      <c r="N904">
        <v>1</v>
      </c>
      <c r="O904">
        <v>1</v>
      </c>
      <c r="P904">
        <v>3</v>
      </c>
      <c r="Q904">
        <v>3</v>
      </c>
    </row>
    <row r="905" spans="1:17" x14ac:dyDescent="0.3">
      <c r="A905">
        <v>20251016</v>
      </c>
      <c r="B905">
        <v>5</v>
      </c>
      <c r="C905" t="s">
        <v>2086</v>
      </c>
      <c r="D905">
        <v>1</v>
      </c>
      <c r="E905" t="s">
        <v>2087</v>
      </c>
      <c r="F905" s="1">
        <v>4903088016290</v>
      </c>
      <c r="G905" t="s">
        <v>2370</v>
      </c>
      <c r="I905" t="s">
        <v>2022</v>
      </c>
      <c r="J905" t="s">
        <v>503</v>
      </c>
      <c r="K905" t="s">
        <v>504</v>
      </c>
      <c r="L905" t="s">
        <v>343</v>
      </c>
      <c r="M905" t="s">
        <v>230</v>
      </c>
      <c r="N905">
        <v>1</v>
      </c>
      <c r="O905">
        <v>1</v>
      </c>
      <c r="P905">
        <v>3</v>
      </c>
      <c r="Q905">
        <v>3</v>
      </c>
    </row>
    <row r="906" spans="1:17" x14ac:dyDescent="0.3">
      <c r="A906">
        <v>20251016</v>
      </c>
      <c r="B906">
        <v>5</v>
      </c>
      <c r="C906" t="s">
        <v>2086</v>
      </c>
      <c r="D906">
        <v>1</v>
      </c>
      <c r="E906" t="s">
        <v>2087</v>
      </c>
      <c r="F906" s="1">
        <v>4903088017709</v>
      </c>
      <c r="G906" t="s">
        <v>2371</v>
      </c>
      <c r="I906" t="s">
        <v>2022</v>
      </c>
      <c r="J906" t="s">
        <v>503</v>
      </c>
      <c r="K906" t="s">
        <v>504</v>
      </c>
      <c r="L906" t="s">
        <v>343</v>
      </c>
      <c r="M906" t="s">
        <v>505</v>
      </c>
      <c r="N906">
        <v>1</v>
      </c>
      <c r="O906">
        <v>1</v>
      </c>
      <c r="P906">
        <v>3</v>
      </c>
      <c r="Q906">
        <v>3</v>
      </c>
    </row>
    <row r="907" spans="1:17" x14ac:dyDescent="0.3">
      <c r="A907">
        <v>20251016</v>
      </c>
      <c r="B907">
        <v>5</v>
      </c>
      <c r="C907" t="s">
        <v>2086</v>
      </c>
      <c r="D907">
        <v>1</v>
      </c>
      <c r="E907" t="s">
        <v>2087</v>
      </c>
      <c r="F907" s="1">
        <v>4902105284933</v>
      </c>
      <c r="G907" t="s">
        <v>2516</v>
      </c>
      <c r="I907" t="s">
        <v>2022</v>
      </c>
      <c r="J907" t="s">
        <v>503</v>
      </c>
      <c r="K907" t="s">
        <v>504</v>
      </c>
      <c r="L907" t="s">
        <v>343</v>
      </c>
      <c r="M907" t="s">
        <v>230</v>
      </c>
      <c r="N907">
        <v>1</v>
      </c>
      <c r="O907">
        <v>1</v>
      </c>
      <c r="P907">
        <v>3</v>
      </c>
      <c r="Q907">
        <v>3</v>
      </c>
    </row>
    <row r="908" spans="1:17" x14ac:dyDescent="0.3">
      <c r="A908">
        <v>20251016</v>
      </c>
      <c r="B908">
        <v>5</v>
      </c>
      <c r="C908" t="s">
        <v>2086</v>
      </c>
      <c r="D908">
        <v>1</v>
      </c>
      <c r="E908" t="s">
        <v>2087</v>
      </c>
      <c r="F908" s="1">
        <v>4901071215583</v>
      </c>
      <c r="G908" t="s">
        <v>2372</v>
      </c>
      <c r="I908" t="s">
        <v>2022</v>
      </c>
      <c r="J908" t="s">
        <v>503</v>
      </c>
      <c r="K908" t="s">
        <v>504</v>
      </c>
      <c r="L908" t="s">
        <v>343</v>
      </c>
      <c r="M908" t="s">
        <v>230</v>
      </c>
      <c r="N908">
        <v>1</v>
      </c>
      <c r="O908">
        <v>1</v>
      </c>
      <c r="P908">
        <v>3</v>
      </c>
      <c r="Q908">
        <v>3</v>
      </c>
    </row>
    <row r="909" spans="1:17" x14ac:dyDescent="0.3">
      <c r="A909">
        <v>20251016</v>
      </c>
      <c r="B909">
        <v>5</v>
      </c>
      <c r="C909" t="s">
        <v>2086</v>
      </c>
      <c r="D909">
        <v>1</v>
      </c>
      <c r="E909" t="s">
        <v>2087</v>
      </c>
      <c r="F909" s="1">
        <v>4902105284919</v>
      </c>
      <c r="G909" t="s">
        <v>2475</v>
      </c>
      <c r="I909" t="s">
        <v>2022</v>
      </c>
      <c r="J909" t="s">
        <v>503</v>
      </c>
      <c r="K909" t="s">
        <v>504</v>
      </c>
      <c r="L909" t="s">
        <v>343</v>
      </c>
      <c r="M909" t="s">
        <v>230</v>
      </c>
      <c r="N909">
        <v>1</v>
      </c>
      <c r="O909">
        <v>1</v>
      </c>
      <c r="P909">
        <v>3</v>
      </c>
      <c r="Q909">
        <v>3</v>
      </c>
    </row>
    <row r="910" spans="1:17" x14ac:dyDescent="0.3">
      <c r="A910">
        <v>20251016</v>
      </c>
      <c r="B910">
        <v>5</v>
      </c>
      <c r="C910" t="s">
        <v>2086</v>
      </c>
      <c r="D910">
        <v>1</v>
      </c>
      <c r="E910" t="s">
        <v>2087</v>
      </c>
      <c r="F910" s="1">
        <v>4902105284926</v>
      </c>
      <c r="G910" t="s">
        <v>2476</v>
      </c>
      <c r="I910" t="s">
        <v>2022</v>
      </c>
      <c r="J910" t="s">
        <v>503</v>
      </c>
      <c r="K910" t="s">
        <v>504</v>
      </c>
      <c r="L910" t="s">
        <v>343</v>
      </c>
      <c r="M910" t="s">
        <v>230</v>
      </c>
      <c r="N910">
        <v>1</v>
      </c>
      <c r="O910">
        <v>1</v>
      </c>
      <c r="P910">
        <v>3</v>
      </c>
      <c r="Q910">
        <v>3</v>
      </c>
    </row>
    <row r="911" spans="1:17" x14ac:dyDescent="0.3">
      <c r="A911">
        <v>20251016</v>
      </c>
      <c r="B911">
        <v>5</v>
      </c>
      <c r="C911" t="s">
        <v>2086</v>
      </c>
      <c r="D911">
        <v>1</v>
      </c>
      <c r="E911" t="s">
        <v>2087</v>
      </c>
      <c r="F911" s="1">
        <v>4901990375313</v>
      </c>
      <c r="G911" t="s">
        <v>2596</v>
      </c>
      <c r="I911" t="s">
        <v>2022</v>
      </c>
      <c r="J911" t="s">
        <v>503</v>
      </c>
      <c r="K911" t="s">
        <v>504</v>
      </c>
      <c r="L911" t="s">
        <v>98</v>
      </c>
      <c r="M911" t="s">
        <v>339</v>
      </c>
      <c r="N911">
        <v>1</v>
      </c>
      <c r="O911">
        <v>1</v>
      </c>
      <c r="P911">
        <v>3</v>
      </c>
      <c r="Q911">
        <v>3</v>
      </c>
    </row>
    <row r="912" spans="1:17" x14ac:dyDescent="0.3">
      <c r="A912">
        <v>20251016</v>
      </c>
      <c r="B912">
        <v>5</v>
      </c>
      <c r="C912" t="s">
        <v>2086</v>
      </c>
      <c r="D912">
        <v>1</v>
      </c>
      <c r="E912" t="s">
        <v>2087</v>
      </c>
      <c r="F912" s="1">
        <v>4902105271933</v>
      </c>
      <c r="G912" t="s">
        <v>2597</v>
      </c>
      <c r="I912" t="s">
        <v>2022</v>
      </c>
      <c r="J912" t="s">
        <v>503</v>
      </c>
      <c r="K912" t="s">
        <v>1362</v>
      </c>
      <c r="L912" t="s">
        <v>481</v>
      </c>
      <c r="M912" t="s">
        <v>230</v>
      </c>
      <c r="N912">
        <v>1</v>
      </c>
      <c r="O912">
        <v>1</v>
      </c>
      <c r="P912">
        <v>3</v>
      </c>
      <c r="Q912">
        <v>3</v>
      </c>
    </row>
    <row r="913" spans="1:17" x14ac:dyDescent="0.3">
      <c r="A913">
        <v>20251016</v>
      </c>
      <c r="B913">
        <v>5</v>
      </c>
      <c r="C913" t="s">
        <v>2086</v>
      </c>
      <c r="D913">
        <v>1</v>
      </c>
      <c r="E913" t="s">
        <v>2087</v>
      </c>
      <c r="F913" s="1">
        <v>4901071235727</v>
      </c>
      <c r="G913" t="s">
        <v>2376</v>
      </c>
      <c r="I913" t="s">
        <v>2022</v>
      </c>
      <c r="J913" t="s">
        <v>503</v>
      </c>
      <c r="K913" t="s">
        <v>880</v>
      </c>
      <c r="L913" t="s">
        <v>343</v>
      </c>
      <c r="M913" t="s">
        <v>230</v>
      </c>
      <c r="N913">
        <v>1</v>
      </c>
      <c r="O913">
        <v>1</v>
      </c>
      <c r="P913">
        <v>3</v>
      </c>
      <c r="Q913">
        <v>3</v>
      </c>
    </row>
    <row r="914" spans="1:17" x14ac:dyDescent="0.3">
      <c r="A914">
        <v>20251016</v>
      </c>
      <c r="B914">
        <v>5</v>
      </c>
      <c r="C914" t="s">
        <v>2086</v>
      </c>
      <c r="D914">
        <v>1</v>
      </c>
      <c r="E914" t="s">
        <v>2087</v>
      </c>
      <c r="F914" s="1">
        <v>4901071235734</v>
      </c>
      <c r="G914" t="s">
        <v>2377</v>
      </c>
      <c r="I914" t="s">
        <v>2022</v>
      </c>
      <c r="J914" t="s">
        <v>503</v>
      </c>
      <c r="K914" t="s">
        <v>880</v>
      </c>
      <c r="L914" t="s">
        <v>343</v>
      </c>
      <c r="M914" t="s">
        <v>230</v>
      </c>
      <c r="N914">
        <v>1</v>
      </c>
      <c r="O914">
        <v>1</v>
      </c>
      <c r="P914">
        <v>3</v>
      </c>
      <c r="Q914">
        <v>3</v>
      </c>
    </row>
    <row r="915" spans="1:17" x14ac:dyDescent="0.3">
      <c r="A915">
        <v>20251016</v>
      </c>
      <c r="B915">
        <v>5</v>
      </c>
      <c r="C915" t="s">
        <v>2086</v>
      </c>
      <c r="D915">
        <v>1</v>
      </c>
      <c r="E915" t="s">
        <v>2087</v>
      </c>
      <c r="F915" s="1">
        <v>4901990362962</v>
      </c>
      <c r="G915" t="s">
        <v>2598</v>
      </c>
      <c r="I915" t="s">
        <v>2022</v>
      </c>
      <c r="J915" t="s">
        <v>503</v>
      </c>
      <c r="K915" t="s">
        <v>880</v>
      </c>
      <c r="L915" t="s">
        <v>343</v>
      </c>
      <c r="M915" t="s">
        <v>339</v>
      </c>
      <c r="N915">
        <v>1</v>
      </c>
      <c r="O915">
        <v>1</v>
      </c>
      <c r="P915">
        <v>3</v>
      </c>
      <c r="Q915">
        <v>3</v>
      </c>
    </row>
    <row r="916" spans="1:17" x14ac:dyDescent="0.3">
      <c r="A916">
        <v>20251016</v>
      </c>
      <c r="B916">
        <v>5</v>
      </c>
      <c r="C916" t="s">
        <v>2086</v>
      </c>
      <c r="D916">
        <v>1</v>
      </c>
      <c r="E916" t="s">
        <v>2087</v>
      </c>
      <c r="F916" s="1">
        <v>4901990380225</v>
      </c>
      <c r="G916" t="s">
        <v>2365</v>
      </c>
      <c r="I916" t="s">
        <v>2022</v>
      </c>
      <c r="J916" t="s">
        <v>503</v>
      </c>
      <c r="K916" t="s">
        <v>880</v>
      </c>
      <c r="L916" t="s">
        <v>343</v>
      </c>
      <c r="M916" t="s">
        <v>339</v>
      </c>
      <c r="N916">
        <v>1</v>
      </c>
      <c r="O916">
        <v>1</v>
      </c>
      <c r="P916">
        <v>3</v>
      </c>
      <c r="Q916">
        <v>3</v>
      </c>
    </row>
    <row r="917" spans="1:17" x14ac:dyDescent="0.3">
      <c r="A917">
        <v>20251016</v>
      </c>
      <c r="B917">
        <v>5</v>
      </c>
      <c r="C917" t="s">
        <v>2086</v>
      </c>
      <c r="D917">
        <v>1</v>
      </c>
      <c r="E917" t="s">
        <v>2087</v>
      </c>
      <c r="F917" s="1">
        <v>4901990375849</v>
      </c>
      <c r="G917" t="s">
        <v>2599</v>
      </c>
      <c r="I917" t="s">
        <v>2022</v>
      </c>
      <c r="J917" t="s">
        <v>503</v>
      </c>
      <c r="K917" t="s">
        <v>880</v>
      </c>
      <c r="L917" t="s">
        <v>343</v>
      </c>
      <c r="M917" t="s">
        <v>339</v>
      </c>
      <c r="N917">
        <v>1</v>
      </c>
      <c r="O917">
        <v>1</v>
      </c>
      <c r="P917">
        <v>3</v>
      </c>
      <c r="Q917">
        <v>3</v>
      </c>
    </row>
    <row r="918" spans="1:17" x14ac:dyDescent="0.3">
      <c r="A918">
        <v>20251016</v>
      </c>
      <c r="B918">
        <v>5</v>
      </c>
      <c r="C918" t="s">
        <v>2086</v>
      </c>
      <c r="D918">
        <v>1</v>
      </c>
      <c r="E918" t="s">
        <v>2087</v>
      </c>
      <c r="F918" s="1">
        <v>4901990380201</v>
      </c>
      <c r="G918" t="s">
        <v>2367</v>
      </c>
      <c r="I918" t="s">
        <v>2022</v>
      </c>
      <c r="J918" t="s">
        <v>503</v>
      </c>
      <c r="K918" t="s">
        <v>880</v>
      </c>
      <c r="L918" t="s">
        <v>343</v>
      </c>
      <c r="M918" t="s">
        <v>339</v>
      </c>
      <c r="N918">
        <v>1</v>
      </c>
      <c r="O918">
        <v>1</v>
      </c>
      <c r="P918">
        <v>3</v>
      </c>
      <c r="Q918">
        <v>3</v>
      </c>
    </row>
    <row r="919" spans="1:17" x14ac:dyDescent="0.3">
      <c r="A919">
        <v>20251016</v>
      </c>
      <c r="B919">
        <v>5</v>
      </c>
      <c r="C919" t="s">
        <v>2086</v>
      </c>
      <c r="D919">
        <v>1</v>
      </c>
      <c r="E919" t="s">
        <v>2087</v>
      </c>
      <c r="F919" s="1">
        <v>4901990325547</v>
      </c>
      <c r="G919" t="s">
        <v>2366</v>
      </c>
      <c r="I919" t="s">
        <v>2022</v>
      </c>
      <c r="J919" t="s">
        <v>503</v>
      </c>
      <c r="K919" t="s">
        <v>880</v>
      </c>
      <c r="L919" t="s">
        <v>343</v>
      </c>
      <c r="M919" t="s">
        <v>339</v>
      </c>
      <c r="N919">
        <v>1</v>
      </c>
      <c r="O919">
        <v>1</v>
      </c>
      <c r="P919">
        <v>3</v>
      </c>
      <c r="Q919">
        <v>3</v>
      </c>
    </row>
    <row r="920" spans="1:17" x14ac:dyDescent="0.3">
      <c r="A920">
        <v>20251016</v>
      </c>
      <c r="B920">
        <v>5</v>
      </c>
      <c r="C920" t="s">
        <v>2086</v>
      </c>
      <c r="D920">
        <v>1</v>
      </c>
      <c r="E920" t="s">
        <v>2087</v>
      </c>
      <c r="F920" s="1">
        <v>4901990325561</v>
      </c>
      <c r="G920" t="s">
        <v>2364</v>
      </c>
      <c r="I920" t="s">
        <v>2022</v>
      </c>
      <c r="J920" t="s">
        <v>503</v>
      </c>
      <c r="K920" t="s">
        <v>880</v>
      </c>
      <c r="L920" t="s">
        <v>343</v>
      </c>
      <c r="M920" t="s">
        <v>339</v>
      </c>
      <c r="N920">
        <v>1</v>
      </c>
      <c r="O920">
        <v>1</v>
      </c>
      <c r="P920">
        <v>3</v>
      </c>
      <c r="Q920">
        <v>3</v>
      </c>
    </row>
    <row r="921" spans="1:17" x14ac:dyDescent="0.3">
      <c r="A921">
        <v>20251016</v>
      </c>
      <c r="B921">
        <v>5</v>
      </c>
      <c r="C921" t="s">
        <v>2086</v>
      </c>
      <c r="D921">
        <v>1</v>
      </c>
      <c r="E921" t="s">
        <v>2087</v>
      </c>
      <c r="F921" s="1">
        <v>4901677190291</v>
      </c>
      <c r="G921" t="s">
        <v>2435</v>
      </c>
      <c r="I921" t="s">
        <v>2022</v>
      </c>
      <c r="J921" t="s">
        <v>503</v>
      </c>
      <c r="K921" t="s">
        <v>504</v>
      </c>
      <c r="L921" t="s">
        <v>343</v>
      </c>
      <c r="M921" t="s">
        <v>505</v>
      </c>
      <c r="N921">
        <v>1</v>
      </c>
      <c r="O921">
        <v>1</v>
      </c>
      <c r="P921">
        <v>3</v>
      </c>
      <c r="Q921">
        <v>3</v>
      </c>
    </row>
    <row r="922" spans="1:17" x14ac:dyDescent="0.3">
      <c r="A922">
        <v>20251016</v>
      </c>
      <c r="B922">
        <v>5</v>
      </c>
      <c r="C922" t="s">
        <v>2086</v>
      </c>
      <c r="D922">
        <v>1</v>
      </c>
      <c r="E922" t="s">
        <v>2087</v>
      </c>
      <c r="F922" s="1">
        <v>4901734048459</v>
      </c>
      <c r="G922" t="s">
        <v>2600</v>
      </c>
      <c r="I922" t="s">
        <v>2022</v>
      </c>
      <c r="J922" t="s">
        <v>503</v>
      </c>
      <c r="K922" t="s">
        <v>1278</v>
      </c>
      <c r="L922" t="s">
        <v>481</v>
      </c>
      <c r="M922" t="s">
        <v>339</v>
      </c>
      <c r="N922">
        <v>1</v>
      </c>
      <c r="O922">
        <v>1</v>
      </c>
      <c r="P922">
        <v>2</v>
      </c>
      <c r="Q922">
        <v>2</v>
      </c>
    </row>
    <row r="923" spans="1:17" x14ac:dyDescent="0.3">
      <c r="A923">
        <v>20251016</v>
      </c>
      <c r="B923">
        <v>5</v>
      </c>
      <c r="C923" t="s">
        <v>2086</v>
      </c>
      <c r="D923">
        <v>1</v>
      </c>
      <c r="E923" t="s">
        <v>2087</v>
      </c>
      <c r="F923" s="1">
        <v>4901734048473</v>
      </c>
      <c r="G923" t="s">
        <v>2601</v>
      </c>
      <c r="I923" t="s">
        <v>2022</v>
      </c>
      <c r="J923" t="s">
        <v>503</v>
      </c>
      <c r="K923" t="s">
        <v>504</v>
      </c>
      <c r="L923" t="s">
        <v>343</v>
      </c>
      <c r="M923" t="s">
        <v>339</v>
      </c>
      <c r="N923">
        <v>1</v>
      </c>
      <c r="O923">
        <v>1</v>
      </c>
      <c r="P923">
        <v>2</v>
      </c>
      <c r="Q923">
        <v>2</v>
      </c>
    </row>
    <row r="924" spans="1:17" x14ac:dyDescent="0.3">
      <c r="A924">
        <v>20251016</v>
      </c>
      <c r="B924">
        <v>5</v>
      </c>
      <c r="C924" t="s">
        <v>2086</v>
      </c>
      <c r="D924">
        <v>1</v>
      </c>
      <c r="E924" t="s">
        <v>2087</v>
      </c>
      <c r="F924" s="1">
        <v>4901990382090</v>
      </c>
      <c r="G924" t="s">
        <v>2602</v>
      </c>
      <c r="I924" t="s">
        <v>2022</v>
      </c>
      <c r="J924" t="s">
        <v>503</v>
      </c>
      <c r="K924" t="s">
        <v>504</v>
      </c>
      <c r="L924" t="s">
        <v>343</v>
      </c>
      <c r="M924" t="s">
        <v>505</v>
      </c>
      <c r="N924">
        <v>1</v>
      </c>
      <c r="O924">
        <v>1</v>
      </c>
      <c r="P924">
        <v>3</v>
      </c>
      <c r="Q924">
        <v>3</v>
      </c>
    </row>
    <row r="925" spans="1:17" x14ac:dyDescent="0.3">
      <c r="A925">
        <v>20251016</v>
      </c>
      <c r="B925">
        <v>5</v>
      </c>
      <c r="C925" t="s">
        <v>2086</v>
      </c>
      <c r="D925">
        <v>1</v>
      </c>
      <c r="E925" t="s">
        <v>2087</v>
      </c>
      <c r="F925" s="1">
        <v>4902105283004</v>
      </c>
      <c r="G925" t="s">
        <v>2603</v>
      </c>
      <c r="I925" t="s">
        <v>2022</v>
      </c>
      <c r="J925" t="s">
        <v>503</v>
      </c>
      <c r="K925" t="s">
        <v>885</v>
      </c>
      <c r="L925" t="s">
        <v>343</v>
      </c>
      <c r="M925" t="s">
        <v>505</v>
      </c>
      <c r="N925">
        <v>1</v>
      </c>
      <c r="O925">
        <v>1</v>
      </c>
      <c r="P925">
        <v>2</v>
      </c>
      <c r="Q925">
        <v>2</v>
      </c>
    </row>
    <row r="926" spans="1:17" x14ac:dyDescent="0.3">
      <c r="A926">
        <v>20251016</v>
      </c>
      <c r="B926">
        <v>5</v>
      </c>
      <c r="C926" t="s">
        <v>2086</v>
      </c>
      <c r="D926">
        <v>1</v>
      </c>
      <c r="E926" t="s">
        <v>2087</v>
      </c>
      <c r="F926" s="1">
        <v>4903088004679</v>
      </c>
      <c r="G926" t="s">
        <v>2439</v>
      </c>
      <c r="I926" t="s">
        <v>2022</v>
      </c>
      <c r="J926" t="s">
        <v>503</v>
      </c>
      <c r="K926" t="s">
        <v>504</v>
      </c>
      <c r="L926" t="s">
        <v>343</v>
      </c>
      <c r="M926" t="s">
        <v>505</v>
      </c>
      <c r="N926">
        <v>1</v>
      </c>
      <c r="O926">
        <v>1</v>
      </c>
      <c r="P926">
        <v>3</v>
      </c>
      <c r="Q926">
        <v>3</v>
      </c>
    </row>
    <row r="927" spans="1:17" x14ac:dyDescent="0.3">
      <c r="A927">
        <v>20251016</v>
      </c>
      <c r="B927">
        <v>5</v>
      </c>
      <c r="C927" t="s">
        <v>2086</v>
      </c>
      <c r="D927">
        <v>1</v>
      </c>
      <c r="E927" t="s">
        <v>2087</v>
      </c>
      <c r="F927" s="1">
        <v>4902105256398</v>
      </c>
      <c r="G927" t="s">
        <v>2604</v>
      </c>
      <c r="I927" t="s">
        <v>2022</v>
      </c>
      <c r="J927" t="s">
        <v>503</v>
      </c>
      <c r="K927" t="s">
        <v>504</v>
      </c>
      <c r="L927" t="s">
        <v>343</v>
      </c>
      <c r="M927" t="s">
        <v>505</v>
      </c>
      <c r="N927">
        <v>1</v>
      </c>
      <c r="O927">
        <v>1</v>
      </c>
      <c r="P927">
        <v>2</v>
      </c>
      <c r="Q927">
        <v>2</v>
      </c>
    </row>
    <row r="928" spans="1:17" x14ac:dyDescent="0.3">
      <c r="A928">
        <v>20251016</v>
      </c>
      <c r="B928">
        <v>5</v>
      </c>
      <c r="C928" t="s">
        <v>2086</v>
      </c>
      <c r="D928">
        <v>1</v>
      </c>
      <c r="E928" t="s">
        <v>2087</v>
      </c>
      <c r="F928" s="1">
        <v>4903088011707</v>
      </c>
      <c r="G928" t="s">
        <v>2438</v>
      </c>
      <c r="I928" t="s">
        <v>2022</v>
      </c>
      <c r="J928" t="s">
        <v>503</v>
      </c>
      <c r="K928" t="s">
        <v>504</v>
      </c>
      <c r="L928" t="s">
        <v>343</v>
      </c>
      <c r="M928" t="s">
        <v>505</v>
      </c>
      <c r="N928">
        <v>1</v>
      </c>
      <c r="O928">
        <v>1</v>
      </c>
      <c r="P928">
        <v>3</v>
      </c>
      <c r="Q928">
        <v>3</v>
      </c>
    </row>
    <row r="929" spans="1:17" x14ac:dyDescent="0.3">
      <c r="A929">
        <v>20251016</v>
      </c>
      <c r="B929">
        <v>5</v>
      </c>
      <c r="C929" t="s">
        <v>2086</v>
      </c>
      <c r="D929">
        <v>1</v>
      </c>
      <c r="E929" t="s">
        <v>2087</v>
      </c>
      <c r="F929" s="1">
        <v>4903088017914</v>
      </c>
      <c r="G929" t="s">
        <v>2605</v>
      </c>
      <c r="I929" t="s">
        <v>2022</v>
      </c>
      <c r="J929" t="s">
        <v>503</v>
      </c>
      <c r="K929" t="s">
        <v>504</v>
      </c>
      <c r="L929" t="s">
        <v>343</v>
      </c>
      <c r="M929" t="s">
        <v>505</v>
      </c>
      <c r="N929">
        <v>1</v>
      </c>
      <c r="O929">
        <v>1</v>
      </c>
      <c r="P929">
        <v>2</v>
      </c>
      <c r="Q929">
        <v>2</v>
      </c>
    </row>
    <row r="930" spans="1:17" x14ac:dyDescent="0.3">
      <c r="A930">
        <v>20251016</v>
      </c>
      <c r="B930">
        <v>5</v>
      </c>
      <c r="C930" t="s">
        <v>2086</v>
      </c>
      <c r="D930">
        <v>1</v>
      </c>
      <c r="E930" t="s">
        <v>2087</v>
      </c>
      <c r="F930" s="1">
        <v>4903088004884</v>
      </c>
      <c r="G930" t="s">
        <v>2429</v>
      </c>
      <c r="I930" t="s">
        <v>2022</v>
      </c>
      <c r="J930" t="s">
        <v>503</v>
      </c>
      <c r="K930" t="s">
        <v>504</v>
      </c>
      <c r="L930" t="s">
        <v>343</v>
      </c>
      <c r="M930" t="s">
        <v>505</v>
      </c>
      <c r="N930">
        <v>1</v>
      </c>
      <c r="O930">
        <v>1</v>
      </c>
      <c r="P930">
        <v>3</v>
      </c>
      <c r="Q930">
        <v>3</v>
      </c>
    </row>
    <row r="931" spans="1:17" x14ac:dyDescent="0.3">
      <c r="A931">
        <v>20251016</v>
      </c>
      <c r="B931">
        <v>5</v>
      </c>
      <c r="C931" t="s">
        <v>2086</v>
      </c>
      <c r="D931">
        <v>1</v>
      </c>
      <c r="E931" t="s">
        <v>2087</v>
      </c>
      <c r="F931" s="1">
        <v>4903088010380</v>
      </c>
      <c r="G931" t="s">
        <v>2431</v>
      </c>
      <c r="I931" t="s">
        <v>2022</v>
      </c>
      <c r="J931" t="s">
        <v>503</v>
      </c>
      <c r="K931" t="s">
        <v>504</v>
      </c>
      <c r="L931" t="s">
        <v>343</v>
      </c>
      <c r="M931" t="s">
        <v>505</v>
      </c>
      <c r="N931">
        <v>1</v>
      </c>
      <c r="O931">
        <v>1</v>
      </c>
      <c r="P931">
        <v>2</v>
      </c>
      <c r="Q931">
        <v>2</v>
      </c>
    </row>
    <row r="932" spans="1:17" x14ac:dyDescent="0.3">
      <c r="A932">
        <v>20251016</v>
      </c>
      <c r="B932">
        <v>5</v>
      </c>
      <c r="C932" t="s">
        <v>2086</v>
      </c>
      <c r="D932">
        <v>1</v>
      </c>
      <c r="E932" t="s">
        <v>2087</v>
      </c>
      <c r="F932" s="1">
        <v>4904760010025</v>
      </c>
      <c r="G932" t="s">
        <v>2606</v>
      </c>
      <c r="I932" t="s">
        <v>2022</v>
      </c>
      <c r="J932" t="s">
        <v>503</v>
      </c>
      <c r="K932" t="s">
        <v>885</v>
      </c>
      <c r="L932" t="s">
        <v>343</v>
      </c>
      <c r="M932" t="s">
        <v>230</v>
      </c>
      <c r="N932">
        <v>1</v>
      </c>
      <c r="O932">
        <v>1</v>
      </c>
      <c r="P932">
        <v>2</v>
      </c>
      <c r="Q932">
        <v>2</v>
      </c>
    </row>
    <row r="933" spans="1:17" x14ac:dyDescent="0.3">
      <c r="A933">
        <v>20251016</v>
      </c>
      <c r="B933">
        <v>5</v>
      </c>
      <c r="C933" t="s">
        <v>2086</v>
      </c>
      <c r="D933">
        <v>1</v>
      </c>
      <c r="E933" t="s">
        <v>2087</v>
      </c>
      <c r="F933" s="1">
        <v>4904760010407</v>
      </c>
      <c r="G933" t="s">
        <v>2607</v>
      </c>
      <c r="I933" t="s">
        <v>2022</v>
      </c>
      <c r="J933" t="s">
        <v>503</v>
      </c>
      <c r="K933" t="s">
        <v>885</v>
      </c>
      <c r="L933" t="s">
        <v>343</v>
      </c>
      <c r="M933" t="s">
        <v>230</v>
      </c>
      <c r="N933">
        <v>1</v>
      </c>
      <c r="O933">
        <v>1</v>
      </c>
      <c r="P933">
        <v>2</v>
      </c>
      <c r="Q933">
        <v>2</v>
      </c>
    </row>
    <row r="934" spans="1:17" x14ac:dyDescent="0.3">
      <c r="A934">
        <v>20251016</v>
      </c>
      <c r="B934">
        <v>5</v>
      </c>
      <c r="C934" t="s">
        <v>2086</v>
      </c>
      <c r="D934">
        <v>1</v>
      </c>
      <c r="E934" t="s">
        <v>2087</v>
      </c>
      <c r="F934" s="1">
        <v>4985908847536</v>
      </c>
      <c r="G934" t="s">
        <v>2608</v>
      </c>
      <c r="I934" t="s">
        <v>2022</v>
      </c>
      <c r="J934" t="s">
        <v>503</v>
      </c>
      <c r="K934" t="s">
        <v>504</v>
      </c>
      <c r="L934" t="s">
        <v>343</v>
      </c>
      <c r="M934" t="s">
        <v>505</v>
      </c>
      <c r="N934">
        <v>1</v>
      </c>
      <c r="O934">
        <v>1</v>
      </c>
      <c r="P934">
        <v>3</v>
      </c>
      <c r="Q934">
        <v>3</v>
      </c>
    </row>
    <row r="935" spans="1:17" x14ac:dyDescent="0.3">
      <c r="A935">
        <v>20251016</v>
      </c>
      <c r="B935">
        <v>5</v>
      </c>
      <c r="C935" t="s">
        <v>2086</v>
      </c>
      <c r="D935">
        <v>1</v>
      </c>
      <c r="E935" t="s">
        <v>2087</v>
      </c>
      <c r="F935" s="1">
        <v>4901773102655</v>
      </c>
      <c r="G935" t="s">
        <v>1322</v>
      </c>
      <c r="I935" t="s">
        <v>2022</v>
      </c>
      <c r="J935" t="s">
        <v>341</v>
      </c>
      <c r="K935" t="s">
        <v>342</v>
      </c>
      <c r="L935" t="s">
        <v>343</v>
      </c>
      <c r="M935" t="s">
        <v>98</v>
      </c>
      <c r="N935">
        <v>1</v>
      </c>
      <c r="O935">
        <v>1</v>
      </c>
      <c r="P935">
        <v>3</v>
      </c>
      <c r="Q935">
        <v>3</v>
      </c>
    </row>
    <row r="936" spans="1:17" x14ac:dyDescent="0.3">
      <c r="A936">
        <v>20251016</v>
      </c>
      <c r="B936">
        <v>5</v>
      </c>
      <c r="C936" t="s">
        <v>2086</v>
      </c>
      <c r="D936">
        <v>1</v>
      </c>
      <c r="E936" t="s">
        <v>2087</v>
      </c>
      <c r="F936" s="1">
        <v>4901773017133</v>
      </c>
      <c r="G936" t="s">
        <v>2609</v>
      </c>
      <c r="I936" t="s">
        <v>2022</v>
      </c>
      <c r="J936" t="s">
        <v>503</v>
      </c>
      <c r="K936" t="s">
        <v>880</v>
      </c>
      <c r="L936" t="s">
        <v>343</v>
      </c>
      <c r="M936" t="s">
        <v>230</v>
      </c>
      <c r="N936">
        <v>1</v>
      </c>
      <c r="O936">
        <v>1</v>
      </c>
      <c r="P936">
        <v>3</v>
      </c>
      <c r="Q936">
        <v>3</v>
      </c>
    </row>
    <row r="937" spans="1:17" x14ac:dyDescent="0.3">
      <c r="A937">
        <v>20251016</v>
      </c>
      <c r="B937">
        <v>5</v>
      </c>
      <c r="C937" t="s">
        <v>2086</v>
      </c>
      <c r="D937">
        <v>1</v>
      </c>
      <c r="E937" t="s">
        <v>2087</v>
      </c>
      <c r="F937" s="1">
        <v>4901773010011</v>
      </c>
      <c r="G937" t="s">
        <v>2369</v>
      </c>
      <c r="I937" t="s">
        <v>2022</v>
      </c>
      <c r="J937" t="s">
        <v>503</v>
      </c>
      <c r="K937" t="s">
        <v>504</v>
      </c>
      <c r="L937" t="s">
        <v>343</v>
      </c>
      <c r="M937" t="s">
        <v>230</v>
      </c>
      <c r="N937">
        <v>1</v>
      </c>
      <c r="O937">
        <v>1</v>
      </c>
      <c r="P937">
        <v>3</v>
      </c>
      <c r="Q937">
        <v>3</v>
      </c>
    </row>
    <row r="938" spans="1:17" x14ac:dyDescent="0.3">
      <c r="A938">
        <v>20251016</v>
      </c>
      <c r="B938">
        <v>5</v>
      </c>
      <c r="C938" t="s">
        <v>2086</v>
      </c>
      <c r="D938">
        <v>1</v>
      </c>
      <c r="E938" t="s">
        <v>2087</v>
      </c>
      <c r="F938" s="1">
        <v>4901677191854</v>
      </c>
      <c r="G938" t="s">
        <v>1280</v>
      </c>
      <c r="I938" t="s">
        <v>2022</v>
      </c>
      <c r="J938" t="s">
        <v>503</v>
      </c>
      <c r="K938" t="s">
        <v>504</v>
      </c>
      <c r="L938" t="s">
        <v>343</v>
      </c>
      <c r="M938" t="s">
        <v>505</v>
      </c>
      <c r="N938">
        <v>1</v>
      </c>
      <c r="O938">
        <v>1</v>
      </c>
      <c r="P938">
        <v>2</v>
      </c>
      <c r="Q938">
        <v>2</v>
      </c>
    </row>
    <row r="939" spans="1:17" x14ac:dyDescent="0.3">
      <c r="A939">
        <v>20251016</v>
      </c>
      <c r="B939">
        <v>5</v>
      </c>
      <c r="C939" t="s">
        <v>2086</v>
      </c>
      <c r="D939">
        <v>1</v>
      </c>
      <c r="E939" t="s">
        <v>2087</v>
      </c>
      <c r="F939" s="1">
        <v>4562214822374</v>
      </c>
      <c r="G939" t="s">
        <v>2610</v>
      </c>
      <c r="I939" t="s">
        <v>2022</v>
      </c>
      <c r="J939" t="s">
        <v>503</v>
      </c>
      <c r="K939" t="s">
        <v>504</v>
      </c>
      <c r="L939" t="s">
        <v>343</v>
      </c>
      <c r="M939" t="s">
        <v>505</v>
      </c>
      <c r="N939">
        <v>1</v>
      </c>
      <c r="O939">
        <v>1</v>
      </c>
      <c r="P939">
        <v>3</v>
      </c>
      <c r="Q939">
        <v>3</v>
      </c>
    </row>
    <row r="940" spans="1:17" x14ac:dyDescent="0.3">
      <c r="A940">
        <v>20251016</v>
      </c>
      <c r="B940">
        <v>5</v>
      </c>
      <c r="C940" t="s">
        <v>2086</v>
      </c>
      <c r="D940">
        <v>1</v>
      </c>
      <c r="E940" t="s">
        <v>2087</v>
      </c>
      <c r="F940" s="1">
        <v>4903088016368</v>
      </c>
      <c r="G940" t="s">
        <v>2611</v>
      </c>
      <c r="I940" t="s">
        <v>2022</v>
      </c>
      <c r="J940" t="s">
        <v>503</v>
      </c>
      <c r="K940" t="s">
        <v>504</v>
      </c>
      <c r="L940" t="s">
        <v>343</v>
      </c>
      <c r="M940" t="s">
        <v>505</v>
      </c>
      <c r="N940">
        <v>1</v>
      </c>
      <c r="O940">
        <v>1</v>
      </c>
      <c r="P940">
        <v>2</v>
      </c>
      <c r="Q940">
        <v>2</v>
      </c>
    </row>
    <row r="941" spans="1:17" x14ac:dyDescent="0.3">
      <c r="A941">
        <v>20251016</v>
      </c>
      <c r="B941">
        <v>5</v>
      </c>
      <c r="C941" t="s">
        <v>2086</v>
      </c>
      <c r="D941">
        <v>1</v>
      </c>
      <c r="E941" t="s">
        <v>2087</v>
      </c>
      <c r="F941" s="1">
        <v>4901990378345</v>
      </c>
      <c r="G941" t="s">
        <v>2612</v>
      </c>
      <c r="I941" t="s">
        <v>2022</v>
      </c>
      <c r="J941" t="s">
        <v>503</v>
      </c>
      <c r="K941" t="s">
        <v>504</v>
      </c>
      <c r="L941" t="s">
        <v>343</v>
      </c>
      <c r="M941" t="s">
        <v>230</v>
      </c>
      <c r="N941">
        <v>1</v>
      </c>
      <c r="O941">
        <v>1</v>
      </c>
      <c r="P941">
        <v>3</v>
      </c>
      <c r="Q941">
        <v>3</v>
      </c>
    </row>
    <row r="942" spans="1:17" x14ac:dyDescent="0.3">
      <c r="A942">
        <v>20251016</v>
      </c>
      <c r="B942">
        <v>5</v>
      </c>
      <c r="C942" t="s">
        <v>2086</v>
      </c>
      <c r="D942">
        <v>1</v>
      </c>
      <c r="E942" t="s">
        <v>2087</v>
      </c>
      <c r="F942" s="1">
        <v>4901734051268</v>
      </c>
      <c r="G942" t="s">
        <v>2437</v>
      </c>
      <c r="I942" t="s">
        <v>2022</v>
      </c>
      <c r="J942" t="s">
        <v>503</v>
      </c>
      <c r="K942" t="s">
        <v>504</v>
      </c>
      <c r="L942" t="s">
        <v>343</v>
      </c>
      <c r="M942" t="s">
        <v>505</v>
      </c>
      <c r="N942">
        <v>1</v>
      </c>
      <c r="O942">
        <v>1</v>
      </c>
      <c r="P942">
        <v>2</v>
      </c>
      <c r="Q942">
        <v>2</v>
      </c>
    </row>
    <row r="943" spans="1:17" x14ac:dyDescent="0.3">
      <c r="A943">
        <v>20251016</v>
      </c>
      <c r="B943">
        <v>5</v>
      </c>
      <c r="C943" t="s">
        <v>2086</v>
      </c>
      <c r="D943">
        <v>1</v>
      </c>
      <c r="E943" t="s">
        <v>2087</v>
      </c>
      <c r="F943" s="1">
        <v>4901990050241</v>
      </c>
      <c r="G943" t="s">
        <v>2393</v>
      </c>
      <c r="I943" t="s">
        <v>2022</v>
      </c>
      <c r="J943" t="s">
        <v>503</v>
      </c>
      <c r="K943" t="s">
        <v>885</v>
      </c>
      <c r="L943" t="s">
        <v>1348</v>
      </c>
      <c r="M943" t="s">
        <v>230</v>
      </c>
      <c r="N943">
        <v>1</v>
      </c>
      <c r="O943">
        <v>1</v>
      </c>
      <c r="P943">
        <v>2</v>
      </c>
      <c r="Q943">
        <v>2</v>
      </c>
    </row>
    <row r="944" spans="1:17" x14ac:dyDescent="0.3">
      <c r="A944">
        <v>20251016</v>
      </c>
      <c r="B944">
        <v>5</v>
      </c>
      <c r="C944" t="s">
        <v>2086</v>
      </c>
      <c r="D944">
        <v>1</v>
      </c>
      <c r="E944" t="s">
        <v>2087</v>
      </c>
      <c r="F944" s="1">
        <v>4903088017952</v>
      </c>
      <c r="G944" t="s">
        <v>2613</v>
      </c>
      <c r="I944" t="s">
        <v>2022</v>
      </c>
      <c r="J944" t="s">
        <v>503</v>
      </c>
      <c r="K944" t="s">
        <v>2502</v>
      </c>
      <c r="L944" t="s">
        <v>343</v>
      </c>
      <c r="M944" t="s">
        <v>230</v>
      </c>
      <c r="N944">
        <v>1</v>
      </c>
      <c r="O944">
        <v>1</v>
      </c>
      <c r="P944">
        <v>2</v>
      </c>
      <c r="Q944">
        <v>2</v>
      </c>
    </row>
    <row r="945" spans="1:17" x14ac:dyDescent="0.3">
      <c r="A945">
        <v>20251016</v>
      </c>
      <c r="B945">
        <v>5</v>
      </c>
      <c r="C945" t="s">
        <v>2086</v>
      </c>
      <c r="D945">
        <v>1</v>
      </c>
      <c r="E945" t="s">
        <v>2087</v>
      </c>
      <c r="F945" s="1">
        <v>4903088017938</v>
      </c>
      <c r="G945" t="s">
        <v>2614</v>
      </c>
      <c r="I945" t="s">
        <v>2022</v>
      </c>
      <c r="J945" t="s">
        <v>503</v>
      </c>
      <c r="K945" t="s">
        <v>2502</v>
      </c>
      <c r="L945" t="s">
        <v>481</v>
      </c>
      <c r="M945" t="s">
        <v>339</v>
      </c>
      <c r="N945">
        <v>1</v>
      </c>
      <c r="O945">
        <v>1</v>
      </c>
      <c r="P945">
        <v>2</v>
      </c>
      <c r="Q945">
        <v>2</v>
      </c>
    </row>
    <row r="946" spans="1:17" x14ac:dyDescent="0.3">
      <c r="A946">
        <v>20251016</v>
      </c>
      <c r="B946">
        <v>5</v>
      </c>
      <c r="C946" t="s">
        <v>2086</v>
      </c>
      <c r="D946">
        <v>1</v>
      </c>
      <c r="E946" t="s">
        <v>2087</v>
      </c>
      <c r="F946" s="1">
        <v>4901677063816</v>
      </c>
      <c r="G946" t="s">
        <v>2456</v>
      </c>
      <c r="I946" t="s">
        <v>2022</v>
      </c>
      <c r="J946" t="s">
        <v>503</v>
      </c>
      <c r="K946" t="s">
        <v>504</v>
      </c>
      <c r="L946" t="s">
        <v>481</v>
      </c>
      <c r="M946" t="s">
        <v>505</v>
      </c>
      <c r="N946">
        <v>1</v>
      </c>
      <c r="O946">
        <v>1</v>
      </c>
      <c r="P946">
        <v>2</v>
      </c>
      <c r="Q946">
        <v>2</v>
      </c>
    </row>
    <row r="947" spans="1:17" x14ac:dyDescent="0.3">
      <c r="A947">
        <v>20251016</v>
      </c>
      <c r="B947">
        <v>5</v>
      </c>
      <c r="C947" t="s">
        <v>2086</v>
      </c>
      <c r="D947">
        <v>1</v>
      </c>
      <c r="E947" t="s">
        <v>2087</v>
      </c>
      <c r="F947" s="1">
        <v>4901990050425</v>
      </c>
      <c r="G947" t="s">
        <v>2451</v>
      </c>
      <c r="I947" t="s">
        <v>2022</v>
      </c>
      <c r="J947" t="s">
        <v>503</v>
      </c>
      <c r="K947" t="s">
        <v>1293</v>
      </c>
      <c r="L947" t="s">
        <v>1348</v>
      </c>
      <c r="M947" t="s">
        <v>339</v>
      </c>
      <c r="N947">
        <v>1</v>
      </c>
      <c r="O947">
        <v>1</v>
      </c>
      <c r="P947">
        <v>3</v>
      </c>
      <c r="Q947">
        <v>3</v>
      </c>
    </row>
    <row r="948" spans="1:17" x14ac:dyDescent="0.3">
      <c r="A948">
        <v>20251016</v>
      </c>
      <c r="B948">
        <v>5</v>
      </c>
      <c r="C948" t="s">
        <v>2086</v>
      </c>
      <c r="D948">
        <v>1</v>
      </c>
      <c r="E948" t="s">
        <v>2087</v>
      </c>
      <c r="F948" s="1">
        <v>4901990051033</v>
      </c>
      <c r="G948" t="s">
        <v>2615</v>
      </c>
      <c r="I948" t="s">
        <v>2022</v>
      </c>
      <c r="J948" t="s">
        <v>503</v>
      </c>
      <c r="K948" t="s">
        <v>1293</v>
      </c>
      <c r="L948" t="s">
        <v>1348</v>
      </c>
      <c r="M948" t="s">
        <v>339</v>
      </c>
      <c r="N948">
        <v>1</v>
      </c>
      <c r="O948">
        <v>1</v>
      </c>
      <c r="P948">
        <v>2</v>
      </c>
      <c r="Q948">
        <v>2</v>
      </c>
    </row>
    <row r="949" spans="1:17" x14ac:dyDescent="0.3">
      <c r="A949">
        <v>20251016</v>
      </c>
      <c r="B949">
        <v>5</v>
      </c>
      <c r="C949" t="s">
        <v>2086</v>
      </c>
      <c r="D949">
        <v>1</v>
      </c>
      <c r="E949" t="s">
        <v>2087</v>
      </c>
      <c r="F949" s="1">
        <v>4901990052412</v>
      </c>
      <c r="G949" t="s">
        <v>2616</v>
      </c>
      <c r="I949" t="s">
        <v>2022</v>
      </c>
      <c r="J949" t="s">
        <v>503</v>
      </c>
      <c r="K949" t="s">
        <v>1293</v>
      </c>
      <c r="L949" t="s">
        <v>1348</v>
      </c>
      <c r="M949" t="s">
        <v>339</v>
      </c>
      <c r="N949">
        <v>1</v>
      </c>
      <c r="O949">
        <v>1</v>
      </c>
      <c r="P949">
        <v>2</v>
      </c>
      <c r="Q949">
        <v>2</v>
      </c>
    </row>
    <row r="950" spans="1:17" x14ac:dyDescent="0.3">
      <c r="A950">
        <v>20251016</v>
      </c>
      <c r="B950">
        <v>5</v>
      </c>
      <c r="C950" t="s">
        <v>2086</v>
      </c>
      <c r="D950">
        <v>1</v>
      </c>
      <c r="E950" t="s">
        <v>2087</v>
      </c>
      <c r="F950" s="1">
        <v>4901990024518</v>
      </c>
      <c r="G950" t="s">
        <v>2444</v>
      </c>
      <c r="I950" t="s">
        <v>2022</v>
      </c>
      <c r="J950" t="s">
        <v>503</v>
      </c>
      <c r="K950" t="s">
        <v>1347</v>
      </c>
      <c r="L950" t="s">
        <v>481</v>
      </c>
      <c r="M950" t="s">
        <v>230</v>
      </c>
      <c r="N950">
        <v>1</v>
      </c>
      <c r="O950">
        <v>1</v>
      </c>
      <c r="P950">
        <v>3</v>
      </c>
      <c r="Q950">
        <v>3</v>
      </c>
    </row>
    <row r="951" spans="1:17" x14ac:dyDescent="0.3">
      <c r="A951">
        <v>20251016</v>
      </c>
      <c r="B951">
        <v>5</v>
      </c>
      <c r="C951" t="s">
        <v>2086</v>
      </c>
      <c r="D951">
        <v>1</v>
      </c>
      <c r="E951" t="s">
        <v>2087</v>
      </c>
      <c r="F951" s="1">
        <v>4901990024525</v>
      </c>
      <c r="G951" t="s">
        <v>2445</v>
      </c>
      <c r="I951" t="s">
        <v>2022</v>
      </c>
      <c r="J951" t="s">
        <v>503</v>
      </c>
      <c r="K951" t="s">
        <v>1347</v>
      </c>
      <c r="L951" t="s">
        <v>252</v>
      </c>
      <c r="M951" t="s">
        <v>230</v>
      </c>
      <c r="N951">
        <v>1</v>
      </c>
      <c r="O951">
        <v>1</v>
      </c>
      <c r="P951">
        <v>2</v>
      </c>
      <c r="Q951">
        <v>2</v>
      </c>
    </row>
    <row r="952" spans="1:17" x14ac:dyDescent="0.3">
      <c r="A952">
        <v>20251016</v>
      </c>
      <c r="B952">
        <v>5</v>
      </c>
      <c r="C952" t="s">
        <v>2086</v>
      </c>
      <c r="D952">
        <v>1</v>
      </c>
      <c r="E952" t="s">
        <v>2087</v>
      </c>
      <c r="F952" s="1">
        <v>4902105034095</v>
      </c>
      <c r="G952" t="s">
        <v>2617</v>
      </c>
      <c r="I952" t="s">
        <v>2022</v>
      </c>
      <c r="J952" t="s">
        <v>503</v>
      </c>
      <c r="K952" t="s">
        <v>1293</v>
      </c>
      <c r="L952" t="s">
        <v>346</v>
      </c>
      <c r="M952" t="s">
        <v>339</v>
      </c>
      <c r="N952">
        <v>1</v>
      </c>
      <c r="O952">
        <v>1</v>
      </c>
      <c r="P952">
        <v>2</v>
      </c>
      <c r="Q952">
        <v>2</v>
      </c>
    </row>
    <row r="953" spans="1:17" x14ac:dyDescent="0.3">
      <c r="A953">
        <v>20251016</v>
      </c>
      <c r="B953">
        <v>5</v>
      </c>
      <c r="C953" t="s">
        <v>2086</v>
      </c>
      <c r="D953">
        <v>1</v>
      </c>
      <c r="E953" t="s">
        <v>2087</v>
      </c>
      <c r="F953" s="1">
        <v>49698169</v>
      </c>
      <c r="G953" t="s">
        <v>2442</v>
      </c>
      <c r="I953" t="s">
        <v>2022</v>
      </c>
      <c r="J953" t="s">
        <v>503</v>
      </c>
      <c r="K953" t="s">
        <v>1293</v>
      </c>
      <c r="L953" t="s">
        <v>343</v>
      </c>
      <c r="M953" t="s">
        <v>339</v>
      </c>
      <c r="N953">
        <v>1</v>
      </c>
      <c r="O953">
        <v>1</v>
      </c>
      <c r="P953">
        <v>4</v>
      </c>
      <c r="Q953">
        <v>4</v>
      </c>
    </row>
    <row r="954" spans="1:17" x14ac:dyDescent="0.3">
      <c r="A954">
        <v>20251016</v>
      </c>
      <c r="B954">
        <v>5</v>
      </c>
      <c r="C954" t="s">
        <v>2086</v>
      </c>
      <c r="D954">
        <v>1</v>
      </c>
      <c r="E954" t="s">
        <v>2087</v>
      </c>
      <c r="F954" s="1">
        <v>49698190</v>
      </c>
      <c r="G954" t="s">
        <v>2443</v>
      </c>
      <c r="I954" t="s">
        <v>2022</v>
      </c>
      <c r="J954" t="s">
        <v>503</v>
      </c>
      <c r="K954" t="s">
        <v>1293</v>
      </c>
      <c r="L954" t="s">
        <v>343</v>
      </c>
      <c r="M954" t="s">
        <v>339</v>
      </c>
      <c r="N954">
        <v>1</v>
      </c>
      <c r="O954">
        <v>1</v>
      </c>
      <c r="P954">
        <v>3</v>
      </c>
      <c r="Q954">
        <v>3</v>
      </c>
    </row>
    <row r="955" spans="1:17" x14ac:dyDescent="0.3">
      <c r="A955">
        <v>20251016</v>
      </c>
      <c r="B955">
        <v>5</v>
      </c>
      <c r="C955" t="s">
        <v>2086</v>
      </c>
      <c r="D955">
        <v>1</v>
      </c>
      <c r="E955" t="s">
        <v>2087</v>
      </c>
      <c r="F955" s="1">
        <v>49698183</v>
      </c>
      <c r="G955" t="s">
        <v>2522</v>
      </c>
      <c r="I955" t="s">
        <v>2022</v>
      </c>
      <c r="J955" t="s">
        <v>503</v>
      </c>
      <c r="K955" t="s">
        <v>1293</v>
      </c>
      <c r="L955" t="s">
        <v>343</v>
      </c>
      <c r="M955" t="s">
        <v>339</v>
      </c>
      <c r="N955">
        <v>1</v>
      </c>
      <c r="O955">
        <v>1</v>
      </c>
      <c r="P955">
        <v>3</v>
      </c>
      <c r="Q955">
        <v>3</v>
      </c>
    </row>
    <row r="956" spans="1:17" x14ac:dyDescent="0.3">
      <c r="A956">
        <v>20251016</v>
      </c>
      <c r="B956">
        <v>5</v>
      </c>
      <c r="C956" t="s">
        <v>2086</v>
      </c>
      <c r="D956">
        <v>1</v>
      </c>
      <c r="E956" t="s">
        <v>2087</v>
      </c>
      <c r="F956" s="1">
        <v>4901734024057</v>
      </c>
      <c r="G956" t="s">
        <v>2454</v>
      </c>
      <c r="I956" t="s">
        <v>2022</v>
      </c>
      <c r="J956" t="s">
        <v>503</v>
      </c>
      <c r="K956" t="s">
        <v>1293</v>
      </c>
      <c r="L956" t="s">
        <v>343</v>
      </c>
      <c r="M956" t="s">
        <v>230</v>
      </c>
      <c r="N956">
        <v>1</v>
      </c>
      <c r="O956">
        <v>1</v>
      </c>
      <c r="P956">
        <v>3</v>
      </c>
      <c r="Q956">
        <v>3</v>
      </c>
    </row>
    <row r="957" spans="1:17" x14ac:dyDescent="0.3">
      <c r="A957">
        <v>20251016</v>
      </c>
      <c r="B957">
        <v>5</v>
      </c>
      <c r="C957" t="s">
        <v>2086</v>
      </c>
      <c r="D957">
        <v>1</v>
      </c>
      <c r="E957" t="s">
        <v>2087</v>
      </c>
      <c r="F957" s="1">
        <v>4902881435093</v>
      </c>
      <c r="G957" t="s">
        <v>2452</v>
      </c>
      <c r="I957" t="s">
        <v>2022</v>
      </c>
      <c r="J957" t="s">
        <v>503</v>
      </c>
      <c r="K957" t="s">
        <v>1293</v>
      </c>
      <c r="L957" t="s">
        <v>343</v>
      </c>
      <c r="M957" t="s">
        <v>339</v>
      </c>
      <c r="N957">
        <v>1</v>
      </c>
      <c r="O957">
        <v>1</v>
      </c>
      <c r="P957">
        <v>2</v>
      </c>
      <c r="Q957">
        <v>2</v>
      </c>
    </row>
    <row r="958" spans="1:17" x14ac:dyDescent="0.3">
      <c r="A958">
        <v>20251016</v>
      </c>
      <c r="B958">
        <v>5</v>
      </c>
      <c r="C958" t="s">
        <v>2086</v>
      </c>
      <c r="D958">
        <v>1</v>
      </c>
      <c r="E958" t="s">
        <v>2087</v>
      </c>
      <c r="F958" s="1">
        <v>49698541</v>
      </c>
      <c r="G958" t="s">
        <v>2618</v>
      </c>
      <c r="I958" t="s">
        <v>2022</v>
      </c>
      <c r="J958" t="s">
        <v>503</v>
      </c>
      <c r="K958" t="s">
        <v>1293</v>
      </c>
      <c r="L958" t="s">
        <v>343</v>
      </c>
      <c r="M958" t="s">
        <v>339</v>
      </c>
      <c r="N958">
        <v>1</v>
      </c>
      <c r="O958">
        <v>1</v>
      </c>
      <c r="P958">
        <v>2</v>
      </c>
      <c r="Q958">
        <v>2</v>
      </c>
    </row>
    <row r="959" spans="1:17" x14ac:dyDescent="0.3">
      <c r="A959">
        <v>20251016</v>
      </c>
      <c r="B959">
        <v>5</v>
      </c>
      <c r="C959" t="s">
        <v>2086</v>
      </c>
      <c r="D959">
        <v>1</v>
      </c>
      <c r="E959" t="s">
        <v>2087</v>
      </c>
      <c r="F959" s="1">
        <v>4901734055440</v>
      </c>
      <c r="G959" t="s">
        <v>2449</v>
      </c>
      <c r="I959" t="s">
        <v>2022</v>
      </c>
      <c r="J959" t="s">
        <v>503</v>
      </c>
      <c r="K959" t="s">
        <v>504</v>
      </c>
      <c r="L959" t="s">
        <v>343</v>
      </c>
      <c r="M959" t="s">
        <v>505</v>
      </c>
      <c r="N959">
        <v>1</v>
      </c>
      <c r="O959">
        <v>1</v>
      </c>
      <c r="P959">
        <v>2</v>
      </c>
      <c r="Q959">
        <v>2</v>
      </c>
    </row>
    <row r="960" spans="1:17" x14ac:dyDescent="0.3">
      <c r="A960">
        <v>20251016</v>
      </c>
      <c r="B960">
        <v>5</v>
      </c>
      <c r="C960" t="s">
        <v>2086</v>
      </c>
      <c r="D960">
        <v>1</v>
      </c>
      <c r="E960" t="s">
        <v>2087</v>
      </c>
      <c r="F960" s="1">
        <v>4901990363785</v>
      </c>
      <c r="G960" t="s">
        <v>2461</v>
      </c>
      <c r="I960" t="s">
        <v>2022</v>
      </c>
      <c r="J960" t="s">
        <v>503</v>
      </c>
      <c r="K960" t="s">
        <v>1293</v>
      </c>
      <c r="L960" t="s">
        <v>343</v>
      </c>
      <c r="M960" t="s">
        <v>505</v>
      </c>
      <c r="N960">
        <v>1</v>
      </c>
      <c r="O960">
        <v>1</v>
      </c>
      <c r="P960">
        <v>2</v>
      </c>
      <c r="Q960">
        <v>2</v>
      </c>
    </row>
    <row r="961" spans="1:17" x14ac:dyDescent="0.3">
      <c r="A961">
        <v>20251016</v>
      </c>
      <c r="B961">
        <v>5</v>
      </c>
      <c r="C961" t="s">
        <v>2086</v>
      </c>
      <c r="D961">
        <v>1</v>
      </c>
      <c r="E961" t="s">
        <v>2087</v>
      </c>
      <c r="F961" s="1">
        <v>4901990052429</v>
      </c>
      <c r="G961" t="s">
        <v>2619</v>
      </c>
      <c r="I961" t="s">
        <v>2022</v>
      </c>
      <c r="J961" t="s">
        <v>503</v>
      </c>
      <c r="K961" t="s">
        <v>1293</v>
      </c>
      <c r="L961" t="s">
        <v>1348</v>
      </c>
      <c r="M961" t="s">
        <v>505</v>
      </c>
      <c r="N961">
        <v>1</v>
      </c>
      <c r="O961">
        <v>1</v>
      </c>
      <c r="P961">
        <v>2</v>
      </c>
      <c r="Q961">
        <v>2</v>
      </c>
    </row>
    <row r="962" spans="1:17" x14ac:dyDescent="0.3">
      <c r="A962">
        <v>20251016</v>
      </c>
      <c r="B962">
        <v>5</v>
      </c>
      <c r="C962" t="s">
        <v>2086</v>
      </c>
      <c r="D962">
        <v>1</v>
      </c>
      <c r="E962" t="s">
        <v>2087</v>
      </c>
      <c r="F962" s="1">
        <v>4902105035764</v>
      </c>
      <c r="G962" t="s">
        <v>2459</v>
      </c>
      <c r="I962" t="s">
        <v>2022</v>
      </c>
      <c r="J962" t="s">
        <v>503</v>
      </c>
      <c r="K962" t="s">
        <v>1293</v>
      </c>
      <c r="L962" t="s">
        <v>343</v>
      </c>
      <c r="M962" t="s">
        <v>505</v>
      </c>
      <c r="N962">
        <v>1</v>
      </c>
      <c r="O962">
        <v>1</v>
      </c>
      <c r="P962">
        <v>1</v>
      </c>
      <c r="Q962">
        <v>1</v>
      </c>
    </row>
    <row r="963" spans="1:17" x14ac:dyDescent="0.3">
      <c r="A963">
        <v>20251016</v>
      </c>
      <c r="B963">
        <v>5</v>
      </c>
      <c r="C963" t="s">
        <v>2086</v>
      </c>
      <c r="D963">
        <v>1</v>
      </c>
      <c r="E963" t="s">
        <v>2087</v>
      </c>
      <c r="F963" s="1">
        <v>4901734044017</v>
      </c>
      <c r="G963" t="s">
        <v>2620</v>
      </c>
      <c r="I963" t="s">
        <v>2022</v>
      </c>
      <c r="J963" t="s">
        <v>503</v>
      </c>
      <c r="K963" t="s">
        <v>1293</v>
      </c>
      <c r="L963" t="s">
        <v>343</v>
      </c>
      <c r="M963" t="s">
        <v>505</v>
      </c>
      <c r="N963">
        <v>1</v>
      </c>
      <c r="O963">
        <v>1</v>
      </c>
      <c r="P963">
        <v>1</v>
      </c>
      <c r="Q963">
        <v>1</v>
      </c>
    </row>
    <row r="964" spans="1:17" x14ac:dyDescent="0.3">
      <c r="A964">
        <v>20251016</v>
      </c>
      <c r="B964">
        <v>5</v>
      </c>
      <c r="C964" t="s">
        <v>2086</v>
      </c>
      <c r="D964">
        <v>1</v>
      </c>
      <c r="E964" t="s">
        <v>2087</v>
      </c>
      <c r="F964" s="1">
        <v>4901990375290</v>
      </c>
      <c r="G964" t="s">
        <v>2407</v>
      </c>
      <c r="I964" t="s">
        <v>2022</v>
      </c>
      <c r="J964" t="s">
        <v>503</v>
      </c>
      <c r="K964" t="s">
        <v>885</v>
      </c>
      <c r="L964" t="s">
        <v>252</v>
      </c>
      <c r="M964" t="s">
        <v>339</v>
      </c>
      <c r="N964">
        <v>1</v>
      </c>
      <c r="O964">
        <v>1</v>
      </c>
      <c r="P964">
        <v>3</v>
      </c>
      <c r="Q964">
        <v>3</v>
      </c>
    </row>
    <row r="965" spans="1:17" x14ac:dyDescent="0.3">
      <c r="A965">
        <v>20251016</v>
      </c>
      <c r="B965">
        <v>5</v>
      </c>
      <c r="C965" t="s">
        <v>2086</v>
      </c>
      <c r="D965">
        <v>1</v>
      </c>
      <c r="E965" t="s">
        <v>2087</v>
      </c>
      <c r="F965" s="1">
        <v>4901990375252</v>
      </c>
      <c r="G965" t="s">
        <v>2621</v>
      </c>
      <c r="I965" t="s">
        <v>2022</v>
      </c>
      <c r="J965" t="s">
        <v>503</v>
      </c>
      <c r="K965" t="s">
        <v>885</v>
      </c>
      <c r="L965" t="s">
        <v>481</v>
      </c>
      <c r="M965" t="s">
        <v>339</v>
      </c>
      <c r="N965">
        <v>1</v>
      </c>
      <c r="O965">
        <v>1</v>
      </c>
      <c r="P965">
        <v>3</v>
      </c>
      <c r="Q965">
        <v>3</v>
      </c>
    </row>
    <row r="966" spans="1:17" x14ac:dyDescent="0.3">
      <c r="A966">
        <v>20251016</v>
      </c>
      <c r="B966">
        <v>5</v>
      </c>
      <c r="C966" t="s">
        <v>2086</v>
      </c>
      <c r="D966">
        <v>1</v>
      </c>
      <c r="E966" t="s">
        <v>2087</v>
      </c>
      <c r="F966" s="1">
        <v>4901071246174</v>
      </c>
      <c r="G966" t="s">
        <v>2406</v>
      </c>
      <c r="I966" t="s">
        <v>2022</v>
      </c>
      <c r="J966" t="s">
        <v>503</v>
      </c>
      <c r="K966" t="s">
        <v>885</v>
      </c>
      <c r="L966" t="s">
        <v>252</v>
      </c>
      <c r="M966" t="s">
        <v>339</v>
      </c>
      <c r="N966">
        <v>1</v>
      </c>
      <c r="O966">
        <v>1</v>
      </c>
      <c r="P966">
        <v>2</v>
      </c>
      <c r="Q966">
        <v>2</v>
      </c>
    </row>
    <row r="967" spans="1:17" x14ac:dyDescent="0.3">
      <c r="A967">
        <v>20251016</v>
      </c>
      <c r="B967">
        <v>5</v>
      </c>
      <c r="C967" t="s">
        <v>2086</v>
      </c>
      <c r="D967">
        <v>1</v>
      </c>
      <c r="E967" t="s">
        <v>2087</v>
      </c>
      <c r="F967" s="1">
        <v>4902105286982</v>
      </c>
      <c r="G967" t="s">
        <v>2479</v>
      </c>
      <c r="I967" t="s">
        <v>2022</v>
      </c>
      <c r="J967" t="s">
        <v>503</v>
      </c>
      <c r="K967" t="s">
        <v>1278</v>
      </c>
      <c r="L967" t="s">
        <v>481</v>
      </c>
      <c r="M967" t="s">
        <v>339</v>
      </c>
      <c r="N967">
        <v>1</v>
      </c>
      <c r="O967">
        <v>1</v>
      </c>
      <c r="P967">
        <v>3</v>
      </c>
      <c r="Q967">
        <v>3</v>
      </c>
    </row>
    <row r="968" spans="1:17" x14ac:dyDescent="0.3">
      <c r="A968">
        <v>20251016</v>
      </c>
      <c r="B968">
        <v>5</v>
      </c>
      <c r="C968" t="s">
        <v>2086</v>
      </c>
      <c r="D968">
        <v>1</v>
      </c>
      <c r="E968" t="s">
        <v>2087</v>
      </c>
      <c r="F968" s="1">
        <v>4902105286999</v>
      </c>
      <c r="G968" t="s">
        <v>2527</v>
      </c>
      <c r="I968" t="s">
        <v>2022</v>
      </c>
      <c r="J968" t="s">
        <v>503</v>
      </c>
      <c r="K968" t="s">
        <v>1278</v>
      </c>
      <c r="L968" t="s">
        <v>252</v>
      </c>
      <c r="M968" t="s">
        <v>339</v>
      </c>
      <c r="N968">
        <v>1</v>
      </c>
      <c r="O968">
        <v>1</v>
      </c>
      <c r="P968">
        <v>3</v>
      </c>
      <c r="Q968">
        <v>3</v>
      </c>
    </row>
    <row r="969" spans="1:17" x14ac:dyDescent="0.3">
      <c r="A969">
        <v>20251016</v>
      </c>
      <c r="B969">
        <v>5</v>
      </c>
      <c r="C969" t="s">
        <v>2086</v>
      </c>
      <c r="D969">
        <v>1</v>
      </c>
      <c r="E969" t="s">
        <v>2087</v>
      </c>
      <c r="F969" s="1">
        <v>4902105271506</v>
      </c>
      <c r="G969" t="s">
        <v>2380</v>
      </c>
      <c r="I969" t="s">
        <v>2022</v>
      </c>
      <c r="J969" t="s">
        <v>503</v>
      </c>
      <c r="K969" t="s">
        <v>1278</v>
      </c>
      <c r="L969" t="s">
        <v>481</v>
      </c>
      <c r="M969" t="s">
        <v>505</v>
      </c>
      <c r="N969">
        <v>1</v>
      </c>
      <c r="O969">
        <v>1</v>
      </c>
      <c r="P969">
        <v>3</v>
      </c>
      <c r="Q969">
        <v>3</v>
      </c>
    </row>
    <row r="970" spans="1:17" x14ac:dyDescent="0.3">
      <c r="A970">
        <v>20251016</v>
      </c>
      <c r="B970">
        <v>5</v>
      </c>
      <c r="C970" t="s">
        <v>2086</v>
      </c>
      <c r="D970">
        <v>1</v>
      </c>
      <c r="E970" t="s">
        <v>2087</v>
      </c>
      <c r="F970" s="1">
        <v>4902105271490</v>
      </c>
      <c r="G970" t="s">
        <v>2381</v>
      </c>
      <c r="I970" t="s">
        <v>2022</v>
      </c>
      <c r="J970" t="s">
        <v>503</v>
      </c>
      <c r="K970" t="s">
        <v>1278</v>
      </c>
      <c r="L970" t="s">
        <v>252</v>
      </c>
      <c r="M970" t="s">
        <v>505</v>
      </c>
      <c r="N970">
        <v>1</v>
      </c>
      <c r="O970">
        <v>1</v>
      </c>
      <c r="P970">
        <v>3</v>
      </c>
      <c r="Q970">
        <v>3</v>
      </c>
    </row>
    <row r="971" spans="1:17" x14ac:dyDescent="0.3">
      <c r="A971">
        <v>20251016</v>
      </c>
      <c r="B971">
        <v>5</v>
      </c>
      <c r="C971" t="s">
        <v>2086</v>
      </c>
      <c r="D971">
        <v>1</v>
      </c>
      <c r="E971" t="s">
        <v>2087</v>
      </c>
      <c r="F971" s="1">
        <v>4902105284216</v>
      </c>
      <c r="G971" t="s">
        <v>2485</v>
      </c>
      <c r="I971" t="s">
        <v>2022</v>
      </c>
      <c r="J971" t="s">
        <v>503</v>
      </c>
      <c r="K971" t="s">
        <v>1278</v>
      </c>
      <c r="L971" t="s">
        <v>252</v>
      </c>
      <c r="M971" t="s">
        <v>339</v>
      </c>
      <c r="N971">
        <v>1</v>
      </c>
      <c r="O971">
        <v>1</v>
      </c>
      <c r="P971">
        <v>3</v>
      </c>
      <c r="Q971">
        <v>3</v>
      </c>
    </row>
    <row r="972" spans="1:17" x14ac:dyDescent="0.3">
      <c r="A972">
        <v>20251016</v>
      </c>
      <c r="B972">
        <v>5</v>
      </c>
      <c r="C972" t="s">
        <v>2086</v>
      </c>
      <c r="D972">
        <v>1</v>
      </c>
      <c r="E972" t="s">
        <v>2087</v>
      </c>
      <c r="F972" s="1">
        <v>4902105284223</v>
      </c>
      <c r="G972" t="s">
        <v>2480</v>
      </c>
      <c r="I972" t="s">
        <v>2022</v>
      </c>
      <c r="J972" t="s">
        <v>503</v>
      </c>
      <c r="K972" t="s">
        <v>1278</v>
      </c>
      <c r="L972" t="s">
        <v>481</v>
      </c>
      <c r="M972" t="s">
        <v>339</v>
      </c>
      <c r="N972">
        <v>1</v>
      </c>
      <c r="O972">
        <v>1</v>
      </c>
      <c r="P972">
        <v>3</v>
      </c>
      <c r="Q972">
        <v>3</v>
      </c>
    </row>
    <row r="973" spans="1:17" x14ac:dyDescent="0.3">
      <c r="A973">
        <v>20251016</v>
      </c>
      <c r="B973">
        <v>5</v>
      </c>
      <c r="C973" t="s">
        <v>2086</v>
      </c>
      <c r="D973">
        <v>1</v>
      </c>
      <c r="E973" t="s">
        <v>2087</v>
      </c>
      <c r="F973" s="1">
        <v>4902105033722</v>
      </c>
      <c r="G973" t="s">
        <v>2382</v>
      </c>
      <c r="I973" t="s">
        <v>2022</v>
      </c>
      <c r="J973" t="s">
        <v>503</v>
      </c>
      <c r="K973" t="s">
        <v>1278</v>
      </c>
      <c r="L973" t="s">
        <v>481</v>
      </c>
      <c r="M973" t="s">
        <v>230</v>
      </c>
      <c r="N973">
        <v>1</v>
      </c>
      <c r="O973">
        <v>1</v>
      </c>
      <c r="P973">
        <v>3</v>
      </c>
      <c r="Q973">
        <v>3</v>
      </c>
    </row>
    <row r="974" spans="1:17" x14ac:dyDescent="0.3">
      <c r="A974">
        <v>20251016</v>
      </c>
      <c r="B974">
        <v>5</v>
      </c>
      <c r="C974" t="s">
        <v>2086</v>
      </c>
      <c r="D974">
        <v>1</v>
      </c>
      <c r="E974" t="s">
        <v>2087</v>
      </c>
      <c r="F974" s="1">
        <v>4902105033746</v>
      </c>
      <c r="G974" t="s">
        <v>2383</v>
      </c>
      <c r="I974" t="s">
        <v>2022</v>
      </c>
      <c r="J974" t="s">
        <v>503</v>
      </c>
      <c r="K974" t="s">
        <v>1278</v>
      </c>
      <c r="L974" t="s">
        <v>252</v>
      </c>
      <c r="M974" t="s">
        <v>230</v>
      </c>
      <c r="N974">
        <v>1</v>
      </c>
      <c r="O974">
        <v>1</v>
      </c>
      <c r="P974">
        <v>3</v>
      </c>
      <c r="Q974">
        <v>3</v>
      </c>
    </row>
    <row r="975" spans="1:17" x14ac:dyDescent="0.3">
      <c r="A975">
        <v>20251016</v>
      </c>
      <c r="B975">
        <v>5</v>
      </c>
      <c r="C975" t="s">
        <v>2086</v>
      </c>
      <c r="D975">
        <v>1</v>
      </c>
      <c r="E975" t="s">
        <v>2087</v>
      </c>
      <c r="F975" s="1">
        <v>4902105281772</v>
      </c>
      <c r="G975" t="s">
        <v>2622</v>
      </c>
      <c r="I975" t="s">
        <v>2022</v>
      </c>
      <c r="J975" t="s">
        <v>503</v>
      </c>
      <c r="K975" t="s">
        <v>504</v>
      </c>
      <c r="L975" t="s">
        <v>481</v>
      </c>
      <c r="M975" t="s">
        <v>230</v>
      </c>
      <c r="N975">
        <v>1</v>
      </c>
      <c r="O975">
        <v>1</v>
      </c>
      <c r="P975">
        <v>2</v>
      </c>
      <c r="Q975">
        <v>2</v>
      </c>
    </row>
    <row r="976" spans="1:17" x14ac:dyDescent="0.3">
      <c r="A976">
        <v>20251016</v>
      </c>
      <c r="B976">
        <v>5</v>
      </c>
      <c r="C976" t="s">
        <v>2086</v>
      </c>
      <c r="D976">
        <v>1</v>
      </c>
      <c r="E976" t="s">
        <v>2087</v>
      </c>
      <c r="F976" s="1">
        <v>4901071406769</v>
      </c>
      <c r="G976" t="s">
        <v>2416</v>
      </c>
      <c r="I976" t="s">
        <v>2022</v>
      </c>
      <c r="J976" t="s">
        <v>503</v>
      </c>
      <c r="K976" t="s">
        <v>346</v>
      </c>
      <c r="L976" t="s">
        <v>346</v>
      </c>
      <c r="M976" t="s">
        <v>98</v>
      </c>
      <c r="N976">
        <v>1</v>
      </c>
      <c r="O976">
        <v>1</v>
      </c>
      <c r="P976">
        <v>2</v>
      </c>
      <c r="Q976">
        <v>2</v>
      </c>
    </row>
    <row r="977" spans="1:17" x14ac:dyDescent="0.3">
      <c r="A977">
        <v>20251016</v>
      </c>
      <c r="B977">
        <v>5</v>
      </c>
      <c r="C977" t="s">
        <v>2086</v>
      </c>
      <c r="D977">
        <v>1</v>
      </c>
      <c r="E977" t="s">
        <v>2087</v>
      </c>
      <c r="F977" s="1">
        <v>4902105986066</v>
      </c>
      <c r="G977" t="s">
        <v>2623</v>
      </c>
      <c r="I977" t="s">
        <v>2022</v>
      </c>
      <c r="J977" t="s">
        <v>399</v>
      </c>
      <c r="K977" t="s">
        <v>650</v>
      </c>
      <c r="L977" t="s">
        <v>1424</v>
      </c>
      <c r="M977" t="s">
        <v>1425</v>
      </c>
      <c r="N977">
        <v>1</v>
      </c>
      <c r="O977">
        <v>1</v>
      </c>
      <c r="P977">
        <v>2</v>
      </c>
      <c r="Q977">
        <v>2</v>
      </c>
    </row>
    <row r="978" spans="1:17" x14ac:dyDescent="0.3">
      <c r="A978">
        <v>20251016</v>
      </c>
      <c r="B978">
        <v>5</v>
      </c>
      <c r="C978" t="s">
        <v>2086</v>
      </c>
      <c r="D978">
        <v>1</v>
      </c>
      <c r="E978" t="s">
        <v>2087</v>
      </c>
      <c r="F978" s="1">
        <v>4902881048651</v>
      </c>
      <c r="G978" t="s">
        <v>2346</v>
      </c>
      <c r="I978" t="s">
        <v>2022</v>
      </c>
      <c r="J978" t="s">
        <v>503</v>
      </c>
      <c r="K978" t="s">
        <v>346</v>
      </c>
      <c r="L978" t="s">
        <v>346</v>
      </c>
      <c r="M978" t="s">
        <v>230</v>
      </c>
      <c r="N978">
        <v>1</v>
      </c>
      <c r="O978">
        <v>1</v>
      </c>
      <c r="P978">
        <v>3</v>
      </c>
      <c r="Q978">
        <v>3</v>
      </c>
    </row>
    <row r="979" spans="1:17" x14ac:dyDescent="0.3">
      <c r="A979">
        <v>20251016</v>
      </c>
      <c r="B979">
        <v>5</v>
      </c>
      <c r="C979" t="s">
        <v>2086</v>
      </c>
      <c r="D979">
        <v>1</v>
      </c>
      <c r="E979" t="s">
        <v>2087</v>
      </c>
      <c r="F979" s="1">
        <v>4902105256091</v>
      </c>
      <c r="G979" t="s">
        <v>2467</v>
      </c>
      <c r="I979" t="s">
        <v>2022</v>
      </c>
      <c r="J979" t="s">
        <v>503</v>
      </c>
      <c r="K979" t="s">
        <v>346</v>
      </c>
      <c r="L979" t="s">
        <v>346</v>
      </c>
      <c r="M979" t="s">
        <v>230</v>
      </c>
      <c r="N979">
        <v>1</v>
      </c>
      <c r="O979">
        <v>1</v>
      </c>
      <c r="P979">
        <v>2</v>
      </c>
      <c r="Q979">
        <v>2</v>
      </c>
    </row>
    <row r="980" spans="1:17" x14ac:dyDescent="0.3">
      <c r="A980">
        <v>20251016</v>
      </c>
      <c r="B980">
        <v>5</v>
      </c>
      <c r="C980" t="s">
        <v>2086</v>
      </c>
      <c r="D980">
        <v>1</v>
      </c>
      <c r="E980" t="s">
        <v>2087</v>
      </c>
      <c r="F980" s="1">
        <v>4901990330619</v>
      </c>
      <c r="G980" t="s">
        <v>2389</v>
      </c>
      <c r="I980" t="s">
        <v>2022</v>
      </c>
      <c r="J980" t="s">
        <v>503</v>
      </c>
      <c r="K980" t="s">
        <v>1278</v>
      </c>
      <c r="L980" t="s">
        <v>252</v>
      </c>
      <c r="M980" t="s">
        <v>230</v>
      </c>
      <c r="N980">
        <v>1</v>
      </c>
      <c r="O980">
        <v>1</v>
      </c>
      <c r="P980">
        <v>3</v>
      </c>
      <c r="Q980">
        <v>3</v>
      </c>
    </row>
    <row r="981" spans="1:17" x14ac:dyDescent="0.3">
      <c r="A981">
        <v>20251016</v>
      </c>
      <c r="B981">
        <v>5</v>
      </c>
      <c r="C981" t="s">
        <v>2086</v>
      </c>
      <c r="D981">
        <v>1</v>
      </c>
      <c r="E981" t="s">
        <v>2087</v>
      </c>
      <c r="F981" s="1">
        <v>4901990369305</v>
      </c>
      <c r="G981" t="s">
        <v>2386</v>
      </c>
      <c r="I981" t="s">
        <v>2022</v>
      </c>
      <c r="J981" t="s">
        <v>503</v>
      </c>
      <c r="K981" t="s">
        <v>1278</v>
      </c>
      <c r="L981" t="s">
        <v>481</v>
      </c>
      <c r="M981" t="s">
        <v>230</v>
      </c>
      <c r="N981">
        <v>1</v>
      </c>
      <c r="O981">
        <v>1</v>
      </c>
      <c r="P981">
        <v>3</v>
      </c>
      <c r="Q981">
        <v>3</v>
      </c>
    </row>
    <row r="982" spans="1:17" x14ac:dyDescent="0.3">
      <c r="A982">
        <v>20251016</v>
      </c>
      <c r="B982">
        <v>5</v>
      </c>
      <c r="C982" t="s">
        <v>2086</v>
      </c>
      <c r="D982">
        <v>1</v>
      </c>
      <c r="E982" t="s">
        <v>2087</v>
      </c>
      <c r="F982" s="1">
        <v>4901990325189</v>
      </c>
      <c r="G982" t="s">
        <v>2388</v>
      </c>
      <c r="I982" t="s">
        <v>2022</v>
      </c>
      <c r="J982" t="s">
        <v>503</v>
      </c>
      <c r="K982" t="s">
        <v>1278</v>
      </c>
      <c r="L982" t="s">
        <v>481</v>
      </c>
      <c r="M982" t="s">
        <v>230</v>
      </c>
      <c r="N982">
        <v>1</v>
      </c>
      <c r="O982">
        <v>1</v>
      </c>
      <c r="P982">
        <v>3</v>
      </c>
      <c r="Q982">
        <v>3</v>
      </c>
    </row>
    <row r="983" spans="1:17" x14ac:dyDescent="0.3">
      <c r="A983">
        <v>20251016</v>
      </c>
      <c r="B983">
        <v>5</v>
      </c>
      <c r="C983" t="s">
        <v>2086</v>
      </c>
      <c r="D983">
        <v>1</v>
      </c>
      <c r="E983" t="s">
        <v>2087</v>
      </c>
      <c r="F983" s="1">
        <v>4901990522991</v>
      </c>
      <c r="G983" t="s">
        <v>2385</v>
      </c>
      <c r="I983" t="s">
        <v>2022</v>
      </c>
      <c r="J983" t="s">
        <v>503</v>
      </c>
      <c r="K983" t="s">
        <v>1278</v>
      </c>
      <c r="L983" t="s">
        <v>481</v>
      </c>
      <c r="M983" t="s">
        <v>230</v>
      </c>
      <c r="N983">
        <v>1</v>
      </c>
      <c r="O983">
        <v>1</v>
      </c>
      <c r="P983">
        <v>3</v>
      </c>
      <c r="Q983">
        <v>3</v>
      </c>
    </row>
    <row r="984" spans="1:17" x14ac:dyDescent="0.3">
      <c r="A984">
        <v>20251016</v>
      </c>
      <c r="B984">
        <v>5</v>
      </c>
      <c r="C984" t="s">
        <v>2086</v>
      </c>
      <c r="D984">
        <v>1</v>
      </c>
      <c r="E984" t="s">
        <v>2087</v>
      </c>
      <c r="F984" s="1">
        <v>4901990522731</v>
      </c>
      <c r="G984" t="s">
        <v>2390</v>
      </c>
      <c r="I984" t="s">
        <v>2022</v>
      </c>
      <c r="J984" t="s">
        <v>503</v>
      </c>
      <c r="K984" t="s">
        <v>1278</v>
      </c>
      <c r="L984" t="s">
        <v>481</v>
      </c>
      <c r="M984" t="s">
        <v>230</v>
      </c>
      <c r="N984">
        <v>1</v>
      </c>
      <c r="O984">
        <v>1</v>
      </c>
      <c r="P984">
        <v>3</v>
      </c>
      <c r="Q984">
        <v>3</v>
      </c>
    </row>
    <row r="985" spans="1:17" x14ac:dyDescent="0.3">
      <c r="A985">
        <v>20251016</v>
      </c>
      <c r="B985">
        <v>5</v>
      </c>
      <c r="C985" t="s">
        <v>2086</v>
      </c>
      <c r="D985">
        <v>1</v>
      </c>
      <c r="E985" t="s">
        <v>2087</v>
      </c>
      <c r="F985" s="1">
        <v>4901990522748</v>
      </c>
      <c r="G985" t="s">
        <v>2391</v>
      </c>
      <c r="I985" t="s">
        <v>2022</v>
      </c>
      <c r="J985" t="s">
        <v>503</v>
      </c>
      <c r="K985" t="s">
        <v>1278</v>
      </c>
      <c r="L985" t="s">
        <v>252</v>
      </c>
      <c r="M985" t="s">
        <v>230</v>
      </c>
      <c r="N985">
        <v>1</v>
      </c>
      <c r="O985">
        <v>1</v>
      </c>
      <c r="P985">
        <v>3</v>
      </c>
      <c r="Q985">
        <v>3</v>
      </c>
    </row>
    <row r="986" spans="1:17" x14ac:dyDescent="0.3">
      <c r="A986">
        <v>20251016</v>
      </c>
      <c r="B986">
        <v>5</v>
      </c>
      <c r="C986" t="s">
        <v>2086</v>
      </c>
      <c r="D986">
        <v>1</v>
      </c>
      <c r="E986" t="s">
        <v>2087</v>
      </c>
      <c r="F986" s="1">
        <v>4902105022122</v>
      </c>
      <c r="G986" t="s">
        <v>2336</v>
      </c>
      <c r="I986" t="s">
        <v>2022</v>
      </c>
      <c r="J986" t="s">
        <v>503</v>
      </c>
      <c r="K986" t="s">
        <v>346</v>
      </c>
      <c r="L986" t="s">
        <v>346</v>
      </c>
      <c r="M986" t="s">
        <v>230</v>
      </c>
      <c r="N986">
        <v>1</v>
      </c>
      <c r="O986">
        <v>1</v>
      </c>
      <c r="P986">
        <v>3</v>
      </c>
      <c r="Q986">
        <v>3</v>
      </c>
    </row>
    <row r="987" spans="1:17" x14ac:dyDescent="0.3">
      <c r="A987">
        <v>20251016</v>
      </c>
      <c r="B987">
        <v>5</v>
      </c>
      <c r="C987" t="s">
        <v>2086</v>
      </c>
      <c r="D987">
        <v>1</v>
      </c>
      <c r="E987" t="s">
        <v>2087</v>
      </c>
      <c r="F987" s="1">
        <v>4902105279007</v>
      </c>
      <c r="G987" t="s">
        <v>2463</v>
      </c>
      <c r="I987" t="s">
        <v>2022</v>
      </c>
      <c r="J987" t="s">
        <v>503</v>
      </c>
      <c r="K987" t="s">
        <v>346</v>
      </c>
      <c r="L987" t="s">
        <v>346</v>
      </c>
      <c r="M987" t="s">
        <v>230</v>
      </c>
      <c r="N987">
        <v>1</v>
      </c>
      <c r="O987">
        <v>1</v>
      </c>
      <c r="P987">
        <v>2</v>
      </c>
      <c r="Q987">
        <v>2</v>
      </c>
    </row>
    <row r="988" spans="1:17" x14ac:dyDescent="0.3">
      <c r="A988">
        <v>20251016</v>
      </c>
      <c r="B988">
        <v>5</v>
      </c>
      <c r="C988" t="s">
        <v>2086</v>
      </c>
      <c r="D988">
        <v>1</v>
      </c>
      <c r="E988" t="s">
        <v>2087</v>
      </c>
      <c r="F988" s="1">
        <v>4902885000686</v>
      </c>
      <c r="G988" t="s">
        <v>2344</v>
      </c>
      <c r="I988" t="s">
        <v>2022</v>
      </c>
      <c r="J988" t="s">
        <v>503</v>
      </c>
      <c r="K988" t="s">
        <v>346</v>
      </c>
      <c r="L988" t="s">
        <v>346</v>
      </c>
      <c r="M988" t="s">
        <v>230</v>
      </c>
      <c r="N988">
        <v>1</v>
      </c>
      <c r="O988">
        <v>1</v>
      </c>
      <c r="P988">
        <v>3</v>
      </c>
      <c r="Q988">
        <v>3</v>
      </c>
    </row>
    <row r="989" spans="1:17" x14ac:dyDescent="0.3">
      <c r="A989">
        <v>20251016</v>
      </c>
      <c r="B989">
        <v>5</v>
      </c>
      <c r="C989" t="s">
        <v>2086</v>
      </c>
      <c r="D989">
        <v>1</v>
      </c>
      <c r="E989" t="s">
        <v>2087</v>
      </c>
      <c r="F989" s="1">
        <v>4902885001454</v>
      </c>
      <c r="G989" t="s">
        <v>2345</v>
      </c>
      <c r="I989" t="s">
        <v>2022</v>
      </c>
      <c r="J989" t="s">
        <v>503</v>
      </c>
      <c r="K989" t="s">
        <v>346</v>
      </c>
      <c r="L989" t="s">
        <v>346</v>
      </c>
      <c r="M989" t="s">
        <v>505</v>
      </c>
      <c r="N989">
        <v>1</v>
      </c>
      <c r="O989">
        <v>1</v>
      </c>
      <c r="P989">
        <v>2</v>
      </c>
      <c r="Q989">
        <v>2</v>
      </c>
    </row>
    <row r="990" spans="1:17" x14ac:dyDescent="0.3">
      <c r="A990">
        <v>20251016</v>
      </c>
      <c r="B990">
        <v>5</v>
      </c>
      <c r="C990" t="s">
        <v>2086</v>
      </c>
      <c r="D990">
        <v>1</v>
      </c>
      <c r="E990" t="s">
        <v>2087</v>
      </c>
      <c r="F990" s="1">
        <v>4901990335126</v>
      </c>
      <c r="G990" t="s">
        <v>2335</v>
      </c>
      <c r="I990" t="s">
        <v>2022</v>
      </c>
      <c r="J990" t="s">
        <v>503</v>
      </c>
      <c r="K990" t="s">
        <v>346</v>
      </c>
      <c r="L990" t="s">
        <v>346</v>
      </c>
      <c r="M990" t="s">
        <v>339</v>
      </c>
      <c r="N990">
        <v>1</v>
      </c>
      <c r="O990">
        <v>1</v>
      </c>
      <c r="P990">
        <v>5</v>
      </c>
      <c r="Q990">
        <v>5</v>
      </c>
    </row>
    <row r="991" spans="1:17" x14ac:dyDescent="0.3">
      <c r="A991">
        <v>20251016</v>
      </c>
      <c r="B991">
        <v>5</v>
      </c>
      <c r="C991" t="s">
        <v>2086</v>
      </c>
      <c r="D991">
        <v>1</v>
      </c>
      <c r="E991" t="s">
        <v>2087</v>
      </c>
      <c r="F991" s="1">
        <v>4901990324595</v>
      </c>
      <c r="G991" t="s">
        <v>2334</v>
      </c>
      <c r="I991" t="s">
        <v>2022</v>
      </c>
      <c r="J991" t="s">
        <v>503</v>
      </c>
      <c r="K991" t="s">
        <v>346</v>
      </c>
      <c r="L991" t="s">
        <v>346</v>
      </c>
      <c r="M991" t="s">
        <v>339</v>
      </c>
      <c r="N991">
        <v>1</v>
      </c>
      <c r="O991">
        <v>1</v>
      </c>
      <c r="P991">
        <v>5</v>
      </c>
      <c r="Q991">
        <v>5</v>
      </c>
    </row>
    <row r="992" spans="1:17" x14ac:dyDescent="0.3">
      <c r="A992">
        <v>20251016</v>
      </c>
      <c r="B992">
        <v>5</v>
      </c>
      <c r="C992" t="s">
        <v>2086</v>
      </c>
      <c r="D992">
        <v>1</v>
      </c>
      <c r="E992" t="s">
        <v>2087</v>
      </c>
      <c r="F992" s="1">
        <v>4901990380393</v>
      </c>
      <c r="G992" t="s">
        <v>1370</v>
      </c>
      <c r="I992" t="s">
        <v>2022</v>
      </c>
      <c r="J992" t="s">
        <v>503</v>
      </c>
      <c r="K992" t="s">
        <v>346</v>
      </c>
      <c r="L992" t="s">
        <v>346</v>
      </c>
      <c r="M992" t="s">
        <v>230</v>
      </c>
      <c r="N992">
        <v>1</v>
      </c>
      <c r="O992">
        <v>1</v>
      </c>
      <c r="P992">
        <v>5</v>
      </c>
      <c r="Q992">
        <v>5</v>
      </c>
    </row>
    <row r="993" spans="1:17" x14ac:dyDescent="0.3">
      <c r="A993">
        <v>20251016</v>
      </c>
      <c r="B993">
        <v>5</v>
      </c>
      <c r="C993" t="s">
        <v>2086</v>
      </c>
      <c r="D993">
        <v>1</v>
      </c>
      <c r="E993" t="s">
        <v>2087</v>
      </c>
      <c r="F993" s="1">
        <v>4901990381703</v>
      </c>
      <c r="G993" t="s">
        <v>2493</v>
      </c>
      <c r="I993" t="s">
        <v>2022</v>
      </c>
      <c r="J993" t="s">
        <v>503</v>
      </c>
      <c r="K993" t="s">
        <v>504</v>
      </c>
      <c r="L993" t="s">
        <v>252</v>
      </c>
      <c r="M993" t="s">
        <v>230</v>
      </c>
      <c r="N993">
        <v>1</v>
      </c>
      <c r="O993">
        <v>1</v>
      </c>
      <c r="P993">
        <v>3</v>
      </c>
      <c r="Q993">
        <v>3</v>
      </c>
    </row>
    <row r="994" spans="1:17" x14ac:dyDescent="0.3">
      <c r="A994">
        <v>20251016</v>
      </c>
      <c r="B994">
        <v>5</v>
      </c>
      <c r="C994" t="s">
        <v>2086</v>
      </c>
      <c r="D994">
        <v>1</v>
      </c>
      <c r="E994" t="s">
        <v>2087</v>
      </c>
      <c r="F994" s="1">
        <v>4901990381697</v>
      </c>
      <c r="G994" t="s">
        <v>2624</v>
      </c>
      <c r="I994" t="s">
        <v>2022</v>
      </c>
      <c r="J994" t="s">
        <v>503</v>
      </c>
      <c r="K994" t="s">
        <v>1303</v>
      </c>
      <c r="L994" t="s">
        <v>481</v>
      </c>
      <c r="M994" t="s">
        <v>505</v>
      </c>
      <c r="N994">
        <v>1</v>
      </c>
      <c r="O994">
        <v>1</v>
      </c>
      <c r="P994">
        <v>4</v>
      </c>
      <c r="Q994">
        <v>4</v>
      </c>
    </row>
    <row r="995" spans="1:17" x14ac:dyDescent="0.3">
      <c r="A995">
        <v>20251016</v>
      </c>
      <c r="B995">
        <v>5</v>
      </c>
      <c r="C995" t="s">
        <v>2086</v>
      </c>
      <c r="D995">
        <v>1</v>
      </c>
      <c r="E995" t="s">
        <v>2087</v>
      </c>
      <c r="F995" s="1">
        <v>4901734058175</v>
      </c>
      <c r="G995" t="s">
        <v>2625</v>
      </c>
      <c r="I995" t="s">
        <v>2022</v>
      </c>
      <c r="J995" t="s">
        <v>503</v>
      </c>
      <c r="K995" t="s">
        <v>1303</v>
      </c>
      <c r="L995" t="s">
        <v>343</v>
      </c>
      <c r="M995" t="s">
        <v>505</v>
      </c>
      <c r="N995">
        <v>1</v>
      </c>
      <c r="O995">
        <v>1</v>
      </c>
      <c r="P995">
        <v>4</v>
      </c>
      <c r="Q995">
        <v>4</v>
      </c>
    </row>
    <row r="996" spans="1:17" x14ac:dyDescent="0.3">
      <c r="A996">
        <v>20251016</v>
      </c>
      <c r="B996">
        <v>5</v>
      </c>
      <c r="C996" t="s">
        <v>2086</v>
      </c>
      <c r="D996">
        <v>1</v>
      </c>
      <c r="E996" t="s">
        <v>2087</v>
      </c>
      <c r="F996" s="1">
        <v>4901071407810</v>
      </c>
      <c r="G996" t="s">
        <v>2626</v>
      </c>
      <c r="I996" t="s">
        <v>2022</v>
      </c>
      <c r="J996" t="s">
        <v>503</v>
      </c>
      <c r="K996" t="s">
        <v>885</v>
      </c>
      <c r="L996" t="s">
        <v>343</v>
      </c>
      <c r="M996" t="s">
        <v>230</v>
      </c>
      <c r="N996">
        <v>1</v>
      </c>
      <c r="O996">
        <v>1</v>
      </c>
      <c r="P996">
        <v>4</v>
      </c>
      <c r="Q996">
        <v>4</v>
      </c>
    </row>
    <row r="997" spans="1:17" x14ac:dyDescent="0.3">
      <c r="A997">
        <v>20251016</v>
      </c>
      <c r="B997">
        <v>5</v>
      </c>
      <c r="C997" t="s">
        <v>2086</v>
      </c>
      <c r="D997">
        <v>1</v>
      </c>
      <c r="E997" t="s">
        <v>2087</v>
      </c>
      <c r="F997" s="1">
        <v>4902105289501</v>
      </c>
      <c r="G997" t="s">
        <v>2627</v>
      </c>
      <c r="I997" t="s">
        <v>2022</v>
      </c>
      <c r="J997" t="s">
        <v>503</v>
      </c>
      <c r="K997" t="s">
        <v>1303</v>
      </c>
      <c r="L997" t="s">
        <v>343</v>
      </c>
      <c r="M997" t="s">
        <v>505</v>
      </c>
      <c r="N997">
        <v>1</v>
      </c>
      <c r="O997">
        <v>1</v>
      </c>
      <c r="P997">
        <v>4</v>
      </c>
      <c r="Q997">
        <v>4</v>
      </c>
    </row>
    <row r="998" spans="1:17" x14ac:dyDescent="0.3">
      <c r="A998">
        <v>20251016</v>
      </c>
      <c r="B998">
        <v>5</v>
      </c>
      <c r="C998" t="s">
        <v>2086</v>
      </c>
      <c r="D998">
        <v>1</v>
      </c>
      <c r="E998" t="s">
        <v>2087</v>
      </c>
      <c r="F998" s="1">
        <v>4902105290064</v>
      </c>
      <c r="G998" t="s">
        <v>2628</v>
      </c>
      <c r="I998" t="s">
        <v>2022</v>
      </c>
      <c r="J998" t="s">
        <v>503</v>
      </c>
      <c r="K998" t="s">
        <v>1303</v>
      </c>
      <c r="L998" t="s">
        <v>343</v>
      </c>
      <c r="M998" t="s">
        <v>230</v>
      </c>
      <c r="N998">
        <v>1</v>
      </c>
      <c r="O998">
        <v>1</v>
      </c>
      <c r="P998">
        <v>4</v>
      </c>
      <c r="Q998">
        <v>4</v>
      </c>
    </row>
    <row r="999" spans="1:17" x14ac:dyDescent="0.3">
      <c r="A999">
        <v>20251016</v>
      </c>
      <c r="B999">
        <v>5</v>
      </c>
      <c r="C999" t="s">
        <v>2086</v>
      </c>
      <c r="D999">
        <v>1</v>
      </c>
      <c r="E999" t="s">
        <v>2087</v>
      </c>
      <c r="F999" s="1">
        <v>4901990381741</v>
      </c>
      <c r="G999" t="s">
        <v>2629</v>
      </c>
      <c r="I999" t="s">
        <v>2022</v>
      </c>
      <c r="J999" t="s">
        <v>503</v>
      </c>
      <c r="K999" t="s">
        <v>880</v>
      </c>
      <c r="L999" t="s">
        <v>343</v>
      </c>
      <c r="M999" t="s">
        <v>505</v>
      </c>
      <c r="N999">
        <v>1</v>
      </c>
      <c r="O999">
        <v>1</v>
      </c>
      <c r="P999">
        <v>3</v>
      </c>
      <c r="Q999">
        <v>3</v>
      </c>
    </row>
    <row r="1000" spans="1:17" x14ac:dyDescent="0.3">
      <c r="A1000">
        <v>20251016</v>
      </c>
      <c r="B1000">
        <v>5</v>
      </c>
      <c r="C1000" t="s">
        <v>2086</v>
      </c>
      <c r="D1000">
        <v>1</v>
      </c>
      <c r="E1000" t="s">
        <v>2087</v>
      </c>
      <c r="F1000" s="1">
        <v>4901677192417</v>
      </c>
      <c r="G1000" t="s">
        <v>2327</v>
      </c>
      <c r="I1000" t="s">
        <v>2022</v>
      </c>
      <c r="J1000" t="s">
        <v>503</v>
      </c>
      <c r="K1000" t="s">
        <v>504</v>
      </c>
      <c r="L1000" t="s">
        <v>343</v>
      </c>
      <c r="M1000" t="s">
        <v>230</v>
      </c>
      <c r="N1000">
        <v>1</v>
      </c>
      <c r="O1000">
        <v>1</v>
      </c>
      <c r="P1000">
        <v>2</v>
      </c>
      <c r="Q1000">
        <v>2</v>
      </c>
    </row>
    <row r="1001" spans="1:17" x14ac:dyDescent="0.3">
      <c r="A1001">
        <v>20251016</v>
      </c>
      <c r="B1001">
        <v>5</v>
      </c>
      <c r="C1001" t="s">
        <v>2086</v>
      </c>
      <c r="D1001">
        <v>1</v>
      </c>
      <c r="E1001" t="s">
        <v>2087</v>
      </c>
      <c r="F1001" s="1">
        <v>4901734054511</v>
      </c>
      <c r="G1001" t="s">
        <v>2630</v>
      </c>
      <c r="I1001" t="s">
        <v>2022</v>
      </c>
      <c r="J1001" t="s">
        <v>503</v>
      </c>
      <c r="K1001" t="s">
        <v>504</v>
      </c>
      <c r="L1001" t="s">
        <v>343</v>
      </c>
      <c r="M1001" t="s">
        <v>230</v>
      </c>
      <c r="N1001">
        <v>1</v>
      </c>
      <c r="O1001">
        <v>1</v>
      </c>
      <c r="P1001">
        <v>3</v>
      </c>
      <c r="Q1001">
        <v>3</v>
      </c>
    </row>
    <row r="1002" spans="1:17" x14ac:dyDescent="0.3">
      <c r="A1002">
        <v>20251016</v>
      </c>
      <c r="B1002">
        <v>5</v>
      </c>
      <c r="C1002" t="s">
        <v>2086</v>
      </c>
      <c r="D1002">
        <v>1</v>
      </c>
      <c r="E1002" t="s">
        <v>2087</v>
      </c>
      <c r="F1002" s="1">
        <v>4901071407858</v>
      </c>
      <c r="G1002" t="s">
        <v>2333</v>
      </c>
      <c r="I1002" t="s">
        <v>2022</v>
      </c>
      <c r="J1002" t="s">
        <v>503</v>
      </c>
      <c r="K1002" t="s">
        <v>880</v>
      </c>
      <c r="L1002" t="s">
        <v>343</v>
      </c>
      <c r="M1002" t="s">
        <v>339</v>
      </c>
      <c r="N1002">
        <v>1</v>
      </c>
      <c r="O1002">
        <v>1</v>
      </c>
      <c r="P1002">
        <v>3</v>
      </c>
      <c r="Q1002">
        <v>3</v>
      </c>
    </row>
    <row r="1003" spans="1:17" x14ac:dyDescent="0.3">
      <c r="A1003">
        <v>20251016</v>
      </c>
      <c r="B1003">
        <v>4</v>
      </c>
      <c r="C1003" t="s">
        <v>2281</v>
      </c>
      <c r="D1003">
        <v>1</v>
      </c>
      <c r="E1003" t="s">
        <v>2282</v>
      </c>
      <c r="F1003" s="1">
        <v>4902702008000</v>
      </c>
      <c r="G1003" t="s">
        <v>2631</v>
      </c>
      <c r="I1003" t="s">
        <v>2022</v>
      </c>
      <c r="J1003" t="s">
        <v>251</v>
      </c>
      <c r="K1003" t="s">
        <v>1281</v>
      </c>
      <c r="L1003" t="s">
        <v>1282</v>
      </c>
      <c r="M1003" t="s">
        <v>1283</v>
      </c>
      <c r="N1003">
        <v>1</v>
      </c>
      <c r="O1003">
        <v>1</v>
      </c>
      <c r="P1003">
        <v>3</v>
      </c>
      <c r="Q1003">
        <v>3</v>
      </c>
    </row>
    <row r="1004" spans="1:17" x14ac:dyDescent="0.3">
      <c r="A1004">
        <v>20251016</v>
      </c>
      <c r="B1004">
        <v>4</v>
      </c>
      <c r="C1004" t="s">
        <v>2281</v>
      </c>
      <c r="D1004">
        <v>1</v>
      </c>
      <c r="E1004" t="s">
        <v>2282</v>
      </c>
      <c r="F1004" s="1">
        <v>4902881054737</v>
      </c>
      <c r="G1004" t="s">
        <v>2632</v>
      </c>
      <c r="I1004" t="s">
        <v>2022</v>
      </c>
      <c r="J1004" t="s">
        <v>341</v>
      </c>
      <c r="K1004" t="s">
        <v>752</v>
      </c>
      <c r="L1004" t="s">
        <v>343</v>
      </c>
      <c r="M1004" t="s">
        <v>98</v>
      </c>
      <c r="N1004">
        <v>1</v>
      </c>
      <c r="O1004">
        <v>1</v>
      </c>
      <c r="P1004">
        <v>1</v>
      </c>
      <c r="Q1004">
        <v>1</v>
      </c>
    </row>
    <row r="1005" spans="1:17" x14ac:dyDescent="0.3">
      <c r="A1005">
        <v>20251016</v>
      </c>
      <c r="B1005">
        <v>4</v>
      </c>
      <c r="C1005" t="s">
        <v>2281</v>
      </c>
      <c r="D1005">
        <v>1</v>
      </c>
      <c r="E1005" t="s">
        <v>2282</v>
      </c>
      <c r="F1005" s="1">
        <v>4902881053655</v>
      </c>
      <c r="G1005" t="s">
        <v>2633</v>
      </c>
      <c r="I1005" t="s">
        <v>2022</v>
      </c>
      <c r="J1005" t="s">
        <v>341</v>
      </c>
      <c r="K1005" t="s">
        <v>752</v>
      </c>
      <c r="L1005" t="s">
        <v>343</v>
      </c>
      <c r="M1005" t="s">
        <v>98</v>
      </c>
      <c r="N1005">
        <v>1</v>
      </c>
      <c r="O1005">
        <v>1</v>
      </c>
      <c r="P1005">
        <v>1</v>
      </c>
      <c r="Q1005">
        <v>1</v>
      </c>
    </row>
    <row r="1006" spans="1:17" x14ac:dyDescent="0.3">
      <c r="A1006">
        <v>20251016</v>
      </c>
      <c r="B1006">
        <v>4</v>
      </c>
      <c r="C1006" t="s">
        <v>2281</v>
      </c>
      <c r="D1006">
        <v>1</v>
      </c>
      <c r="E1006" t="s">
        <v>2282</v>
      </c>
      <c r="F1006" s="1">
        <v>4902388460291</v>
      </c>
      <c r="G1006" t="s">
        <v>2634</v>
      </c>
      <c r="I1006" t="s">
        <v>2022</v>
      </c>
      <c r="J1006" t="s">
        <v>251</v>
      </c>
      <c r="K1006" t="s">
        <v>1281</v>
      </c>
      <c r="L1006" t="s">
        <v>1282</v>
      </c>
      <c r="M1006" t="s">
        <v>2635</v>
      </c>
      <c r="N1006">
        <v>1</v>
      </c>
      <c r="O1006">
        <v>1</v>
      </c>
      <c r="P1006">
        <v>1</v>
      </c>
      <c r="Q1006">
        <v>1</v>
      </c>
    </row>
    <row r="1007" spans="1:17" x14ac:dyDescent="0.3">
      <c r="A1007">
        <v>20251016</v>
      </c>
      <c r="B1007">
        <v>4</v>
      </c>
      <c r="C1007" t="s">
        <v>2281</v>
      </c>
      <c r="D1007">
        <v>1</v>
      </c>
      <c r="E1007" t="s">
        <v>2282</v>
      </c>
      <c r="F1007" s="1">
        <v>4902388460307</v>
      </c>
      <c r="G1007" t="s">
        <v>2636</v>
      </c>
      <c r="I1007" t="s">
        <v>2022</v>
      </c>
      <c r="J1007" t="s">
        <v>251</v>
      </c>
      <c r="K1007" t="s">
        <v>1281</v>
      </c>
      <c r="L1007" t="s">
        <v>1282</v>
      </c>
      <c r="M1007" t="s">
        <v>2635</v>
      </c>
      <c r="N1007">
        <v>1</v>
      </c>
      <c r="O1007">
        <v>1</v>
      </c>
      <c r="P1007">
        <v>1</v>
      </c>
      <c r="Q1007">
        <v>1</v>
      </c>
    </row>
    <row r="1008" spans="1:17" x14ac:dyDescent="0.3">
      <c r="A1008">
        <v>20251016</v>
      </c>
      <c r="B1008">
        <v>4</v>
      </c>
      <c r="C1008" t="s">
        <v>2281</v>
      </c>
      <c r="D1008">
        <v>1</v>
      </c>
      <c r="E1008" t="s">
        <v>2282</v>
      </c>
      <c r="F1008" s="1">
        <v>8801043157506</v>
      </c>
      <c r="G1008" t="s">
        <v>2637</v>
      </c>
      <c r="I1008" t="s">
        <v>2022</v>
      </c>
      <c r="J1008" t="s">
        <v>341</v>
      </c>
      <c r="K1008" t="s">
        <v>1274</v>
      </c>
      <c r="L1008" t="s">
        <v>343</v>
      </c>
      <c r="M1008" t="s">
        <v>2006</v>
      </c>
      <c r="N1008">
        <v>1</v>
      </c>
      <c r="O1008">
        <v>1</v>
      </c>
      <c r="P1008">
        <v>2</v>
      </c>
      <c r="Q1008">
        <v>2</v>
      </c>
    </row>
    <row r="1009" spans="1:17" x14ac:dyDescent="0.3">
      <c r="A1009">
        <v>20251016</v>
      </c>
      <c r="B1009">
        <v>4</v>
      </c>
      <c r="C1009" t="s">
        <v>2281</v>
      </c>
      <c r="D1009">
        <v>1</v>
      </c>
      <c r="E1009" t="s">
        <v>2282</v>
      </c>
      <c r="F1009" s="1">
        <v>8801043054782</v>
      </c>
      <c r="G1009" t="s">
        <v>2638</v>
      </c>
      <c r="I1009" t="s">
        <v>2022</v>
      </c>
      <c r="J1009" t="s">
        <v>341</v>
      </c>
      <c r="K1009" t="s">
        <v>1274</v>
      </c>
      <c r="L1009" t="s">
        <v>343</v>
      </c>
      <c r="M1009" t="s">
        <v>2006</v>
      </c>
      <c r="N1009">
        <v>1</v>
      </c>
      <c r="O1009">
        <v>1</v>
      </c>
      <c r="P1009">
        <v>2</v>
      </c>
      <c r="Q1009">
        <v>2</v>
      </c>
    </row>
    <row r="1010" spans="1:17" x14ac:dyDescent="0.3">
      <c r="A1010">
        <v>20251016</v>
      </c>
      <c r="B1010">
        <v>4</v>
      </c>
      <c r="C1010" t="s">
        <v>2281</v>
      </c>
      <c r="D1010">
        <v>1</v>
      </c>
      <c r="E1010" t="s">
        <v>2282</v>
      </c>
      <c r="F1010" s="1">
        <v>8801043043533</v>
      </c>
      <c r="G1010" t="s">
        <v>2639</v>
      </c>
      <c r="I1010" t="s">
        <v>2022</v>
      </c>
      <c r="J1010" t="s">
        <v>341</v>
      </c>
      <c r="K1010" t="s">
        <v>1274</v>
      </c>
      <c r="L1010" t="s">
        <v>343</v>
      </c>
      <c r="M1010" t="s">
        <v>2006</v>
      </c>
      <c r="N1010">
        <v>1</v>
      </c>
      <c r="O1010">
        <v>1</v>
      </c>
      <c r="P1010">
        <v>2</v>
      </c>
      <c r="Q1010">
        <v>2</v>
      </c>
    </row>
    <row r="1011" spans="1:17" x14ac:dyDescent="0.3">
      <c r="A1011">
        <v>20251016</v>
      </c>
      <c r="B1011">
        <v>4</v>
      </c>
      <c r="C1011" t="s">
        <v>2281</v>
      </c>
      <c r="D1011">
        <v>1</v>
      </c>
      <c r="E1011" t="s">
        <v>2282</v>
      </c>
      <c r="F1011" s="1">
        <v>4901990012263</v>
      </c>
      <c r="G1011" t="s">
        <v>2640</v>
      </c>
      <c r="I1011" t="s">
        <v>2022</v>
      </c>
      <c r="J1011" t="s">
        <v>341</v>
      </c>
      <c r="K1011" t="s">
        <v>342</v>
      </c>
      <c r="L1011" t="s">
        <v>481</v>
      </c>
      <c r="M1011" t="s">
        <v>98</v>
      </c>
      <c r="N1011">
        <v>1</v>
      </c>
      <c r="O1011">
        <v>1</v>
      </c>
      <c r="P1011">
        <v>2</v>
      </c>
      <c r="Q1011">
        <v>2</v>
      </c>
    </row>
    <row r="1012" spans="1:17" x14ac:dyDescent="0.3">
      <c r="A1012">
        <v>20251016</v>
      </c>
      <c r="B1012">
        <v>4</v>
      </c>
      <c r="C1012" t="s">
        <v>2281</v>
      </c>
      <c r="D1012">
        <v>1</v>
      </c>
      <c r="E1012" t="s">
        <v>2282</v>
      </c>
      <c r="F1012" s="1">
        <v>4901990019927</v>
      </c>
      <c r="G1012" t="s">
        <v>2641</v>
      </c>
      <c r="I1012" t="s">
        <v>2022</v>
      </c>
      <c r="J1012" t="s">
        <v>341</v>
      </c>
      <c r="K1012" t="s">
        <v>342</v>
      </c>
      <c r="L1012" t="s">
        <v>343</v>
      </c>
      <c r="M1012" t="s">
        <v>98</v>
      </c>
      <c r="N1012">
        <v>1</v>
      </c>
      <c r="O1012">
        <v>1</v>
      </c>
      <c r="P1012">
        <v>3</v>
      </c>
      <c r="Q1012">
        <v>3</v>
      </c>
    </row>
    <row r="1013" spans="1:17" x14ac:dyDescent="0.3">
      <c r="A1013">
        <v>20251016</v>
      </c>
      <c r="B1013">
        <v>4</v>
      </c>
      <c r="C1013" t="s">
        <v>2281</v>
      </c>
      <c r="D1013">
        <v>1</v>
      </c>
      <c r="E1013" t="s">
        <v>2282</v>
      </c>
      <c r="F1013" s="1">
        <v>4902105051108</v>
      </c>
      <c r="G1013" t="s">
        <v>2642</v>
      </c>
      <c r="I1013" t="s">
        <v>2022</v>
      </c>
      <c r="J1013" t="s">
        <v>341</v>
      </c>
      <c r="K1013" t="s">
        <v>342</v>
      </c>
      <c r="L1013" t="s">
        <v>343</v>
      </c>
      <c r="M1013" t="s">
        <v>1407</v>
      </c>
      <c r="N1013">
        <v>1</v>
      </c>
      <c r="O1013">
        <v>1</v>
      </c>
      <c r="P1013">
        <v>3</v>
      </c>
      <c r="Q1013">
        <v>3</v>
      </c>
    </row>
    <row r="1014" spans="1:17" x14ac:dyDescent="0.3">
      <c r="A1014">
        <v>20251016</v>
      </c>
      <c r="B1014">
        <v>4</v>
      </c>
      <c r="C1014" t="s">
        <v>2281</v>
      </c>
      <c r="D1014">
        <v>1</v>
      </c>
      <c r="E1014" t="s">
        <v>2282</v>
      </c>
      <c r="F1014" s="1">
        <v>4901990513142</v>
      </c>
      <c r="G1014" t="s">
        <v>2643</v>
      </c>
      <c r="I1014" t="s">
        <v>2022</v>
      </c>
      <c r="J1014" t="s">
        <v>341</v>
      </c>
      <c r="K1014" t="s">
        <v>342</v>
      </c>
      <c r="L1014" t="s">
        <v>343</v>
      </c>
      <c r="M1014" t="s">
        <v>1377</v>
      </c>
      <c r="N1014">
        <v>1</v>
      </c>
      <c r="O1014">
        <v>1</v>
      </c>
      <c r="P1014">
        <v>2</v>
      </c>
      <c r="Q1014">
        <v>2</v>
      </c>
    </row>
    <row r="1015" spans="1:17" x14ac:dyDescent="0.3">
      <c r="A1015">
        <v>20251016</v>
      </c>
      <c r="B1015">
        <v>4</v>
      </c>
      <c r="C1015" t="s">
        <v>2281</v>
      </c>
      <c r="D1015">
        <v>1</v>
      </c>
      <c r="E1015" t="s">
        <v>2282</v>
      </c>
      <c r="F1015" s="1">
        <v>4902881000543</v>
      </c>
      <c r="G1015" t="s">
        <v>2644</v>
      </c>
      <c r="I1015" t="s">
        <v>2022</v>
      </c>
      <c r="J1015" t="s">
        <v>341</v>
      </c>
      <c r="K1015" t="s">
        <v>342</v>
      </c>
      <c r="L1015" t="s">
        <v>343</v>
      </c>
      <c r="M1015" t="s">
        <v>1782</v>
      </c>
      <c r="N1015">
        <v>1</v>
      </c>
      <c r="O1015">
        <v>1</v>
      </c>
      <c r="P1015">
        <v>3</v>
      </c>
      <c r="Q1015">
        <v>3</v>
      </c>
    </row>
    <row r="1016" spans="1:17" x14ac:dyDescent="0.3">
      <c r="A1016">
        <v>20251016</v>
      </c>
      <c r="B1016">
        <v>4</v>
      </c>
      <c r="C1016" t="s">
        <v>2281</v>
      </c>
      <c r="D1016">
        <v>1</v>
      </c>
      <c r="E1016" t="s">
        <v>2282</v>
      </c>
      <c r="F1016" s="1">
        <v>4902881072434</v>
      </c>
      <c r="G1016" t="s">
        <v>2645</v>
      </c>
      <c r="I1016" t="s">
        <v>2022</v>
      </c>
      <c r="J1016" t="s">
        <v>341</v>
      </c>
      <c r="K1016" t="s">
        <v>342</v>
      </c>
      <c r="L1016" t="s">
        <v>343</v>
      </c>
      <c r="M1016" t="s">
        <v>1782</v>
      </c>
      <c r="N1016">
        <v>1</v>
      </c>
      <c r="O1016">
        <v>1</v>
      </c>
      <c r="P1016">
        <v>2</v>
      </c>
      <c r="Q1016">
        <v>2</v>
      </c>
    </row>
    <row r="1017" spans="1:17" x14ac:dyDescent="0.3">
      <c r="A1017">
        <v>20251016</v>
      </c>
      <c r="B1017">
        <v>4</v>
      </c>
      <c r="C1017" t="s">
        <v>2281</v>
      </c>
      <c r="D1017">
        <v>1</v>
      </c>
      <c r="E1017" t="s">
        <v>2282</v>
      </c>
      <c r="F1017" s="1">
        <v>4901870169513</v>
      </c>
      <c r="G1017" t="s">
        <v>2646</v>
      </c>
      <c r="I1017" t="s">
        <v>2022</v>
      </c>
      <c r="J1017" t="s">
        <v>341</v>
      </c>
      <c r="K1017" t="s">
        <v>342</v>
      </c>
      <c r="L1017" t="s">
        <v>343</v>
      </c>
      <c r="M1017" t="s">
        <v>505</v>
      </c>
      <c r="N1017">
        <v>1</v>
      </c>
      <c r="O1017">
        <v>1</v>
      </c>
      <c r="P1017">
        <v>1</v>
      </c>
      <c r="Q1017">
        <v>1</v>
      </c>
    </row>
    <row r="1018" spans="1:17" x14ac:dyDescent="0.3">
      <c r="A1018">
        <v>20251016</v>
      </c>
      <c r="B1018">
        <v>4</v>
      </c>
      <c r="C1018" t="s">
        <v>2281</v>
      </c>
      <c r="D1018">
        <v>1</v>
      </c>
      <c r="E1018" t="s">
        <v>2282</v>
      </c>
      <c r="F1018" s="1">
        <v>4901870169513</v>
      </c>
      <c r="G1018" t="s">
        <v>2646</v>
      </c>
      <c r="I1018" t="s">
        <v>2022</v>
      </c>
      <c r="J1018" t="s">
        <v>341</v>
      </c>
      <c r="K1018" t="s">
        <v>342</v>
      </c>
      <c r="L1018" t="s">
        <v>343</v>
      </c>
      <c r="M1018" t="s">
        <v>505</v>
      </c>
      <c r="N1018">
        <v>1</v>
      </c>
      <c r="O1018">
        <v>1</v>
      </c>
      <c r="P1018">
        <v>1</v>
      </c>
      <c r="Q1018">
        <v>1</v>
      </c>
    </row>
    <row r="1019" spans="1:17" x14ac:dyDescent="0.3">
      <c r="A1019">
        <v>20251016</v>
      </c>
      <c r="B1019">
        <v>4</v>
      </c>
      <c r="C1019" t="s">
        <v>2281</v>
      </c>
      <c r="D1019">
        <v>1</v>
      </c>
      <c r="E1019" t="s">
        <v>2282</v>
      </c>
      <c r="F1019" s="1">
        <v>4901870169520</v>
      </c>
      <c r="G1019" t="s">
        <v>2647</v>
      </c>
      <c r="I1019" t="s">
        <v>2022</v>
      </c>
      <c r="J1019" t="s">
        <v>341</v>
      </c>
      <c r="K1019" t="s">
        <v>342</v>
      </c>
      <c r="L1019" t="s">
        <v>343</v>
      </c>
      <c r="M1019" t="s">
        <v>98</v>
      </c>
      <c r="N1019">
        <v>1</v>
      </c>
      <c r="O1019">
        <v>1</v>
      </c>
      <c r="P1019">
        <v>1</v>
      </c>
      <c r="Q1019">
        <v>1</v>
      </c>
    </row>
    <row r="1020" spans="1:17" x14ac:dyDescent="0.3">
      <c r="A1020">
        <v>20251016</v>
      </c>
      <c r="B1020">
        <v>4</v>
      </c>
      <c r="C1020" t="s">
        <v>2281</v>
      </c>
      <c r="D1020">
        <v>1</v>
      </c>
      <c r="E1020" t="s">
        <v>2282</v>
      </c>
      <c r="F1020" s="1">
        <v>4901870169520</v>
      </c>
      <c r="G1020" t="s">
        <v>2647</v>
      </c>
      <c r="I1020" t="s">
        <v>2022</v>
      </c>
      <c r="J1020" t="s">
        <v>341</v>
      </c>
      <c r="K1020" t="s">
        <v>342</v>
      </c>
      <c r="L1020" t="s">
        <v>343</v>
      </c>
      <c r="M1020" t="s">
        <v>98</v>
      </c>
      <c r="N1020">
        <v>1</v>
      </c>
      <c r="O1020">
        <v>1</v>
      </c>
      <c r="P1020">
        <v>1</v>
      </c>
      <c r="Q1020">
        <v>1</v>
      </c>
    </row>
    <row r="1021" spans="1:17" x14ac:dyDescent="0.3">
      <c r="A1021">
        <v>20251016</v>
      </c>
      <c r="B1021">
        <v>4</v>
      </c>
      <c r="C1021" t="s">
        <v>2281</v>
      </c>
      <c r="D1021">
        <v>1</v>
      </c>
      <c r="E1021" t="s">
        <v>2282</v>
      </c>
      <c r="F1021" s="1">
        <v>4901870169537</v>
      </c>
      <c r="G1021" t="s">
        <v>2648</v>
      </c>
      <c r="I1021" t="s">
        <v>2022</v>
      </c>
      <c r="J1021" t="s">
        <v>341</v>
      </c>
      <c r="K1021" t="s">
        <v>342</v>
      </c>
      <c r="L1021" t="s">
        <v>343</v>
      </c>
      <c r="M1021" t="s">
        <v>98</v>
      </c>
      <c r="N1021">
        <v>1</v>
      </c>
      <c r="O1021">
        <v>1</v>
      </c>
      <c r="P1021">
        <v>1</v>
      </c>
      <c r="Q1021">
        <v>1</v>
      </c>
    </row>
    <row r="1022" spans="1:17" x14ac:dyDescent="0.3">
      <c r="A1022">
        <v>20251016</v>
      </c>
      <c r="B1022">
        <v>4</v>
      </c>
      <c r="C1022" t="s">
        <v>2281</v>
      </c>
      <c r="D1022">
        <v>1</v>
      </c>
      <c r="E1022" t="s">
        <v>2282</v>
      </c>
      <c r="F1022" s="1">
        <v>4901870169537</v>
      </c>
      <c r="G1022" t="s">
        <v>2648</v>
      </c>
      <c r="I1022" t="s">
        <v>2022</v>
      </c>
      <c r="J1022" t="s">
        <v>341</v>
      </c>
      <c r="K1022" t="s">
        <v>342</v>
      </c>
      <c r="L1022" t="s">
        <v>343</v>
      </c>
      <c r="M1022" t="s">
        <v>98</v>
      </c>
      <c r="N1022">
        <v>1</v>
      </c>
      <c r="O1022">
        <v>1</v>
      </c>
      <c r="P1022">
        <v>1</v>
      </c>
      <c r="Q1022">
        <v>1</v>
      </c>
    </row>
    <row r="1023" spans="1:17" x14ac:dyDescent="0.3">
      <c r="A1023">
        <v>20251016</v>
      </c>
      <c r="B1023">
        <v>4</v>
      </c>
      <c r="C1023" t="s">
        <v>2281</v>
      </c>
      <c r="D1023">
        <v>1</v>
      </c>
      <c r="E1023" t="s">
        <v>2282</v>
      </c>
      <c r="F1023" s="1">
        <v>4902702005214</v>
      </c>
      <c r="G1023" t="s">
        <v>2649</v>
      </c>
      <c r="I1023" t="s">
        <v>2022</v>
      </c>
      <c r="J1023" t="s">
        <v>251</v>
      </c>
      <c r="K1023" t="s">
        <v>1281</v>
      </c>
      <c r="L1023" t="s">
        <v>1716</v>
      </c>
      <c r="M1023" t="s">
        <v>1717</v>
      </c>
      <c r="N1023">
        <v>1</v>
      </c>
      <c r="O1023">
        <v>1</v>
      </c>
      <c r="P1023">
        <v>2</v>
      </c>
      <c r="Q1023">
        <v>2</v>
      </c>
    </row>
    <row r="1024" spans="1:17" x14ac:dyDescent="0.3">
      <c r="A1024">
        <v>20251016</v>
      </c>
      <c r="B1024">
        <v>4</v>
      </c>
      <c r="C1024" t="s">
        <v>2281</v>
      </c>
      <c r="D1024">
        <v>1</v>
      </c>
      <c r="E1024" t="s">
        <v>2282</v>
      </c>
      <c r="F1024" s="1">
        <v>4902105103340</v>
      </c>
      <c r="G1024" t="s">
        <v>2650</v>
      </c>
      <c r="I1024" t="s">
        <v>2022</v>
      </c>
      <c r="J1024" t="s">
        <v>341</v>
      </c>
      <c r="K1024" t="s">
        <v>1274</v>
      </c>
      <c r="L1024" t="s">
        <v>343</v>
      </c>
      <c r="M1024" t="s">
        <v>1412</v>
      </c>
      <c r="N1024">
        <v>1</v>
      </c>
      <c r="O1024">
        <v>1</v>
      </c>
      <c r="P1024">
        <v>1</v>
      </c>
      <c r="Q1024">
        <v>1</v>
      </c>
    </row>
    <row r="1025" spans="1:17" x14ac:dyDescent="0.3">
      <c r="A1025">
        <v>20251016</v>
      </c>
      <c r="B1025">
        <v>4</v>
      </c>
      <c r="C1025" t="s">
        <v>2281</v>
      </c>
      <c r="D1025">
        <v>1</v>
      </c>
      <c r="E1025" t="s">
        <v>2282</v>
      </c>
      <c r="F1025" s="1">
        <v>4902105106495</v>
      </c>
      <c r="G1025" t="s">
        <v>2651</v>
      </c>
      <c r="I1025" t="s">
        <v>2022</v>
      </c>
      <c r="J1025" t="s">
        <v>341</v>
      </c>
      <c r="K1025" t="s">
        <v>1274</v>
      </c>
      <c r="L1025" t="s">
        <v>481</v>
      </c>
      <c r="M1025" t="s">
        <v>1412</v>
      </c>
      <c r="N1025">
        <v>1</v>
      </c>
      <c r="O1025">
        <v>1</v>
      </c>
      <c r="P1025">
        <v>1</v>
      </c>
      <c r="Q1025">
        <v>1</v>
      </c>
    </row>
    <row r="1026" spans="1:17" x14ac:dyDescent="0.3">
      <c r="A1026">
        <v>20251016</v>
      </c>
      <c r="B1026">
        <v>4</v>
      </c>
      <c r="C1026" t="s">
        <v>2281</v>
      </c>
      <c r="D1026">
        <v>1</v>
      </c>
      <c r="E1026" t="s">
        <v>2282</v>
      </c>
      <c r="F1026" s="1">
        <v>4901734053491</v>
      </c>
      <c r="G1026" t="s">
        <v>2652</v>
      </c>
      <c r="I1026" t="s">
        <v>2022</v>
      </c>
      <c r="J1026" t="s">
        <v>341</v>
      </c>
      <c r="K1026" t="s">
        <v>1274</v>
      </c>
      <c r="L1026" t="s">
        <v>343</v>
      </c>
      <c r="M1026" t="s">
        <v>98</v>
      </c>
      <c r="N1026">
        <v>1</v>
      </c>
      <c r="O1026">
        <v>1</v>
      </c>
      <c r="P1026">
        <v>2</v>
      </c>
      <c r="Q1026">
        <v>2</v>
      </c>
    </row>
    <row r="1027" spans="1:17" x14ac:dyDescent="0.3">
      <c r="A1027">
        <v>20251016</v>
      </c>
      <c r="B1027">
        <v>4</v>
      </c>
      <c r="C1027" t="s">
        <v>2281</v>
      </c>
      <c r="D1027">
        <v>1</v>
      </c>
      <c r="E1027" t="s">
        <v>2282</v>
      </c>
      <c r="F1027" s="1">
        <v>4901990514330</v>
      </c>
      <c r="G1027" t="s">
        <v>2653</v>
      </c>
      <c r="I1027" t="s">
        <v>2022</v>
      </c>
      <c r="J1027" t="s">
        <v>341</v>
      </c>
      <c r="K1027" t="s">
        <v>1274</v>
      </c>
      <c r="L1027" t="s">
        <v>343</v>
      </c>
      <c r="M1027" t="s">
        <v>1382</v>
      </c>
      <c r="N1027">
        <v>1</v>
      </c>
      <c r="O1027">
        <v>1</v>
      </c>
      <c r="P1027">
        <v>2</v>
      </c>
      <c r="Q1027">
        <v>2</v>
      </c>
    </row>
    <row r="1028" spans="1:17" x14ac:dyDescent="0.3">
      <c r="A1028">
        <v>20251016</v>
      </c>
      <c r="B1028">
        <v>4</v>
      </c>
      <c r="C1028" t="s">
        <v>2281</v>
      </c>
      <c r="D1028">
        <v>1</v>
      </c>
      <c r="E1028" t="s">
        <v>2282</v>
      </c>
      <c r="F1028" s="1">
        <v>4901990514606</v>
      </c>
      <c r="G1028" t="s">
        <v>2654</v>
      </c>
      <c r="I1028" t="s">
        <v>2022</v>
      </c>
      <c r="J1028" t="s">
        <v>341</v>
      </c>
      <c r="K1028" t="s">
        <v>1274</v>
      </c>
      <c r="L1028" t="s">
        <v>343</v>
      </c>
      <c r="M1028" t="s">
        <v>1382</v>
      </c>
      <c r="N1028">
        <v>1</v>
      </c>
      <c r="O1028">
        <v>1</v>
      </c>
      <c r="P1028">
        <v>2</v>
      </c>
      <c r="Q1028">
        <v>2</v>
      </c>
    </row>
    <row r="1029" spans="1:17" x14ac:dyDescent="0.3">
      <c r="A1029">
        <v>20251016</v>
      </c>
      <c r="B1029">
        <v>4</v>
      </c>
      <c r="C1029" t="s">
        <v>2281</v>
      </c>
      <c r="D1029">
        <v>1</v>
      </c>
      <c r="E1029" t="s">
        <v>2282</v>
      </c>
      <c r="F1029" s="1">
        <v>4902105117880</v>
      </c>
      <c r="G1029" t="s">
        <v>2655</v>
      </c>
      <c r="I1029" t="s">
        <v>2022</v>
      </c>
      <c r="J1029" t="s">
        <v>503</v>
      </c>
      <c r="K1029" t="s">
        <v>504</v>
      </c>
      <c r="L1029" t="s">
        <v>343</v>
      </c>
      <c r="M1029" t="s">
        <v>230</v>
      </c>
      <c r="N1029">
        <v>1</v>
      </c>
      <c r="O1029">
        <v>1</v>
      </c>
      <c r="P1029">
        <v>2</v>
      </c>
      <c r="Q1029">
        <v>2</v>
      </c>
    </row>
    <row r="1030" spans="1:17" x14ac:dyDescent="0.3">
      <c r="A1030">
        <v>20251016</v>
      </c>
      <c r="B1030">
        <v>4</v>
      </c>
      <c r="C1030" t="s">
        <v>2281</v>
      </c>
      <c r="D1030">
        <v>1</v>
      </c>
      <c r="E1030" t="s">
        <v>2282</v>
      </c>
      <c r="F1030" s="1">
        <v>4902105115107</v>
      </c>
      <c r="G1030" t="s">
        <v>2656</v>
      </c>
      <c r="I1030" t="s">
        <v>2022</v>
      </c>
      <c r="J1030" t="s">
        <v>341</v>
      </c>
      <c r="K1030" t="s">
        <v>1274</v>
      </c>
      <c r="L1030" t="s">
        <v>343</v>
      </c>
      <c r="M1030" t="s">
        <v>1414</v>
      </c>
      <c r="N1030">
        <v>1</v>
      </c>
      <c r="O1030">
        <v>1</v>
      </c>
      <c r="P1030">
        <v>2</v>
      </c>
      <c r="Q1030">
        <v>2</v>
      </c>
    </row>
    <row r="1031" spans="1:17" x14ac:dyDescent="0.3">
      <c r="A1031">
        <v>20251016</v>
      </c>
      <c r="B1031">
        <v>4</v>
      </c>
      <c r="C1031" t="s">
        <v>2281</v>
      </c>
      <c r="D1031">
        <v>1</v>
      </c>
      <c r="E1031" t="s">
        <v>2282</v>
      </c>
      <c r="F1031" s="1">
        <v>4902105115114</v>
      </c>
      <c r="G1031" t="s">
        <v>2657</v>
      </c>
      <c r="I1031" t="s">
        <v>2022</v>
      </c>
      <c r="J1031" t="s">
        <v>341</v>
      </c>
      <c r="K1031" t="s">
        <v>1274</v>
      </c>
      <c r="L1031" t="s">
        <v>343</v>
      </c>
      <c r="M1031" t="s">
        <v>1414</v>
      </c>
      <c r="N1031">
        <v>1</v>
      </c>
      <c r="O1031">
        <v>1</v>
      </c>
      <c r="P1031">
        <v>2</v>
      </c>
      <c r="Q1031">
        <v>2</v>
      </c>
    </row>
    <row r="1032" spans="1:17" x14ac:dyDescent="0.3">
      <c r="A1032">
        <v>20251016</v>
      </c>
      <c r="B1032">
        <v>4</v>
      </c>
      <c r="C1032" t="s">
        <v>2281</v>
      </c>
      <c r="D1032">
        <v>1</v>
      </c>
      <c r="E1032" t="s">
        <v>2282</v>
      </c>
      <c r="F1032" s="1">
        <v>4902105115121</v>
      </c>
      <c r="G1032" t="s">
        <v>2658</v>
      </c>
      <c r="I1032" t="s">
        <v>2022</v>
      </c>
      <c r="J1032" t="s">
        <v>341</v>
      </c>
      <c r="K1032" t="s">
        <v>1274</v>
      </c>
      <c r="L1032" t="s">
        <v>343</v>
      </c>
      <c r="M1032" t="s">
        <v>1414</v>
      </c>
      <c r="N1032">
        <v>1</v>
      </c>
      <c r="O1032">
        <v>1</v>
      </c>
      <c r="P1032">
        <v>2</v>
      </c>
      <c r="Q1032">
        <v>2</v>
      </c>
    </row>
    <row r="1033" spans="1:17" x14ac:dyDescent="0.3">
      <c r="A1033">
        <v>20251016</v>
      </c>
      <c r="B1033">
        <v>4</v>
      </c>
      <c r="C1033" t="s">
        <v>2281</v>
      </c>
      <c r="D1033">
        <v>1</v>
      </c>
      <c r="E1033" t="s">
        <v>2282</v>
      </c>
      <c r="F1033" s="1">
        <v>4901990513043</v>
      </c>
      <c r="G1033" t="s">
        <v>2659</v>
      </c>
      <c r="I1033" t="s">
        <v>2022</v>
      </c>
      <c r="J1033" t="s">
        <v>341</v>
      </c>
      <c r="K1033" t="s">
        <v>342</v>
      </c>
      <c r="L1033" t="s">
        <v>343</v>
      </c>
      <c r="M1033" t="s">
        <v>1377</v>
      </c>
      <c r="N1033">
        <v>1</v>
      </c>
      <c r="O1033">
        <v>1</v>
      </c>
      <c r="P1033">
        <v>3</v>
      </c>
      <c r="Q1033">
        <v>3</v>
      </c>
    </row>
    <row r="1034" spans="1:17" x14ac:dyDescent="0.3">
      <c r="A1034">
        <v>20251016</v>
      </c>
      <c r="B1034">
        <v>4</v>
      </c>
      <c r="C1034" t="s">
        <v>2281</v>
      </c>
      <c r="D1034">
        <v>1</v>
      </c>
      <c r="E1034" t="s">
        <v>2282</v>
      </c>
      <c r="F1034" s="1">
        <v>4901990513081</v>
      </c>
      <c r="G1034" t="s">
        <v>2660</v>
      </c>
      <c r="I1034" t="s">
        <v>2022</v>
      </c>
      <c r="J1034" t="s">
        <v>341</v>
      </c>
      <c r="K1034" t="s">
        <v>342</v>
      </c>
      <c r="L1034" t="s">
        <v>343</v>
      </c>
      <c r="M1034" t="s">
        <v>1377</v>
      </c>
      <c r="N1034">
        <v>1</v>
      </c>
      <c r="O1034">
        <v>1</v>
      </c>
      <c r="P1034">
        <v>2</v>
      </c>
      <c r="Q1034">
        <v>2</v>
      </c>
    </row>
    <row r="1035" spans="1:17" x14ac:dyDescent="0.3">
      <c r="A1035">
        <v>20251016</v>
      </c>
      <c r="B1035">
        <v>4</v>
      </c>
      <c r="C1035" t="s">
        <v>2281</v>
      </c>
      <c r="D1035">
        <v>1</v>
      </c>
      <c r="E1035" t="s">
        <v>2282</v>
      </c>
      <c r="F1035" s="1">
        <v>4901734000273</v>
      </c>
      <c r="G1035" t="s">
        <v>2661</v>
      </c>
      <c r="I1035" t="s">
        <v>2022</v>
      </c>
      <c r="J1035" t="s">
        <v>341</v>
      </c>
      <c r="K1035" t="s">
        <v>342</v>
      </c>
      <c r="L1035" t="s">
        <v>343</v>
      </c>
      <c r="M1035" t="s">
        <v>1290</v>
      </c>
      <c r="N1035">
        <v>1</v>
      </c>
      <c r="O1035">
        <v>1</v>
      </c>
      <c r="P1035">
        <v>3</v>
      </c>
      <c r="Q1035">
        <v>3</v>
      </c>
    </row>
    <row r="1036" spans="1:17" x14ac:dyDescent="0.3">
      <c r="A1036">
        <v>20251016</v>
      </c>
      <c r="B1036">
        <v>4</v>
      </c>
      <c r="C1036" t="s">
        <v>2281</v>
      </c>
      <c r="D1036">
        <v>1</v>
      </c>
      <c r="E1036" t="s">
        <v>2282</v>
      </c>
      <c r="F1036" s="1">
        <v>4901734043737</v>
      </c>
      <c r="G1036" t="s">
        <v>2662</v>
      </c>
      <c r="I1036" t="s">
        <v>2022</v>
      </c>
      <c r="J1036" t="s">
        <v>341</v>
      </c>
      <c r="K1036" t="s">
        <v>342</v>
      </c>
      <c r="L1036" t="s">
        <v>343</v>
      </c>
      <c r="M1036" t="s">
        <v>1290</v>
      </c>
      <c r="N1036">
        <v>1</v>
      </c>
      <c r="O1036">
        <v>1</v>
      </c>
      <c r="P1036">
        <v>2</v>
      </c>
      <c r="Q1036">
        <v>2</v>
      </c>
    </row>
    <row r="1037" spans="1:17" x14ac:dyDescent="0.3">
      <c r="A1037">
        <v>20251016</v>
      </c>
      <c r="B1037">
        <v>4</v>
      </c>
      <c r="C1037" t="s">
        <v>2281</v>
      </c>
      <c r="D1037">
        <v>1</v>
      </c>
      <c r="E1037" t="s">
        <v>2282</v>
      </c>
      <c r="F1037" s="1">
        <v>4901734000198</v>
      </c>
      <c r="G1037" t="s">
        <v>2663</v>
      </c>
      <c r="I1037" t="s">
        <v>2022</v>
      </c>
      <c r="J1037" t="s">
        <v>341</v>
      </c>
      <c r="K1037" t="s">
        <v>342</v>
      </c>
      <c r="L1037" t="s">
        <v>343</v>
      </c>
      <c r="M1037" t="s">
        <v>1290</v>
      </c>
      <c r="N1037">
        <v>1</v>
      </c>
      <c r="O1037">
        <v>1</v>
      </c>
      <c r="P1037">
        <v>3</v>
      </c>
      <c r="Q1037">
        <v>3</v>
      </c>
    </row>
    <row r="1038" spans="1:17" x14ac:dyDescent="0.3">
      <c r="A1038">
        <v>20251016</v>
      </c>
      <c r="B1038">
        <v>4</v>
      </c>
      <c r="C1038" t="s">
        <v>2281</v>
      </c>
      <c r="D1038">
        <v>1</v>
      </c>
      <c r="E1038" t="s">
        <v>2282</v>
      </c>
      <c r="F1038" s="1">
        <v>4901734000280</v>
      </c>
      <c r="G1038" t="s">
        <v>2664</v>
      </c>
      <c r="I1038" t="s">
        <v>2022</v>
      </c>
      <c r="J1038" t="s">
        <v>341</v>
      </c>
      <c r="K1038" t="s">
        <v>342</v>
      </c>
      <c r="L1038" t="s">
        <v>343</v>
      </c>
      <c r="M1038" t="s">
        <v>1290</v>
      </c>
      <c r="N1038">
        <v>1</v>
      </c>
      <c r="O1038">
        <v>1</v>
      </c>
      <c r="P1038">
        <v>2</v>
      </c>
      <c r="Q1038">
        <v>2</v>
      </c>
    </row>
    <row r="1039" spans="1:17" x14ac:dyDescent="0.3">
      <c r="A1039">
        <v>20251016</v>
      </c>
      <c r="B1039">
        <v>3</v>
      </c>
      <c r="C1039" t="s">
        <v>2232</v>
      </c>
      <c r="D1039">
        <v>1</v>
      </c>
      <c r="E1039" t="s">
        <v>2233</v>
      </c>
      <c r="F1039" s="1">
        <v>4562122661294</v>
      </c>
      <c r="G1039" t="s">
        <v>2665</v>
      </c>
      <c r="I1039" t="s">
        <v>2022</v>
      </c>
      <c r="J1039" t="s">
        <v>341</v>
      </c>
      <c r="K1039" t="s">
        <v>752</v>
      </c>
      <c r="L1039" t="s">
        <v>346</v>
      </c>
      <c r="M1039" t="s">
        <v>98</v>
      </c>
      <c r="N1039">
        <v>1</v>
      </c>
      <c r="O1039">
        <v>1</v>
      </c>
      <c r="P1039">
        <v>1</v>
      </c>
      <c r="Q1039">
        <v>1</v>
      </c>
    </row>
    <row r="1040" spans="1:17" x14ac:dyDescent="0.3">
      <c r="A1040">
        <v>20251016</v>
      </c>
      <c r="B1040">
        <v>3</v>
      </c>
      <c r="C1040" t="s">
        <v>2232</v>
      </c>
      <c r="D1040">
        <v>1</v>
      </c>
      <c r="E1040" t="s">
        <v>2233</v>
      </c>
      <c r="F1040" s="1">
        <v>8801043018470</v>
      </c>
      <c r="G1040" t="s">
        <v>2666</v>
      </c>
      <c r="I1040" t="s">
        <v>2022</v>
      </c>
      <c r="J1040" t="s">
        <v>341</v>
      </c>
      <c r="K1040" t="s">
        <v>752</v>
      </c>
      <c r="L1040" t="s">
        <v>98</v>
      </c>
      <c r="M1040" t="s">
        <v>98</v>
      </c>
      <c r="N1040">
        <v>1</v>
      </c>
      <c r="O1040">
        <v>1</v>
      </c>
      <c r="P1040">
        <v>1</v>
      </c>
      <c r="Q1040">
        <v>1</v>
      </c>
    </row>
    <row r="1041" spans="1:17" x14ac:dyDescent="0.3">
      <c r="A1041">
        <v>20251016</v>
      </c>
      <c r="B1041">
        <v>3</v>
      </c>
      <c r="C1041" t="s">
        <v>2232</v>
      </c>
      <c r="D1041">
        <v>1</v>
      </c>
      <c r="E1041" t="s">
        <v>2233</v>
      </c>
      <c r="F1041" s="1">
        <v>8801043069588</v>
      </c>
      <c r="G1041" t="s">
        <v>2667</v>
      </c>
      <c r="I1041" t="s">
        <v>2022</v>
      </c>
      <c r="J1041" t="s">
        <v>341</v>
      </c>
      <c r="K1041" t="s">
        <v>752</v>
      </c>
      <c r="L1041" t="s">
        <v>98</v>
      </c>
      <c r="M1041" t="s">
        <v>98</v>
      </c>
      <c r="N1041">
        <v>1</v>
      </c>
      <c r="O1041">
        <v>1</v>
      </c>
      <c r="P1041">
        <v>1</v>
      </c>
      <c r="Q1041">
        <v>1</v>
      </c>
    </row>
    <row r="1042" spans="1:17" x14ac:dyDescent="0.3">
      <c r="A1042">
        <v>20251016</v>
      </c>
      <c r="B1042">
        <v>3</v>
      </c>
      <c r="C1042" t="s">
        <v>2232</v>
      </c>
      <c r="D1042">
        <v>1</v>
      </c>
      <c r="E1042" t="s">
        <v>2233</v>
      </c>
      <c r="F1042" s="1">
        <v>8801043157612</v>
      </c>
      <c r="G1042" t="s">
        <v>2668</v>
      </c>
      <c r="I1042" t="s">
        <v>2022</v>
      </c>
      <c r="J1042" t="s">
        <v>341</v>
      </c>
      <c r="K1042" t="s">
        <v>752</v>
      </c>
      <c r="L1042" t="s">
        <v>343</v>
      </c>
      <c r="M1042" t="s">
        <v>98</v>
      </c>
      <c r="N1042">
        <v>1</v>
      </c>
      <c r="O1042">
        <v>1</v>
      </c>
      <c r="P1042">
        <v>1</v>
      </c>
      <c r="Q1042">
        <v>1</v>
      </c>
    </row>
    <row r="1043" spans="1:17" x14ac:dyDescent="0.3">
      <c r="A1043">
        <v>20251016</v>
      </c>
      <c r="B1043">
        <v>3</v>
      </c>
      <c r="C1043" t="s">
        <v>2232</v>
      </c>
      <c r="D1043">
        <v>1</v>
      </c>
      <c r="E1043" t="s">
        <v>2233</v>
      </c>
      <c r="F1043" s="1">
        <v>4901001534807</v>
      </c>
      <c r="G1043" t="s">
        <v>2669</v>
      </c>
      <c r="I1043" t="s">
        <v>2022</v>
      </c>
      <c r="J1043" t="s">
        <v>503</v>
      </c>
      <c r="K1043" t="s">
        <v>1303</v>
      </c>
      <c r="L1043" t="s">
        <v>343</v>
      </c>
      <c r="M1043" t="s">
        <v>230</v>
      </c>
      <c r="N1043">
        <v>1</v>
      </c>
      <c r="O1043">
        <v>1</v>
      </c>
      <c r="P1043">
        <v>1</v>
      </c>
      <c r="Q1043">
        <v>1</v>
      </c>
    </row>
    <row r="1044" spans="1:17" x14ac:dyDescent="0.3">
      <c r="A1044">
        <v>20251016</v>
      </c>
      <c r="B1044">
        <v>3</v>
      </c>
      <c r="C1044" t="s">
        <v>2232</v>
      </c>
      <c r="D1044">
        <v>1</v>
      </c>
      <c r="E1044" t="s">
        <v>2233</v>
      </c>
      <c r="F1044" s="1">
        <v>4901001560714</v>
      </c>
      <c r="G1044" t="s">
        <v>2670</v>
      </c>
      <c r="I1044" t="s">
        <v>2022</v>
      </c>
      <c r="J1044" t="s">
        <v>503</v>
      </c>
      <c r="K1044" t="s">
        <v>1303</v>
      </c>
      <c r="L1044" t="s">
        <v>343</v>
      </c>
      <c r="M1044" t="s">
        <v>230</v>
      </c>
      <c r="N1044">
        <v>1</v>
      </c>
      <c r="O1044">
        <v>1</v>
      </c>
      <c r="P1044">
        <v>1</v>
      </c>
      <c r="Q1044">
        <v>1</v>
      </c>
    </row>
    <row r="1045" spans="1:17" x14ac:dyDescent="0.3">
      <c r="A1045">
        <v>20251016</v>
      </c>
      <c r="B1045">
        <v>3</v>
      </c>
      <c r="C1045" t="s">
        <v>2232</v>
      </c>
      <c r="D1045">
        <v>1</v>
      </c>
      <c r="E1045" t="s">
        <v>2233</v>
      </c>
      <c r="F1045" s="1">
        <v>8801073116481</v>
      </c>
      <c r="G1045" t="s">
        <v>2671</v>
      </c>
      <c r="I1045" t="s">
        <v>2022</v>
      </c>
      <c r="J1045" t="s">
        <v>341</v>
      </c>
      <c r="K1045" t="s">
        <v>752</v>
      </c>
      <c r="L1045" t="s">
        <v>346</v>
      </c>
      <c r="M1045" t="s">
        <v>2011</v>
      </c>
      <c r="N1045">
        <v>1</v>
      </c>
      <c r="O1045">
        <v>1</v>
      </c>
      <c r="P1045">
        <v>1</v>
      </c>
      <c r="Q1045">
        <v>1</v>
      </c>
    </row>
    <row r="1046" spans="1:17" x14ac:dyDescent="0.3">
      <c r="A1046">
        <v>20251016</v>
      </c>
      <c r="B1046">
        <v>3</v>
      </c>
      <c r="C1046" t="s">
        <v>2232</v>
      </c>
      <c r="D1046">
        <v>1</v>
      </c>
      <c r="E1046" t="s">
        <v>2233</v>
      </c>
      <c r="F1046" s="1">
        <v>8801073116498</v>
      </c>
      <c r="G1046" t="s">
        <v>2672</v>
      </c>
      <c r="I1046" t="s">
        <v>2022</v>
      </c>
      <c r="J1046" t="s">
        <v>341</v>
      </c>
      <c r="K1046" t="s">
        <v>752</v>
      </c>
      <c r="L1046" t="s">
        <v>346</v>
      </c>
      <c r="M1046" t="s">
        <v>2011</v>
      </c>
      <c r="N1046">
        <v>1</v>
      </c>
      <c r="O1046">
        <v>1</v>
      </c>
      <c r="P1046">
        <v>1</v>
      </c>
      <c r="Q1046">
        <v>1</v>
      </c>
    </row>
    <row r="1047" spans="1:17" x14ac:dyDescent="0.3">
      <c r="A1047">
        <v>20251016</v>
      </c>
      <c r="B1047">
        <v>3</v>
      </c>
      <c r="C1047" t="s">
        <v>2232</v>
      </c>
      <c r="D1047">
        <v>1</v>
      </c>
      <c r="E1047" t="s">
        <v>2233</v>
      </c>
      <c r="F1047" s="1">
        <v>8801073114920</v>
      </c>
      <c r="G1047" t="s">
        <v>2673</v>
      </c>
      <c r="I1047" t="s">
        <v>2022</v>
      </c>
      <c r="J1047" t="s">
        <v>341</v>
      </c>
      <c r="K1047" t="s">
        <v>752</v>
      </c>
      <c r="L1047" t="s">
        <v>346</v>
      </c>
      <c r="M1047" t="s">
        <v>2011</v>
      </c>
      <c r="N1047">
        <v>1</v>
      </c>
      <c r="O1047">
        <v>1</v>
      </c>
      <c r="P1047">
        <v>1</v>
      </c>
      <c r="Q1047">
        <v>1</v>
      </c>
    </row>
    <row r="1048" spans="1:17" x14ac:dyDescent="0.3">
      <c r="A1048">
        <v>20251016</v>
      </c>
      <c r="B1048">
        <v>3</v>
      </c>
      <c r="C1048" t="s">
        <v>2232</v>
      </c>
      <c r="D1048">
        <v>1</v>
      </c>
      <c r="E1048" t="s">
        <v>2233</v>
      </c>
      <c r="F1048" s="1">
        <v>8801073114357</v>
      </c>
      <c r="G1048" t="s">
        <v>2674</v>
      </c>
      <c r="I1048" t="s">
        <v>2022</v>
      </c>
      <c r="J1048" t="s">
        <v>341</v>
      </c>
      <c r="K1048" t="s">
        <v>752</v>
      </c>
      <c r="L1048" t="s">
        <v>346</v>
      </c>
      <c r="M1048" t="s">
        <v>2011</v>
      </c>
      <c r="N1048">
        <v>1</v>
      </c>
      <c r="O1048">
        <v>1</v>
      </c>
      <c r="P1048">
        <v>1</v>
      </c>
      <c r="Q1048">
        <v>1</v>
      </c>
    </row>
    <row r="1049" spans="1:17" x14ac:dyDescent="0.3">
      <c r="A1049">
        <v>20251016</v>
      </c>
      <c r="B1049">
        <v>3</v>
      </c>
      <c r="C1049" t="s">
        <v>2232</v>
      </c>
      <c r="D1049">
        <v>1</v>
      </c>
      <c r="E1049" t="s">
        <v>2233</v>
      </c>
      <c r="F1049" s="1">
        <v>8801073114388</v>
      </c>
      <c r="G1049" t="s">
        <v>2675</v>
      </c>
      <c r="I1049" t="s">
        <v>2022</v>
      </c>
      <c r="J1049" t="s">
        <v>341</v>
      </c>
      <c r="K1049" t="s">
        <v>752</v>
      </c>
      <c r="L1049" t="s">
        <v>346</v>
      </c>
      <c r="M1049" t="s">
        <v>2011</v>
      </c>
      <c r="N1049">
        <v>1</v>
      </c>
      <c r="O1049">
        <v>1</v>
      </c>
      <c r="P1049">
        <v>2</v>
      </c>
      <c r="Q1049">
        <v>2</v>
      </c>
    </row>
    <row r="1050" spans="1:17" x14ac:dyDescent="0.3">
      <c r="A1050">
        <v>20251016</v>
      </c>
      <c r="B1050">
        <v>3</v>
      </c>
      <c r="C1050" t="s">
        <v>2232</v>
      </c>
      <c r="D1050">
        <v>1</v>
      </c>
      <c r="E1050" t="s">
        <v>2233</v>
      </c>
      <c r="F1050" s="1">
        <v>4902881055826</v>
      </c>
      <c r="G1050" t="s">
        <v>2676</v>
      </c>
      <c r="I1050" t="s">
        <v>2022</v>
      </c>
      <c r="J1050" t="s">
        <v>341</v>
      </c>
      <c r="K1050" t="s">
        <v>752</v>
      </c>
      <c r="L1050" t="s">
        <v>343</v>
      </c>
      <c r="M1050" t="s">
        <v>98</v>
      </c>
      <c r="N1050">
        <v>1</v>
      </c>
      <c r="O1050">
        <v>1</v>
      </c>
      <c r="P1050">
        <v>1</v>
      </c>
      <c r="Q1050">
        <v>1</v>
      </c>
    </row>
    <row r="1051" spans="1:17" x14ac:dyDescent="0.3">
      <c r="A1051">
        <v>20251016</v>
      </c>
      <c r="B1051">
        <v>3</v>
      </c>
      <c r="C1051" t="s">
        <v>2232</v>
      </c>
      <c r="D1051">
        <v>1</v>
      </c>
      <c r="E1051" t="s">
        <v>2233</v>
      </c>
      <c r="F1051" s="1">
        <v>4902881054751</v>
      </c>
      <c r="G1051" t="s">
        <v>2677</v>
      </c>
      <c r="I1051" t="s">
        <v>2022</v>
      </c>
      <c r="J1051" t="s">
        <v>341</v>
      </c>
      <c r="K1051" t="s">
        <v>752</v>
      </c>
      <c r="L1051" t="s">
        <v>343</v>
      </c>
      <c r="M1051" t="s">
        <v>98</v>
      </c>
      <c r="N1051">
        <v>1</v>
      </c>
      <c r="O1051">
        <v>1</v>
      </c>
      <c r="P1051">
        <v>1</v>
      </c>
      <c r="Q1051">
        <v>1</v>
      </c>
    </row>
    <row r="1052" spans="1:17" x14ac:dyDescent="0.3">
      <c r="A1052">
        <v>20251016</v>
      </c>
      <c r="B1052">
        <v>3</v>
      </c>
      <c r="C1052" t="s">
        <v>2232</v>
      </c>
      <c r="D1052">
        <v>1</v>
      </c>
      <c r="E1052" t="s">
        <v>2233</v>
      </c>
      <c r="F1052" s="1">
        <v>4902881053655</v>
      </c>
      <c r="G1052" t="s">
        <v>2633</v>
      </c>
      <c r="I1052" t="s">
        <v>2022</v>
      </c>
      <c r="J1052" t="s">
        <v>341</v>
      </c>
      <c r="K1052" t="s">
        <v>752</v>
      </c>
      <c r="L1052" t="s">
        <v>343</v>
      </c>
      <c r="M1052" t="s">
        <v>98</v>
      </c>
      <c r="N1052">
        <v>1</v>
      </c>
      <c r="O1052">
        <v>1</v>
      </c>
      <c r="P1052">
        <v>1</v>
      </c>
      <c r="Q1052">
        <v>1</v>
      </c>
    </row>
    <row r="1053" spans="1:17" x14ac:dyDescent="0.3">
      <c r="A1053">
        <v>20251016</v>
      </c>
      <c r="B1053">
        <v>3</v>
      </c>
      <c r="C1053" t="s">
        <v>2232</v>
      </c>
      <c r="D1053">
        <v>1</v>
      </c>
      <c r="E1053" t="s">
        <v>2233</v>
      </c>
      <c r="F1053" s="1">
        <v>4902881054737</v>
      </c>
      <c r="G1053" t="s">
        <v>2632</v>
      </c>
      <c r="I1053" t="s">
        <v>2022</v>
      </c>
      <c r="J1053" t="s">
        <v>341</v>
      </c>
      <c r="K1053" t="s">
        <v>752</v>
      </c>
      <c r="L1053" t="s">
        <v>343</v>
      </c>
      <c r="M1053" t="s">
        <v>98</v>
      </c>
      <c r="N1053">
        <v>1</v>
      </c>
      <c r="O1053">
        <v>1</v>
      </c>
      <c r="P1053">
        <v>1</v>
      </c>
      <c r="Q1053">
        <v>1</v>
      </c>
    </row>
    <row r="1054" spans="1:17" x14ac:dyDescent="0.3">
      <c r="A1054">
        <v>20251016</v>
      </c>
      <c r="B1054">
        <v>3</v>
      </c>
      <c r="C1054" t="s">
        <v>2232</v>
      </c>
      <c r="D1054">
        <v>1</v>
      </c>
      <c r="E1054" t="s">
        <v>2233</v>
      </c>
      <c r="F1054" s="1">
        <v>4902881056168</v>
      </c>
      <c r="G1054" t="s">
        <v>2678</v>
      </c>
      <c r="I1054" t="s">
        <v>2022</v>
      </c>
      <c r="J1054" t="s">
        <v>341</v>
      </c>
      <c r="K1054" t="s">
        <v>752</v>
      </c>
      <c r="L1054" t="s">
        <v>343</v>
      </c>
      <c r="M1054" t="s">
        <v>98</v>
      </c>
      <c r="N1054">
        <v>1</v>
      </c>
      <c r="O1054">
        <v>1</v>
      </c>
      <c r="P1054">
        <v>1</v>
      </c>
      <c r="Q1054">
        <v>1</v>
      </c>
    </row>
    <row r="1055" spans="1:17" x14ac:dyDescent="0.3">
      <c r="A1055">
        <v>20251016</v>
      </c>
      <c r="B1055">
        <v>3</v>
      </c>
      <c r="C1055" t="s">
        <v>2232</v>
      </c>
      <c r="D1055">
        <v>1</v>
      </c>
      <c r="E1055" t="s">
        <v>2233</v>
      </c>
      <c r="F1055" s="1">
        <v>4944590100015</v>
      </c>
      <c r="G1055" t="s">
        <v>2679</v>
      </c>
      <c r="I1055" t="s">
        <v>2022</v>
      </c>
      <c r="J1055" t="s">
        <v>503</v>
      </c>
      <c r="K1055" t="s">
        <v>2502</v>
      </c>
      <c r="L1055" t="s">
        <v>481</v>
      </c>
      <c r="M1055" t="s">
        <v>98</v>
      </c>
      <c r="N1055">
        <v>1</v>
      </c>
      <c r="O1055">
        <v>1</v>
      </c>
      <c r="P1055">
        <v>1</v>
      </c>
      <c r="Q1055">
        <v>1</v>
      </c>
    </row>
    <row r="1056" spans="1:17" x14ac:dyDescent="0.3">
      <c r="A1056">
        <v>20251016</v>
      </c>
      <c r="B1056">
        <v>3</v>
      </c>
      <c r="C1056" t="s">
        <v>2232</v>
      </c>
      <c r="D1056">
        <v>1</v>
      </c>
      <c r="E1056" t="s">
        <v>2233</v>
      </c>
      <c r="F1056" s="1">
        <v>4901734055464</v>
      </c>
      <c r="G1056" t="s">
        <v>2449</v>
      </c>
      <c r="I1056" t="s">
        <v>2022</v>
      </c>
      <c r="J1056" t="s">
        <v>503</v>
      </c>
      <c r="K1056" t="s">
        <v>504</v>
      </c>
      <c r="L1056" t="s">
        <v>343</v>
      </c>
      <c r="M1056" t="s">
        <v>505</v>
      </c>
      <c r="N1056">
        <v>1</v>
      </c>
      <c r="O1056">
        <v>1</v>
      </c>
      <c r="P1056">
        <v>1</v>
      </c>
      <c r="Q1056">
        <v>1</v>
      </c>
    </row>
    <row r="1057" spans="1:17" x14ac:dyDescent="0.3">
      <c r="A1057">
        <v>20251016</v>
      </c>
      <c r="B1057">
        <v>3</v>
      </c>
      <c r="C1057" t="s">
        <v>2232</v>
      </c>
      <c r="D1057">
        <v>1</v>
      </c>
      <c r="E1057" t="s">
        <v>2233</v>
      </c>
      <c r="F1057" s="1">
        <v>4976651089069</v>
      </c>
      <c r="G1057" t="s">
        <v>2680</v>
      </c>
      <c r="I1057" t="s">
        <v>2022</v>
      </c>
      <c r="J1057" t="s">
        <v>341</v>
      </c>
      <c r="K1057" t="s">
        <v>752</v>
      </c>
      <c r="L1057" t="s">
        <v>343</v>
      </c>
      <c r="M1057" t="s">
        <v>1377</v>
      </c>
      <c r="N1057">
        <v>1</v>
      </c>
      <c r="O1057">
        <v>1</v>
      </c>
      <c r="P1057">
        <v>1</v>
      </c>
      <c r="Q1057">
        <v>1</v>
      </c>
    </row>
    <row r="1058" spans="1:17" x14ac:dyDescent="0.3">
      <c r="A1058">
        <v>20251016</v>
      </c>
      <c r="B1058">
        <v>3</v>
      </c>
      <c r="C1058" t="s">
        <v>2232</v>
      </c>
      <c r="D1058">
        <v>1</v>
      </c>
      <c r="E1058" t="s">
        <v>2233</v>
      </c>
      <c r="F1058" s="1">
        <v>4904113136594</v>
      </c>
      <c r="G1058" t="s">
        <v>2681</v>
      </c>
      <c r="I1058" t="s">
        <v>2022</v>
      </c>
      <c r="J1058" t="s">
        <v>251</v>
      </c>
      <c r="K1058" t="s">
        <v>1281</v>
      </c>
      <c r="L1058" t="s">
        <v>1282</v>
      </c>
      <c r="M1058" t="s">
        <v>1700</v>
      </c>
      <c r="N1058">
        <v>1</v>
      </c>
      <c r="O1058">
        <v>1</v>
      </c>
      <c r="P1058">
        <v>1</v>
      </c>
      <c r="Q1058">
        <v>1</v>
      </c>
    </row>
    <row r="1059" spans="1:17" x14ac:dyDescent="0.3">
      <c r="A1059">
        <v>20251016</v>
      </c>
      <c r="B1059">
        <v>3</v>
      </c>
      <c r="C1059" t="s">
        <v>2232</v>
      </c>
      <c r="D1059">
        <v>1</v>
      </c>
      <c r="E1059" t="s">
        <v>2233</v>
      </c>
      <c r="F1059" s="1">
        <v>4904113136075</v>
      </c>
      <c r="G1059" t="s">
        <v>2682</v>
      </c>
      <c r="I1059" t="s">
        <v>2022</v>
      </c>
      <c r="J1059" t="s">
        <v>503</v>
      </c>
      <c r="K1059" t="s">
        <v>504</v>
      </c>
      <c r="L1059" t="s">
        <v>343</v>
      </c>
      <c r="M1059" t="s">
        <v>2006</v>
      </c>
      <c r="N1059">
        <v>1</v>
      </c>
      <c r="O1059">
        <v>1</v>
      </c>
      <c r="P1059">
        <v>1</v>
      </c>
      <c r="Q1059">
        <v>1</v>
      </c>
    </row>
    <row r="1060" spans="1:17" x14ac:dyDescent="0.3">
      <c r="A1060">
        <v>20251016</v>
      </c>
      <c r="B1060">
        <v>3</v>
      </c>
      <c r="C1060" t="s">
        <v>2232</v>
      </c>
      <c r="D1060">
        <v>1</v>
      </c>
      <c r="E1060" t="s">
        <v>2233</v>
      </c>
      <c r="F1060" s="1">
        <v>4904113136082</v>
      </c>
      <c r="G1060" t="s">
        <v>2683</v>
      </c>
      <c r="I1060" t="s">
        <v>2022</v>
      </c>
      <c r="J1060" t="s">
        <v>503</v>
      </c>
      <c r="K1060" t="s">
        <v>504</v>
      </c>
      <c r="L1060" t="s">
        <v>343</v>
      </c>
      <c r="M1060" t="s">
        <v>230</v>
      </c>
      <c r="N1060">
        <v>1</v>
      </c>
      <c r="O1060">
        <v>1</v>
      </c>
      <c r="P1060">
        <v>1</v>
      </c>
      <c r="Q1060">
        <v>1</v>
      </c>
    </row>
    <row r="1061" spans="1:17" x14ac:dyDescent="0.3">
      <c r="A1061">
        <v>20251016</v>
      </c>
      <c r="B1061">
        <v>3</v>
      </c>
      <c r="C1061" t="s">
        <v>2232</v>
      </c>
      <c r="D1061">
        <v>1</v>
      </c>
      <c r="E1061" t="s">
        <v>2233</v>
      </c>
      <c r="F1061" s="1">
        <v>4902105001240</v>
      </c>
      <c r="G1061" t="s">
        <v>2684</v>
      </c>
      <c r="I1061" t="s">
        <v>2022</v>
      </c>
      <c r="J1061" t="s">
        <v>341</v>
      </c>
      <c r="K1061" t="s">
        <v>752</v>
      </c>
      <c r="L1061" t="s">
        <v>346</v>
      </c>
      <c r="M1061" t="s">
        <v>1408</v>
      </c>
      <c r="N1061">
        <v>1</v>
      </c>
      <c r="O1061">
        <v>1</v>
      </c>
      <c r="P1061">
        <v>1</v>
      </c>
      <c r="Q1061">
        <v>1</v>
      </c>
    </row>
    <row r="1062" spans="1:17" x14ac:dyDescent="0.3">
      <c r="A1062">
        <v>20251016</v>
      </c>
      <c r="B1062">
        <v>3</v>
      </c>
      <c r="C1062" t="s">
        <v>2232</v>
      </c>
      <c r="D1062">
        <v>1</v>
      </c>
      <c r="E1062" t="s">
        <v>2233</v>
      </c>
      <c r="F1062" s="1">
        <v>4901734050926</v>
      </c>
      <c r="G1062" t="s">
        <v>2685</v>
      </c>
      <c r="I1062" t="s">
        <v>2022</v>
      </c>
      <c r="J1062" t="s">
        <v>341</v>
      </c>
      <c r="K1062" t="s">
        <v>1274</v>
      </c>
      <c r="L1062" t="s">
        <v>343</v>
      </c>
      <c r="M1062" t="s">
        <v>98</v>
      </c>
      <c r="N1062">
        <v>1</v>
      </c>
      <c r="O1062">
        <v>1</v>
      </c>
      <c r="P1062">
        <v>1</v>
      </c>
      <c r="Q1062">
        <v>1</v>
      </c>
    </row>
    <row r="1063" spans="1:17" x14ac:dyDescent="0.3">
      <c r="A1063">
        <v>20251016</v>
      </c>
      <c r="B1063">
        <v>3</v>
      </c>
      <c r="C1063" t="s">
        <v>2232</v>
      </c>
      <c r="D1063">
        <v>1</v>
      </c>
      <c r="E1063" t="s">
        <v>2233</v>
      </c>
      <c r="F1063" s="1">
        <v>4901734050896</v>
      </c>
      <c r="G1063" t="s">
        <v>2686</v>
      </c>
      <c r="I1063" t="s">
        <v>2022</v>
      </c>
      <c r="J1063" t="s">
        <v>341</v>
      </c>
      <c r="K1063" t="s">
        <v>1274</v>
      </c>
      <c r="L1063" t="s">
        <v>343</v>
      </c>
      <c r="M1063" t="s">
        <v>98</v>
      </c>
      <c r="N1063">
        <v>1</v>
      </c>
      <c r="O1063">
        <v>1</v>
      </c>
      <c r="P1063">
        <v>1</v>
      </c>
      <c r="Q1063">
        <v>1</v>
      </c>
    </row>
    <row r="1064" spans="1:17" x14ac:dyDescent="0.3">
      <c r="A1064">
        <v>20251016</v>
      </c>
      <c r="B1064">
        <v>3</v>
      </c>
      <c r="C1064" t="s">
        <v>2232</v>
      </c>
      <c r="D1064">
        <v>1</v>
      </c>
      <c r="E1064" t="s">
        <v>2233</v>
      </c>
      <c r="F1064" s="1">
        <v>4902105001103</v>
      </c>
      <c r="G1064" t="s">
        <v>2687</v>
      </c>
      <c r="I1064" t="s">
        <v>2022</v>
      </c>
      <c r="J1064" t="s">
        <v>341</v>
      </c>
      <c r="K1064" t="s">
        <v>752</v>
      </c>
      <c r="L1064" t="s">
        <v>343</v>
      </c>
      <c r="M1064" t="s">
        <v>1407</v>
      </c>
      <c r="N1064">
        <v>1</v>
      </c>
      <c r="O1064">
        <v>1</v>
      </c>
      <c r="P1064">
        <v>1</v>
      </c>
      <c r="Q1064">
        <v>1</v>
      </c>
    </row>
    <row r="1065" spans="1:17" x14ac:dyDescent="0.3">
      <c r="A1065">
        <v>20251016</v>
      </c>
      <c r="B1065">
        <v>3</v>
      </c>
      <c r="C1065" t="s">
        <v>2232</v>
      </c>
      <c r="D1065">
        <v>1</v>
      </c>
      <c r="E1065" t="s">
        <v>2233</v>
      </c>
      <c r="F1065" s="1">
        <v>4902881072304</v>
      </c>
      <c r="G1065" t="s">
        <v>2688</v>
      </c>
      <c r="I1065" t="s">
        <v>2022</v>
      </c>
      <c r="J1065" t="s">
        <v>341</v>
      </c>
      <c r="K1065" t="s">
        <v>752</v>
      </c>
      <c r="L1065" t="s">
        <v>343</v>
      </c>
      <c r="M1065" t="s">
        <v>1782</v>
      </c>
      <c r="N1065">
        <v>1</v>
      </c>
      <c r="O1065">
        <v>1</v>
      </c>
      <c r="P1065">
        <v>1</v>
      </c>
      <c r="Q1065">
        <v>1</v>
      </c>
    </row>
    <row r="1066" spans="1:17" x14ac:dyDescent="0.3">
      <c r="A1066">
        <v>20251016</v>
      </c>
      <c r="B1066">
        <v>3</v>
      </c>
      <c r="C1066" t="s">
        <v>2232</v>
      </c>
      <c r="D1066">
        <v>1</v>
      </c>
      <c r="E1066" t="s">
        <v>2233</v>
      </c>
      <c r="F1066" s="1">
        <v>4902881072427</v>
      </c>
      <c r="G1066" t="s">
        <v>2689</v>
      </c>
      <c r="I1066" t="s">
        <v>2022</v>
      </c>
      <c r="J1066" t="s">
        <v>341</v>
      </c>
      <c r="K1066" t="s">
        <v>752</v>
      </c>
      <c r="L1066" t="s">
        <v>343</v>
      </c>
      <c r="M1066" t="s">
        <v>1782</v>
      </c>
      <c r="N1066">
        <v>1</v>
      </c>
      <c r="O1066">
        <v>1</v>
      </c>
      <c r="P1066">
        <v>1</v>
      </c>
      <c r="Q1066">
        <v>1</v>
      </c>
    </row>
    <row r="1067" spans="1:17" x14ac:dyDescent="0.3">
      <c r="A1067">
        <v>20251016</v>
      </c>
      <c r="B1067">
        <v>3</v>
      </c>
      <c r="C1067" t="s">
        <v>2232</v>
      </c>
      <c r="D1067">
        <v>1</v>
      </c>
      <c r="E1067" t="s">
        <v>2233</v>
      </c>
      <c r="F1067" s="1">
        <v>4902881000017</v>
      </c>
      <c r="G1067" t="s">
        <v>2690</v>
      </c>
      <c r="I1067" t="s">
        <v>2022</v>
      </c>
      <c r="J1067" t="s">
        <v>341</v>
      </c>
      <c r="K1067" t="s">
        <v>752</v>
      </c>
      <c r="L1067" t="s">
        <v>343</v>
      </c>
      <c r="M1067" t="s">
        <v>1782</v>
      </c>
      <c r="N1067">
        <v>1</v>
      </c>
      <c r="O1067">
        <v>1</v>
      </c>
      <c r="P1067">
        <v>1</v>
      </c>
      <c r="Q1067">
        <v>1</v>
      </c>
    </row>
    <row r="1068" spans="1:17" x14ac:dyDescent="0.3">
      <c r="A1068">
        <v>20251016</v>
      </c>
      <c r="B1068">
        <v>3</v>
      </c>
      <c r="C1068" t="s">
        <v>2232</v>
      </c>
      <c r="D1068">
        <v>1</v>
      </c>
      <c r="E1068" t="s">
        <v>2233</v>
      </c>
      <c r="F1068" s="1">
        <v>4901734000020</v>
      </c>
      <c r="G1068" t="s">
        <v>2691</v>
      </c>
      <c r="I1068" t="s">
        <v>2022</v>
      </c>
      <c r="J1068" t="s">
        <v>341</v>
      </c>
      <c r="K1068" t="s">
        <v>752</v>
      </c>
      <c r="L1068" t="s">
        <v>343</v>
      </c>
      <c r="M1068" t="s">
        <v>1290</v>
      </c>
      <c r="N1068">
        <v>1</v>
      </c>
      <c r="O1068">
        <v>1</v>
      </c>
      <c r="P1068">
        <v>1</v>
      </c>
      <c r="Q1068">
        <v>1</v>
      </c>
    </row>
    <row r="1069" spans="1:17" x14ac:dyDescent="0.3">
      <c r="A1069">
        <v>20251016</v>
      </c>
      <c r="B1069">
        <v>3</v>
      </c>
      <c r="C1069" t="s">
        <v>2232</v>
      </c>
      <c r="D1069">
        <v>1</v>
      </c>
      <c r="E1069" t="s">
        <v>2233</v>
      </c>
      <c r="F1069" s="1">
        <v>4901734032045</v>
      </c>
      <c r="G1069" t="s">
        <v>2692</v>
      </c>
      <c r="I1069" t="s">
        <v>2022</v>
      </c>
      <c r="J1069" t="s">
        <v>341</v>
      </c>
      <c r="K1069" t="s">
        <v>752</v>
      </c>
      <c r="L1069" t="s">
        <v>343</v>
      </c>
      <c r="M1069" t="s">
        <v>1290</v>
      </c>
      <c r="N1069">
        <v>1</v>
      </c>
      <c r="O1069">
        <v>1</v>
      </c>
      <c r="P1069">
        <v>1</v>
      </c>
      <c r="Q1069">
        <v>1</v>
      </c>
    </row>
    <row r="1070" spans="1:17" x14ac:dyDescent="0.3">
      <c r="A1070">
        <v>20251016</v>
      </c>
      <c r="B1070">
        <v>3</v>
      </c>
      <c r="C1070" t="s">
        <v>2232</v>
      </c>
      <c r="D1070">
        <v>1</v>
      </c>
      <c r="E1070" t="s">
        <v>2233</v>
      </c>
      <c r="F1070" s="1">
        <v>4901734000037</v>
      </c>
      <c r="G1070" t="s">
        <v>2693</v>
      </c>
      <c r="I1070" t="s">
        <v>2022</v>
      </c>
      <c r="J1070" t="s">
        <v>341</v>
      </c>
      <c r="K1070" t="s">
        <v>752</v>
      </c>
      <c r="L1070" t="s">
        <v>343</v>
      </c>
      <c r="M1070" t="s">
        <v>1290</v>
      </c>
      <c r="N1070">
        <v>1</v>
      </c>
      <c r="O1070">
        <v>1</v>
      </c>
      <c r="P1070">
        <v>1</v>
      </c>
      <c r="Q1070">
        <v>1</v>
      </c>
    </row>
    <row r="1071" spans="1:17" x14ac:dyDescent="0.3">
      <c r="A1071">
        <v>20251016</v>
      </c>
      <c r="B1071">
        <v>3</v>
      </c>
      <c r="C1071" t="s">
        <v>2232</v>
      </c>
      <c r="D1071">
        <v>1</v>
      </c>
      <c r="E1071" t="s">
        <v>2233</v>
      </c>
      <c r="F1071" s="1">
        <v>4901734000013</v>
      </c>
      <c r="G1071" t="s">
        <v>2694</v>
      </c>
      <c r="I1071" t="s">
        <v>2022</v>
      </c>
      <c r="J1071" t="s">
        <v>341</v>
      </c>
      <c r="K1071" t="s">
        <v>752</v>
      </c>
      <c r="L1071" t="s">
        <v>343</v>
      </c>
      <c r="M1071" t="s">
        <v>1290</v>
      </c>
      <c r="N1071">
        <v>1</v>
      </c>
      <c r="O1071">
        <v>1</v>
      </c>
      <c r="P1071">
        <v>1</v>
      </c>
      <c r="Q1071">
        <v>1</v>
      </c>
    </row>
    <row r="1072" spans="1:17" x14ac:dyDescent="0.3">
      <c r="A1072">
        <v>20251016</v>
      </c>
      <c r="B1072">
        <v>3</v>
      </c>
      <c r="C1072" t="s">
        <v>2232</v>
      </c>
      <c r="D1072">
        <v>1</v>
      </c>
      <c r="E1072" t="s">
        <v>2233</v>
      </c>
      <c r="F1072" s="1">
        <v>4902881058704</v>
      </c>
      <c r="G1072" t="s">
        <v>2695</v>
      </c>
      <c r="I1072" t="s">
        <v>2022</v>
      </c>
      <c r="J1072" t="s">
        <v>503</v>
      </c>
      <c r="K1072" t="s">
        <v>1278</v>
      </c>
      <c r="L1072" t="s">
        <v>481</v>
      </c>
      <c r="M1072" t="s">
        <v>230</v>
      </c>
      <c r="N1072">
        <v>1</v>
      </c>
      <c r="O1072">
        <v>1</v>
      </c>
      <c r="P1072">
        <v>1</v>
      </c>
      <c r="Q1072">
        <v>1</v>
      </c>
    </row>
    <row r="1073" spans="1:17" x14ac:dyDescent="0.3">
      <c r="A1073">
        <v>20251016</v>
      </c>
      <c r="B1073">
        <v>3</v>
      </c>
      <c r="C1073" t="s">
        <v>2232</v>
      </c>
      <c r="D1073">
        <v>1</v>
      </c>
      <c r="E1073" t="s">
        <v>2233</v>
      </c>
      <c r="F1073" s="1">
        <v>4902881058735</v>
      </c>
      <c r="G1073" t="s">
        <v>2696</v>
      </c>
      <c r="I1073" t="s">
        <v>2022</v>
      </c>
      <c r="J1073" t="s">
        <v>341</v>
      </c>
      <c r="K1073" t="s">
        <v>752</v>
      </c>
      <c r="L1073" t="s">
        <v>343</v>
      </c>
      <c r="M1073" t="s">
        <v>230</v>
      </c>
      <c r="N1073">
        <v>1</v>
      </c>
      <c r="O1073">
        <v>1</v>
      </c>
      <c r="P1073">
        <v>1</v>
      </c>
      <c r="Q1073">
        <v>1</v>
      </c>
    </row>
    <row r="1074" spans="1:17" x14ac:dyDescent="0.3">
      <c r="A1074">
        <v>20251016</v>
      </c>
      <c r="B1074">
        <v>3</v>
      </c>
      <c r="C1074" t="s">
        <v>2232</v>
      </c>
      <c r="D1074">
        <v>1</v>
      </c>
      <c r="E1074" t="s">
        <v>2233</v>
      </c>
      <c r="F1074" s="1">
        <v>4902881058766</v>
      </c>
      <c r="G1074" t="s">
        <v>2697</v>
      </c>
      <c r="I1074" t="s">
        <v>2022</v>
      </c>
      <c r="J1074" t="s">
        <v>503</v>
      </c>
      <c r="K1074" t="s">
        <v>1278</v>
      </c>
      <c r="L1074" t="s">
        <v>481</v>
      </c>
      <c r="M1074" t="s">
        <v>230</v>
      </c>
      <c r="N1074">
        <v>1</v>
      </c>
      <c r="O1074">
        <v>1</v>
      </c>
      <c r="P1074">
        <v>1</v>
      </c>
      <c r="Q1074">
        <v>1</v>
      </c>
    </row>
    <row r="1075" spans="1:17" x14ac:dyDescent="0.3">
      <c r="A1075">
        <v>20251016</v>
      </c>
      <c r="B1075">
        <v>3</v>
      </c>
      <c r="C1075" t="s">
        <v>2232</v>
      </c>
      <c r="D1075">
        <v>1</v>
      </c>
      <c r="E1075" t="s">
        <v>2233</v>
      </c>
      <c r="F1075" s="1">
        <v>4902105114933</v>
      </c>
      <c r="G1075" t="s">
        <v>2698</v>
      </c>
      <c r="I1075" t="s">
        <v>2022</v>
      </c>
      <c r="J1075" t="s">
        <v>341</v>
      </c>
      <c r="K1075" t="s">
        <v>2699</v>
      </c>
      <c r="L1075" t="s">
        <v>343</v>
      </c>
      <c r="M1075" t="s">
        <v>98</v>
      </c>
      <c r="N1075">
        <v>1</v>
      </c>
      <c r="O1075">
        <v>1</v>
      </c>
      <c r="P1075">
        <v>1</v>
      </c>
      <c r="Q1075">
        <v>1</v>
      </c>
    </row>
    <row r="1076" spans="1:17" x14ac:dyDescent="0.3">
      <c r="A1076">
        <v>20251016</v>
      </c>
      <c r="B1076">
        <v>3</v>
      </c>
      <c r="C1076" t="s">
        <v>2232</v>
      </c>
      <c r="D1076">
        <v>1</v>
      </c>
      <c r="E1076" t="s">
        <v>2233</v>
      </c>
      <c r="F1076" s="1">
        <v>4902105103340</v>
      </c>
      <c r="G1076" t="s">
        <v>2650</v>
      </c>
      <c r="I1076" t="s">
        <v>2022</v>
      </c>
      <c r="J1076" t="s">
        <v>341</v>
      </c>
      <c r="K1076" t="s">
        <v>1274</v>
      </c>
      <c r="L1076" t="s">
        <v>343</v>
      </c>
      <c r="M1076" t="s">
        <v>1412</v>
      </c>
      <c r="N1076">
        <v>1</v>
      </c>
      <c r="O1076">
        <v>1</v>
      </c>
      <c r="P1076">
        <v>2</v>
      </c>
      <c r="Q1076">
        <v>2</v>
      </c>
    </row>
    <row r="1077" spans="1:17" x14ac:dyDescent="0.3">
      <c r="A1077">
        <v>20251016</v>
      </c>
      <c r="B1077">
        <v>3</v>
      </c>
      <c r="C1077" t="s">
        <v>2232</v>
      </c>
      <c r="D1077">
        <v>1</v>
      </c>
      <c r="E1077" t="s">
        <v>2233</v>
      </c>
      <c r="F1077" s="1">
        <v>4901990062060</v>
      </c>
      <c r="G1077" t="s">
        <v>2700</v>
      </c>
      <c r="I1077" t="s">
        <v>2022</v>
      </c>
      <c r="J1077" t="s">
        <v>341</v>
      </c>
      <c r="K1077" t="s">
        <v>752</v>
      </c>
      <c r="L1077" t="s">
        <v>1348</v>
      </c>
      <c r="M1077" t="s">
        <v>1350</v>
      </c>
      <c r="N1077">
        <v>1</v>
      </c>
      <c r="O1077">
        <v>1</v>
      </c>
      <c r="P1077">
        <v>2</v>
      </c>
      <c r="Q1077">
        <v>2</v>
      </c>
    </row>
    <row r="1078" spans="1:17" x14ac:dyDescent="0.3">
      <c r="A1078">
        <v>20251016</v>
      </c>
      <c r="B1078">
        <v>3</v>
      </c>
      <c r="C1078" t="s">
        <v>2232</v>
      </c>
      <c r="D1078">
        <v>1</v>
      </c>
      <c r="E1078" t="s">
        <v>2233</v>
      </c>
      <c r="F1078" s="1">
        <v>4906871010420</v>
      </c>
      <c r="G1078" t="s">
        <v>2701</v>
      </c>
      <c r="I1078" t="s">
        <v>2022</v>
      </c>
      <c r="J1078" t="s">
        <v>503</v>
      </c>
      <c r="K1078" t="s">
        <v>504</v>
      </c>
      <c r="L1078" t="s">
        <v>343</v>
      </c>
      <c r="M1078" t="s">
        <v>1377</v>
      </c>
      <c r="N1078">
        <v>1</v>
      </c>
      <c r="O1078">
        <v>1</v>
      </c>
      <c r="P1078">
        <v>2</v>
      </c>
      <c r="Q1078">
        <v>2</v>
      </c>
    </row>
    <row r="1079" spans="1:17" x14ac:dyDescent="0.3">
      <c r="A1079">
        <v>20251016</v>
      </c>
      <c r="B1079">
        <v>3</v>
      </c>
      <c r="C1079" t="s">
        <v>2232</v>
      </c>
      <c r="D1079">
        <v>1</v>
      </c>
      <c r="E1079" t="s">
        <v>2233</v>
      </c>
      <c r="F1079" s="1">
        <v>4902702005719</v>
      </c>
      <c r="G1079" t="s">
        <v>2702</v>
      </c>
      <c r="I1079" t="s">
        <v>2022</v>
      </c>
      <c r="J1079" t="s">
        <v>251</v>
      </c>
      <c r="K1079" t="s">
        <v>1281</v>
      </c>
      <c r="L1079" t="s">
        <v>1716</v>
      </c>
      <c r="M1079" t="s">
        <v>1717</v>
      </c>
      <c r="N1079">
        <v>1</v>
      </c>
      <c r="O1079">
        <v>1</v>
      </c>
      <c r="P1079">
        <v>1</v>
      </c>
      <c r="Q1079">
        <v>1</v>
      </c>
    </row>
    <row r="1080" spans="1:17" x14ac:dyDescent="0.3">
      <c r="A1080">
        <v>20251016</v>
      </c>
      <c r="B1080">
        <v>3</v>
      </c>
      <c r="C1080" t="s">
        <v>2232</v>
      </c>
      <c r="D1080">
        <v>1</v>
      </c>
      <c r="E1080" t="s">
        <v>2233</v>
      </c>
      <c r="F1080" s="1">
        <v>4902702005405</v>
      </c>
      <c r="G1080" t="s">
        <v>2703</v>
      </c>
      <c r="I1080" t="s">
        <v>2022</v>
      </c>
      <c r="J1080" t="s">
        <v>251</v>
      </c>
      <c r="K1080" t="s">
        <v>1281</v>
      </c>
      <c r="L1080" t="s">
        <v>1716</v>
      </c>
      <c r="M1080" t="s">
        <v>1717</v>
      </c>
      <c r="N1080">
        <v>1</v>
      </c>
      <c r="O1080">
        <v>1</v>
      </c>
      <c r="P1080">
        <v>1</v>
      </c>
      <c r="Q1080">
        <v>1</v>
      </c>
    </row>
    <row r="1081" spans="1:17" x14ac:dyDescent="0.3">
      <c r="A1081">
        <v>20251016</v>
      </c>
      <c r="B1081">
        <v>3</v>
      </c>
      <c r="C1081" t="s">
        <v>2232</v>
      </c>
      <c r="D1081">
        <v>1</v>
      </c>
      <c r="E1081" t="s">
        <v>2233</v>
      </c>
      <c r="F1081" s="1">
        <v>4902702008000</v>
      </c>
      <c r="G1081" t="s">
        <v>2631</v>
      </c>
      <c r="I1081" t="s">
        <v>2022</v>
      </c>
      <c r="J1081" t="s">
        <v>251</v>
      </c>
      <c r="K1081" t="s">
        <v>1281</v>
      </c>
      <c r="L1081" t="s">
        <v>1282</v>
      </c>
      <c r="M1081" t="s">
        <v>1283</v>
      </c>
      <c r="N1081">
        <v>1</v>
      </c>
      <c r="O1081">
        <v>1</v>
      </c>
      <c r="P1081">
        <v>2</v>
      </c>
      <c r="Q1081">
        <v>2</v>
      </c>
    </row>
    <row r="1082" spans="1:17" x14ac:dyDescent="0.3">
      <c r="A1082">
        <v>20251016</v>
      </c>
      <c r="B1082">
        <v>3</v>
      </c>
      <c r="C1082" t="s">
        <v>2232</v>
      </c>
      <c r="D1082">
        <v>1</v>
      </c>
      <c r="E1082" t="s">
        <v>2233</v>
      </c>
      <c r="F1082" s="1">
        <v>4902702010805</v>
      </c>
      <c r="G1082" t="s">
        <v>2704</v>
      </c>
      <c r="I1082" t="s">
        <v>2022</v>
      </c>
      <c r="J1082" t="s">
        <v>251</v>
      </c>
      <c r="K1082" t="s">
        <v>1281</v>
      </c>
      <c r="L1082" t="s">
        <v>1282</v>
      </c>
      <c r="M1082" t="s">
        <v>1283</v>
      </c>
      <c r="N1082">
        <v>1</v>
      </c>
      <c r="O1082">
        <v>1</v>
      </c>
      <c r="P1082">
        <v>2</v>
      </c>
      <c r="Q1082">
        <v>2</v>
      </c>
    </row>
    <row r="1083" spans="1:17" x14ac:dyDescent="0.3">
      <c r="A1083">
        <v>20251016</v>
      </c>
      <c r="B1083">
        <v>3</v>
      </c>
      <c r="C1083" t="s">
        <v>2232</v>
      </c>
      <c r="D1083">
        <v>1</v>
      </c>
      <c r="E1083" t="s">
        <v>2233</v>
      </c>
      <c r="F1083" s="1">
        <v>4902388460505</v>
      </c>
      <c r="G1083" t="s">
        <v>2705</v>
      </c>
      <c r="I1083" t="s">
        <v>2022</v>
      </c>
      <c r="J1083" t="s">
        <v>503</v>
      </c>
      <c r="K1083" t="s">
        <v>2502</v>
      </c>
      <c r="L1083" t="s">
        <v>343</v>
      </c>
      <c r="M1083" t="s">
        <v>98</v>
      </c>
      <c r="N1083">
        <v>1</v>
      </c>
      <c r="O1083">
        <v>1</v>
      </c>
      <c r="P1083">
        <v>1</v>
      </c>
      <c r="Q1083">
        <v>1</v>
      </c>
    </row>
    <row r="1084" spans="1:17" x14ac:dyDescent="0.3">
      <c r="A1084">
        <v>20251016</v>
      </c>
      <c r="B1084">
        <v>3</v>
      </c>
      <c r="C1084" t="s">
        <v>2232</v>
      </c>
      <c r="D1084">
        <v>1</v>
      </c>
      <c r="E1084" t="s">
        <v>2233</v>
      </c>
      <c r="F1084" s="1">
        <v>4902388460307</v>
      </c>
      <c r="G1084" t="s">
        <v>2636</v>
      </c>
      <c r="I1084" t="s">
        <v>2022</v>
      </c>
      <c r="J1084" t="s">
        <v>251</v>
      </c>
      <c r="K1084" t="s">
        <v>1281</v>
      </c>
      <c r="L1084" t="s">
        <v>1282</v>
      </c>
      <c r="M1084" t="s">
        <v>2635</v>
      </c>
      <c r="N1084">
        <v>1</v>
      </c>
      <c r="O1084">
        <v>1</v>
      </c>
      <c r="P1084">
        <v>1</v>
      </c>
      <c r="Q1084">
        <v>1</v>
      </c>
    </row>
    <row r="1085" spans="1:17" x14ac:dyDescent="0.3">
      <c r="A1085">
        <v>20251016</v>
      </c>
      <c r="B1085">
        <v>3</v>
      </c>
      <c r="C1085" t="s">
        <v>2232</v>
      </c>
      <c r="D1085">
        <v>1</v>
      </c>
      <c r="E1085" t="s">
        <v>2233</v>
      </c>
      <c r="F1085" s="1">
        <v>4902388460291</v>
      </c>
      <c r="G1085" t="s">
        <v>2634</v>
      </c>
      <c r="I1085" t="s">
        <v>2022</v>
      </c>
      <c r="J1085" t="s">
        <v>251</v>
      </c>
      <c r="K1085" t="s">
        <v>1281</v>
      </c>
      <c r="L1085" t="s">
        <v>1282</v>
      </c>
      <c r="M1085" t="s">
        <v>2635</v>
      </c>
      <c r="N1085">
        <v>1</v>
      </c>
      <c r="O1085">
        <v>1</v>
      </c>
      <c r="P1085">
        <v>2</v>
      </c>
      <c r="Q1085">
        <v>2</v>
      </c>
    </row>
    <row r="1086" spans="1:17" x14ac:dyDescent="0.3">
      <c r="A1086">
        <v>20251016</v>
      </c>
      <c r="B1086">
        <v>3</v>
      </c>
      <c r="C1086" t="s">
        <v>2232</v>
      </c>
      <c r="D1086">
        <v>1</v>
      </c>
      <c r="E1086" t="s">
        <v>2233</v>
      </c>
      <c r="F1086" s="1">
        <v>4901990514798</v>
      </c>
      <c r="G1086" t="s">
        <v>2706</v>
      </c>
      <c r="I1086" t="s">
        <v>2022</v>
      </c>
      <c r="J1086" t="s">
        <v>341</v>
      </c>
      <c r="K1086" t="s">
        <v>1274</v>
      </c>
      <c r="L1086" t="s">
        <v>343</v>
      </c>
      <c r="M1086" t="s">
        <v>1382</v>
      </c>
      <c r="N1086">
        <v>1</v>
      </c>
      <c r="O1086">
        <v>1</v>
      </c>
      <c r="P1086">
        <v>3</v>
      </c>
      <c r="Q1086">
        <v>3</v>
      </c>
    </row>
    <row r="1087" spans="1:17" x14ac:dyDescent="0.3">
      <c r="A1087">
        <v>20251016</v>
      </c>
      <c r="B1087">
        <v>3</v>
      </c>
      <c r="C1087" t="s">
        <v>2232</v>
      </c>
      <c r="D1087">
        <v>1</v>
      </c>
      <c r="E1087" t="s">
        <v>2233</v>
      </c>
      <c r="F1087" s="1">
        <v>4901990514576</v>
      </c>
      <c r="G1087" t="s">
        <v>2707</v>
      </c>
      <c r="I1087" t="s">
        <v>2022</v>
      </c>
      <c r="J1087" t="s">
        <v>341</v>
      </c>
      <c r="K1087" t="s">
        <v>1274</v>
      </c>
      <c r="L1087" t="s">
        <v>343</v>
      </c>
      <c r="M1087" t="s">
        <v>1382</v>
      </c>
      <c r="N1087">
        <v>1</v>
      </c>
      <c r="O1087">
        <v>1</v>
      </c>
      <c r="P1087">
        <v>4</v>
      </c>
      <c r="Q1087">
        <v>4</v>
      </c>
    </row>
    <row r="1088" spans="1:17" x14ac:dyDescent="0.3">
      <c r="A1088">
        <v>20251016</v>
      </c>
      <c r="B1088">
        <v>3</v>
      </c>
      <c r="C1088" t="s">
        <v>2232</v>
      </c>
      <c r="D1088">
        <v>1</v>
      </c>
      <c r="E1088" t="s">
        <v>2233</v>
      </c>
      <c r="F1088" s="1">
        <v>4901990514606</v>
      </c>
      <c r="G1088" t="s">
        <v>2654</v>
      </c>
      <c r="I1088" t="s">
        <v>2022</v>
      </c>
      <c r="J1088" t="s">
        <v>341</v>
      </c>
      <c r="K1088" t="s">
        <v>1274</v>
      </c>
      <c r="L1088" t="s">
        <v>343</v>
      </c>
      <c r="M1088" t="s">
        <v>1382</v>
      </c>
      <c r="N1088">
        <v>1</v>
      </c>
      <c r="O1088">
        <v>1</v>
      </c>
      <c r="P1088">
        <v>3</v>
      </c>
      <c r="Q1088">
        <v>3</v>
      </c>
    </row>
    <row r="1089" spans="1:17" x14ac:dyDescent="0.3">
      <c r="A1089">
        <v>20251016</v>
      </c>
      <c r="B1089">
        <v>3</v>
      </c>
      <c r="C1089" t="s">
        <v>2232</v>
      </c>
      <c r="D1089">
        <v>1</v>
      </c>
      <c r="E1089" t="s">
        <v>2233</v>
      </c>
      <c r="F1089" s="1">
        <v>4901990514330</v>
      </c>
      <c r="G1089" t="s">
        <v>2653</v>
      </c>
      <c r="I1089" t="s">
        <v>2022</v>
      </c>
      <c r="J1089" t="s">
        <v>341</v>
      </c>
      <c r="K1089" t="s">
        <v>1274</v>
      </c>
      <c r="L1089" t="s">
        <v>343</v>
      </c>
      <c r="M1089" t="s">
        <v>1382</v>
      </c>
      <c r="N1089">
        <v>1</v>
      </c>
      <c r="O1089">
        <v>1</v>
      </c>
      <c r="P1089">
        <v>4</v>
      </c>
      <c r="Q1089">
        <v>4</v>
      </c>
    </row>
    <row r="1090" spans="1:17" x14ac:dyDescent="0.3">
      <c r="A1090">
        <v>20251016</v>
      </c>
      <c r="B1090">
        <v>3</v>
      </c>
      <c r="C1090" t="s">
        <v>2232</v>
      </c>
      <c r="D1090">
        <v>1</v>
      </c>
      <c r="E1090" t="s">
        <v>2233</v>
      </c>
      <c r="F1090" s="1">
        <v>4901990513814</v>
      </c>
      <c r="G1090" t="s">
        <v>2708</v>
      </c>
      <c r="I1090" t="s">
        <v>2022</v>
      </c>
      <c r="J1090" t="s">
        <v>341</v>
      </c>
      <c r="K1090" t="s">
        <v>342</v>
      </c>
      <c r="L1090" t="s">
        <v>343</v>
      </c>
      <c r="M1090" t="s">
        <v>1377</v>
      </c>
      <c r="N1090">
        <v>1</v>
      </c>
      <c r="O1090">
        <v>1</v>
      </c>
      <c r="P1090">
        <v>2</v>
      </c>
      <c r="Q1090">
        <v>2</v>
      </c>
    </row>
    <row r="1091" spans="1:17" x14ac:dyDescent="0.3">
      <c r="A1091">
        <v>20251016</v>
      </c>
      <c r="B1091">
        <v>3</v>
      </c>
      <c r="C1091" t="s">
        <v>2232</v>
      </c>
      <c r="D1091">
        <v>1</v>
      </c>
      <c r="E1091" t="s">
        <v>2233</v>
      </c>
      <c r="F1091" s="1">
        <v>4901990514422</v>
      </c>
      <c r="G1091" t="s">
        <v>2331</v>
      </c>
      <c r="I1091" t="s">
        <v>2022</v>
      </c>
      <c r="J1091" t="s">
        <v>341</v>
      </c>
      <c r="K1091" t="s">
        <v>342</v>
      </c>
      <c r="L1091" t="s">
        <v>343</v>
      </c>
      <c r="M1091" t="s">
        <v>1377</v>
      </c>
      <c r="N1091">
        <v>1</v>
      </c>
      <c r="O1091">
        <v>1</v>
      </c>
      <c r="P1091">
        <v>3</v>
      </c>
      <c r="Q1091">
        <v>3</v>
      </c>
    </row>
    <row r="1092" spans="1:17" x14ac:dyDescent="0.3">
      <c r="A1092">
        <v>20251016</v>
      </c>
      <c r="B1092">
        <v>3</v>
      </c>
      <c r="C1092" t="s">
        <v>2232</v>
      </c>
      <c r="D1092">
        <v>1</v>
      </c>
      <c r="E1092" t="s">
        <v>2233</v>
      </c>
      <c r="F1092" s="1">
        <v>4901990513333</v>
      </c>
      <c r="G1092" t="s">
        <v>2709</v>
      </c>
      <c r="I1092" t="s">
        <v>2022</v>
      </c>
      <c r="J1092" t="s">
        <v>341</v>
      </c>
      <c r="K1092" t="s">
        <v>342</v>
      </c>
      <c r="L1092" t="s">
        <v>343</v>
      </c>
      <c r="M1092" t="s">
        <v>1377</v>
      </c>
      <c r="N1092">
        <v>1</v>
      </c>
      <c r="O1092">
        <v>1</v>
      </c>
      <c r="P1092">
        <v>2</v>
      </c>
      <c r="Q1092">
        <v>2</v>
      </c>
    </row>
    <row r="1093" spans="1:17" x14ac:dyDescent="0.3">
      <c r="A1093">
        <v>20251016</v>
      </c>
      <c r="B1093">
        <v>3</v>
      </c>
      <c r="C1093" t="s">
        <v>2232</v>
      </c>
      <c r="D1093">
        <v>1</v>
      </c>
      <c r="E1093" t="s">
        <v>2233</v>
      </c>
      <c r="F1093" s="1">
        <v>4901990513142</v>
      </c>
      <c r="G1093" t="s">
        <v>2643</v>
      </c>
      <c r="I1093" t="s">
        <v>2022</v>
      </c>
      <c r="J1093" t="s">
        <v>341</v>
      </c>
      <c r="K1093" t="s">
        <v>342</v>
      </c>
      <c r="L1093" t="s">
        <v>343</v>
      </c>
      <c r="M1093" t="s">
        <v>1377</v>
      </c>
      <c r="N1093">
        <v>1</v>
      </c>
      <c r="O1093">
        <v>1</v>
      </c>
      <c r="P1093">
        <v>3</v>
      </c>
      <c r="Q1093">
        <v>3</v>
      </c>
    </row>
    <row r="1094" spans="1:17" x14ac:dyDescent="0.3">
      <c r="A1094">
        <v>20251016</v>
      </c>
      <c r="B1094">
        <v>3</v>
      </c>
      <c r="C1094" t="s">
        <v>2232</v>
      </c>
      <c r="D1094">
        <v>1</v>
      </c>
      <c r="E1094" t="s">
        <v>2233</v>
      </c>
      <c r="F1094" s="1">
        <v>4901990513081</v>
      </c>
      <c r="G1094" t="s">
        <v>2660</v>
      </c>
      <c r="I1094" t="s">
        <v>2022</v>
      </c>
      <c r="J1094" t="s">
        <v>341</v>
      </c>
      <c r="K1094" t="s">
        <v>342</v>
      </c>
      <c r="L1094" t="s">
        <v>343</v>
      </c>
      <c r="M1094" t="s">
        <v>1377</v>
      </c>
      <c r="N1094">
        <v>1</v>
      </c>
      <c r="O1094">
        <v>1</v>
      </c>
      <c r="P1094">
        <v>2</v>
      </c>
      <c r="Q1094">
        <v>2</v>
      </c>
    </row>
    <row r="1095" spans="1:17" x14ac:dyDescent="0.3">
      <c r="A1095">
        <v>20251016</v>
      </c>
      <c r="B1095">
        <v>3</v>
      </c>
      <c r="C1095" t="s">
        <v>2232</v>
      </c>
      <c r="D1095">
        <v>1</v>
      </c>
      <c r="E1095" t="s">
        <v>2233</v>
      </c>
      <c r="F1095" s="1">
        <v>4901990513043</v>
      </c>
      <c r="G1095" t="s">
        <v>2659</v>
      </c>
      <c r="I1095" t="s">
        <v>2022</v>
      </c>
      <c r="J1095" t="s">
        <v>341</v>
      </c>
      <c r="K1095" t="s">
        <v>342</v>
      </c>
      <c r="L1095" t="s">
        <v>343</v>
      </c>
      <c r="M1095" t="s">
        <v>1377</v>
      </c>
      <c r="N1095">
        <v>1</v>
      </c>
      <c r="O1095">
        <v>1</v>
      </c>
      <c r="P1095">
        <v>3</v>
      </c>
      <c r="Q1095">
        <v>3</v>
      </c>
    </row>
    <row r="1096" spans="1:17" x14ac:dyDescent="0.3">
      <c r="A1096">
        <v>20251016</v>
      </c>
      <c r="B1096">
        <v>3</v>
      </c>
      <c r="C1096" t="s">
        <v>2232</v>
      </c>
      <c r="D1096">
        <v>1</v>
      </c>
      <c r="E1096" t="s">
        <v>2233</v>
      </c>
      <c r="F1096" s="1">
        <v>4901071406806</v>
      </c>
      <c r="G1096" t="s">
        <v>2710</v>
      </c>
      <c r="I1096" t="s">
        <v>2022</v>
      </c>
      <c r="J1096" t="s">
        <v>341</v>
      </c>
      <c r="K1096" t="s">
        <v>1274</v>
      </c>
      <c r="L1096" t="s">
        <v>346</v>
      </c>
      <c r="M1096" t="s">
        <v>1407</v>
      </c>
      <c r="N1096">
        <v>1</v>
      </c>
      <c r="O1096">
        <v>1</v>
      </c>
      <c r="P1096">
        <v>3</v>
      </c>
      <c r="Q1096">
        <v>3</v>
      </c>
    </row>
    <row r="1097" spans="1:17" x14ac:dyDescent="0.3">
      <c r="A1097">
        <v>20251016</v>
      </c>
      <c r="B1097">
        <v>3</v>
      </c>
      <c r="C1097" t="s">
        <v>2232</v>
      </c>
      <c r="D1097">
        <v>1</v>
      </c>
      <c r="E1097" t="s">
        <v>2233</v>
      </c>
      <c r="F1097" s="1">
        <v>4901734068205</v>
      </c>
      <c r="G1097" t="s">
        <v>2711</v>
      </c>
      <c r="I1097" t="s">
        <v>2022</v>
      </c>
      <c r="J1097" t="s">
        <v>341</v>
      </c>
      <c r="K1097" t="s">
        <v>1274</v>
      </c>
      <c r="L1097" t="s">
        <v>343</v>
      </c>
      <c r="M1097" t="s">
        <v>98</v>
      </c>
      <c r="N1097">
        <v>1</v>
      </c>
      <c r="O1097">
        <v>1</v>
      </c>
      <c r="P1097">
        <v>3</v>
      </c>
      <c r="Q1097">
        <v>3</v>
      </c>
    </row>
    <row r="1098" spans="1:17" x14ac:dyDescent="0.3">
      <c r="A1098">
        <v>20251016</v>
      </c>
      <c r="B1098">
        <v>3</v>
      </c>
      <c r="C1098" t="s">
        <v>2232</v>
      </c>
      <c r="D1098">
        <v>1</v>
      </c>
      <c r="E1098" t="s">
        <v>2233</v>
      </c>
      <c r="F1098" s="1">
        <v>4901677192509</v>
      </c>
      <c r="G1098" t="s">
        <v>2712</v>
      </c>
      <c r="I1098" t="s">
        <v>2022</v>
      </c>
      <c r="J1098" t="s">
        <v>503</v>
      </c>
      <c r="K1098" t="s">
        <v>504</v>
      </c>
      <c r="L1098" t="s">
        <v>343</v>
      </c>
      <c r="M1098" t="s">
        <v>98</v>
      </c>
      <c r="N1098">
        <v>1</v>
      </c>
      <c r="O1098">
        <v>1</v>
      </c>
      <c r="P1098">
        <v>2</v>
      </c>
      <c r="Q1098">
        <v>2</v>
      </c>
    </row>
    <row r="1099" spans="1:17" x14ac:dyDescent="0.3">
      <c r="A1099">
        <v>20251016</v>
      </c>
      <c r="B1099">
        <v>3</v>
      </c>
      <c r="C1099" t="s">
        <v>2232</v>
      </c>
      <c r="D1099">
        <v>1</v>
      </c>
      <c r="E1099" t="s">
        <v>2233</v>
      </c>
      <c r="F1099" s="1">
        <v>4901734050902</v>
      </c>
      <c r="G1099" t="s">
        <v>2713</v>
      </c>
      <c r="I1099" t="s">
        <v>2022</v>
      </c>
      <c r="J1099" t="s">
        <v>341</v>
      </c>
      <c r="K1099" t="s">
        <v>1274</v>
      </c>
      <c r="L1099" t="s">
        <v>343</v>
      </c>
      <c r="M1099" t="s">
        <v>98</v>
      </c>
      <c r="N1099">
        <v>1</v>
      </c>
      <c r="O1099">
        <v>1</v>
      </c>
      <c r="P1099">
        <v>3</v>
      </c>
      <c r="Q1099">
        <v>3</v>
      </c>
    </row>
    <row r="1100" spans="1:17" x14ac:dyDescent="0.3">
      <c r="A1100">
        <v>20251016</v>
      </c>
      <c r="B1100">
        <v>3</v>
      </c>
      <c r="C1100" t="s">
        <v>2232</v>
      </c>
      <c r="D1100">
        <v>1</v>
      </c>
      <c r="E1100" t="s">
        <v>2233</v>
      </c>
      <c r="F1100" s="1">
        <v>4901734050933</v>
      </c>
      <c r="G1100" t="s">
        <v>2714</v>
      </c>
      <c r="I1100" t="s">
        <v>2022</v>
      </c>
      <c r="J1100" t="s">
        <v>341</v>
      </c>
      <c r="K1100" t="s">
        <v>1274</v>
      </c>
      <c r="L1100" t="s">
        <v>343</v>
      </c>
      <c r="M1100" t="s">
        <v>98</v>
      </c>
      <c r="N1100">
        <v>1</v>
      </c>
      <c r="O1100">
        <v>1</v>
      </c>
      <c r="P1100">
        <v>4</v>
      </c>
      <c r="Q1100">
        <v>4</v>
      </c>
    </row>
    <row r="1101" spans="1:17" x14ac:dyDescent="0.3">
      <c r="A1101">
        <v>20251016</v>
      </c>
      <c r="B1101">
        <v>3</v>
      </c>
      <c r="C1101" t="s">
        <v>2232</v>
      </c>
      <c r="D1101">
        <v>1</v>
      </c>
      <c r="E1101" t="s">
        <v>2233</v>
      </c>
      <c r="F1101" s="1">
        <v>4901990012263</v>
      </c>
      <c r="G1101" t="s">
        <v>2640</v>
      </c>
      <c r="I1101" t="s">
        <v>2022</v>
      </c>
      <c r="J1101" t="s">
        <v>341</v>
      </c>
      <c r="K1101" t="s">
        <v>342</v>
      </c>
      <c r="L1101" t="s">
        <v>481</v>
      </c>
      <c r="M1101" t="s">
        <v>98</v>
      </c>
      <c r="N1101">
        <v>1</v>
      </c>
      <c r="O1101">
        <v>1</v>
      </c>
      <c r="P1101">
        <v>3</v>
      </c>
      <c r="Q1101">
        <v>3</v>
      </c>
    </row>
    <row r="1102" spans="1:17" x14ac:dyDescent="0.3">
      <c r="A1102">
        <v>20251016</v>
      </c>
      <c r="B1102">
        <v>3</v>
      </c>
      <c r="C1102" t="s">
        <v>2232</v>
      </c>
      <c r="D1102">
        <v>1</v>
      </c>
      <c r="E1102" t="s">
        <v>2233</v>
      </c>
      <c r="F1102" s="1">
        <v>4901734002482</v>
      </c>
      <c r="G1102" t="s">
        <v>2715</v>
      </c>
      <c r="I1102" t="s">
        <v>2022</v>
      </c>
      <c r="J1102" t="s">
        <v>341</v>
      </c>
      <c r="K1102" t="s">
        <v>342</v>
      </c>
      <c r="L1102" t="s">
        <v>346</v>
      </c>
      <c r="M1102" t="s">
        <v>98</v>
      </c>
      <c r="N1102">
        <v>1</v>
      </c>
      <c r="O1102">
        <v>1</v>
      </c>
      <c r="P1102">
        <v>2</v>
      </c>
      <c r="Q1102">
        <v>2</v>
      </c>
    </row>
    <row r="1103" spans="1:17" x14ac:dyDescent="0.3">
      <c r="A1103">
        <v>20251016</v>
      </c>
      <c r="B1103">
        <v>3</v>
      </c>
      <c r="C1103" t="s">
        <v>2232</v>
      </c>
      <c r="D1103">
        <v>1</v>
      </c>
      <c r="E1103" t="s">
        <v>2233</v>
      </c>
      <c r="F1103" s="1">
        <v>4902702011086</v>
      </c>
      <c r="G1103" t="s">
        <v>2716</v>
      </c>
      <c r="I1103" t="s">
        <v>2022</v>
      </c>
      <c r="J1103" t="s">
        <v>341</v>
      </c>
      <c r="K1103" t="s">
        <v>342</v>
      </c>
      <c r="L1103" t="s">
        <v>343</v>
      </c>
      <c r="M1103" t="s">
        <v>98</v>
      </c>
      <c r="N1103">
        <v>1</v>
      </c>
      <c r="O1103">
        <v>1</v>
      </c>
      <c r="P1103">
        <v>2</v>
      </c>
      <c r="Q1103">
        <v>2</v>
      </c>
    </row>
    <row r="1104" spans="1:17" x14ac:dyDescent="0.3">
      <c r="A1104">
        <v>20251016</v>
      </c>
      <c r="B1104">
        <v>3</v>
      </c>
      <c r="C1104" t="s">
        <v>2232</v>
      </c>
      <c r="D1104">
        <v>1</v>
      </c>
      <c r="E1104" t="s">
        <v>2233</v>
      </c>
      <c r="F1104" s="1">
        <v>4902881072311</v>
      </c>
      <c r="G1104" t="s">
        <v>2717</v>
      </c>
      <c r="I1104" t="s">
        <v>2022</v>
      </c>
      <c r="J1104" t="s">
        <v>341</v>
      </c>
      <c r="K1104" t="s">
        <v>342</v>
      </c>
      <c r="L1104" t="s">
        <v>343</v>
      </c>
      <c r="M1104" t="s">
        <v>1782</v>
      </c>
      <c r="N1104">
        <v>1</v>
      </c>
      <c r="O1104">
        <v>1</v>
      </c>
      <c r="P1104">
        <v>2</v>
      </c>
      <c r="Q1104">
        <v>2</v>
      </c>
    </row>
    <row r="1105" spans="1:17" x14ac:dyDescent="0.3">
      <c r="A1105">
        <v>20251016</v>
      </c>
      <c r="B1105">
        <v>3</v>
      </c>
      <c r="C1105" t="s">
        <v>2232</v>
      </c>
      <c r="D1105">
        <v>1</v>
      </c>
      <c r="E1105" t="s">
        <v>2233</v>
      </c>
      <c r="F1105" s="1">
        <v>4902881072434</v>
      </c>
      <c r="G1105" t="s">
        <v>2718</v>
      </c>
      <c r="I1105" t="s">
        <v>2022</v>
      </c>
      <c r="J1105" t="s">
        <v>341</v>
      </c>
      <c r="K1105" t="s">
        <v>342</v>
      </c>
      <c r="L1105" t="s">
        <v>343</v>
      </c>
      <c r="M1105" t="s">
        <v>1782</v>
      </c>
      <c r="N1105">
        <v>1</v>
      </c>
      <c r="O1105">
        <v>1</v>
      </c>
      <c r="P1105">
        <v>1</v>
      </c>
      <c r="Q1105">
        <v>1</v>
      </c>
    </row>
    <row r="1106" spans="1:17" x14ac:dyDescent="0.3">
      <c r="A1106">
        <v>20251016</v>
      </c>
      <c r="B1106">
        <v>3</v>
      </c>
      <c r="C1106" t="s">
        <v>2232</v>
      </c>
      <c r="D1106">
        <v>1</v>
      </c>
      <c r="E1106" t="s">
        <v>2233</v>
      </c>
      <c r="F1106" s="1">
        <v>4901734043737</v>
      </c>
      <c r="G1106" t="s">
        <v>2662</v>
      </c>
      <c r="I1106" t="s">
        <v>2022</v>
      </c>
      <c r="J1106" t="s">
        <v>341</v>
      </c>
      <c r="K1106" t="s">
        <v>342</v>
      </c>
      <c r="L1106" t="s">
        <v>343</v>
      </c>
      <c r="M1106" t="s">
        <v>1290</v>
      </c>
      <c r="N1106">
        <v>1</v>
      </c>
      <c r="O1106">
        <v>1</v>
      </c>
      <c r="P1106">
        <v>2</v>
      </c>
      <c r="Q1106">
        <v>2</v>
      </c>
    </row>
    <row r="1107" spans="1:17" x14ac:dyDescent="0.3">
      <c r="A1107">
        <v>20251016</v>
      </c>
      <c r="B1107">
        <v>3</v>
      </c>
      <c r="C1107" t="s">
        <v>2232</v>
      </c>
      <c r="D1107">
        <v>1</v>
      </c>
      <c r="E1107" t="s">
        <v>2233</v>
      </c>
      <c r="F1107" s="1">
        <v>4901734000273</v>
      </c>
      <c r="G1107" t="s">
        <v>2661</v>
      </c>
      <c r="I1107" t="s">
        <v>2022</v>
      </c>
      <c r="J1107" t="s">
        <v>341</v>
      </c>
      <c r="K1107" t="s">
        <v>342</v>
      </c>
      <c r="L1107" t="s">
        <v>343</v>
      </c>
      <c r="M1107" t="s">
        <v>1290</v>
      </c>
      <c r="N1107">
        <v>1</v>
      </c>
      <c r="O1107">
        <v>1</v>
      </c>
      <c r="P1107">
        <v>3</v>
      </c>
      <c r="Q1107">
        <v>3</v>
      </c>
    </row>
    <row r="1108" spans="1:17" x14ac:dyDescent="0.3">
      <c r="A1108">
        <v>20251016</v>
      </c>
      <c r="B1108">
        <v>3</v>
      </c>
      <c r="C1108" t="s">
        <v>2232</v>
      </c>
      <c r="D1108">
        <v>1</v>
      </c>
      <c r="E1108" t="s">
        <v>2233</v>
      </c>
      <c r="F1108" s="1">
        <v>4901734000198</v>
      </c>
      <c r="G1108" t="s">
        <v>2663</v>
      </c>
      <c r="I1108" t="s">
        <v>2022</v>
      </c>
      <c r="J1108" t="s">
        <v>341</v>
      </c>
      <c r="K1108" t="s">
        <v>342</v>
      </c>
      <c r="L1108" t="s">
        <v>343</v>
      </c>
      <c r="M1108" t="s">
        <v>1290</v>
      </c>
      <c r="N1108">
        <v>1</v>
      </c>
      <c r="O1108">
        <v>1</v>
      </c>
      <c r="P1108">
        <v>2</v>
      </c>
      <c r="Q1108">
        <v>2</v>
      </c>
    </row>
    <row r="1109" spans="1:17" x14ac:dyDescent="0.3">
      <c r="A1109">
        <v>20251016</v>
      </c>
      <c r="B1109">
        <v>3</v>
      </c>
      <c r="C1109" t="s">
        <v>2232</v>
      </c>
      <c r="D1109">
        <v>1</v>
      </c>
      <c r="E1109" t="s">
        <v>2233</v>
      </c>
      <c r="F1109" s="1">
        <v>4901734000280</v>
      </c>
      <c r="G1109" t="s">
        <v>2664</v>
      </c>
      <c r="I1109" t="s">
        <v>2022</v>
      </c>
      <c r="J1109" t="s">
        <v>341</v>
      </c>
      <c r="K1109" t="s">
        <v>342</v>
      </c>
      <c r="L1109" t="s">
        <v>343</v>
      </c>
      <c r="M1109" t="s">
        <v>1290</v>
      </c>
      <c r="N1109">
        <v>1</v>
      </c>
      <c r="O1109">
        <v>1</v>
      </c>
      <c r="P1109">
        <v>3</v>
      </c>
      <c r="Q1109">
        <v>3</v>
      </c>
    </row>
    <row r="1110" spans="1:17" x14ac:dyDescent="0.3">
      <c r="A1110">
        <v>20251016</v>
      </c>
      <c r="B1110">
        <v>3</v>
      </c>
      <c r="C1110" t="s">
        <v>2232</v>
      </c>
      <c r="D1110">
        <v>1</v>
      </c>
      <c r="E1110" t="s">
        <v>2233</v>
      </c>
      <c r="F1110" s="1">
        <v>4901677192509</v>
      </c>
      <c r="G1110" t="s">
        <v>2712</v>
      </c>
      <c r="I1110" t="s">
        <v>2022</v>
      </c>
      <c r="J1110" t="s">
        <v>503</v>
      </c>
      <c r="K1110" t="s">
        <v>504</v>
      </c>
      <c r="L1110" t="s">
        <v>343</v>
      </c>
      <c r="M1110" t="s">
        <v>98</v>
      </c>
      <c r="N1110">
        <v>1</v>
      </c>
      <c r="O1110">
        <v>1</v>
      </c>
      <c r="P1110">
        <v>2</v>
      </c>
      <c r="Q1110">
        <v>2</v>
      </c>
    </row>
    <row r="1111" spans="1:17" x14ac:dyDescent="0.3">
      <c r="A1111">
        <v>20251016</v>
      </c>
      <c r="B1111">
        <v>3</v>
      </c>
      <c r="C1111" t="s">
        <v>2232</v>
      </c>
      <c r="D1111">
        <v>1</v>
      </c>
      <c r="E1111" t="s">
        <v>2233</v>
      </c>
      <c r="F1111" s="1">
        <v>8801043054782</v>
      </c>
      <c r="G1111" t="s">
        <v>2638</v>
      </c>
      <c r="I1111" t="s">
        <v>2022</v>
      </c>
      <c r="J1111" t="s">
        <v>341</v>
      </c>
      <c r="K1111" t="s">
        <v>1274</v>
      </c>
      <c r="L1111" t="s">
        <v>343</v>
      </c>
      <c r="M1111" t="s">
        <v>2006</v>
      </c>
      <c r="N1111">
        <v>1</v>
      </c>
      <c r="O1111">
        <v>1</v>
      </c>
      <c r="P1111">
        <v>2</v>
      </c>
      <c r="Q1111">
        <v>2</v>
      </c>
    </row>
    <row r="1112" spans="1:17" x14ac:dyDescent="0.3">
      <c r="A1112">
        <v>20251016</v>
      </c>
      <c r="B1112">
        <v>3</v>
      </c>
      <c r="C1112" t="s">
        <v>2232</v>
      </c>
      <c r="D1112">
        <v>1</v>
      </c>
      <c r="E1112" t="s">
        <v>2233</v>
      </c>
      <c r="F1112" s="1">
        <v>8801043157506</v>
      </c>
      <c r="G1112" t="s">
        <v>2637</v>
      </c>
      <c r="I1112" t="s">
        <v>2022</v>
      </c>
      <c r="J1112" t="s">
        <v>341</v>
      </c>
      <c r="K1112" t="s">
        <v>1274</v>
      </c>
      <c r="L1112" t="s">
        <v>343</v>
      </c>
      <c r="M1112" t="s">
        <v>2006</v>
      </c>
      <c r="N1112">
        <v>1</v>
      </c>
      <c r="O1112">
        <v>1</v>
      </c>
      <c r="P1112">
        <v>3</v>
      </c>
      <c r="Q1112">
        <v>3</v>
      </c>
    </row>
    <row r="1113" spans="1:17" x14ac:dyDescent="0.3">
      <c r="A1113">
        <v>20251016</v>
      </c>
      <c r="B1113">
        <v>3</v>
      </c>
      <c r="C1113" t="s">
        <v>2232</v>
      </c>
      <c r="D1113">
        <v>1</v>
      </c>
      <c r="E1113" t="s">
        <v>2233</v>
      </c>
      <c r="F1113" s="1">
        <v>4902105115121</v>
      </c>
      <c r="G1113" t="s">
        <v>2658</v>
      </c>
      <c r="I1113" t="s">
        <v>2022</v>
      </c>
      <c r="J1113" t="s">
        <v>341</v>
      </c>
      <c r="K1113" t="s">
        <v>1274</v>
      </c>
      <c r="L1113" t="s">
        <v>343</v>
      </c>
      <c r="M1113" t="s">
        <v>1414</v>
      </c>
      <c r="N1113">
        <v>1</v>
      </c>
      <c r="O1113">
        <v>1</v>
      </c>
      <c r="P1113">
        <v>3</v>
      </c>
      <c r="Q1113">
        <v>3</v>
      </c>
    </row>
    <row r="1114" spans="1:17" x14ac:dyDescent="0.3">
      <c r="A1114">
        <v>20251016</v>
      </c>
      <c r="B1114">
        <v>3</v>
      </c>
      <c r="C1114" t="s">
        <v>2232</v>
      </c>
      <c r="D1114">
        <v>1</v>
      </c>
      <c r="E1114" t="s">
        <v>2233</v>
      </c>
      <c r="F1114" s="1">
        <v>4902105115107</v>
      </c>
      <c r="G1114" t="s">
        <v>2656</v>
      </c>
      <c r="I1114" t="s">
        <v>2022</v>
      </c>
      <c r="J1114" t="s">
        <v>341</v>
      </c>
      <c r="K1114" t="s">
        <v>1274</v>
      </c>
      <c r="L1114" t="s">
        <v>343</v>
      </c>
      <c r="M1114" t="s">
        <v>1414</v>
      </c>
      <c r="N1114">
        <v>1</v>
      </c>
      <c r="O1114">
        <v>1</v>
      </c>
      <c r="P1114">
        <v>3</v>
      </c>
      <c r="Q1114">
        <v>3</v>
      </c>
    </row>
    <row r="1115" spans="1:17" x14ac:dyDescent="0.3">
      <c r="A1115">
        <v>20251016</v>
      </c>
      <c r="B1115">
        <v>3</v>
      </c>
      <c r="C1115" t="s">
        <v>2232</v>
      </c>
      <c r="D1115">
        <v>1</v>
      </c>
      <c r="E1115" t="s">
        <v>2233</v>
      </c>
      <c r="F1115" s="1">
        <v>4901734002482</v>
      </c>
      <c r="G1115" t="s">
        <v>2715</v>
      </c>
      <c r="I1115" t="s">
        <v>2022</v>
      </c>
      <c r="J1115" t="s">
        <v>341</v>
      </c>
      <c r="K1115" t="s">
        <v>342</v>
      </c>
      <c r="L1115" t="s">
        <v>346</v>
      </c>
      <c r="M1115" t="s">
        <v>98</v>
      </c>
      <c r="N1115">
        <v>1</v>
      </c>
      <c r="O1115">
        <v>1</v>
      </c>
      <c r="P1115">
        <v>1</v>
      </c>
      <c r="Q1115">
        <v>1</v>
      </c>
    </row>
    <row r="1116" spans="1:17" x14ac:dyDescent="0.3">
      <c r="A1116">
        <v>20251016</v>
      </c>
      <c r="B1116">
        <v>3</v>
      </c>
      <c r="C1116" t="s">
        <v>2232</v>
      </c>
      <c r="D1116">
        <v>1</v>
      </c>
      <c r="E1116" t="s">
        <v>2233</v>
      </c>
      <c r="F1116" s="1">
        <v>4902105051108</v>
      </c>
      <c r="G1116" t="s">
        <v>2642</v>
      </c>
      <c r="I1116" t="s">
        <v>2022</v>
      </c>
      <c r="J1116" t="s">
        <v>341</v>
      </c>
      <c r="K1116" t="s">
        <v>342</v>
      </c>
      <c r="L1116" t="s">
        <v>343</v>
      </c>
      <c r="M1116" t="s">
        <v>1407</v>
      </c>
      <c r="N1116">
        <v>1</v>
      </c>
      <c r="O1116">
        <v>1</v>
      </c>
      <c r="P1116">
        <v>4</v>
      </c>
      <c r="Q1116">
        <v>4</v>
      </c>
    </row>
    <row r="1117" spans="1:17" x14ac:dyDescent="0.3">
      <c r="A1117">
        <v>20251016</v>
      </c>
      <c r="B1117">
        <v>3</v>
      </c>
      <c r="C1117" t="s">
        <v>2232</v>
      </c>
      <c r="D1117">
        <v>1</v>
      </c>
      <c r="E1117" t="s">
        <v>2233</v>
      </c>
      <c r="F1117" s="1">
        <v>4902881072434</v>
      </c>
      <c r="G1117" t="s">
        <v>2718</v>
      </c>
      <c r="I1117" t="s">
        <v>2022</v>
      </c>
      <c r="J1117" t="s">
        <v>341</v>
      </c>
      <c r="K1117" t="s">
        <v>342</v>
      </c>
      <c r="L1117" t="s">
        <v>343</v>
      </c>
      <c r="M1117" t="s">
        <v>1782</v>
      </c>
      <c r="N1117">
        <v>1</v>
      </c>
      <c r="O1117">
        <v>1</v>
      </c>
      <c r="P1117">
        <v>1</v>
      </c>
      <c r="Q1117">
        <v>1</v>
      </c>
    </row>
    <row r="1118" spans="1:17" x14ac:dyDescent="0.3">
      <c r="A1118">
        <v>20251016</v>
      </c>
      <c r="B1118">
        <v>3</v>
      </c>
      <c r="C1118" t="s">
        <v>2232</v>
      </c>
      <c r="D1118">
        <v>1</v>
      </c>
      <c r="E1118" t="s">
        <v>2233</v>
      </c>
      <c r="F1118" s="1">
        <v>4902881000543</v>
      </c>
      <c r="G1118" t="s">
        <v>2644</v>
      </c>
      <c r="I1118" t="s">
        <v>2022</v>
      </c>
      <c r="J1118" t="s">
        <v>341</v>
      </c>
      <c r="K1118" t="s">
        <v>342</v>
      </c>
      <c r="L1118" t="s">
        <v>343</v>
      </c>
      <c r="M1118" t="s">
        <v>1782</v>
      </c>
      <c r="N1118">
        <v>1</v>
      </c>
      <c r="O1118">
        <v>1</v>
      </c>
      <c r="P1118">
        <v>2</v>
      </c>
      <c r="Q1118">
        <v>2</v>
      </c>
    </row>
    <row r="1119" spans="1:17" x14ac:dyDescent="0.3">
      <c r="A1119">
        <v>20251016</v>
      </c>
      <c r="B1119">
        <v>3</v>
      </c>
      <c r="C1119" t="s">
        <v>2232</v>
      </c>
      <c r="D1119">
        <v>1</v>
      </c>
      <c r="E1119" t="s">
        <v>2233</v>
      </c>
      <c r="F1119" s="1">
        <v>4901990019927</v>
      </c>
      <c r="G1119" t="s">
        <v>2719</v>
      </c>
      <c r="I1119" t="s">
        <v>2022</v>
      </c>
      <c r="J1119" t="s">
        <v>341</v>
      </c>
      <c r="K1119" t="s">
        <v>342</v>
      </c>
      <c r="L1119" t="s">
        <v>343</v>
      </c>
      <c r="M1119" t="s">
        <v>98</v>
      </c>
      <c r="N1119">
        <v>1</v>
      </c>
      <c r="O1119">
        <v>1</v>
      </c>
      <c r="P1119">
        <v>2</v>
      </c>
      <c r="Q1119">
        <v>2</v>
      </c>
    </row>
    <row r="1120" spans="1:17" x14ac:dyDescent="0.3">
      <c r="A1120">
        <v>20251016</v>
      </c>
      <c r="B1120">
        <v>3</v>
      </c>
      <c r="C1120" t="s">
        <v>2232</v>
      </c>
      <c r="D1120">
        <v>1</v>
      </c>
      <c r="E1120" t="s">
        <v>2233</v>
      </c>
      <c r="F1120" s="1">
        <v>4901990019927</v>
      </c>
      <c r="G1120" t="s">
        <v>2719</v>
      </c>
      <c r="I1120" t="s">
        <v>2022</v>
      </c>
      <c r="J1120" t="s">
        <v>341</v>
      </c>
      <c r="K1120" t="s">
        <v>342</v>
      </c>
      <c r="L1120" t="s">
        <v>343</v>
      </c>
      <c r="M1120" t="s">
        <v>98</v>
      </c>
      <c r="N1120">
        <v>1</v>
      </c>
      <c r="O1120">
        <v>1</v>
      </c>
      <c r="P1120">
        <v>1</v>
      </c>
      <c r="Q1120">
        <v>1</v>
      </c>
    </row>
    <row r="1121" spans="1:17" x14ac:dyDescent="0.3">
      <c r="A1121">
        <v>20251016</v>
      </c>
      <c r="B1121">
        <v>3</v>
      </c>
      <c r="C1121" t="s">
        <v>2232</v>
      </c>
      <c r="D1121">
        <v>1</v>
      </c>
      <c r="E1121" t="s">
        <v>2233</v>
      </c>
      <c r="F1121" s="1">
        <v>4902881058773</v>
      </c>
      <c r="G1121" t="s">
        <v>2720</v>
      </c>
      <c r="I1121" t="s">
        <v>2022</v>
      </c>
      <c r="J1121" t="s">
        <v>251</v>
      </c>
      <c r="K1121" t="s">
        <v>85</v>
      </c>
      <c r="L1121" t="s">
        <v>480</v>
      </c>
      <c r="M1121" t="s">
        <v>480</v>
      </c>
      <c r="N1121">
        <v>1</v>
      </c>
      <c r="O1121">
        <v>1</v>
      </c>
      <c r="P1121">
        <v>3</v>
      </c>
      <c r="Q1121">
        <v>3</v>
      </c>
    </row>
    <row r="1122" spans="1:17" x14ac:dyDescent="0.3">
      <c r="A1122">
        <v>20251016</v>
      </c>
      <c r="B1122">
        <v>3</v>
      </c>
      <c r="C1122" t="s">
        <v>2232</v>
      </c>
      <c r="D1122">
        <v>1</v>
      </c>
      <c r="E1122" t="s">
        <v>2233</v>
      </c>
      <c r="F1122" s="1">
        <v>4902881058742</v>
      </c>
      <c r="G1122" t="s">
        <v>2721</v>
      </c>
      <c r="I1122" t="s">
        <v>2022</v>
      </c>
      <c r="J1122" t="s">
        <v>341</v>
      </c>
      <c r="K1122" t="s">
        <v>342</v>
      </c>
      <c r="L1122" t="s">
        <v>343</v>
      </c>
      <c r="M1122" t="s">
        <v>2006</v>
      </c>
      <c r="N1122">
        <v>1</v>
      </c>
      <c r="O1122">
        <v>1</v>
      </c>
      <c r="P1122">
        <v>3</v>
      </c>
      <c r="Q1122">
        <v>3</v>
      </c>
    </row>
    <row r="1123" spans="1:17" x14ac:dyDescent="0.3">
      <c r="A1123">
        <v>20251016</v>
      </c>
      <c r="B1123">
        <v>3</v>
      </c>
      <c r="C1123" t="s">
        <v>2232</v>
      </c>
      <c r="D1123">
        <v>1</v>
      </c>
      <c r="E1123" t="s">
        <v>2233</v>
      </c>
      <c r="F1123" s="1">
        <v>4902881058711</v>
      </c>
      <c r="G1123" t="s">
        <v>2722</v>
      </c>
      <c r="I1123" t="s">
        <v>2022</v>
      </c>
      <c r="J1123" t="s">
        <v>251</v>
      </c>
      <c r="K1123" t="s">
        <v>85</v>
      </c>
      <c r="L1123" t="s">
        <v>480</v>
      </c>
      <c r="M1123" t="s">
        <v>480</v>
      </c>
      <c r="N1123">
        <v>1</v>
      </c>
      <c r="O1123">
        <v>1</v>
      </c>
      <c r="P1123">
        <v>6</v>
      </c>
      <c r="Q1123">
        <v>6</v>
      </c>
    </row>
    <row r="1124" spans="1:17" x14ac:dyDescent="0.3">
      <c r="A1124">
        <v>20251016</v>
      </c>
      <c r="B1124">
        <v>5</v>
      </c>
      <c r="C1124" t="s">
        <v>2086</v>
      </c>
      <c r="D1124">
        <v>1</v>
      </c>
      <c r="E1124" t="s">
        <v>2087</v>
      </c>
      <c r="F1124" s="1">
        <v>4901734042402</v>
      </c>
      <c r="G1124" t="s">
        <v>2723</v>
      </c>
      <c r="I1124" t="s">
        <v>2022</v>
      </c>
      <c r="J1124" t="s">
        <v>341</v>
      </c>
      <c r="K1124" t="s">
        <v>342</v>
      </c>
      <c r="L1124" t="s">
        <v>346</v>
      </c>
      <c r="M1124" t="s">
        <v>98</v>
      </c>
      <c r="N1124">
        <v>1</v>
      </c>
      <c r="O1124">
        <v>1</v>
      </c>
      <c r="P1124">
        <v>3</v>
      </c>
      <c r="Q1124">
        <v>3</v>
      </c>
    </row>
    <row r="1125" spans="1:17" x14ac:dyDescent="0.3">
      <c r="A1125">
        <v>20251016</v>
      </c>
      <c r="B1125">
        <v>5</v>
      </c>
      <c r="C1125" t="s">
        <v>2086</v>
      </c>
      <c r="D1125">
        <v>1</v>
      </c>
      <c r="E1125" t="s">
        <v>2087</v>
      </c>
      <c r="F1125" s="1">
        <v>4902105051238</v>
      </c>
      <c r="G1125" t="s">
        <v>2724</v>
      </c>
      <c r="I1125" t="s">
        <v>2022</v>
      </c>
      <c r="J1125" t="s">
        <v>341</v>
      </c>
      <c r="K1125" t="s">
        <v>342</v>
      </c>
      <c r="L1125" t="s">
        <v>346</v>
      </c>
      <c r="M1125" t="s">
        <v>98</v>
      </c>
      <c r="N1125">
        <v>1</v>
      </c>
      <c r="O1125">
        <v>1</v>
      </c>
      <c r="P1125">
        <v>2</v>
      </c>
      <c r="Q1125">
        <v>2</v>
      </c>
    </row>
    <row r="1126" spans="1:17" x14ac:dyDescent="0.3">
      <c r="A1126">
        <v>20251016</v>
      </c>
      <c r="B1126">
        <v>5</v>
      </c>
      <c r="C1126" t="s">
        <v>2086</v>
      </c>
      <c r="D1126">
        <v>1</v>
      </c>
      <c r="E1126" t="s">
        <v>2087</v>
      </c>
      <c r="F1126" s="1">
        <v>4902881072311</v>
      </c>
      <c r="G1126" t="s">
        <v>2717</v>
      </c>
      <c r="I1126" t="s">
        <v>2022</v>
      </c>
      <c r="J1126" t="s">
        <v>341</v>
      </c>
      <c r="K1126" t="s">
        <v>342</v>
      </c>
      <c r="L1126" t="s">
        <v>343</v>
      </c>
      <c r="M1126" t="s">
        <v>1782</v>
      </c>
      <c r="N1126">
        <v>1</v>
      </c>
      <c r="O1126">
        <v>1</v>
      </c>
      <c r="P1126">
        <v>3</v>
      </c>
      <c r="Q1126">
        <v>3</v>
      </c>
    </row>
    <row r="1127" spans="1:17" x14ac:dyDescent="0.3">
      <c r="A1127">
        <v>20251016</v>
      </c>
      <c r="B1127">
        <v>5</v>
      </c>
      <c r="C1127" t="s">
        <v>2086</v>
      </c>
      <c r="D1127">
        <v>1</v>
      </c>
      <c r="E1127" t="s">
        <v>2087</v>
      </c>
      <c r="F1127" s="1">
        <v>4902881072434</v>
      </c>
      <c r="G1127" t="s">
        <v>2645</v>
      </c>
      <c r="I1127" t="s">
        <v>2022</v>
      </c>
      <c r="J1127" t="s">
        <v>341</v>
      </c>
      <c r="K1127" t="s">
        <v>342</v>
      </c>
      <c r="L1127" t="s">
        <v>343</v>
      </c>
      <c r="M1127" t="s">
        <v>1782</v>
      </c>
      <c r="N1127">
        <v>1</v>
      </c>
      <c r="O1127">
        <v>1</v>
      </c>
      <c r="P1127">
        <v>2</v>
      </c>
      <c r="Q1127">
        <v>2</v>
      </c>
    </row>
    <row r="1128" spans="1:17" x14ac:dyDescent="0.3">
      <c r="A1128">
        <v>20251016</v>
      </c>
      <c r="B1128">
        <v>5</v>
      </c>
      <c r="C1128" t="s">
        <v>2086</v>
      </c>
      <c r="D1128">
        <v>1</v>
      </c>
      <c r="E1128" t="s">
        <v>2087</v>
      </c>
      <c r="F1128" s="1">
        <v>4902881000543</v>
      </c>
      <c r="G1128" t="s">
        <v>2644</v>
      </c>
      <c r="I1128" t="s">
        <v>2022</v>
      </c>
      <c r="J1128" t="s">
        <v>341</v>
      </c>
      <c r="K1128" t="s">
        <v>342</v>
      </c>
      <c r="L1128" t="s">
        <v>343</v>
      </c>
      <c r="M1128" t="s">
        <v>1782</v>
      </c>
      <c r="N1128">
        <v>1</v>
      </c>
      <c r="O1128">
        <v>1</v>
      </c>
      <c r="P1128">
        <v>3</v>
      </c>
      <c r="Q1128">
        <v>3</v>
      </c>
    </row>
    <row r="1129" spans="1:17" x14ac:dyDescent="0.3">
      <c r="A1129">
        <v>20251016</v>
      </c>
      <c r="B1129">
        <v>5</v>
      </c>
      <c r="C1129" t="s">
        <v>2086</v>
      </c>
      <c r="D1129">
        <v>1</v>
      </c>
      <c r="E1129" t="s">
        <v>2087</v>
      </c>
      <c r="F1129" s="1">
        <v>4902105051108</v>
      </c>
      <c r="G1129" t="s">
        <v>2642</v>
      </c>
      <c r="I1129" t="s">
        <v>2022</v>
      </c>
      <c r="J1129" t="s">
        <v>341</v>
      </c>
      <c r="K1129" t="s">
        <v>342</v>
      </c>
      <c r="L1129" t="s">
        <v>343</v>
      </c>
      <c r="M1129" t="s">
        <v>1407</v>
      </c>
      <c r="N1129">
        <v>1</v>
      </c>
      <c r="O1129">
        <v>1</v>
      </c>
      <c r="P1129">
        <v>2</v>
      </c>
      <c r="Q1129">
        <v>2</v>
      </c>
    </row>
    <row r="1130" spans="1:17" x14ac:dyDescent="0.3">
      <c r="A1130">
        <v>20251016</v>
      </c>
      <c r="B1130">
        <v>5</v>
      </c>
      <c r="C1130" t="s">
        <v>2086</v>
      </c>
      <c r="D1130">
        <v>1</v>
      </c>
      <c r="E1130" t="s">
        <v>2087</v>
      </c>
      <c r="F1130" s="1">
        <v>4901734000273</v>
      </c>
      <c r="G1130" t="s">
        <v>2661</v>
      </c>
      <c r="I1130" t="s">
        <v>2022</v>
      </c>
      <c r="J1130" t="s">
        <v>341</v>
      </c>
      <c r="K1130" t="s">
        <v>342</v>
      </c>
      <c r="L1130" t="s">
        <v>343</v>
      </c>
      <c r="M1130" t="s">
        <v>1290</v>
      </c>
      <c r="N1130">
        <v>1</v>
      </c>
      <c r="O1130">
        <v>1</v>
      </c>
      <c r="P1130">
        <v>3</v>
      </c>
      <c r="Q1130">
        <v>3</v>
      </c>
    </row>
    <row r="1131" spans="1:17" x14ac:dyDescent="0.3">
      <c r="A1131">
        <v>20251016</v>
      </c>
      <c r="B1131">
        <v>5</v>
      </c>
      <c r="C1131" t="s">
        <v>2086</v>
      </c>
      <c r="D1131">
        <v>1</v>
      </c>
      <c r="E1131" t="s">
        <v>2087</v>
      </c>
      <c r="F1131" s="1">
        <v>4901734043737</v>
      </c>
      <c r="G1131" t="s">
        <v>2725</v>
      </c>
      <c r="I1131" t="s">
        <v>2022</v>
      </c>
      <c r="J1131" t="s">
        <v>341</v>
      </c>
      <c r="K1131" t="s">
        <v>342</v>
      </c>
      <c r="L1131" t="s">
        <v>343</v>
      </c>
      <c r="M1131" t="s">
        <v>1290</v>
      </c>
      <c r="N1131">
        <v>1</v>
      </c>
      <c r="O1131">
        <v>1</v>
      </c>
      <c r="P1131">
        <v>1</v>
      </c>
      <c r="Q1131">
        <v>1</v>
      </c>
    </row>
    <row r="1132" spans="1:17" x14ac:dyDescent="0.3">
      <c r="A1132">
        <v>20251016</v>
      </c>
      <c r="B1132">
        <v>5</v>
      </c>
      <c r="C1132" t="s">
        <v>2086</v>
      </c>
      <c r="D1132">
        <v>1</v>
      </c>
      <c r="E1132" t="s">
        <v>2087</v>
      </c>
      <c r="F1132" s="1">
        <v>4901734043737</v>
      </c>
      <c r="G1132" t="s">
        <v>2725</v>
      </c>
      <c r="I1132" t="s">
        <v>2022</v>
      </c>
      <c r="J1132" t="s">
        <v>341</v>
      </c>
      <c r="K1132" t="s">
        <v>342</v>
      </c>
      <c r="L1132" t="s">
        <v>343</v>
      </c>
      <c r="M1132" t="s">
        <v>1290</v>
      </c>
      <c r="N1132">
        <v>1</v>
      </c>
      <c r="O1132">
        <v>1</v>
      </c>
      <c r="P1132">
        <v>1</v>
      </c>
      <c r="Q1132">
        <v>1</v>
      </c>
    </row>
    <row r="1133" spans="1:17" x14ac:dyDescent="0.3">
      <c r="A1133">
        <v>20251016</v>
      </c>
      <c r="B1133">
        <v>5</v>
      </c>
      <c r="C1133" t="s">
        <v>2086</v>
      </c>
      <c r="D1133">
        <v>1</v>
      </c>
      <c r="E1133" t="s">
        <v>2087</v>
      </c>
      <c r="F1133" s="1">
        <v>4901734000280</v>
      </c>
      <c r="G1133" t="s">
        <v>2726</v>
      </c>
      <c r="I1133" t="s">
        <v>2022</v>
      </c>
      <c r="J1133" t="s">
        <v>341</v>
      </c>
      <c r="K1133" t="s">
        <v>342</v>
      </c>
      <c r="L1133" t="s">
        <v>343</v>
      </c>
      <c r="M1133" t="s">
        <v>1290</v>
      </c>
      <c r="N1133">
        <v>1</v>
      </c>
      <c r="O1133">
        <v>1</v>
      </c>
      <c r="P1133">
        <v>1</v>
      </c>
      <c r="Q1133">
        <v>1</v>
      </c>
    </row>
    <row r="1134" spans="1:17" x14ac:dyDescent="0.3">
      <c r="A1134">
        <v>20251016</v>
      </c>
      <c r="B1134">
        <v>5</v>
      </c>
      <c r="C1134" t="s">
        <v>2086</v>
      </c>
      <c r="D1134">
        <v>1</v>
      </c>
      <c r="E1134" t="s">
        <v>2087</v>
      </c>
      <c r="F1134" s="1">
        <v>4901734000280</v>
      </c>
      <c r="G1134" t="s">
        <v>2726</v>
      </c>
      <c r="I1134" t="s">
        <v>2022</v>
      </c>
      <c r="J1134" t="s">
        <v>341</v>
      </c>
      <c r="K1134" t="s">
        <v>342</v>
      </c>
      <c r="L1134" t="s">
        <v>343</v>
      </c>
      <c r="M1134" t="s">
        <v>1290</v>
      </c>
      <c r="N1134">
        <v>1</v>
      </c>
      <c r="O1134">
        <v>1</v>
      </c>
      <c r="P1134">
        <v>2</v>
      </c>
      <c r="Q1134">
        <v>2</v>
      </c>
    </row>
    <row r="1135" spans="1:17" x14ac:dyDescent="0.3">
      <c r="A1135">
        <v>20251016</v>
      </c>
      <c r="B1135">
        <v>5</v>
      </c>
      <c r="C1135" t="s">
        <v>2086</v>
      </c>
      <c r="D1135">
        <v>1</v>
      </c>
      <c r="E1135" t="s">
        <v>2087</v>
      </c>
      <c r="F1135" s="1">
        <v>4901734000198</v>
      </c>
      <c r="G1135" t="s">
        <v>2663</v>
      </c>
      <c r="I1135" t="s">
        <v>2022</v>
      </c>
      <c r="J1135" t="s">
        <v>341</v>
      </c>
      <c r="K1135" t="s">
        <v>342</v>
      </c>
      <c r="L1135" t="s">
        <v>343</v>
      </c>
      <c r="M1135" t="s">
        <v>1290</v>
      </c>
      <c r="N1135">
        <v>1</v>
      </c>
      <c r="O1135">
        <v>1</v>
      </c>
      <c r="P1135">
        <v>2</v>
      </c>
      <c r="Q1135">
        <v>2</v>
      </c>
    </row>
    <row r="1136" spans="1:17" x14ac:dyDescent="0.3">
      <c r="A1136">
        <v>20251016</v>
      </c>
      <c r="B1136">
        <v>5</v>
      </c>
      <c r="C1136" t="s">
        <v>2086</v>
      </c>
      <c r="D1136">
        <v>1</v>
      </c>
      <c r="E1136" t="s">
        <v>2087</v>
      </c>
      <c r="F1136" s="1">
        <v>4901990012263</v>
      </c>
      <c r="G1136" t="s">
        <v>2640</v>
      </c>
      <c r="I1136" t="s">
        <v>2022</v>
      </c>
      <c r="J1136" t="s">
        <v>341</v>
      </c>
      <c r="K1136" t="s">
        <v>342</v>
      </c>
      <c r="L1136" t="s">
        <v>481</v>
      </c>
      <c r="M1136" t="s">
        <v>98</v>
      </c>
      <c r="N1136">
        <v>1</v>
      </c>
      <c r="O1136">
        <v>1</v>
      </c>
      <c r="P1136">
        <v>2</v>
      </c>
      <c r="Q1136">
        <v>2</v>
      </c>
    </row>
    <row r="1137" spans="1:17" x14ac:dyDescent="0.3">
      <c r="A1137">
        <v>20251016</v>
      </c>
      <c r="B1137">
        <v>5</v>
      </c>
      <c r="C1137" t="s">
        <v>2086</v>
      </c>
      <c r="D1137">
        <v>1</v>
      </c>
      <c r="E1137" t="s">
        <v>2087</v>
      </c>
      <c r="F1137" s="1">
        <v>4902388460291</v>
      </c>
      <c r="G1137" t="s">
        <v>2634</v>
      </c>
      <c r="I1137" t="s">
        <v>2022</v>
      </c>
      <c r="J1137" t="s">
        <v>251</v>
      </c>
      <c r="K1137" t="s">
        <v>1281</v>
      </c>
      <c r="L1137" t="s">
        <v>1282</v>
      </c>
      <c r="M1137" t="s">
        <v>2635</v>
      </c>
      <c r="N1137">
        <v>1</v>
      </c>
      <c r="O1137">
        <v>1</v>
      </c>
      <c r="P1137">
        <v>1</v>
      </c>
      <c r="Q1137">
        <v>1</v>
      </c>
    </row>
    <row r="1138" spans="1:17" x14ac:dyDescent="0.3">
      <c r="A1138">
        <v>20251016</v>
      </c>
      <c r="B1138">
        <v>5</v>
      </c>
      <c r="C1138" t="s">
        <v>2086</v>
      </c>
      <c r="D1138">
        <v>1</v>
      </c>
      <c r="E1138" t="s">
        <v>2087</v>
      </c>
      <c r="F1138" s="1">
        <v>4902388460307</v>
      </c>
      <c r="G1138" t="s">
        <v>2636</v>
      </c>
      <c r="I1138" t="s">
        <v>2022</v>
      </c>
      <c r="J1138" t="s">
        <v>251</v>
      </c>
      <c r="K1138" t="s">
        <v>1281</v>
      </c>
      <c r="L1138" t="s">
        <v>1282</v>
      </c>
      <c r="M1138" t="s">
        <v>2635</v>
      </c>
      <c r="N1138">
        <v>1</v>
      </c>
      <c r="O1138">
        <v>1</v>
      </c>
      <c r="P1138">
        <v>1</v>
      </c>
      <c r="Q1138">
        <v>1</v>
      </c>
    </row>
    <row r="1139" spans="1:17" x14ac:dyDescent="0.3">
      <c r="A1139">
        <v>20251016</v>
      </c>
      <c r="B1139">
        <v>5</v>
      </c>
      <c r="C1139" t="s">
        <v>2086</v>
      </c>
      <c r="D1139">
        <v>1</v>
      </c>
      <c r="E1139" t="s">
        <v>2087</v>
      </c>
      <c r="F1139" s="1">
        <v>4902388460505</v>
      </c>
      <c r="G1139" t="s">
        <v>2705</v>
      </c>
      <c r="I1139" t="s">
        <v>2022</v>
      </c>
      <c r="J1139" t="s">
        <v>503</v>
      </c>
      <c r="K1139" t="s">
        <v>2502</v>
      </c>
      <c r="L1139" t="s">
        <v>343</v>
      </c>
      <c r="M1139" t="s">
        <v>98</v>
      </c>
      <c r="N1139">
        <v>1</v>
      </c>
      <c r="O1139">
        <v>1</v>
      </c>
      <c r="P1139">
        <v>1</v>
      </c>
      <c r="Q1139">
        <v>1</v>
      </c>
    </row>
    <row r="1140" spans="1:17" x14ac:dyDescent="0.3">
      <c r="A1140">
        <v>20251016</v>
      </c>
      <c r="B1140">
        <v>5</v>
      </c>
      <c r="C1140" t="s">
        <v>2086</v>
      </c>
      <c r="D1140">
        <v>1</v>
      </c>
      <c r="E1140" t="s">
        <v>2087</v>
      </c>
      <c r="F1140" s="1">
        <v>4901990513838</v>
      </c>
      <c r="G1140" t="s">
        <v>2727</v>
      </c>
      <c r="I1140" t="s">
        <v>2022</v>
      </c>
      <c r="J1140" t="s">
        <v>341</v>
      </c>
      <c r="K1140" t="s">
        <v>752</v>
      </c>
      <c r="L1140" t="s">
        <v>343</v>
      </c>
      <c r="M1140" t="s">
        <v>98</v>
      </c>
      <c r="N1140">
        <v>1</v>
      </c>
      <c r="O1140">
        <v>1</v>
      </c>
      <c r="P1140">
        <v>1</v>
      </c>
      <c r="Q1140">
        <v>1</v>
      </c>
    </row>
    <row r="1141" spans="1:17" x14ac:dyDescent="0.3">
      <c r="A1141">
        <v>20251016</v>
      </c>
      <c r="B1141">
        <v>5</v>
      </c>
      <c r="C1141" t="s">
        <v>2086</v>
      </c>
      <c r="D1141">
        <v>1</v>
      </c>
      <c r="E1141" t="s">
        <v>2087</v>
      </c>
      <c r="F1141" s="1">
        <v>4902105114377</v>
      </c>
      <c r="G1141" t="s">
        <v>2728</v>
      </c>
      <c r="I1141" t="s">
        <v>2022</v>
      </c>
      <c r="J1141" t="s">
        <v>341</v>
      </c>
      <c r="K1141" t="s">
        <v>342</v>
      </c>
      <c r="L1141" t="s">
        <v>343</v>
      </c>
      <c r="M1141" t="s">
        <v>98</v>
      </c>
      <c r="N1141">
        <v>1</v>
      </c>
      <c r="O1141">
        <v>1</v>
      </c>
      <c r="P1141">
        <v>3</v>
      </c>
      <c r="Q1141">
        <v>3</v>
      </c>
    </row>
    <row r="1142" spans="1:17" x14ac:dyDescent="0.3">
      <c r="A1142">
        <v>20251016</v>
      </c>
      <c r="B1142">
        <v>5</v>
      </c>
      <c r="C1142" t="s">
        <v>2086</v>
      </c>
      <c r="D1142">
        <v>1</v>
      </c>
      <c r="E1142" t="s">
        <v>2087</v>
      </c>
      <c r="F1142" s="1">
        <v>4902105114384</v>
      </c>
      <c r="G1142" t="s">
        <v>2729</v>
      </c>
      <c r="I1142" t="s">
        <v>2022</v>
      </c>
      <c r="J1142" t="s">
        <v>341</v>
      </c>
      <c r="K1142" t="s">
        <v>342</v>
      </c>
      <c r="L1142" t="s">
        <v>343</v>
      </c>
      <c r="M1142" t="s">
        <v>98</v>
      </c>
      <c r="N1142">
        <v>1</v>
      </c>
      <c r="O1142">
        <v>1</v>
      </c>
      <c r="P1142">
        <v>2</v>
      </c>
      <c r="Q1142">
        <v>2</v>
      </c>
    </row>
    <row r="1143" spans="1:17" x14ac:dyDescent="0.3">
      <c r="A1143">
        <v>20251016</v>
      </c>
      <c r="B1143">
        <v>5</v>
      </c>
      <c r="C1143" t="s">
        <v>2086</v>
      </c>
      <c r="D1143">
        <v>1</v>
      </c>
      <c r="E1143" t="s">
        <v>2087</v>
      </c>
      <c r="F1143" s="1">
        <v>4901990019927</v>
      </c>
      <c r="G1143" t="s">
        <v>2641</v>
      </c>
      <c r="I1143" t="s">
        <v>2022</v>
      </c>
      <c r="J1143" t="s">
        <v>341</v>
      </c>
      <c r="K1143" t="s">
        <v>342</v>
      </c>
      <c r="L1143" t="s">
        <v>343</v>
      </c>
      <c r="M1143" t="s">
        <v>98</v>
      </c>
      <c r="N1143">
        <v>1</v>
      </c>
      <c r="O1143">
        <v>1</v>
      </c>
      <c r="P1143">
        <v>3</v>
      </c>
      <c r="Q1143">
        <v>3</v>
      </c>
    </row>
    <row r="1144" spans="1:17" x14ac:dyDescent="0.3">
      <c r="A1144">
        <v>20251016</v>
      </c>
      <c r="B1144">
        <v>5</v>
      </c>
      <c r="C1144" t="s">
        <v>2086</v>
      </c>
      <c r="D1144">
        <v>1</v>
      </c>
      <c r="E1144" t="s">
        <v>2087</v>
      </c>
      <c r="F1144" s="1">
        <v>4901990513142</v>
      </c>
      <c r="G1144" t="s">
        <v>2643</v>
      </c>
      <c r="I1144" t="s">
        <v>2022</v>
      </c>
      <c r="J1144" t="s">
        <v>341</v>
      </c>
      <c r="K1144" t="s">
        <v>342</v>
      </c>
      <c r="L1144" t="s">
        <v>343</v>
      </c>
      <c r="M1144" t="s">
        <v>1377</v>
      </c>
      <c r="N1144">
        <v>1</v>
      </c>
      <c r="O1144">
        <v>1</v>
      </c>
      <c r="P1144">
        <v>2</v>
      </c>
      <c r="Q1144">
        <v>2</v>
      </c>
    </row>
    <row r="1145" spans="1:17" x14ac:dyDescent="0.3">
      <c r="A1145">
        <v>20251016</v>
      </c>
      <c r="B1145">
        <v>5</v>
      </c>
      <c r="C1145" t="s">
        <v>2086</v>
      </c>
      <c r="D1145">
        <v>1</v>
      </c>
      <c r="E1145" t="s">
        <v>2087</v>
      </c>
      <c r="F1145" s="1">
        <v>4901990513043</v>
      </c>
      <c r="G1145" t="s">
        <v>2659</v>
      </c>
      <c r="I1145" t="s">
        <v>2022</v>
      </c>
      <c r="J1145" t="s">
        <v>341</v>
      </c>
      <c r="K1145" t="s">
        <v>342</v>
      </c>
      <c r="L1145" t="s">
        <v>343</v>
      </c>
      <c r="M1145" t="s">
        <v>1377</v>
      </c>
      <c r="N1145">
        <v>1</v>
      </c>
      <c r="O1145">
        <v>1</v>
      </c>
      <c r="P1145">
        <v>3</v>
      </c>
      <c r="Q1145">
        <v>3</v>
      </c>
    </row>
    <row r="1146" spans="1:17" x14ac:dyDescent="0.3">
      <c r="A1146">
        <v>20251016</v>
      </c>
      <c r="B1146">
        <v>5</v>
      </c>
      <c r="C1146" t="s">
        <v>2086</v>
      </c>
      <c r="D1146">
        <v>1</v>
      </c>
      <c r="E1146" t="s">
        <v>2087</v>
      </c>
      <c r="F1146" s="1">
        <v>4901990513081</v>
      </c>
      <c r="G1146" t="s">
        <v>2660</v>
      </c>
      <c r="I1146" t="s">
        <v>2022</v>
      </c>
      <c r="J1146" t="s">
        <v>341</v>
      </c>
      <c r="K1146" t="s">
        <v>342</v>
      </c>
      <c r="L1146" t="s">
        <v>343</v>
      </c>
      <c r="M1146" t="s">
        <v>1377</v>
      </c>
      <c r="N1146">
        <v>1</v>
      </c>
      <c r="O1146">
        <v>1</v>
      </c>
      <c r="P1146">
        <v>2</v>
      </c>
      <c r="Q1146">
        <v>2</v>
      </c>
    </row>
    <row r="1147" spans="1:17" x14ac:dyDescent="0.3">
      <c r="A1147">
        <v>20251016</v>
      </c>
      <c r="B1147">
        <v>5</v>
      </c>
      <c r="C1147" t="s">
        <v>2086</v>
      </c>
      <c r="D1147">
        <v>1</v>
      </c>
      <c r="E1147" t="s">
        <v>2087</v>
      </c>
      <c r="F1147" s="1">
        <v>4902160137434</v>
      </c>
      <c r="G1147" t="s">
        <v>2730</v>
      </c>
      <c r="I1147" t="s">
        <v>2022</v>
      </c>
      <c r="J1147" t="s">
        <v>503</v>
      </c>
      <c r="K1147" t="s">
        <v>504</v>
      </c>
      <c r="L1147" t="s">
        <v>343</v>
      </c>
      <c r="M1147" t="s">
        <v>98</v>
      </c>
      <c r="N1147">
        <v>1</v>
      </c>
      <c r="O1147">
        <v>1</v>
      </c>
      <c r="P1147">
        <v>3</v>
      </c>
      <c r="Q1147">
        <v>3</v>
      </c>
    </row>
    <row r="1148" spans="1:17" x14ac:dyDescent="0.3">
      <c r="A1148">
        <v>20251016</v>
      </c>
      <c r="B1148">
        <v>5</v>
      </c>
      <c r="C1148" t="s">
        <v>2086</v>
      </c>
      <c r="D1148">
        <v>1</v>
      </c>
      <c r="E1148" t="s">
        <v>2087</v>
      </c>
      <c r="F1148" s="1">
        <v>4902160136628</v>
      </c>
      <c r="G1148" t="s">
        <v>2731</v>
      </c>
      <c r="I1148" t="s">
        <v>2022</v>
      </c>
      <c r="J1148" t="s">
        <v>503</v>
      </c>
      <c r="K1148" t="s">
        <v>1278</v>
      </c>
      <c r="L1148" t="s">
        <v>481</v>
      </c>
      <c r="M1148" t="s">
        <v>98</v>
      </c>
      <c r="N1148">
        <v>1</v>
      </c>
      <c r="O1148">
        <v>1</v>
      </c>
      <c r="P1148">
        <v>2</v>
      </c>
      <c r="Q1148">
        <v>2</v>
      </c>
    </row>
    <row r="1149" spans="1:17" x14ac:dyDescent="0.3">
      <c r="A1149">
        <v>20251016</v>
      </c>
      <c r="B1149">
        <v>5</v>
      </c>
      <c r="C1149" t="s">
        <v>2086</v>
      </c>
      <c r="D1149">
        <v>1</v>
      </c>
      <c r="E1149" t="s">
        <v>2087</v>
      </c>
      <c r="F1149" s="1">
        <v>4901990062060</v>
      </c>
      <c r="G1149" t="s">
        <v>2700</v>
      </c>
      <c r="I1149" t="s">
        <v>2022</v>
      </c>
      <c r="J1149" t="s">
        <v>341</v>
      </c>
      <c r="K1149" t="s">
        <v>752</v>
      </c>
      <c r="L1149" t="s">
        <v>1348</v>
      </c>
      <c r="M1149" t="s">
        <v>1350</v>
      </c>
      <c r="N1149">
        <v>1</v>
      </c>
      <c r="O1149">
        <v>1</v>
      </c>
      <c r="P1149">
        <v>1</v>
      </c>
      <c r="Q1149">
        <v>1</v>
      </c>
    </row>
    <row r="1150" spans="1:17" x14ac:dyDescent="0.3">
      <c r="A1150">
        <v>20251016</v>
      </c>
      <c r="B1150">
        <v>5</v>
      </c>
      <c r="C1150" t="s">
        <v>2086</v>
      </c>
      <c r="D1150">
        <v>1</v>
      </c>
      <c r="E1150" t="s">
        <v>2087</v>
      </c>
      <c r="F1150" s="1">
        <v>4902702008000</v>
      </c>
      <c r="G1150" t="s">
        <v>2631</v>
      </c>
      <c r="I1150" t="s">
        <v>2022</v>
      </c>
      <c r="J1150" t="s">
        <v>251</v>
      </c>
      <c r="K1150" t="s">
        <v>1281</v>
      </c>
      <c r="L1150" t="s">
        <v>1282</v>
      </c>
      <c r="M1150" t="s">
        <v>1283</v>
      </c>
      <c r="N1150">
        <v>1</v>
      </c>
      <c r="O1150">
        <v>1</v>
      </c>
      <c r="P1150">
        <v>2</v>
      </c>
      <c r="Q1150">
        <v>2</v>
      </c>
    </row>
    <row r="1151" spans="1:17" x14ac:dyDescent="0.3">
      <c r="A1151">
        <v>20251016</v>
      </c>
      <c r="B1151">
        <v>5</v>
      </c>
      <c r="C1151" t="s">
        <v>2086</v>
      </c>
      <c r="D1151">
        <v>1</v>
      </c>
      <c r="E1151" t="s">
        <v>2087</v>
      </c>
      <c r="F1151" s="1">
        <v>4976740900787</v>
      </c>
      <c r="G1151" t="s">
        <v>2732</v>
      </c>
      <c r="I1151" t="s">
        <v>2022</v>
      </c>
      <c r="J1151" t="s">
        <v>251</v>
      </c>
      <c r="K1151" t="s">
        <v>1281</v>
      </c>
      <c r="L1151" t="s">
        <v>1716</v>
      </c>
      <c r="M1151" t="s">
        <v>1717</v>
      </c>
      <c r="N1151">
        <v>1</v>
      </c>
      <c r="O1151">
        <v>1</v>
      </c>
      <c r="P1151">
        <v>2</v>
      </c>
      <c r="Q1151">
        <v>2</v>
      </c>
    </row>
    <row r="1152" spans="1:17" x14ac:dyDescent="0.3">
      <c r="A1152">
        <v>20251016</v>
      </c>
      <c r="B1152">
        <v>5</v>
      </c>
      <c r="C1152" t="s">
        <v>2086</v>
      </c>
      <c r="D1152">
        <v>1</v>
      </c>
      <c r="E1152" t="s">
        <v>2087</v>
      </c>
      <c r="F1152" s="1">
        <v>4901515014239</v>
      </c>
      <c r="G1152" t="s">
        <v>2733</v>
      </c>
      <c r="I1152" t="s">
        <v>2022</v>
      </c>
      <c r="J1152" t="s">
        <v>503</v>
      </c>
      <c r="K1152" t="s">
        <v>1278</v>
      </c>
      <c r="L1152" t="s">
        <v>481</v>
      </c>
      <c r="M1152" t="s">
        <v>98</v>
      </c>
      <c r="N1152">
        <v>1</v>
      </c>
      <c r="O1152">
        <v>1</v>
      </c>
      <c r="P1152">
        <v>1</v>
      </c>
      <c r="Q1152">
        <v>1</v>
      </c>
    </row>
    <row r="1153" spans="1:17" x14ac:dyDescent="0.3">
      <c r="A1153">
        <v>20251016</v>
      </c>
      <c r="B1153">
        <v>5</v>
      </c>
      <c r="C1153" t="s">
        <v>2086</v>
      </c>
      <c r="D1153">
        <v>1</v>
      </c>
      <c r="E1153" t="s">
        <v>2087</v>
      </c>
      <c r="F1153" s="1">
        <v>4901515014215</v>
      </c>
      <c r="G1153" t="s">
        <v>2734</v>
      </c>
      <c r="I1153" t="s">
        <v>2022</v>
      </c>
      <c r="J1153" t="s">
        <v>251</v>
      </c>
      <c r="K1153" t="s">
        <v>1281</v>
      </c>
      <c r="L1153" t="s">
        <v>1282</v>
      </c>
      <c r="M1153" t="s">
        <v>1700</v>
      </c>
      <c r="N1153">
        <v>1</v>
      </c>
      <c r="O1153">
        <v>1</v>
      </c>
      <c r="P1153">
        <v>1</v>
      </c>
      <c r="Q1153">
        <v>1</v>
      </c>
    </row>
    <row r="1154" spans="1:17" x14ac:dyDescent="0.3">
      <c r="A1154">
        <v>20251016</v>
      </c>
      <c r="B1154">
        <v>5</v>
      </c>
      <c r="C1154" t="s">
        <v>2086</v>
      </c>
      <c r="D1154">
        <v>1</v>
      </c>
      <c r="E1154" t="s">
        <v>2087</v>
      </c>
      <c r="F1154" s="1">
        <v>4902881054812</v>
      </c>
      <c r="G1154" t="s">
        <v>2735</v>
      </c>
      <c r="I1154" t="s">
        <v>2022</v>
      </c>
      <c r="J1154" t="s">
        <v>341</v>
      </c>
      <c r="K1154" t="s">
        <v>752</v>
      </c>
      <c r="L1154" t="s">
        <v>98</v>
      </c>
      <c r="M1154" t="s">
        <v>98</v>
      </c>
      <c r="N1154">
        <v>1</v>
      </c>
      <c r="O1154">
        <v>1</v>
      </c>
      <c r="P1154">
        <v>1</v>
      </c>
      <c r="Q1154">
        <v>1</v>
      </c>
    </row>
    <row r="1155" spans="1:17" x14ac:dyDescent="0.3">
      <c r="A1155">
        <v>20251016</v>
      </c>
      <c r="B1155">
        <v>5</v>
      </c>
      <c r="C1155" t="s">
        <v>2086</v>
      </c>
      <c r="D1155">
        <v>1</v>
      </c>
      <c r="E1155" t="s">
        <v>2087</v>
      </c>
      <c r="F1155" s="1">
        <v>4902881054737</v>
      </c>
      <c r="G1155" t="s">
        <v>2632</v>
      </c>
      <c r="I1155" t="s">
        <v>2022</v>
      </c>
      <c r="J1155" t="s">
        <v>341</v>
      </c>
      <c r="K1155" t="s">
        <v>752</v>
      </c>
      <c r="L1155" t="s">
        <v>343</v>
      </c>
      <c r="M1155" t="s">
        <v>98</v>
      </c>
      <c r="N1155">
        <v>1</v>
      </c>
      <c r="O1155">
        <v>1</v>
      </c>
      <c r="P1155">
        <v>1</v>
      </c>
      <c r="Q1155">
        <v>1</v>
      </c>
    </row>
    <row r="1156" spans="1:17" x14ac:dyDescent="0.3">
      <c r="A1156">
        <v>20251016</v>
      </c>
      <c r="B1156">
        <v>5</v>
      </c>
      <c r="C1156" t="s">
        <v>2086</v>
      </c>
      <c r="D1156">
        <v>1</v>
      </c>
      <c r="E1156" t="s">
        <v>2087</v>
      </c>
      <c r="F1156" s="1">
        <v>4902881053655</v>
      </c>
      <c r="G1156" t="s">
        <v>2633</v>
      </c>
      <c r="I1156" t="s">
        <v>2022</v>
      </c>
      <c r="J1156" t="s">
        <v>341</v>
      </c>
      <c r="K1156" t="s">
        <v>752</v>
      </c>
      <c r="L1156" t="s">
        <v>343</v>
      </c>
      <c r="M1156" t="s">
        <v>98</v>
      </c>
      <c r="N1156">
        <v>1</v>
      </c>
      <c r="O1156">
        <v>1</v>
      </c>
      <c r="P1156">
        <v>1</v>
      </c>
      <c r="Q1156">
        <v>1</v>
      </c>
    </row>
    <row r="1157" spans="1:17" x14ac:dyDescent="0.3">
      <c r="A1157">
        <v>20251016</v>
      </c>
      <c r="B1157">
        <v>5</v>
      </c>
      <c r="C1157" t="s">
        <v>2086</v>
      </c>
      <c r="D1157">
        <v>1</v>
      </c>
      <c r="E1157" t="s">
        <v>2087</v>
      </c>
      <c r="F1157" s="1">
        <v>4902881054751</v>
      </c>
      <c r="G1157" t="s">
        <v>2677</v>
      </c>
      <c r="I1157" t="s">
        <v>2022</v>
      </c>
      <c r="J1157" t="s">
        <v>341</v>
      </c>
      <c r="K1157" t="s">
        <v>752</v>
      </c>
      <c r="L1157" t="s">
        <v>343</v>
      </c>
      <c r="M1157" t="s">
        <v>98</v>
      </c>
      <c r="N1157">
        <v>1</v>
      </c>
      <c r="O1157">
        <v>1</v>
      </c>
      <c r="P1157">
        <v>1</v>
      </c>
      <c r="Q1157">
        <v>1</v>
      </c>
    </row>
    <row r="1158" spans="1:17" x14ac:dyDescent="0.3">
      <c r="A1158">
        <v>20251016</v>
      </c>
      <c r="B1158">
        <v>5</v>
      </c>
      <c r="C1158" t="s">
        <v>2086</v>
      </c>
      <c r="D1158">
        <v>1</v>
      </c>
      <c r="E1158" t="s">
        <v>2087</v>
      </c>
      <c r="F1158" s="1">
        <v>8801043150606</v>
      </c>
      <c r="G1158" t="s">
        <v>2736</v>
      </c>
      <c r="I1158" t="s">
        <v>2022</v>
      </c>
      <c r="J1158" t="s">
        <v>341</v>
      </c>
      <c r="K1158" t="s">
        <v>752</v>
      </c>
      <c r="L1158" t="s">
        <v>343</v>
      </c>
      <c r="M1158" t="s">
        <v>2006</v>
      </c>
      <c r="N1158">
        <v>1</v>
      </c>
      <c r="O1158">
        <v>1</v>
      </c>
      <c r="P1158">
        <v>1</v>
      </c>
      <c r="Q1158">
        <v>1</v>
      </c>
    </row>
    <row r="1159" spans="1:17" x14ac:dyDescent="0.3">
      <c r="A1159">
        <v>20251016</v>
      </c>
      <c r="B1159">
        <v>5</v>
      </c>
      <c r="C1159" t="s">
        <v>2086</v>
      </c>
      <c r="D1159">
        <v>1</v>
      </c>
      <c r="E1159" t="s">
        <v>2087</v>
      </c>
      <c r="F1159" s="1">
        <v>4901734000037</v>
      </c>
      <c r="G1159" t="s">
        <v>2693</v>
      </c>
      <c r="I1159" t="s">
        <v>2022</v>
      </c>
      <c r="J1159" t="s">
        <v>341</v>
      </c>
      <c r="K1159" t="s">
        <v>752</v>
      </c>
      <c r="L1159" t="s">
        <v>343</v>
      </c>
      <c r="M1159" t="s">
        <v>1290</v>
      </c>
      <c r="N1159">
        <v>1</v>
      </c>
      <c r="O1159">
        <v>1</v>
      </c>
      <c r="P1159">
        <v>1</v>
      </c>
      <c r="Q1159">
        <v>1</v>
      </c>
    </row>
    <row r="1160" spans="1:17" x14ac:dyDescent="0.3">
      <c r="A1160">
        <v>20251016</v>
      </c>
      <c r="B1160">
        <v>5</v>
      </c>
      <c r="C1160" t="s">
        <v>2086</v>
      </c>
      <c r="D1160">
        <v>1</v>
      </c>
      <c r="E1160" t="s">
        <v>2087</v>
      </c>
      <c r="F1160" s="1">
        <v>4901734000020</v>
      </c>
      <c r="G1160" t="s">
        <v>2691</v>
      </c>
      <c r="I1160" t="s">
        <v>2022</v>
      </c>
      <c r="J1160" t="s">
        <v>341</v>
      </c>
      <c r="K1160" t="s">
        <v>752</v>
      </c>
      <c r="L1160" t="s">
        <v>343</v>
      </c>
      <c r="M1160" t="s">
        <v>1290</v>
      </c>
      <c r="N1160">
        <v>1</v>
      </c>
      <c r="O1160">
        <v>1</v>
      </c>
      <c r="P1160">
        <v>1</v>
      </c>
      <c r="Q1160">
        <v>1</v>
      </c>
    </row>
    <row r="1161" spans="1:17" x14ac:dyDescent="0.3">
      <c r="A1161">
        <v>20251016</v>
      </c>
      <c r="B1161">
        <v>5</v>
      </c>
      <c r="C1161" t="s">
        <v>2086</v>
      </c>
      <c r="D1161">
        <v>1</v>
      </c>
      <c r="E1161" t="s">
        <v>2087</v>
      </c>
      <c r="F1161" s="1">
        <v>4901734000013</v>
      </c>
      <c r="G1161" t="s">
        <v>2694</v>
      </c>
      <c r="I1161" t="s">
        <v>2022</v>
      </c>
      <c r="J1161" t="s">
        <v>341</v>
      </c>
      <c r="K1161" t="s">
        <v>752</v>
      </c>
      <c r="L1161" t="s">
        <v>343</v>
      </c>
      <c r="M1161" t="s">
        <v>1290</v>
      </c>
      <c r="N1161">
        <v>1</v>
      </c>
      <c r="O1161">
        <v>1</v>
      </c>
      <c r="P1161">
        <v>1</v>
      </c>
      <c r="Q1161">
        <v>1</v>
      </c>
    </row>
    <row r="1162" spans="1:17" x14ac:dyDescent="0.3">
      <c r="A1162">
        <v>20251016</v>
      </c>
      <c r="B1162">
        <v>5</v>
      </c>
      <c r="C1162" t="s">
        <v>2086</v>
      </c>
      <c r="D1162">
        <v>1</v>
      </c>
      <c r="E1162" t="s">
        <v>2087</v>
      </c>
      <c r="F1162" s="1">
        <v>4902105001103</v>
      </c>
      <c r="G1162" t="s">
        <v>2687</v>
      </c>
      <c r="I1162" t="s">
        <v>2022</v>
      </c>
      <c r="J1162" t="s">
        <v>341</v>
      </c>
      <c r="K1162" t="s">
        <v>752</v>
      </c>
      <c r="L1162" t="s">
        <v>343</v>
      </c>
      <c r="M1162" t="s">
        <v>1407</v>
      </c>
      <c r="N1162">
        <v>1</v>
      </c>
      <c r="O1162">
        <v>1</v>
      </c>
      <c r="P1162">
        <v>1</v>
      </c>
      <c r="Q1162">
        <v>1</v>
      </c>
    </row>
    <row r="1163" spans="1:17" x14ac:dyDescent="0.3">
      <c r="A1163">
        <v>20251016</v>
      </c>
      <c r="B1163">
        <v>5</v>
      </c>
      <c r="C1163" t="s">
        <v>2086</v>
      </c>
      <c r="D1163">
        <v>1</v>
      </c>
      <c r="E1163" t="s">
        <v>2087</v>
      </c>
      <c r="F1163" s="1">
        <v>4902105112113</v>
      </c>
      <c r="G1163" t="s">
        <v>2737</v>
      </c>
      <c r="I1163" t="s">
        <v>2022</v>
      </c>
      <c r="J1163" t="s">
        <v>341</v>
      </c>
      <c r="K1163" t="s">
        <v>752</v>
      </c>
      <c r="L1163" t="s">
        <v>343</v>
      </c>
      <c r="M1163" t="s">
        <v>1407</v>
      </c>
      <c r="N1163">
        <v>1</v>
      </c>
      <c r="O1163">
        <v>1</v>
      </c>
      <c r="P1163">
        <v>1</v>
      </c>
      <c r="Q1163">
        <v>1</v>
      </c>
    </row>
    <row r="1164" spans="1:17" x14ac:dyDescent="0.3">
      <c r="A1164">
        <v>20251016</v>
      </c>
      <c r="B1164">
        <v>5</v>
      </c>
      <c r="C1164" t="s">
        <v>2086</v>
      </c>
      <c r="D1164">
        <v>1</v>
      </c>
      <c r="E1164" t="s">
        <v>2087</v>
      </c>
      <c r="F1164" s="1">
        <v>4901734042396</v>
      </c>
      <c r="G1164" t="s">
        <v>2738</v>
      </c>
      <c r="I1164" t="s">
        <v>2022</v>
      </c>
      <c r="J1164" t="s">
        <v>341</v>
      </c>
      <c r="K1164" t="s">
        <v>98</v>
      </c>
      <c r="L1164" t="s">
        <v>346</v>
      </c>
      <c r="M1164" t="s">
        <v>2011</v>
      </c>
      <c r="N1164">
        <v>1</v>
      </c>
      <c r="O1164">
        <v>1</v>
      </c>
      <c r="P1164">
        <v>1</v>
      </c>
      <c r="Q1164">
        <v>1</v>
      </c>
    </row>
    <row r="1165" spans="1:17" x14ac:dyDescent="0.3">
      <c r="A1165">
        <v>20251016</v>
      </c>
      <c r="B1165">
        <v>5</v>
      </c>
      <c r="C1165" t="s">
        <v>2086</v>
      </c>
      <c r="D1165">
        <v>1</v>
      </c>
      <c r="E1165" t="s">
        <v>2087</v>
      </c>
      <c r="F1165" s="1">
        <v>8801073114920</v>
      </c>
      <c r="G1165" t="s">
        <v>2673</v>
      </c>
      <c r="I1165" t="s">
        <v>2022</v>
      </c>
      <c r="J1165" t="s">
        <v>341</v>
      </c>
      <c r="K1165" t="s">
        <v>752</v>
      </c>
      <c r="L1165" t="s">
        <v>346</v>
      </c>
      <c r="M1165" t="s">
        <v>2011</v>
      </c>
      <c r="N1165">
        <v>1</v>
      </c>
      <c r="O1165">
        <v>1</v>
      </c>
      <c r="P1165">
        <v>1</v>
      </c>
      <c r="Q1165">
        <v>1</v>
      </c>
    </row>
    <row r="1166" spans="1:17" x14ac:dyDescent="0.3">
      <c r="A1166">
        <v>20251016</v>
      </c>
      <c r="B1166">
        <v>5</v>
      </c>
      <c r="C1166" t="s">
        <v>2086</v>
      </c>
      <c r="D1166">
        <v>1</v>
      </c>
      <c r="E1166" t="s">
        <v>2087</v>
      </c>
      <c r="F1166" s="1">
        <v>4902105103340</v>
      </c>
      <c r="G1166" t="s">
        <v>2650</v>
      </c>
      <c r="I1166" t="s">
        <v>2022</v>
      </c>
      <c r="J1166" t="s">
        <v>341</v>
      </c>
      <c r="K1166" t="s">
        <v>1274</v>
      </c>
      <c r="L1166" t="s">
        <v>343</v>
      </c>
      <c r="M1166" t="s">
        <v>1412</v>
      </c>
      <c r="N1166">
        <v>1</v>
      </c>
      <c r="O1166">
        <v>1</v>
      </c>
      <c r="P1166">
        <v>2</v>
      </c>
      <c r="Q1166">
        <v>2</v>
      </c>
    </row>
    <row r="1167" spans="1:17" x14ac:dyDescent="0.3">
      <c r="A1167">
        <v>20251016</v>
      </c>
      <c r="B1167">
        <v>5</v>
      </c>
      <c r="C1167" t="s">
        <v>2086</v>
      </c>
      <c r="D1167">
        <v>1</v>
      </c>
      <c r="E1167" t="s">
        <v>2087</v>
      </c>
      <c r="F1167" s="1">
        <v>4902105106495</v>
      </c>
      <c r="G1167" t="s">
        <v>2651</v>
      </c>
      <c r="I1167" t="s">
        <v>2022</v>
      </c>
      <c r="J1167" t="s">
        <v>341</v>
      </c>
      <c r="K1167" t="s">
        <v>1274</v>
      </c>
      <c r="L1167" t="s">
        <v>481</v>
      </c>
      <c r="M1167" t="s">
        <v>1412</v>
      </c>
      <c r="N1167">
        <v>1</v>
      </c>
      <c r="O1167">
        <v>1</v>
      </c>
      <c r="P1167">
        <v>2</v>
      </c>
      <c r="Q1167">
        <v>2</v>
      </c>
    </row>
    <row r="1168" spans="1:17" x14ac:dyDescent="0.3">
      <c r="A1168">
        <v>20251016</v>
      </c>
      <c r="B1168">
        <v>5</v>
      </c>
      <c r="C1168" t="s">
        <v>2086</v>
      </c>
      <c r="D1168">
        <v>1</v>
      </c>
      <c r="E1168" t="s">
        <v>2087</v>
      </c>
      <c r="F1168" s="1">
        <v>4902105001189</v>
      </c>
      <c r="G1168" t="s">
        <v>2739</v>
      </c>
      <c r="I1168" t="s">
        <v>2022</v>
      </c>
      <c r="J1168" t="s">
        <v>503</v>
      </c>
      <c r="K1168" t="s">
        <v>1293</v>
      </c>
      <c r="L1168" t="s">
        <v>343</v>
      </c>
      <c r="M1168" t="s">
        <v>230</v>
      </c>
      <c r="N1168">
        <v>1</v>
      </c>
      <c r="O1168">
        <v>1</v>
      </c>
      <c r="P1168">
        <v>2</v>
      </c>
      <c r="Q1168">
        <v>2</v>
      </c>
    </row>
    <row r="1169" spans="1:17" x14ac:dyDescent="0.3">
      <c r="A1169">
        <v>20251016</v>
      </c>
      <c r="B1169">
        <v>5</v>
      </c>
      <c r="C1169" t="s">
        <v>2086</v>
      </c>
      <c r="D1169">
        <v>1</v>
      </c>
      <c r="E1169" t="s">
        <v>2087</v>
      </c>
      <c r="F1169" s="1">
        <v>4902105114933</v>
      </c>
      <c r="G1169" t="s">
        <v>2698</v>
      </c>
      <c r="I1169" t="s">
        <v>2022</v>
      </c>
      <c r="J1169" t="s">
        <v>341</v>
      </c>
      <c r="K1169" t="s">
        <v>2699</v>
      </c>
      <c r="L1169" t="s">
        <v>343</v>
      </c>
      <c r="M1169" t="s">
        <v>98</v>
      </c>
      <c r="N1169">
        <v>1</v>
      </c>
      <c r="O1169">
        <v>1</v>
      </c>
      <c r="P1169">
        <v>1</v>
      </c>
      <c r="Q1169">
        <v>1</v>
      </c>
    </row>
    <row r="1170" spans="1:17" x14ac:dyDescent="0.3">
      <c r="A1170">
        <v>20251016</v>
      </c>
      <c r="B1170">
        <v>5</v>
      </c>
      <c r="C1170" t="s">
        <v>2086</v>
      </c>
      <c r="D1170">
        <v>1</v>
      </c>
      <c r="E1170" t="s">
        <v>2087</v>
      </c>
      <c r="F1170" s="1">
        <v>4901990514330</v>
      </c>
      <c r="G1170" t="s">
        <v>2653</v>
      </c>
      <c r="I1170" t="s">
        <v>2022</v>
      </c>
      <c r="J1170" t="s">
        <v>341</v>
      </c>
      <c r="K1170" t="s">
        <v>1274</v>
      </c>
      <c r="L1170" t="s">
        <v>343</v>
      </c>
      <c r="M1170" t="s">
        <v>1382</v>
      </c>
      <c r="N1170">
        <v>1</v>
      </c>
      <c r="O1170">
        <v>1</v>
      </c>
      <c r="P1170">
        <v>2</v>
      </c>
      <c r="Q1170">
        <v>2</v>
      </c>
    </row>
    <row r="1171" spans="1:17" x14ac:dyDescent="0.3">
      <c r="A1171">
        <v>20251016</v>
      </c>
      <c r="B1171">
        <v>5</v>
      </c>
      <c r="C1171" t="s">
        <v>2086</v>
      </c>
      <c r="D1171">
        <v>1</v>
      </c>
      <c r="E1171" t="s">
        <v>2087</v>
      </c>
      <c r="F1171" s="1">
        <v>4901734050933</v>
      </c>
      <c r="G1171" t="s">
        <v>2714</v>
      </c>
      <c r="I1171" t="s">
        <v>2022</v>
      </c>
      <c r="J1171" t="s">
        <v>341</v>
      </c>
      <c r="K1171" t="s">
        <v>1274</v>
      </c>
      <c r="L1171" t="s">
        <v>343</v>
      </c>
      <c r="M1171" t="s">
        <v>98</v>
      </c>
      <c r="N1171">
        <v>1</v>
      </c>
      <c r="O1171">
        <v>1</v>
      </c>
      <c r="P1171">
        <v>2</v>
      </c>
      <c r="Q1171">
        <v>2</v>
      </c>
    </row>
    <row r="1172" spans="1:17" x14ac:dyDescent="0.3">
      <c r="A1172">
        <v>20251016</v>
      </c>
      <c r="B1172">
        <v>5</v>
      </c>
      <c r="C1172" t="s">
        <v>2086</v>
      </c>
      <c r="D1172">
        <v>1</v>
      </c>
      <c r="E1172" t="s">
        <v>2087</v>
      </c>
      <c r="F1172" s="1">
        <v>4901734050902</v>
      </c>
      <c r="G1172" t="s">
        <v>2713</v>
      </c>
      <c r="I1172" t="s">
        <v>2022</v>
      </c>
      <c r="J1172" t="s">
        <v>341</v>
      </c>
      <c r="K1172" t="s">
        <v>1274</v>
      </c>
      <c r="L1172" t="s">
        <v>343</v>
      </c>
      <c r="M1172" t="s">
        <v>98</v>
      </c>
      <c r="N1172">
        <v>1</v>
      </c>
      <c r="O1172">
        <v>1</v>
      </c>
      <c r="P1172">
        <v>3</v>
      </c>
      <c r="Q1172">
        <v>3</v>
      </c>
    </row>
    <row r="1173" spans="1:17" x14ac:dyDescent="0.3">
      <c r="A1173">
        <v>20251016</v>
      </c>
      <c r="B1173">
        <v>5</v>
      </c>
      <c r="C1173" t="s">
        <v>2086</v>
      </c>
      <c r="D1173">
        <v>1</v>
      </c>
      <c r="E1173" t="s">
        <v>2087</v>
      </c>
      <c r="F1173" s="1">
        <v>4901990514606</v>
      </c>
      <c r="G1173" t="s">
        <v>2654</v>
      </c>
      <c r="I1173" t="s">
        <v>2022</v>
      </c>
      <c r="J1173" t="s">
        <v>341</v>
      </c>
      <c r="K1173" t="s">
        <v>1274</v>
      </c>
      <c r="L1173" t="s">
        <v>343</v>
      </c>
      <c r="M1173" t="s">
        <v>1382</v>
      </c>
      <c r="N1173">
        <v>1</v>
      </c>
      <c r="O1173">
        <v>1</v>
      </c>
      <c r="P1173">
        <v>2</v>
      </c>
      <c r="Q1173">
        <v>2</v>
      </c>
    </row>
    <row r="1174" spans="1:17" x14ac:dyDescent="0.3">
      <c r="A1174">
        <v>20251016</v>
      </c>
      <c r="B1174">
        <v>5</v>
      </c>
      <c r="C1174" t="s">
        <v>2086</v>
      </c>
      <c r="D1174">
        <v>1</v>
      </c>
      <c r="E1174" t="s">
        <v>2087</v>
      </c>
      <c r="F1174" s="1">
        <v>4902105115145</v>
      </c>
      <c r="G1174" t="s">
        <v>2740</v>
      </c>
      <c r="I1174" t="s">
        <v>2022</v>
      </c>
      <c r="J1174" t="s">
        <v>341</v>
      </c>
      <c r="K1174" t="s">
        <v>1274</v>
      </c>
      <c r="L1174" t="s">
        <v>343</v>
      </c>
      <c r="M1174" t="s">
        <v>1414</v>
      </c>
      <c r="N1174">
        <v>1</v>
      </c>
      <c r="O1174">
        <v>1</v>
      </c>
      <c r="P1174">
        <v>2</v>
      </c>
      <c r="Q1174">
        <v>2</v>
      </c>
    </row>
    <row r="1175" spans="1:17" x14ac:dyDescent="0.3">
      <c r="A1175">
        <v>20251016</v>
      </c>
      <c r="B1175">
        <v>5</v>
      </c>
      <c r="C1175" t="s">
        <v>2086</v>
      </c>
      <c r="D1175">
        <v>1</v>
      </c>
      <c r="E1175" t="s">
        <v>2087</v>
      </c>
      <c r="F1175" s="1">
        <v>4902105115121</v>
      </c>
      <c r="G1175" t="s">
        <v>2658</v>
      </c>
      <c r="I1175" t="s">
        <v>2022</v>
      </c>
      <c r="J1175" t="s">
        <v>341</v>
      </c>
      <c r="K1175" t="s">
        <v>1274</v>
      </c>
      <c r="L1175" t="s">
        <v>343</v>
      </c>
      <c r="M1175" t="s">
        <v>1414</v>
      </c>
      <c r="N1175">
        <v>1</v>
      </c>
      <c r="O1175">
        <v>1</v>
      </c>
      <c r="P1175">
        <v>2</v>
      </c>
      <c r="Q1175">
        <v>2</v>
      </c>
    </row>
    <row r="1176" spans="1:17" x14ac:dyDescent="0.3">
      <c r="A1176">
        <v>20251016</v>
      </c>
      <c r="B1176">
        <v>5</v>
      </c>
      <c r="C1176" t="s">
        <v>2086</v>
      </c>
      <c r="D1176">
        <v>1</v>
      </c>
      <c r="E1176" t="s">
        <v>2087</v>
      </c>
      <c r="F1176" s="1">
        <v>4902105115107</v>
      </c>
      <c r="G1176" t="s">
        <v>2656</v>
      </c>
      <c r="I1176" t="s">
        <v>2022</v>
      </c>
      <c r="J1176" t="s">
        <v>341</v>
      </c>
      <c r="K1176" t="s">
        <v>1274</v>
      </c>
      <c r="L1176" t="s">
        <v>343</v>
      </c>
      <c r="M1176" t="s">
        <v>1414</v>
      </c>
      <c r="N1176">
        <v>1</v>
      </c>
      <c r="O1176">
        <v>1</v>
      </c>
      <c r="P1176">
        <v>2</v>
      </c>
      <c r="Q1176">
        <v>2</v>
      </c>
    </row>
    <row r="1177" spans="1:17" x14ac:dyDescent="0.3">
      <c r="A1177">
        <v>20251016</v>
      </c>
      <c r="B1177">
        <v>5</v>
      </c>
      <c r="C1177" t="s">
        <v>2086</v>
      </c>
      <c r="D1177">
        <v>1</v>
      </c>
      <c r="E1177" t="s">
        <v>2087</v>
      </c>
      <c r="F1177" s="1">
        <v>4902105115114</v>
      </c>
      <c r="G1177" t="s">
        <v>2657</v>
      </c>
      <c r="I1177" t="s">
        <v>2022</v>
      </c>
      <c r="J1177" t="s">
        <v>341</v>
      </c>
      <c r="K1177" t="s">
        <v>1274</v>
      </c>
      <c r="L1177" t="s">
        <v>343</v>
      </c>
      <c r="M1177" t="s">
        <v>1414</v>
      </c>
      <c r="N1177">
        <v>1</v>
      </c>
      <c r="O1177">
        <v>1</v>
      </c>
      <c r="P1177">
        <v>2</v>
      </c>
      <c r="Q1177">
        <v>2</v>
      </c>
    </row>
    <row r="1178" spans="1:17" x14ac:dyDescent="0.3">
      <c r="A1178">
        <v>20251016</v>
      </c>
      <c r="B1178">
        <v>5</v>
      </c>
      <c r="C1178" t="s">
        <v>2086</v>
      </c>
      <c r="D1178">
        <v>1</v>
      </c>
      <c r="E1178" t="s">
        <v>2087</v>
      </c>
      <c r="F1178" s="1">
        <v>8801043157506</v>
      </c>
      <c r="G1178" t="s">
        <v>2637</v>
      </c>
      <c r="I1178" t="s">
        <v>2022</v>
      </c>
      <c r="J1178" t="s">
        <v>341</v>
      </c>
      <c r="K1178" t="s">
        <v>1274</v>
      </c>
      <c r="L1178" t="s">
        <v>343</v>
      </c>
      <c r="M1178" t="s">
        <v>2006</v>
      </c>
      <c r="N1178">
        <v>1</v>
      </c>
      <c r="O1178">
        <v>1</v>
      </c>
      <c r="P1178">
        <v>2</v>
      </c>
      <c r="Q1178">
        <v>2</v>
      </c>
    </row>
    <row r="1179" spans="1:17" x14ac:dyDescent="0.3">
      <c r="A1179">
        <v>20251016</v>
      </c>
      <c r="B1179">
        <v>6</v>
      </c>
      <c r="C1179" t="s">
        <v>2019</v>
      </c>
      <c r="D1179">
        <v>1</v>
      </c>
      <c r="E1179" t="s">
        <v>2020</v>
      </c>
      <c r="F1179" s="1">
        <v>4901677075161</v>
      </c>
      <c r="G1179" t="s">
        <v>2741</v>
      </c>
      <c r="I1179" t="s">
        <v>2022</v>
      </c>
      <c r="J1179" t="s">
        <v>341</v>
      </c>
      <c r="K1179" t="s">
        <v>342</v>
      </c>
      <c r="L1179" t="s">
        <v>343</v>
      </c>
      <c r="M1179" t="s">
        <v>98</v>
      </c>
      <c r="N1179">
        <v>1</v>
      </c>
      <c r="O1179">
        <v>1</v>
      </c>
      <c r="P1179">
        <v>3</v>
      </c>
      <c r="Q1179">
        <v>3</v>
      </c>
    </row>
    <row r="1180" spans="1:17" x14ac:dyDescent="0.3">
      <c r="A1180">
        <v>20251016</v>
      </c>
      <c r="B1180">
        <v>6</v>
      </c>
      <c r="C1180" t="s">
        <v>2019</v>
      </c>
      <c r="D1180">
        <v>1</v>
      </c>
      <c r="E1180" t="s">
        <v>2020</v>
      </c>
      <c r="F1180" s="1">
        <v>4901677085108</v>
      </c>
      <c r="G1180" t="s">
        <v>2742</v>
      </c>
      <c r="I1180" t="s">
        <v>2022</v>
      </c>
      <c r="J1180" t="s">
        <v>341</v>
      </c>
      <c r="K1180" t="s">
        <v>342</v>
      </c>
      <c r="L1180" t="s">
        <v>481</v>
      </c>
      <c r="M1180" t="s">
        <v>98</v>
      </c>
      <c r="N1180">
        <v>1</v>
      </c>
      <c r="O1180">
        <v>1</v>
      </c>
      <c r="P1180">
        <v>2</v>
      </c>
      <c r="Q1180">
        <v>2</v>
      </c>
    </row>
    <row r="1181" spans="1:17" x14ac:dyDescent="0.3">
      <c r="A1181">
        <v>20251016</v>
      </c>
      <c r="B1181">
        <v>6</v>
      </c>
      <c r="C1181" t="s">
        <v>2019</v>
      </c>
      <c r="D1181">
        <v>1</v>
      </c>
      <c r="E1181" t="s">
        <v>2020</v>
      </c>
      <c r="F1181" s="1">
        <v>4902881072311</v>
      </c>
      <c r="G1181" t="s">
        <v>2717</v>
      </c>
      <c r="I1181" t="s">
        <v>2022</v>
      </c>
      <c r="J1181" t="s">
        <v>341</v>
      </c>
      <c r="K1181" t="s">
        <v>342</v>
      </c>
      <c r="L1181" t="s">
        <v>343</v>
      </c>
      <c r="M1181" t="s">
        <v>1782</v>
      </c>
      <c r="N1181">
        <v>1</v>
      </c>
      <c r="O1181">
        <v>1</v>
      </c>
      <c r="P1181">
        <v>3</v>
      </c>
      <c r="Q1181">
        <v>3</v>
      </c>
    </row>
    <row r="1182" spans="1:17" x14ac:dyDescent="0.3">
      <c r="A1182">
        <v>20251016</v>
      </c>
      <c r="B1182">
        <v>6</v>
      </c>
      <c r="C1182" t="s">
        <v>2019</v>
      </c>
      <c r="D1182">
        <v>1</v>
      </c>
      <c r="E1182" t="s">
        <v>2020</v>
      </c>
      <c r="F1182" s="1">
        <v>4902881072205</v>
      </c>
      <c r="G1182" t="s">
        <v>2743</v>
      </c>
      <c r="I1182" t="s">
        <v>2022</v>
      </c>
      <c r="J1182" t="s">
        <v>341</v>
      </c>
      <c r="K1182" t="s">
        <v>342</v>
      </c>
      <c r="L1182" t="s">
        <v>343</v>
      </c>
      <c r="M1182" t="s">
        <v>1782</v>
      </c>
      <c r="N1182">
        <v>1</v>
      </c>
      <c r="O1182">
        <v>1</v>
      </c>
      <c r="P1182">
        <v>2</v>
      </c>
      <c r="Q1182">
        <v>2</v>
      </c>
    </row>
    <row r="1183" spans="1:17" x14ac:dyDescent="0.3">
      <c r="A1183">
        <v>20251016</v>
      </c>
      <c r="B1183">
        <v>6</v>
      </c>
      <c r="C1183" t="s">
        <v>2019</v>
      </c>
      <c r="D1183">
        <v>1</v>
      </c>
      <c r="E1183" t="s">
        <v>2020</v>
      </c>
      <c r="F1183" s="1">
        <v>4902881000543</v>
      </c>
      <c r="G1183" t="s">
        <v>2644</v>
      </c>
      <c r="I1183" t="s">
        <v>2022</v>
      </c>
      <c r="J1183" t="s">
        <v>341</v>
      </c>
      <c r="K1183" t="s">
        <v>342</v>
      </c>
      <c r="L1183" t="s">
        <v>343</v>
      </c>
      <c r="M1183" t="s">
        <v>1782</v>
      </c>
      <c r="N1183">
        <v>1</v>
      </c>
      <c r="O1183">
        <v>1</v>
      </c>
      <c r="P1183">
        <v>3</v>
      </c>
      <c r="Q1183">
        <v>3</v>
      </c>
    </row>
    <row r="1184" spans="1:17" x14ac:dyDescent="0.3">
      <c r="A1184">
        <v>20251016</v>
      </c>
      <c r="B1184">
        <v>6</v>
      </c>
      <c r="C1184" t="s">
        <v>2019</v>
      </c>
      <c r="D1184">
        <v>1</v>
      </c>
      <c r="E1184" t="s">
        <v>2020</v>
      </c>
      <c r="F1184" s="1">
        <v>4902881072434</v>
      </c>
      <c r="G1184" t="s">
        <v>2645</v>
      </c>
      <c r="I1184" t="s">
        <v>2022</v>
      </c>
      <c r="J1184" t="s">
        <v>341</v>
      </c>
      <c r="K1184" t="s">
        <v>342</v>
      </c>
      <c r="L1184" t="s">
        <v>343</v>
      </c>
      <c r="M1184" t="s">
        <v>1782</v>
      </c>
      <c r="N1184">
        <v>1</v>
      </c>
      <c r="O1184">
        <v>1</v>
      </c>
      <c r="P1184">
        <v>2</v>
      </c>
      <c r="Q1184">
        <v>2</v>
      </c>
    </row>
    <row r="1185" spans="1:17" x14ac:dyDescent="0.3">
      <c r="A1185">
        <v>20251016</v>
      </c>
      <c r="B1185">
        <v>6</v>
      </c>
      <c r="C1185" t="s">
        <v>2019</v>
      </c>
      <c r="D1185">
        <v>1</v>
      </c>
      <c r="E1185" t="s">
        <v>2020</v>
      </c>
      <c r="F1185" s="1">
        <v>4960813450118</v>
      </c>
      <c r="G1185" t="s">
        <v>2744</v>
      </c>
      <c r="I1185" t="s">
        <v>2022</v>
      </c>
      <c r="J1185" t="s">
        <v>251</v>
      </c>
      <c r="K1185" t="s">
        <v>1281</v>
      </c>
      <c r="L1185" t="s">
        <v>1282</v>
      </c>
      <c r="M1185" t="s">
        <v>1700</v>
      </c>
      <c r="N1185">
        <v>1</v>
      </c>
      <c r="O1185">
        <v>1</v>
      </c>
      <c r="P1185">
        <v>2</v>
      </c>
      <c r="Q1185">
        <v>2</v>
      </c>
    </row>
    <row r="1186" spans="1:17" x14ac:dyDescent="0.3">
      <c r="A1186">
        <v>20251016</v>
      </c>
      <c r="B1186">
        <v>6</v>
      </c>
      <c r="C1186" t="s">
        <v>2019</v>
      </c>
      <c r="D1186">
        <v>1</v>
      </c>
      <c r="E1186" t="s">
        <v>2020</v>
      </c>
      <c r="F1186" s="1">
        <v>4901734000273</v>
      </c>
      <c r="G1186" t="s">
        <v>2661</v>
      </c>
      <c r="I1186" t="s">
        <v>2022</v>
      </c>
      <c r="J1186" t="s">
        <v>341</v>
      </c>
      <c r="K1186" t="s">
        <v>342</v>
      </c>
      <c r="L1186" t="s">
        <v>343</v>
      </c>
      <c r="M1186" t="s">
        <v>1290</v>
      </c>
      <c r="N1186">
        <v>1</v>
      </c>
      <c r="O1186">
        <v>1</v>
      </c>
      <c r="P1186">
        <v>2</v>
      </c>
      <c r="Q1186">
        <v>2</v>
      </c>
    </row>
    <row r="1187" spans="1:17" x14ac:dyDescent="0.3">
      <c r="A1187">
        <v>20251016</v>
      </c>
      <c r="B1187">
        <v>6</v>
      </c>
      <c r="C1187" t="s">
        <v>2019</v>
      </c>
      <c r="D1187">
        <v>1</v>
      </c>
      <c r="E1187" t="s">
        <v>2020</v>
      </c>
      <c r="F1187" s="1">
        <v>4901734000280</v>
      </c>
      <c r="G1187" t="s">
        <v>2664</v>
      </c>
      <c r="I1187" t="s">
        <v>2022</v>
      </c>
      <c r="J1187" t="s">
        <v>341</v>
      </c>
      <c r="K1187" t="s">
        <v>342</v>
      </c>
      <c r="L1187" t="s">
        <v>343</v>
      </c>
      <c r="M1187" t="s">
        <v>1290</v>
      </c>
      <c r="N1187">
        <v>1</v>
      </c>
      <c r="O1187">
        <v>1</v>
      </c>
      <c r="P1187">
        <v>2</v>
      </c>
      <c r="Q1187">
        <v>2</v>
      </c>
    </row>
    <row r="1188" spans="1:17" x14ac:dyDescent="0.3">
      <c r="A1188">
        <v>20251016</v>
      </c>
      <c r="B1188">
        <v>6</v>
      </c>
      <c r="C1188" t="s">
        <v>2019</v>
      </c>
      <c r="D1188">
        <v>1</v>
      </c>
      <c r="E1188" t="s">
        <v>2020</v>
      </c>
      <c r="F1188" s="1">
        <v>4901734000198</v>
      </c>
      <c r="G1188" t="s">
        <v>2745</v>
      </c>
      <c r="I1188" t="s">
        <v>2022</v>
      </c>
      <c r="J1188" t="s">
        <v>341</v>
      </c>
      <c r="K1188" t="s">
        <v>342</v>
      </c>
      <c r="L1188" t="s">
        <v>343</v>
      </c>
      <c r="M1188" t="s">
        <v>1290</v>
      </c>
      <c r="N1188">
        <v>1</v>
      </c>
      <c r="O1188">
        <v>1</v>
      </c>
      <c r="P1188">
        <v>2</v>
      </c>
      <c r="Q1188">
        <v>2</v>
      </c>
    </row>
    <row r="1189" spans="1:17" x14ac:dyDescent="0.3">
      <c r="A1189">
        <v>20251016</v>
      </c>
      <c r="B1189">
        <v>6</v>
      </c>
      <c r="C1189" t="s">
        <v>2019</v>
      </c>
      <c r="D1189">
        <v>1</v>
      </c>
      <c r="E1189" t="s">
        <v>2020</v>
      </c>
      <c r="F1189" s="1">
        <v>4901734000198</v>
      </c>
      <c r="G1189" t="s">
        <v>2745</v>
      </c>
      <c r="I1189" t="s">
        <v>2022</v>
      </c>
      <c r="J1189" t="s">
        <v>341</v>
      </c>
      <c r="K1189" t="s">
        <v>342</v>
      </c>
      <c r="L1189" t="s">
        <v>343</v>
      </c>
      <c r="M1189" t="s">
        <v>1290</v>
      </c>
      <c r="N1189">
        <v>1</v>
      </c>
      <c r="O1189">
        <v>1</v>
      </c>
      <c r="P1189">
        <v>1</v>
      </c>
      <c r="Q1189">
        <v>1</v>
      </c>
    </row>
    <row r="1190" spans="1:17" x14ac:dyDescent="0.3">
      <c r="A1190">
        <v>20251016</v>
      </c>
      <c r="B1190">
        <v>6</v>
      </c>
      <c r="C1190" t="s">
        <v>2019</v>
      </c>
      <c r="D1190">
        <v>1</v>
      </c>
      <c r="E1190" t="s">
        <v>2020</v>
      </c>
      <c r="F1190" s="1">
        <v>4901990013192</v>
      </c>
      <c r="G1190" t="s">
        <v>2746</v>
      </c>
      <c r="I1190" t="s">
        <v>2022</v>
      </c>
      <c r="J1190" t="s">
        <v>341</v>
      </c>
      <c r="K1190" t="s">
        <v>342</v>
      </c>
      <c r="L1190" t="s">
        <v>252</v>
      </c>
      <c r="M1190" t="s">
        <v>98</v>
      </c>
      <c r="N1190">
        <v>1</v>
      </c>
      <c r="O1190">
        <v>1</v>
      </c>
      <c r="P1190">
        <v>2</v>
      </c>
      <c r="Q1190">
        <v>2</v>
      </c>
    </row>
    <row r="1191" spans="1:17" x14ac:dyDescent="0.3">
      <c r="A1191">
        <v>20251016</v>
      </c>
      <c r="B1191">
        <v>6</v>
      </c>
      <c r="C1191" t="s">
        <v>2019</v>
      </c>
      <c r="D1191">
        <v>1</v>
      </c>
      <c r="E1191" t="s">
        <v>2020</v>
      </c>
      <c r="F1191" s="1">
        <v>4902105051238</v>
      </c>
      <c r="G1191" t="s">
        <v>2724</v>
      </c>
      <c r="I1191" t="s">
        <v>2022</v>
      </c>
      <c r="J1191" t="s">
        <v>341</v>
      </c>
      <c r="K1191" t="s">
        <v>342</v>
      </c>
      <c r="L1191" t="s">
        <v>346</v>
      </c>
      <c r="M1191" t="s">
        <v>98</v>
      </c>
      <c r="N1191">
        <v>1</v>
      </c>
      <c r="O1191">
        <v>1</v>
      </c>
      <c r="P1191">
        <v>3</v>
      </c>
      <c r="Q1191">
        <v>3</v>
      </c>
    </row>
    <row r="1192" spans="1:17" x14ac:dyDescent="0.3">
      <c r="A1192">
        <v>20251016</v>
      </c>
      <c r="B1192">
        <v>6</v>
      </c>
      <c r="C1192" t="s">
        <v>2019</v>
      </c>
      <c r="D1192">
        <v>1</v>
      </c>
      <c r="E1192" t="s">
        <v>2020</v>
      </c>
      <c r="F1192" s="1">
        <v>4901990012263</v>
      </c>
      <c r="G1192" t="s">
        <v>2640</v>
      </c>
      <c r="I1192" t="s">
        <v>2022</v>
      </c>
      <c r="J1192" t="s">
        <v>341</v>
      </c>
      <c r="K1192" t="s">
        <v>342</v>
      </c>
      <c r="L1192" t="s">
        <v>481</v>
      </c>
      <c r="M1192" t="s">
        <v>98</v>
      </c>
      <c r="N1192">
        <v>1</v>
      </c>
      <c r="O1192">
        <v>1</v>
      </c>
      <c r="P1192">
        <v>2</v>
      </c>
      <c r="Q1192">
        <v>2</v>
      </c>
    </row>
    <row r="1193" spans="1:17" x14ac:dyDescent="0.3">
      <c r="A1193">
        <v>20251016</v>
      </c>
      <c r="B1193">
        <v>6</v>
      </c>
      <c r="C1193" t="s">
        <v>2019</v>
      </c>
      <c r="D1193">
        <v>1</v>
      </c>
      <c r="E1193" t="s">
        <v>2020</v>
      </c>
      <c r="F1193" s="1">
        <v>4902105051108</v>
      </c>
      <c r="G1193" t="s">
        <v>2642</v>
      </c>
      <c r="I1193" t="s">
        <v>2022</v>
      </c>
      <c r="J1193" t="s">
        <v>341</v>
      </c>
      <c r="K1193" t="s">
        <v>342</v>
      </c>
      <c r="L1193" t="s">
        <v>343</v>
      </c>
      <c r="M1193" t="s">
        <v>1407</v>
      </c>
      <c r="N1193">
        <v>1</v>
      </c>
      <c r="O1193">
        <v>1</v>
      </c>
      <c r="P1193">
        <v>3</v>
      </c>
      <c r="Q1193">
        <v>3</v>
      </c>
    </row>
    <row r="1194" spans="1:17" x14ac:dyDescent="0.3">
      <c r="A1194">
        <v>20251016</v>
      </c>
      <c r="B1194">
        <v>6</v>
      </c>
      <c r="C1194" t="s">
        <v>2019</v>
      </c>
      <c r="D1194">
        <v>1</v>
      </c>
      <c r="E1194" t="s">
        <v>2020</v>
      </c>
      <c r="F1194" s="1">
        <v>4901071199012</v>
      </c>
      <c r="G1194" t="s">
        <v>2747</v>
      </c>
      <c r="I1194" t="s">
        <v>2022</v>
      </c>
      <c r="J1194" t="s">
        <v>341</v>
      </c>
      <c r="K1194" t="s">
        <v>342</v>
      </c>
      <c r="L1194" t="s">
        <v>343</v>
      </c>
      <c r="M1194" t="s">
        <v>98</v>
      </c>
      <c r="N1194">
        <v>1</v>
      </c>
      <c r="O1194">
        <v>1</v>
      </c>
      <c r="P1194">
        <v>2</v>
      </c>
      <c r="Q1194">
        <v>2</v>
      </c>
    </row>
    <row r="1195" spans="1:17" x14ac:dyDescent="0.3">
      <c r="A1195">
        <v>20251016</v>
      </c>
      <c r="B1195">
        <v>6</v>
      </c>
      <c r="C1195" t="s">
        <v>2019</v>
      </c>
      <c r="D1195">
        <v>1</v>
      </c>
      <c r="E1195" t="s">
        <v>2020</v>
      </c>
      <c r="F1195" s="1">
        <v>8801043157506</v>
      </c>
      <c r="G1195" t="s">
        <v>2637</v>
      </c>
      <c r="I1195" t="s">
        <v>2022</v>
      </c>
      <c r="J1195" t="s">
        <v>341</v>
      </c>
      <c r="K1195" t="s">
        <v>1274</v>
      </c>
      <c r="L1195" t="s">
        <v>343</v>
      </c>
      <c r="M1195" t="s">
        <v>2006</v>
      </c>
      <c r="N1195">
        <v>1</v>
      </c>
      <c r="O1195">
        <v>1</v>
      </c>
      <c r="P1195">
        <v>4</v>
      </c>
      <c r="Q1195">
        <v>4</v>
      </c>
    </row>
    <row r="1196" spans="1:17" x14ac:dyDescent="0.3">
      <c r="A1196">
        <v>20251016</v>
      </c>
      <c r="B1196">
        <v>6</v>
      </c>
      <c r="C1196" t="s">
        <v>2019</v>
      </c>
      <c r="D1196">
        <v>1</v>
      </c>
      <c r="E1196" t="s">
        <v>2020</v>
      </c>
      <c r="F1196" s="1">
        <v>4902105051306</v>
      </c>
      <c r="G1196" t="s">
        <v>2748</v>
      </c>
      <c r="I1196" t="s">
        <v>2022</v>
      </c>
      <c r="J1196" t="s">
        <v>341</v>
      </c>
      <c r="K1196" t="s">
        <v>342</v>
      </c>
      <c r="L1196" t="s">
        <v>343</v>
      </c>
      <c r="M1196" t="s">
        <v>98</v>
      </c>
      <c r="N1196">
        <v>1</v>
      </c>
      <c r="O1196">
        <v>1</v>
      </c>
      <c r="P1196">
        <v>3</v>
      </c>
      <c r="Q1196">
        <v>3</v>
      </c>
    </row>
    <row r="1197" spans="1:17" x14ac:dyDescent="0.3">
      <c r="A1197">
        <v>20251016</v>
      </c>
      <c r="B1197">
        <v>6</v>
      </c>
      <c r="C1197" t="s">
        <v>2019</v>
      </c>
      <c r="D1197">
        <v>1</v>
      </c>
      <c r="E1197" t="s">
        <v>2020</v>
      </c>
      <c r="F1197" s="1">
        <v>8801043054782</v>
      </c>
      <c r="G1197" t="s">
        <v>2638</v>
      </c>
      <c r="I1197" t="s">
        <v>2022</v>
      </c>
      <c r="J1197" t="s">
        <v>341</v>
      </c>
      <c r="K1197" t="s">
        <v>1274</v>
      </c>
      <c r="L1197" t="s">
        <v>343</v>
      </c>
      <c r="M1197" t="s">
        <v>2006</v>
      </c>
      <c r="N1197">
        <v>1</v>
      </c>
      <c r="O1197">
        <v>1</v>
      </c>
      <c r="P1197">
        <v>3</v>
      </c>
      <c r="Q1197">
        <v>3</v>
      </c>
    </row>
    <row r="1198" spans="1:17" x14ac:dyDescent="0.3">
      <c r="A1198">
        <v>20251016</v>
      </c>
      <c r="B1198">
        <v>6</v>
      </c>
      <c r="C1198" t="s">
        <v>2019</v>
      </c>
      <c r="D1198">
        <v>1</v>
      </c>
      <c r="E1198" t="s">
        <v>2020</v>
      </c>
      <c r="F1198" s="1">
        <v>4901990513043</v>
      </c>
      <c r="G1198" t="s">
        <v>2659</v>
      </c>
      <c r="I1198" t="s">
        <v>2022</v>
      </c>
      <c r="J1198" t="s">
        <v>341</v>
      </c>
      <c r="K1198" t="s">
        <v>342</v>
      </c>
      <c r="L1198" t="s">
        <v>343</v>
      </c>
      <c r="M1198" t="s">
        <v>1377</v>
      </c>
      <c r="N1198">
        <v>1</v>
      </c>
      <c r="O1198">
        <v>1</v>
      </c>
      <c r="P1198">
        <v>2</v>
      </c>
      <c r="Q1198">
        <v>2</v>
      </c>
    </row>
    <row r="1199" spans="1:17" x14ac:dyDescent="0.3">
      <c r="A1199">
        <v>20251016</v>
      </c>
      <c r="B1199">
        <v>6</v>
      </c>
      <c r="C1199" t="s">
        <v>2019</v>
      </c>
      <c r="D1199">
        <v>1</v>
      </c>
      <c r="E1199" t="s">
        <v>2020</v>
      </c>
      <c r="F1199" s="1">
        <v>4901990513081</v>
      </c>
      <c r="G1199" t="s">
        <v>2749</v>
      </c>
      <c r="I1199" t="s">
        <v>2022</v>
      </c>
      <c r="J1199" t="s">
        <v>341</v>
      </c>
      <c r="K1199" t="s">
        <v>342</v>
      </c>
      <c r="L1199" t="s">
        <v>343</v>
      </c>
      <c r="M1199" t="s">
        <v>1377</v>
      </c>
      <c r="N1199">
        <v>1</v>
      </c>
      <c r="O1199">
        <v>1</v>
      </c>
      <c r="P1199">
        <v>1</v>
      </c>
      <c r="Q1199">
        <v>1</v>
      </c>
    </row>
    <row r="1200" spans="1:17" x14ac:dyDescent="0.3">
      <c r="A1200">
        <v>20251016</v>
      </c>
      <c r="B1200">
        <v>6</v>
      </c>
      <c r="C1200" t="s">
        <v>2019</v>
      </c>
      <c r="D1200">
        <v>1</v>
      </c>
      <c r="E1200" t="s">
        <v>2020</v>
      </c>
      <c r="F1200" s="1">
        <v>4901990513081</v>
      </c>
      <c r="G1200" t="s">
        <v>2749</v>
      </c>
      <c r="I1200" t="s">
        <v>2022</v>
      </c>
      <c r="J1200" t="s">
        <v>341</v>
      </c>
      <c r="K1200" t="s">
        <v>342</v>
      </c>
      <c r="L1200" t="s">
        <v>343</v>
      </c>
      <c r="M1200" t="s">
        <v>1377</v>
      </c>
      <c r="N1200">
        <v>1</v>
      </c>
      <c r="O1200">
        <v>1</v>
      </c>
      <c r="P1200">
        <v>2</v>
      </c>
      <c r="Q1200">
        <v>2</v>
      </c>
    </row>
    <row r="1201" spans="1:17" x14ac:dyDescent="0.3">
      <c r="A1201">
        <v>20251016</v>
      </c>
      <c r="B1201">
        <v>6</v>
      </c>
      <c r="C1201" t="s">
        <v>2019</v>
      </c>
      <c r="D1201">
        <v>1</v>
      </c>
      <c r="E1201" t="s">
        <v>2020</v>
      </c>
      <c r="F1201" s="1">
        <v>4902105035764</v>
      </c>
      <c r="G1201" t="s">
        <v>2459</v>
      </c>
      <c r="I1201" t="s">
        <v>2022</v>
      </c>
      <c r="J1201" t="s">
        <v>503</v>
      </c>
      <c r="K1201" t="s">
        <v>1293</v>
      </c>
      <c r="L1201" t="s">
        <v>343</v>
      </c>
      <c r="M1201" t="s">
        <v>505</v>
      </c>
      <c r="N1201">
        <v>1</v>
      </c>
      <c r="O1201">
        <v>1</v>
      </c>
      <c r="P1201">
        <v>2</v>
      </c>
      <c r="Q1201">
        <v>2</v>
      </c>
    </row>
    <row r="1202" spans="1:17" x14ac:dyDescent="0.3">
      <c r="A1202">
        <v>20251016</v>
      </c>
      <c r="B1202">
        <v>6</v>
      </c>
      <c r="C1202" t="s">
        <v>2019</v>
      </c>
      <c r="D1202">
        <v>1</v>
      </c>
      <c r="E1202" t="s">
        <v>2020</v>
      </c>
      <c r="F1202" s="1">
        <v>4901734044017</v>
      </c>
      <c r="G1202" t="s">
        <v>2620</v>
      </c>
      <c r="I1202" t="s">
        <v>2022</v>
      </c>
      <c r="J1202" t="s">
        <v>503</v>
      </c>
      <c r="K1202" t="s">
        <v>1293</v>
      </c>
      <c r="L1202" t="s">
        <v>343</v>
      </c>
      <c r="M1202" t="s">
        <v>505</v>
      </c>
      <c r="N1202">
        <v>1</v>
      </c>
      <c r="O1202">
        <v>1</v>
      </c>
      <c r="P1202">
        <v>1</v>
      </c>
      <c r="Q1202">
        <v>1</v>
      </c>
    </row>
    <row r="1203" spans="1:17" x14ac:dyDescent="0.3">
      <c r="A1203">
        <v>20251016</v>
      </c>
      <c r="B1203">
        <v>6</v>
      </c>
      <c r="C1203" t="s">
        <v>2019</v>
      </c>
      <c r="D1203">
        <v>1</v>
      </c>
      <c r="E1203" t="s">
        <v>2020</v>
      </c>
      <c r="F1203" s="1">
        <v>4902105114933</v>
      </c>
      <c r="G1203" t="s">
        <v>2698</v>
      </c>
      <c r="I1203" t="s">
        <v>2022</v>
      </c>
      <c r="J1203" t="s">
        <v>341</v>
      </c>
      <c r="K1203" t="s">
        <v>2699</v>
      </c>
      <c r="L1203" t="s">
        <v>343</v>
      </c>
      <c r="M1203" t="s">
        <v>98</v>
      </c>
      <c r="N1203">
        <v>1</v>
      </c>
      <c r="O1203">
        <v>1</v>
      </c>
      <c r="P1203">
        <v>1</v>
      </c>
      <c r="Q1203">
        <v>1</v>
      </c>
    </row>
    <row r="1204" spans="1:17" x14ac:dyDescent="0.3">
      <c r="A1204">
        <v>20251016</v>
      </c>
      <c r="B1204">
        <v>6</v>
      </c>
      <c r="C1204" t="s">
        <v>2019</v>
      </c>
      <c r="D1204">
        <v>1</v>
      </c>
      <c r="E1204" t="s">
        <v>2020</v>
      </c>
      <c r="F1204" s="1">
        <v>4902881066358</v>
      </c>
      <c r="G1204" t="s">
        <v>2750</v>
      </c>
      <c r="I1204" t="s">
        <v>2022</v>
      </c>
      <c r="J1204" t="s">
        <v>341</v>
      </c>
      <c r="K1204" t="s">
        <v>342</v>
      </c>
      <c r="L1204" t="s">
        <v>343</v>
      </c>
      <c r="M1204" t="s">
        <v>2006</v>
      </c>
      <c r="N1204">
        <v>1</v>
      </c>
      <c r="O1204">
        <v>1</v>
      </c>
      <c r="P1204">
        <v>3</v>
      </c>
      <c r="Q1204">
        <v>3</v>
      </c>
    </row>
    <row r="1205" spans="1:17" x14ac:dyDescent="0.3">
      <c r="A1205">
        <v>20251016</v>
      </c>
      <c r="B1205">
        <v>6</v>
      </c>
      <c r="C1205" t="s">
        <v>2019</v>
      </c>
      <c r="D1205">
        <v>1</v>
      </c>
      <c r="E1205" t="s">
        <v>2020</v>
      </c>
      <c r="F1205" s="1">
        <v>4902881066419</v>
      </c>
      <c r="G1205" t="s">
        <v>2751</v>
      </c>
      <c r="I1205" t="s">
        <v>2022</v>
      </c>
      <c r="J1205" t="s">
        <v>341</v>
      </c>
      <c r="K1205" t="s">
        <v>342</v>
      </c>
      <c r="L1205" t="s">
        <v>343</v>
      </c>
      <c r="M1205" t="s">
        <v>1407</v>
      </c>
      <c r="N1205">
        <v>1</v>
      </c>
      <c r="O1205">
        <v>1</v>
      </c>
      <c r="P1205">
        <v>2</v>
      </c>
      <c r="Q1205">
        <v>2</v>
      </c>
    </row>
    <row r="1206" spans="1:17" x14ac:dyDescent="0.3">
      <c r="A1206">
        <v>20251016</v>
      </c>
      <c r="B1206">
        <v>6</v>
      </c>
      <c r="C1206" t="s">
        <v>2019</v>
      </c>
      <c r="D1206">
        <v>1</v>
      </c>
      <c r="E1206" t="s">
        <v>2020</v>
      </c>
      <c r="F1206" s="1">
        <v>4902881066389</v>
      </c>
      <c r="G1206" t="s">
        <v>2752</v>
      </c>
      <c r="I1206" t="s">
        <v>2022</v>
      </c>
      <c r="J1206" t="s">
        <v>341</v>
      </c>
      <c r="K1206" t="s">
        <v>342</v>
      </c>
      <c r="L1206" t="s">
        <v>343</v>
      </c>
      <c r="M1206" t="s">
        <v>1407</v>
      </c>
      <c r="N1206">
        <v>1</v>
      </c>
      <c r="O1206">
        <v>1</v>
      </c>
      <c r="P1206">
        <v>2</v>
      </c>
      <c r="Q1206">
        <v>2</v>
      </c>
    </row>
    <row r="1207" spans="1:17" x14ac:dyDescent="0.3">
      <c r="A1207">
        <v>20251016</v>
      </c>
      <c r="B1207">
        <v>6</v>
      </c>
      <c r="C1207" t="s">
        <v>2019</v>
      </c>
      <c r="D1207">
        <v>1</v>
      </c>
      <c r="E1207" t="s">
        <v>2020</v>
      </c>
      <c r="F1207" s="1">
        <v>8801043023948</v>
      </c>
      <c r="G1207" t="s">
        <v>2003</v>
      </c>
      <c r="I1207" t="s">
        <v>2022</v>
      </c>
      <c r="J1207" t="s">
        <v>251</v>
      </c>
      <c r="K1207" t="s">
        <v>1027</v>
      </c>
      <c r="L1207" t="s">
        <v>1284</v>
      </c>
      <c r="M1207" t="s">
        <v>1029</v>
      </c>
      <c r="N1207">
        <v>1</v>
      </c>
      <c r="O1207">
        <v>1</v>
      </c>
      <c r="P1207">
        <v>1</v>
      </c>
      <c r="Q1207">
        <v>1</v>
      </c>
    </row>
    <row r="1208" spans="1:17" x14ac:dyDescent="0.3">
      <c r="A1208">
        <v>20251016</v>
      </c>
      <c r="B1208">
        <v>6</v>
      </c>
      <c r="C1208" t="s">
        <v>2019</v>
      </c>
      <c r="D1208">
        <v>1</v>
      </c>
      <c r="E1208" t="s">
        <v>2020</v>
      </c>
      <c r="F1208" s="1">
        <v>4901990050616</v>
      </c>
      <c r="G1208" t="s">
        <v>2462</v>
      </c>
      <c r="I1208" t="s">
        <v>2022</v>
      </c>
      <c r="J1208" t="s">
        <v>503</v>
      </c>
      <c r="K1208" t="s">
        <v>1293</v>
      </c>
      <c r="L1208" t="s">
        <v>1348</v>
      </c>
      <c r="M1208" t="s">
        <v>505</v>
      </c>
      <c r="N1208">
        <v>1</v>
      </c>
      <c r="O1208">
        <v>1</v>
      </c>
      <c r="P1208">
        <v>3</v>
      </c>
      <c r="Q1208">
        <v>3</v>
      </c>
    </row>
    <row r="1209" spans="1:17" x14ac:dyDescent="0.3">
      <c r="A1209">
        <v>20251016</v>
      </c>
      <c r="B1209">
        <v>6</v>
      </c>
      <c r="C1209" t="s">
        <v>2019</v>
      </c>
      <c r="D1209">
        <v>1</v>
      </c>
      <c r="E1209" t="s">
        <v>2020</v>
      </c>
      <c r="F1209" s="1">
        <v>4902105115145</v>
      </c>
      <c r="G1209" t="s">
        <v>2740</v>
      </c>
      <c r="I1209" t="s">
        <v>2022</v>
      </c>
      <c r="J1209" t="s">
        <v>341</v>
      </c>
      <c r="K1209" t="s">
        <v>1274</v>
      </c>
      <c r="L1209" t="s">
        <v>343</v>
      </c>
      <c r="M1209" t="s">
        <v>1414</v>
      </c>
      <c r="N1209">
        <v>1</v>
      </c>
      <c r="O1209">
        <v>1</v>
      </c>
      <c r="P1209">
        <v>3</v>
      </c>
      <c r="Q1209">
        <v>3</v>
      </c>
    </row>
    <row r="1210" spans="1:17" x14ac:dyDescent="0.3">
      <c r="A1210">
        <v>20251016</v>
      </c>
      <c r="B1210">
        <v>6</v>
      </c>
      <c r="C1210" t="s">
        <v>2019</v>
      </c>
      <c r="D1210">
        <v>1</v>
      </c>
      <c r="E1210" t="s">
        <v>2020</v>
      </c>
      <c r="F1210" s="1">
        <v>4902105115121</v>
      </c>
      <c r="G1210" t="s">
        <v>2658</v>
      </c>
      <c r="I1210" t="s">
        <v>2022</v>
      </c>
      <c r="J1210" t="s">
        <v>341</v>
      </c>
      <c r="K1210" t="s">
        <v>1274</v>
      </c>
      <c r="L1210" t="s">
        <v>343</v>
      </c>
      <c r="M1210" t="s">
        <v>1414</v>
      </c>
      <c r="N1210">
        <v>1</v>
      </c>
      <c r="O1210">
        <v>1</v>
      </c>
      <c r="P1210">
        <v>3</v>
      </c>
      <c r="Q1210">
        <v>3</v>
      </c>
    </row>
    <row r="1211" spans="1:17" x14ac:dyDescent="0.3">
      <c r="A1211">
        <v>20251016</v>
      </c>
      <c r="B1211">
        <v>6</v>
      </c>
      <c r="C1211" t="s">
        <v>2019</v>
      </c>
      <c r="D1211">
        <v>1</v>
      </c>
      <c r="E1211" t="s">
        <v>2020</v>
      </c>
      <c r="F1211" s="1">
        <v>4902105115114</v>
      </c>
      <c r="G1211" t="s">
        <v>2657</v>
      </c>
      <c r="I1211" t="s">
        <v>2022</v>
      </c>
      <c r="J1211" t="s">
        <v>341</v>
      </c>
      <c r="K1211" t="s">
        <v>1274</v>
      </c>
      <c r="L1211" t="s">
        <v>343</v>
      </c>
      <c r="M1211" t="s">
        <v>1414</v>
      </c>
      <c r="N1211">
        <v>1</v>
      </c>
      <c r="O1211">
        <v>1</v>
      </c>
      <c r="P1211">
        <v>3</v>
      </c>
      <c r="Q1211">
        <v>3</v>
      </c>
    </row>
    <row r="1212" spans="1:17" x14ac:dyDescent="0.3">
      <c r="A1212">
        <v>20251016</v>
      </c>
      <c r="B1212">
        <v>6</v>
      </c>
      <c r="C1212" t="s">
        <v>2019</v>
      </c>
      <c r="D1212">
        <v>1</v>
      </c>
      <c r="E1212" t="s">
        <v>2020</v>
      </c>
      <c r="F1212" s="1">
        <v>4902105115107</v>
      </c>
      <c r="G1212" t="s">
        <v>2656</v>
      </c>
      <c r="I1212" t="s">
        <v>2022</v>
      </c>
      <c r="J1212" t="s">
        <v>341</v>
      </c>
      <c r="K1212" t="s">
        <v>1274</v>
      </c>
      <c r="L1212" t="s">
        <v>343</v>
      </c>
      <c r="M1212" t="s">
        <v>1414</v>
      </c>
      <c r="N1212">
        <v>1</v>
      </c>
      <c r="O1212">
        <v>1</v>
      </c>
      <c r="P1212">
        <v>3</v>
      </c>
      <c r="Q1212">
        <v>3</v>
      </c>
    </row>
    <row r="1213" spans="1:17" x14ac:dyDescent="0.3">
      <c r="A1213">
        <v>20251016</v>
      </c>
      <c r="B1213">
        <v>3</v>
      </c>
      <c r="C1213" t="s">
        <v>2187</v>
      </c>
      <c r="D1213">
        <v>1</v>
      </c>
      <c r="E1213" t="s">
        <v>2188</v>
      </c>
      <c r="F1213" s="1">
        <v>4901734055464</v>
      </c>
      <c r="G1213" t="s">
        <v>2449</v>
      </c>
      <c r="I1213" t="s">
        <v>2022</v>
      </c>
      <c r="J1213" t="s">
        <v>503</v>
      </c>
      <c r="K1213" t="s">
        <v>504</v>
      </c>
      <c r="L1213" t="s">
        <v>343</v>
      </c>
      <c r="M1213" t="s">
        <v>505</v>
      </c>
      <c r="N1213">
        <v>1</v>
      </c>
      <c r="O1213">
        <v>1</v>
      </c>
      <c r="P1213">
        <v>1</v>
      </c>
      <c r="Q1213">
        <v>1</v>
      </c>
    </row>
    <row r="1214" spans="1:17" x14ac:dyDescent="0.3">
      <c r="A1214">
        <v>20251016</v>
      </c>
      <c r="B1214">
        <v>3</v>
      </c>
      <c r="C1214" t="s">
        <v>2187</v>
      </c>
      <c r="D1214">
        <v>1</v>
      </c>
      <c r="E1214" t="s">
        <v>2188</v>
      </c>
      <c r="F1214" s="1">
        <v>4901001534807</v>
      </c>
      <c r="G1214" t="s">
        <v>2669</v>
      </c>
      <c r="I1214" t="s">
        <v>2022</v>
      </c>
      <c r="J1214" t="s">
        <v>503</v>
      </c>
      <c r="K1214" t="s">
        <v>1303</v>
      </c>
      <c r="L1214" t="s">
        <v>343</v>
      </c>
      <c r="M1214" t="s">
        <v>230</v>
      </c>
      <c r="N1214">
        <v>1</v>
      </c>
      <c r="O1214">
        <v>1</v>
      </c>
      <c r="P1214">
        <v>1</v>
      </c>
      <c r="Q1214">
        <v>1</v>
      </c>
    </row>
    <row r="1215" spans="1:17" x14ac:dyDescent="0.3">
      <c r="A1215">
        <v>20251016</v>
      </c>
      <c r="B1215">
        <v>3</v>
      </c>
      <c r="C1215" t="s">
        <v>2187</v>
      </c>
      <c r="D1215">
        <v>1</v>
      </c>
      <c r="E1215" t="s">
        <v>2188</v>
      </c>
      <c r="F1215" s="1">
        <v>4901001560714</v>
      </c>
      <c r="G1215" t="s">
        <v>2670</v>
      </c>
      <c r="I1215" t="s">
        <v>2022</v>
      </c>
      <c r="J1215" t="s">
        <v>503</v>
      </c>
      <c r="K1215" t="s">
        <v>1303</v>
      </c>
      <c r="L1215" t="s">
        <v>343</v>
      </c>
      <c r="M1215" t="s">
        <v>230</v>
      </c>
      <c r="N1215">
        <v>1</v>
      </c>
      <c r="O1215">
        <v>1</v>
      </c>
      <c r="P1215">
        <v>1</v>
      </c>
      <c r="Q1215">
        <v>1</v>
      </c>
    </row>
    <row r="1216" spans="1:17" x14ac:dyDescent="0.3">
      <c r="A1216">
        <v>20251016</v>
      </c>
      <c r="B1216">
        <v>3</v>
      </c>
      <c r="C1216" t="s">
        <v>2187</v>
      </c>
      <c r="D1216">
        <v>1</v>
      </c>
      <c r="E1216" t="s">
        <v>2188</v>
      </c>
      <c r="F1216" s="1">
        <v>4944590100015</v>
      </c>
      <c r="G1216" t="s">
        <v>2679</v>
      </c>
      <c r="I1216" t="s">
        <v>2022</v>
      </c>
      <c r="J1216" t="s">
        <v>503</v>
      </c>
      <c r="K1216" t="s">
        <v>2502</v>
      </c>
      <c r="L1216" t="s">
        <v>481</v>
      </c>
      <c r="M1216" t="s">
        <v>98</v>
      </c>
      <c r="N1216">
        <v>1</v>
      </c>
      <c r="O1216">
        <v>1</v>
      </c>
      <c r="P1216">
        <v>1</v>
      </c>
      <c r="Q1216">
        <v>1</v>
      </c>
    </row>
    <row r="1217" spans="1:17" x14ac:dyDescent="0.3">
      <c r="A1217">
        <v>20251016</v>
      </c>
      <c r="B1217">
        <v>3</v>
      </c>
      <c r="C1217" t="s">
        <v>2187</v>
      </c>
      <c r="D1217">
        <v>1</v>
      </c>
      <c r="E1217" t="s">
        <v>2188</v>
      </c>
      <c r="F1217" s="1">
        <v>4902702008024</v>
      </c>
      <c r="G1217" t="s">
        <v>2753</v>
      </c>
      <c r="I1217" t="s">
        <v>2022</v>
      </c>
      <c r="J1217" t="s">
        <v>251</v>
      </c>
      <c r="K1217" t="s">
        <v>1281</v>
      </c>
      <c r="L1217" t="s">
        <v>1282</v>
      </c>
      <c r="M1217" t="s">
        <v>1283</v>
      </c>
      <c r="N1217">
        <v>1</v>
      </c>
      <c r="O1217">
        <v>1</v>
      </c>
      <c r="P1217">
        <v>2</v>
      </c>
      <c r="Q1217">
        <v>2</v>
      </c>
    </row>
    <row r="1218" spans="1:17" x14ac:dyDescent="0.3">
      <c r="A1218">
        <v>20251016</v>
      </c>
      <c r="B1218">
        <v>3</v>
      </c>
      <c r="C1218" t="s">
        <v>2187</v>
      </c>
      <c r="D1218">
        <v>1</v>
      </c>
      <c r="E1218" t="s">
        <v>2188</v>
      </c>
      <c r="F1218" s="1">
        <v>4902702008000</v>
      </c>
      <c r="G1218" t="s">
        <v>2631</v>
      </c>
      <c r="I1218" t="s">
        <v>2022</v>
      </c>
      <c r="J1218" t="s">
        <v>251</v>
      </c>
      <c r="K1218" t="s">
        <v>1281</v>
      </c>
      <c r="L1218" t="s">
        <v>1282</v>
      </c>
      <c r="M1218" t="s">
        <v>1283</v>
      </c>
      <c r="N1218">
        <v>1</v>
      </c>
      <c r="O1218">
        <v>1</v>
      </c>
      <c r="P1218">
        <v>2</v>
      </c>
      <c r="Q1218">
        <v>2</v>
      </c>
    </row>
    <row r="1219" spans="1:17" x14ac:dyDescent="0.3">
      <c r="A1219">
        <v>20251016</v>
      </c>
      <c r="B1219">
        <v>3</v>
      </c>
      <c r="C1219" t="s">
        <v>2187</v>
      </c>
      <c r="D1219">
        <v>1</v>
      </c>
      <c r="E1219" t="s">
        <v>2188</v>
      </c>
      <c r="F1219" s="1">
        <v>8801073142749</v>
      </c>
      <c r="G1219" t="s">
        <v>2754</v>
      </c>
      <c r="I1219" t="s">
        <v>2022</v>
      </c>
      <c r="J1219" t="s">
        <v>487</v>
      </c>
      <c r="K1219" t="s">
        <v>597</v>
      </c>
      <c r="L1219" t="s">
        <v>597</v>
      </c>
      <c r="M1219" t="s">
        <v>597</v>
      </c>
      <c r="N1219">
        <v>1</v>
      </c>
      <c r="O1219">
        <v>1</v>
      </c>
      <c r="P1219">
        <v>1</v>
      </c>
      <c r="Q1219">
        <v>1</v>
      </c>
    </row>
    <row r="1220" spans="1:17" x14ac:dyDescent="0.3">
      <c r="A1220">
        <v>20251016</v>
      </c>
      <c r="B1220">
        <v>3</v>
      </c>
      <c r="C1220" t="s">
        <v>2187</v>
      </c>
      <c r="D1220">
        <v>1</v>
      </c>
      <c r="E1220" t="s">
        <v>2188</v>
      </c>
      <c r="F1220" s="1">
        <v>8801073115927</v>
      </c>
      <c r="G1220" t="s">
        <v>2755</v>
      </c>
      <c r="I1220" t="s">
        <v>2022</v>
      </c>
      <c r="J1220" t="s">
        <v>341</v>
      </c>
      <c r="K1220" t="s">
        <v>342</v>
      </c>
      <c r="L1220" t="s">
        <v>343</v>
      </c>
      <c r="M1220" t="s">
        <v>98</v>
      </c>
      <c r="N1220">
        <v>1</v>
      </c>
      <c r="O1220">
        <v>1</v>
      </c>
      <c r="P1220">
        <v>1</v>
      </c>
      <c r="Q1220">
        <v>1</v>
      </c>
    </row>
    <row r="1221" spans="1:17" x14ac:dyDescent="0.3">
      <c r="A1221">
        <v>20251016</v>
      </c>
      <c r="B1221">
        <v>3</v>
      </c>
      <c r="C1221" t="s">
        <v>2187</v>
      </c>
      <c r="D1221">
        <v>1</v>
      </c>
      <c r="E1221" t="s">
        <v>2188</v>
      </c>
      <c r="F1221" s="1">
        <v>8801073114920</v>
      </c>
      <c r="G1221" t="s">
        <v>2673</v>
      </c>
      <c r="I1221" t="s">
        <v>2022</v>
      </c>
      <c r="J1221" t="s">
        <v>341</v>
      </c>
      <c r="K1221" t="s">
        <v>752</v>
      </c>
      <c r="L1221" t="s">
        <v>346</v>
      </c>
      <c r="M1221" t="s">
        <v>2011</v>
      </c>
      <c r="N1221">
        <v>1</v>
      </c>
      <c r="O1221">
        <v>1</v>
      </c>
      <c r="P1221">
        <v>1</v>
      </c>
      <c r="Q1221">
        <v>1</v>
      </c>
    </row>
    <row r="1222" spans="1:17" x14ac:dyDescent="0.3">
      <c r="A1222">
        <v>20251016</v>
      </c>
      <c r="B1222">
        <v>3</v>
      </c>
      <c r="C1222" t="s">
        <v>2187</v>
      </c>
      <c r="D1222">
        <v>1</v>
      </c>
      <c r="E1222" t="s">
        <v>2188</v>
      </c>
      <c r="F1222" s="1">
        <v>8801043150606</v>
      </c>
      <c r="G1222" t="s">
        <v>2736</v>
      </c>
      <c r="I1222" t="s">
        <v>2022</v>
      </c>
      <c r="J1222" t="s">
        <v>341</v>
      </c>
      <c r="K1222" t="s">
        <v>752</v>
      </c>
      <c r="L1222" t="s">
        <v>343</v>
      </c>
      <c r="M1222" t="s">
        <v>2006</v>
      </c>
      <c r="N1222">
        <v>1</v>
      </c>
      <c r="O1222">
        <v>1</v>
      </c>
      <c r="P1222">
        <v>1</v>
      </c>
      <c r="Q1222">
        <v>1</v>
      </c>
    </row>
    <row r="1223" spans="1:17" x14ac:dyDescent="0.3">
      <c r="A1223">
        <v>20251016</v>
      </c>
      <c r="B1223">
        <v>3</v>
      </c>
      <c r="C1223" t="s">
        <v>2187</v>
      </c>
      <c r="D1223">
        <v>1</v>
      </c>
      <c r="E1223" t="s">
        <v>2188</v>
      </c>
      <c r="F1223" s="1">
        <v>8801043157629</v>
      </c>
      <c r="G1223" t="s">
        <v>2756</v>
      </c>
      <c r="I1223" t="s">
        <v>2022</v>
      </c>
      <c r="J1223" t="s">
        <v>341</v>
      </c>
      <c r="K1223" t="s">
        <v>752</v>
      </c>
      <c r="L1223" t="s">
        <v>346</v>
      </c>
      <c r="M1223" t="s">
        <v>98</v>
      </c>
      <c r="N1223">
        <v>1</v>
      </c>
      <c r="O1223">
        <v>1</v>
      </c>
      <c r="P1223">
        <v>1</v>
      </c>
      <c r="Q1223">
        <v>1</v>
      </c>
    </row>
    <row r="1224" spans="1:17" x14ac:dyDescent="0.3">
      <c r="A1224">
        <v>20251016</v>
      </c>
      <c r="B1224">
        <v>3</v>
      </c>
      <c r="C1224" t="s">
        <v>2187</v>
      </c>
      <c r="D1224">
        <v>1</v>
      </c>
      <c r="E1224" t="s">
        <v>2188</v>
      </c>
      <c r="F1224" s="1">
        <v>4901734000013</v>
      </c>
      <c r="G1224" t="s">
        <v>2694</v>
      </c>
      <c r="I1224" t="s">
        <v>2022</v>
      </c>
      <c r="J1224" t="s">
        <v>341</v>
      </c>
      <c r="K1224" t="s">
        <v>752</v>
      </c>
      <c r="L1224" t="s">
        <v>343</v>
      </c>
      <c r="M1224" t="s">
        <v>1290</v>
      </c>
      <c r="N1224">
        <v>1</v>
      </c>
      <c r="O1224">
        <v>1</v>
      </c>
      <c r="P1224">
        <v>1</v>
      </c>
      <c r="Q1224">
        <v>1</v>
      </c>
    </row>
    <row r="1225" spans="1:17" x14ac:dyDescent="0.3">
      <c r="A1225">
        <v>20251016</v>
      </c>
      <c r="B1225">
        <v>3</v>
      </c>
      <c r="C1225" t="s">
        <v>2187</v>
      </c>
      <c r="D1225">
        <v>1</v>
      </c>
      <c r="E1225" t="s">
        <v>2188</v>
      </c>
      <c r="F1225" s="1">
        <v>4901734000020</v>
      </c>
      <c r="G1225" t="s">
        <v>2691</v>
      </c>
      <c r="I1225" t="s">
        <v>2022</v>
      </c>
      <c r="J1225" t="s">
        <v>341</v>
      </c>
      <c r="K1225" t="s">
        <v>752</v>
      </c>
      <c r="L1225" t="s">
        <v>343</v>
      </c>
      <c r="M1225" t="s">
        <v>1290</v>
      </c>
      <c r="N1225">
        <v>1</v>
      </c>
      <c r="O1225">
        <v>1</v>
      </c>
      <c r="P1225">
        <v>1</v>
      </c>
      <c r="Q1225">
        <v>1</v>
      </c>
    </row>
    <row r="1226" spans="1:17" x14ac:dyDescent="0.3">
      <c r="A1226">
        <v>20251016</v>
      </c>
      <c r="B1226">
        <v>3</v>
      </c>
      <c r="C1226" t="s">
        <v>2187</v>
      </c>
      <c r="D1226">
        <v>1</v>
      </c>
      <c r="E1226" t="s">
        <v>2188</v>
      </c>
      <c r="F1226" s="1">
        <v>4901734000037</v>
      </c>
      <c r="G1226" t="s">
        <v>2693</v>
      </c>
      <c r="I1226" t="s">
        <v>2022</v>
      </c>
      <c r="J1226" t="s">
        <v>341</v>
      </c>
      <c r="K1226" t="s">
        <v>752</v>
      </c>
      <c r="L1226" t="s">
        <v>343</v>
      </c>
      <c r="M1226" t="s">
        <v>1290</v>
      </c>
      <c r="N1226">
        <v>1</v>
      </c>
      <c r="O1226">
        <v>1</v>
      </c>
      <c r="P1226">
        <v>2</v>
      </c>
      <c r="Q1226">
        <v>2</v>
      </c>
    </row>
    <row r="1227" spans="1:17" x14ac:dyDescent="0.3">
      <c r="A1227">
        <v>20251016</v>
      </c>
      <c r="B1227">
        <v>3</v>
      </c>
      <c r="C1227" t="s">
        <v>2187</v>
      </c>
      <c r="D1227">
        <v>1</v>
      </c>
      <c r="E1227" t="s">
        <v>2188</v>
      </c>
      <c r="F1227" s="1">
        <v>4901990510943</v>
      </c>
      <c r="G1227" t="s">
        <v>2757</v>
      </c>
      <c r="I1227" t="s">
        <v>2022</v>
      </c>
      <c r="J1227" t="s">
        <v>341</v>
      </c>
      <c r="K1227" t="s">
        <v>752</v>
      </c>
      <c r="L1227" t="s">
        <v>343</v>
      </c>
      <c r="M1227" t="s">
        <v>1377</v>
      </c>
      <c r="N1227">
        <v>1</v>
      </c>
      <c r="O1227">
        <v>1</v>
      </c>
      <c r="P1227">
        <v>1</v>
      </c>
      <c r="Q1227">
        <v>1</v>
      </c>
    </row>
    <row r="1228" spans="1:17" x14ac:dyDescent="0.3">
      <c r="A1228">
        <v>20251016</v>
      </c>
      <c r="B1228">
        <v>3</v>
      </c>
      <c r="C1228" t="s">
        <v>2187</v>
      </c>
      <c r="D1228">
        <v>1</v>
      </c>
      <c r="E1228" t="s">
        <v>2188</v>
      </c>
      <c r="F1228" s="1">
        <v>4902881072427</v>
      </c>
      <c r="G1228" t="s">
        <v>2689</v>
      </c>
      <c r="I1228" t="s">
        <v>2022</v>
      </c>
      <c r="J1228" t="s">
        <v>341</v>
      </c>
      <c r="K1228" t="s">
        <v>752</v>
      </c>
      <c r="L1228" t="s">
        <v>343</v>
      </c>
      <c r="M1228" t="s">
        <v>1782</v>
      </c>
      <c r="N1228">
        <v>1</v>
      </c>
      <c r="O1228">
        <v>1</v>
      </c>
      <c r="P1228">
        <v>1</v>
      </c>
      <c r="Q1228">
        <v>1</v>
      </c>
    </row>
    <row r="1229" spans="1:17" x14ac:dyDescent="0.3">
      <c r="A1229">
        <v>20251016</v>
      </c>
      <c r="B1229">
        <v>3</v>
      </c>
      <c r="C1229" t="s">
        <v>2187</v>
      </c>
      <c r="D1229">
        <v>1</v>
      </c>
      <c r="E1229" t="s">
        <v>2188</v>
      </c>
      <c r="F1229" s="1">
        <v>4902105001103</v>
      </c>
      <c r="G1229" t="s">
        <v>2687</v>
      </c>
      <c r="I1229" t="s">
        <v>2022</v>
      </c>
      <c r="J1229" t="s">
        <v>341</v>
      </c>
      <c r="K1229" t="s">
        <v>752</v>
      </c>
      <c r="L1229" t="s">
        <v>343</v>
      </c>
      <c r="M1229" t="s">
        <v>1407</v>
      </c>
      <c r="N1229">
        <v>1</v>
      </c>
      <c r="O1229">
        <v>1</v>
      </c>
      <c r="P1229">
        <v>1</v>
      </c>
      <c r="Q1229">
        <v>1</v>
      </c>
    </row>
    <row r="1230" spans="1:17" x14ac:dyDescent="0.3">
      <c r="A1230">
        <v>20251016</v>
      </c>
      <c r="B1230">
        <v>3</v>
      </c>
      <c r="C1230" t="s">
        <v>2187</v>
      </c>
      <c r="D1230">
        <v>1</v>
      </c>
      <c r="E1230" t="s">
        <v>2188</v>
      </c>
      <c r="F1230" s="1">
        <v>4901734043737</v>
      </c>
      <c r="G1230" t="s">
        <v>2662</v>
      </c>
      <c r="I1230" t="s">
        <v>2022</v>
      </c>
      <c r="J1230" t="s">
        <v>341</v>
      </c>
      <c r="K1230" t="s">
        <v>342</v>
      </c>
      <c r="L1230" t="s">
        <v>343</v>
      </c>
      <c r="M1230" t="s">
        <v>1290</v>
      </c>
      <c r="N1230">
        <v>1</v>
      </c>
      <c r="O1230">
        <v>1</v>
      </c>
      <c r="P1230">
        <v>4</v>
      </c>
      <c r="Q1230">
        <v>4</v>
      </c>
    </row>
    <row r="1231" spans="1:17" x14ac:dyDescent="0.3">
      <c r="A1231">
        <v>20251016</v>
      </c>
      <c r="B1231">
        <v>3</v>
      </c>
      <c r="C1231" t="s">
        <v>2187</v>
      </c>
      <c r="D1231">
        <v>1</v>
      </c>
      <c r="E1231" t="s">
        <v>2188</v>
      </c>
      <c r="F1231" s="1">
        <v>4901734002482</v>
      </c>
      <c r="G1231" t="s">
        <v>2758</v>
      </c>
      <c r="I1231" t="s">
        <v>2022</v>
      </c>
      <c r="J1231" t="s">
        <v>341</v>
      </c>
      <c r="K1231" t="s">
        <v>342</v>
      </c>
      <c r="L1231" t="s">
        <v>346</v>
      </c>
      <c r="M1231" t="s">
        <v>98</v>
      </c>
      <c r="N1231">
        <v>1</v>
      </c>
      <c r="O1231">
        <v>1</v>
      </c>
      <c r="P1231">
        <v>3</v>
      </c>
      <c r="Q1231">
        <v>3</v>
      </c>
    </row>
    <row r="1232" spans="1:17" x14ac:dyDescent="0.3">
      <c r="A1232">
        <v>20251016</v>
      </c>
      <c r="B1232">
        <v>3</v>
      </c>
      <c r="C1232" t="s">
        <v>2187</v>
      </c>
      <c r="D1232">
        <v>1</v>
      </c>
      <c r="E1232" t="s">
        <v>2188</v>
      </c>
      <c r="F1232" s="1">
        <v>4901734000273</v>
      </c>
      <c r="G1232" t="s">
        <v>2661</v>
      </c>
      <c r="I1232" t="s">
        <v>2022</v>
      </c>
      <c r="J1232" t="s">
        <v>341</v>
      </c>
      <c r="K1232" t="s">
        <v>342</v>
      </c>
      <c r="L1232" t="s">
        <v>343</v>
      </c>
      <c r="M1232" t="s">
        <v>1290</v>
      </c>
      <c r="N1232">
        <v>1</v>
      </c>
      <c r="O1232">
        <v>1</v>
      </c>
      <c r="P1232">
        <v>4</v>
      </c>
      <c r="Q1232">
        <v>4</v>
      </c>
    </row>
    <row r="1233" spans="1:17" x14ac:dyDescent="0.3">
      <c r="A1233">
        <v>20251016</v>
      </c>
      <c r="B1233">
        <v>3</v>
      </c>
      <c r="C1233" t="s">
        <v>2187</v>
      </c>
      <c r="D1233">
        <v>1</v>
      </c>
      <c r="E1233" t="s">
        <v>2188</v>
      </c>
      <c r="F1233" s="1">
        <v>4901734043706</v>
      </c>
      <c r="G1233" t="s">
        <v>2759</v>
      </c>
      <c r="I1233" t="s">
        <v>2022</v>
      </c>
      <c r="J1233" t="s">
        <v>341</v>
      </c>
      <c r="K1233" t="s">
        <v>342</v>
      </c>
      <c r="L1233" t="s">
        <v>343</v>
      </c>
      <c r="M1233" t="s">
        <v>1290</v>
      </c>
      <c r="N1233">
        <v>1</v>
      </c>
      <c r="O1233">
        <v>1</v>
      </c>
      <c r="P1233">
        <v>3</v>
      </c>
      <c r="Q1233">
        <v>3</v>
      </c>
    </row>
    <row r="1234" spans="1:17" x14ac:dyDescent="0.3">
      <c r="A1234">
        <v>20251016</v>
      </c>
      <c r="B1234">
        <v>3</v>
      </c>
      <c r="C1234" t="s">
        <v>2187</v>
      </c>
      <c r="D1234">
        <v>1</v>
      </c>
      <c r="E1234" t="s">
        <v>2188</v>
      </c>
      <c r="F1234" s="1">
        <v>4901734000198</v>
      </c>
      <c r="G1234" t="s">
        <v>2663</v>
      </c>
      <c r="I1234" t="s">
        <v>2022</v>
      </c>
      <c r="J1234" t="s">
        <v>341</v>
      </c>
      <c r="K1234" t="s">
        <v>342</v>
      </c>
      <c r="L1234" t="s">
        <v>343</v>
      </c>
      <c r="M1234" t="s">
        <v>1290</v>
      </c>
      <c r="N1234">
        <v>1</v>
      </c>
      <c r="O1234">
        <v>1</v>
      </c>
      <c r="P1234">
        <v>4</v>
      </c>
      <c r="Q1234">
        <v>4</v>
      </c>
    </row>
    <row r="1235" spans="1:17" x14ac:dyDescent="0.3">
      <c r="A1235">
        <v>20251016</v>
      </c>
      <c r="B1235">
        <v>3</v>
      </c>
      <c r="C1235" t="s">
        <v>2187</v>
      </c>
      <c r="D1235">
        <v>1</v>
      </c>
      <c r="E1235" t="s">
        <v>2188</v>
      </c>
      <c r="F1235" s="1">
        <v>4901734000280</v>
      </c>
      <c r="G1235" t="s">
        <v>2664</v>
      </c>
      <c r="I1235" t="s">
        <v>2022</v>
      </c>
      <c r="J1235" t="s">
        <v>341</v>
      </c>
      <c r="K1235" t="s">
        <v>342</v>
      </c>
      <c r="L1235" t="s">
        <v>343</v>
      </c>
      <c r="M1235" t="s">
        <v>1290</v>
      </c>
      <c r="N1235">
        <v>1</v>
      </c>
      <c r="O1235">
        <v>1</v>
      </c>
      <c r="P1235">
        <v>3</v>
      </c>
      <c r="Q1235">
        <v>3</v>
      </c>
    </row>
    <row r="1236" spans="1:17" x14ac:dyDescent="0.3">
      <c r="A1236">
        <v>20251016</v>
      </c>
      <c r="B1236">
        <v>3</v>
      </c>
      <c r="C1236" t="s">
        <v>2187</v>
      </c>
      <c r="D1236">
        <v>1</v>
      </c>
      <c r="E1236" t="s">
        <v>2188</v>
      </c>
      <c r="F1236" s="1">
        <v>4902702005214</v>
      </c>
      <c r="G1236" t="s">
        <v>2649</v>
      </c>
      <c r="I1236" t="s">
        <v>2022</v>
      </c>
      <c r="J1236" t="s">
        <v>251</v>
      </c>
      <c r="K1236" t="s">
        <v>1281</v>
      </c>
      <c r="L1236" t="s">
        <v>1716</v>
      </c>
      <c r="M1236" t="s">
        <v>1717</v>
      </c>
      <c r="N1236">
        <v>1</v>
      </c>
      <c r="O1236">
        <v>1</v>
      </c>
      <c r="P1236">
        <v>5</v>
      </c>
      <c r="Q1236">
        <v>5</v>
      </c>
    </row>
    <row r="1237" spans="1:17" x14ac:dyDescent="0.3">
      <c r="A1237">
        <v>20251016</v>
      </c>
      <c r="B1237">
        <v>3</v>
      </c>
      <c r="C1237" t="s">
        <v>2187</v>
      </c>
      <c r="D1237">
        <v>1</v>
      </c>
      <c r="E1237" t="s">
        <v>2188</v>
      </c>
      <c r="F1237" s="1">
        <v>4976651088154</v>
      </c>
      <c r="G1237" t="s">
        <v>2760</v>
      </c>
      <c r="I1237" t="s">
        <v>2022</v>
      </c>
      <c r="J1237" t="s">
        <v>503</v>
      </c>
      <c r="K1237" t="s">
        <v>1278</v>
      </c>
      <c r="L1237" t="s">
        <v>481</v>
      </c>
      <c r="M1237" t="s">
        <v>230</v>
      </c>
      <c r="N1237">
        <v>1</v>
      </c>
      <c r="O1237">
        <v>1</v>
      </c>
      <c r="P1237">
        <v>4</v>
      </c>
      <c r="Q1237">
        <v>4</v>
      </c>
    </row>
    <row r="1238" spans="1:17" x14ac:dyDescent="0.3">
      <c r="A1238">
        <v>20251016</v>
      </c>
      <c r="B1238">
        <v>3</v>
      </c>
      <c r="C1238" t="s">
        <v>2187</v>
      </c>
      <c r="D1238">
        <v>1</v>
      </c>
      <c r="E1238" t="s">
        <v>2188</v>
      </c>
      <c r="F1238" s="1">
        <v>4976651088161</v>
      </c>
      <c r="G1238" t="s">
        <v>2761</v>
      </c>
      <c r="I1238" t="s">
        <v>2022</v>
      </c>
      <c r="J1238" t="s">
        <v>503</v>
      </c>
      <c r="K1238" t="s">
        <v>1278</v>
      </c>
      <c r="L1238" t="s">
        <v>481</v>
      </c>
      <c r="M1238" t="s">
        <v>230</v>
      </c>
      <c r="N1238">
        <v>1</v>
      </c>
      <c r="O1238">
        <v>1</v>
      </c>
      <c r="P1238">
        <v>2</v>
      </c>
      <c r="Q1238">
        <v>2</v>
      </c>
    </row>
    <row r="1239" spans="1:17" x14ac:dyDescent="0.3">
      <c r="A1239">
        <v>20251016</v>
      </c>
      <c r="B1239">
        <v>3</v>
      </c>
      <c r="C1239" t="s">
        <v>2187</v>
      </c>
      <c r="D1239">
        <v>1</v>
      </c>
      <c r="E1239" t="s">
        <v>2188</v>
      </c>
      <c r="F1239" s="1">
        <v>4902881053655</v>
      </c>
      <c r="G1239" t="s">
        <v>2633</v>
      </c>
      <c r="I1239" t="s">
        <v>2022</v>
      </c>
      <c r="J1239" t="s">
        <v>341</v>
      </c>
      <c r="K1239" t="s">
        <v>752</v>
      </c>
      <c r="L1239" t="s">
        <v>343</v>
      </c>
      <c r="M1239" t="s">
        <v>98</v>
      </c>
      <c r="N1239">
        <v>1</v>
      </c>
      <c r="O1239">
        <v>1</v>
      </c>
      <c r="P1239">
        <v>1</v>
      </c>
      <c r="Q1239">
        <v>1</v>
      </c>
    </row>
    <row r="1240" spans="1:17" x14ac:dyDescent="0.3">
      <c r="A1240">
        <v>20251016</v>
      </c>
      <c r="B1240">
        <v>3</v>
      </c>
      <c r="C1240" t="s">
        <v>2187</v>
      </c>
      <c r="D1240">
        <v>1</v>
      </c>
      <c r="E1240" t="s">
        <v>2188</v>
      </c>
      <c r="F1240" s="1">
        <v>4902881056168</v>
      </c>
      <c r="G1240" t="s">
        <v>2678</v>
      </c>
      <c r="I1240" t="s">
        <v>2022</v>
      </c>
      <c r="J1240" t="s">
        <v>341</v>
      </c>
      <c r="K1240" t="s">
        <v>752</v>
      </c>
      <c r="L1240" t="s">
        <v>343</v>
      </c>
      <c r="M1240" t="s">
        <v>98</v>
      </c>
      <c r="N1240">
        <v>1</v>
      </c>
      <c r="O1240">
        <v>1</v>
      </c>
      <c r="P1240">
        <v>1</v>
      </c>
      <c r="Q1240">
        <v>1</v>
      </c>
    </row>
    <row r="1241" spans="1:17" x14ac:dyDescent="0.3">
      <c r="A1241">
        <v>20251016</v>
      </c>
      <c r="B1241">
        <v>3</v>
      </c>
      <c r="C1241" t="s">
        <v>2187</v>
      </c>
      <c r="D1241">
        <v>1</v>
      </c>
      <c r="E1241" t="s">
        <v>2188</v>
      </c>
      <c r="F1241" s="1">
        <v>4902881056892</v>
      </c>
      <c r="G1241" t="s">
        <v>2762</v>
      </c>
      <c r="I1241" t="s">
        <v>2022</v>
      </c>
      <c r="J1241" t="s">
        <v>503</v>
      </c>
      <c r="K1241" t="s">
        <v>504</v>
      </c>
      <c r="L1241" t="s">
        <v>343</v>
      </c>
      <c r="M1241" t="s">
        <v>505</v>
      </c>
      <c r="N1241">
        <v>1</v>
      </c>
      <c r="O1241">
        <v>1</v>
      </c>
      <c r="P1241">
        <v>1</v>
      </c>
      <c r="Q1241">
        <v>1</v>
      </c>
    </row>
    <row r="1242" spans="1:17" x14ac:dyDescent="0.3">
      <c r="A1242">
        <v>20251016</v>
      </c>
      <c r="B1242">
        <v>3</v>
      </c>
      <c r="C1242" t="s">
        <v>2187</v>
      </c>
      <c r="D1242">
        <v>1</v>
      </c>
      <c r="E1242" t="s">
        <v>2188</v>
      </c>
      <c r="F1242" s="1">
        <v>4902881056908</v>
      </c>
      <c r="G1242" t="s">
        <v>2763</v>
      </c>
      <c r="I1242" t="s">
        <v>2022</v>
      </c>
      <c r="J1242" t="s">
        <v>341</v>
      </c>
      <c r="K1242" t="s">
        <v>752</v>
      </c>
      <c r="L1242" t="s">
        <v>343</v>
      </c>
      <c r="M1242" t="s">
        <v>98</v>
      </c>
      <c r="N1242">
        <v>1</v>
      </c>
      <c r="O1242">
        <v>1</v>
      </c>
      <c r="P1242">
        <v>1</v>
      </c>
      <c r="Q1242">
        <v>1</v>
      </c>
    </row>
    <row r="1243" spans="1:17" x14ac:dyDescent="0.3">
      <c r="A1243">
        <v>20251016</v>
      </c>
      <c r="B1243">
        <v>3</v>
      </c>
      <c r="C1243" t="s">
        <v>2187</v>
      </c>
      <c r="D1243">
        <v>1</v>
      </c>
      <c r="E1243" t="s">
        <v>2188</v>
      </c>
      <c r="F1243" s="1">
        <v>4902105051108</v>
      </c>
      <c r="G1243" t="s">
        <v>2642</v>
      </c>
      <c r="I1243" t="s">
        <v>2022</v>
      </c>
      <c r="J1243" t="s">
        <v>341</v>
      </c>
      <c r="K1243" t="s">
        <v>342</v>
      </c>
      <c r="L1243" t="s">
        <v>343</v>
      </c>
      <c r="M1243" t="s">
        <v>1407</v>
      </c>
      <c r="N1243">
        <v>1</v>
      </c>
      <c r="O1243">
        <v>1</v>
      </c>
      <c r="P1243">
        <v>4</v>
      </c>
      <c r="Q1243">
        <v>4</v>
      </c>
    </row>
    <row r="1244" spans="1:17" x14ac:dyDescent="0.3">
      <c r="A1244">
        <v>20251016</v>
      </c>
      <c r="B1244">
        <v>3</v>
      </c>
      <c r="C1244" t="s">
        <v>2187</v>
      </c>
      <c r="D1244">
        <v>1</v>
      </c>
      <c r="E1244" t="s">
        <v>2188</v>
      </c>
      <c r="F1244" s="1">
        <v>4902105051306</v>
      </c>
      <c r="G1244" t="s">
        <v>2748</v>
      </c>
      <c r="I1244" t="s">
        <v>2022</v>
      </c>
      <c r="J1244" t="s">
        <v>341</v>
      </c>
      <c r="K1244" t="s">
        <v>342</v>
      </c>
      <c r="L1244" t="s">
        <v>343</v>
      </c>
      <c r="M1244" t="s">
        <v>98</v>
      </c>
      <c r="N1244">
        <v>1</v>
      </c>
      <c r="O1244">
        <v>1</v>
      </c>
      <c r="P1244">
        <v>3</v>
      </c>
      <c r="Q1244">
        <v>3</v>
      </c>
    </row>
    <row r="1245" spans="1:17" x14ac:dyDescent="0.3">
      <c r="A1245">
        <v>20251016</v>
      </c>
      <c r="B1245">
        <v>3</v>
      </c>
      <c r="C1245" t="s">
        <v>2187</v>
      </c>
      <c r="D1245">
        <v>1</v>
      </c>
      <c r="E1245" t="s">
        <v>2188</v>
      </c>
      <c r="F1245" s="1">
        <v>4902105051238</v>
      </c>
      <c r="G1245" t="s">
        <v>2724</v>
      </c>
      <c r="I1245" t="s">
        <v>2022</v>
      </c>
      <c r="J1245" t="s">
        <v>341</v>
      </c>
      <c r="K1245" t="s">
        <v>342</v>
      </c>
      <c r="L1245" t="s">
        <v>346</v>
      </c>
      <c r="M1245" t="s">
        <v>98</v>
      </c>
      <c r="N1245">
        <v>1</v>
      </c>
      <c r="O1245">
        <v>1</v>
      </c>
      <c r="P1245">
        <v>3</v>
      </c>
      <c r="Q1245">
        <v>3</v>
      </c>
    </row>
    <row r="1246" spans="1:17" x14ac:dyDescent="0.3">
      <c r="A1246">
        <v>20251016</v>
      </c>
      <c r="B1246">
        <v>3</v>
      </c>
      <c r="C1246" t="s">
        <v>2187</v>
      </c>
      <c r="D1246">
        <v>1</v>
      </c>
      <c r="E1246" t="s">
        <v>2188</v>
      </c>
      <c r="F1246" s="1">
        <v>4902881072434</v>
      </c>
      <c r="G1246" t="s">
        <v>2645</v>
      </c>
      <c r="I1246" t="s">
        <v>2022</v>
      </c>
      <c r="J1246" t="s">
        <v>341</v>
      </c>
      <c r="K1246" t="s">
        <v>342</v>
      </c>
      <c r="L1246" t="s">
        <v>343</v>
      </c>
      <c r="M1246" t="s">
        <v>1782</v>
      </c>
      <c r="N1246">
        <v>1</v>
      </c>
      <c r="O1246">
        <v>1</v>
      </c>
      <c r="P1246">
        <v>4</v>
      </c>
      <c r="Q1246">
        <v>4</v>
      </c>
    </row>
    <row r="1247" spans="1:17" x14ac:dyDescent="0.3">
      <c r="A1247">
        <v>20251016</v>
      </c>
      <c r="B1247">
        <v>3</v>
      </c>
      <c r="C1247" t="s">
        <v>2187</v>
      </c>
      <c r="D1247">
        <v>1</v>
      </c>
      <c r="E1247" t="s">
        <v>2188</v>
      </c>
      <c r="F1247" s="1">
        <v>4902881000543</v>
      </c>
      <c r="G1247" t="s">
        <v>2644</v>
      </c>
      <c r="I1247" t="s">
        <v>2022</v>
      </c>
      <c r="J1247" t="s">
        <v>341</v>
      </c>
      <c r="K1247" t="s">
        <v>342</v>
      </c>
      <c r="L1247" t="s">
        <v>343</v>
      </c>
      <c r="M1247" t="s">
        <v>1782</v>
      </c>
      <c r="N1247">
        <v>1</v>
      </c>
      <c r="O1247">
        <v>1</v>
      </c>
      <c r="P1247">
        <v>4</v>
      </c>
      <c r="Q1247">
        <v>4</v>
      </c>
    </row>
    <row r="1248" spans="1:17" x14ac:dyDescent="0.3">
      <c r="A1248">
        <v>20251016</v>
      </c>
      <c r="B1248">
        <v>3</v>
      </c>
      <c r="C1248" t="s">
        <v>2187</v>
      </c>
      <c r="D1248">
        <v>1</v>
      </c>
      <c r="E1248" t="s">
        <v>2188</v>
      </c>
      <c r="F1248" s="1">
        <v>4902881072311</v>
      </c>
      <c r="G1248" t="s">
        <v>2717</v>
      </c>
      <c r="I1248" t="s">
        <v>2022</v>
      </c>
      <c r="J1248" t="s">
        <v>341</v>
      </c>
      <c r="K1248" t="s">
        <v>342</v>
      </c>
      <c r="L1248" t="s">
        <v>343</v>
      </c>
      <c r="M1248" t="s">
        <v>1782</v>
      </c>
      <c r="N1248">
        <v>1</v>
      </c>
      <c r="O1248">
        <v>1</v>
      </c>
      <c r="P1248">
        <v>3</v>
      </c>
      <c r="Q1248">
        <v>3</v>
      </c>
    </row>
    <row r="1249" spans="1:17" x14ac:dyDescent="0.3">
      <c r="A1249">
        <v>20251016</v>
      </c>
      <c r="B1249">
        <v>3</v>
      </c>
      <c r="C1249" t="s">
        <v>2187</v>
      </c>
      <c r="D1249">
        <v>1</v>
      </c>
      <c r="E1249" t="s">
        <v>2188</v>
      </c>
      <c r="F1249" s="1">
        <v>4901734050933</v>
      </c>
      <c r="G1249" t="s">
        <v>2714</v>
      </c>
      <c r="I1249" t="s">
        <v>2022</v>
      </c>
      <c r="J1249" t="s">
        <v>341</v>
      </c>
      <c r="K1249" t="s">
        <v>1274</v>
      </c>
      <c r="L1249" t="s">
        <v>343</v>
      </c>
      <c r="M1249" t="s">
        <v>98</v>
      </c>
      <c r="N1249">
        <v>1</v>
      </c>
      <c r="O1249">
        <v>1</v>
      </c>
      <c r="P1249">
        <v>3</v>
      </c>
      <c r="Q1249">
        <v>3</v>
      </c>
    </row>
    <row r="1250" spans="1:17" x14ac:dyDescent="0.3">
      <c r="A1250">
        <v>20251016</v>
      </c>
      <c r="B1250">
        <v>3</v>
      </c>
      <c r="C1250" t="s">
        <v>2187</v>
      </c>
      <c r="D1250">
        <v>1</v>
      </c>
      <c r="E1250" t="s">
        <v>2188</v>
      </c>
      <c r="F1250" s="1">
        <v>4901734053491</v>
      </c>
      <c r="G1250" t="s">
        <v>2652</v>
      </c>
      <c r="I1250" t="s">
        <v>2022</v>
      </c>
      <c r="J1250" t="s">
        <v>341</v>
      </c>
      <c r="K1250" t="s">
        <v>1274</v>
      </c>
      <c r="L1250" t="s">
        <v>343</v>
      </c>
      <c r="M1250" t="s">
        <v>98</v>
      </c>
      <c r="N1250">
        <v>1</v>
      </c>
      <c r="O1250">
        <v>1</v>
      </c>
      <c r="P1250">
        <v>3</v>
      </c>
      <c r="Q1250">
        <v>3</v>
      </c>
    </row>
    <row r="1251" spans="1:17" x14ac:dyDescent="0.3">
      <c r="A1251">
        <v>20251016</v>
      </c>
      <c r="B1251">
        <v>3</v>
      </c>
      <c r="C1251" t="s">
        <v>2187</v>
      </c>
      <c r="D1251">
        <v>1</v>
      </c>
      <c r="E1251" t="s">
        <v>2188</v>
      </c>
      <c r="F1251" s="1">
        <v>4901734058205</v>
      </c>
      <c r="G1251" t="s">
        <v>2764</v>
      </c>
      <c r="I1251" t="s">
        <v>2022</v>
      </c>
      <c r="J1251" t="s">
        <v>341</v>
      </c>
      <c r="K1251" t="s">
        <v>1274</v>
      </c>
      <c r="L1251" t="s">
        <v>343</v>
      </c>
      <c r="M1251" t="s">
        <v>98</v>
      </c>
      <c r="N1251">
        <v>1</v>
      </c>
      <c r="O1251">
        <v>1</v>
      </c>
      <c r="P1251">
        <v>2</v>
      </c>
      <c r="Q1251">
        <v>2</v>
      </c>
    </row>
    <row r="1252" spans="1:17" x14ac:dyDescent="0.3">
      <c r="A1252">
        <v>20251016</v>
      </c>
      <c r="B1252">
        <v>3</v>
      </c>
      <c r="C1252" t="s">
        <v>2187</v>
      </c>
      <c r="D1252">
        <v>1</v>
      </c>
      <c r="E1252" t="s">
        <v>2188</v>
      </c>
      <c r="F1252" s="1">
        <v>4902105106822</v>
      </c>
      <c r="G1252" t="s">
        <v>2765</v>
      </c>
      <c r="I1252" t="s">
        <v>2022</v>
      </c>
      <c r="J1252" t="s">
        <v>341</v>
      </c>
      <c r="K1252" t="s">
        <v>1274</v>
      </c>
      <c r="L1252" t="s">
        <v>343</v>
      </c>
      <c r="M1252" t="s">
        <v>1412</v>
      </c>
      <c r="N1252">
        <v>1</v>
      </c>
      <c r="O1252">
        <v>1</v>
      </c>
      <c r="P1252">
        <v>4</v>
      </c>
      <c r="Q1252">
        <v>4</v>
      </c>
    </row>
    <row r="1253" spans="1:17" x14ac:dyDescent="0.3">
      <c r="A1253">
        <v>20251016</v>
      </c>
      <c r="B1253">
        <v>3</v>
      </c>
      <c r="C1253" t="s">
        <v>2187</v>
      </c>
      <c r="D1253">
        <v>1</v>
      </c>
      <c r="E1253" t="s">
        <v>2188</v>
      </c>
      <c r="F1253" s="1">
        <v>4902105103357</v>
      </c>
      <c r="G1253" t="s">
        <v>2766</v>
      </c>
      <c r="I1253" t="s">
        <v>2022</v>
      </c>
      <c r="J1253" t="s">
        <v>341</v>
      </c>
      <c r="K1253" t="s">
        <v>1274</v>
      </c>
      <c r="L1253" t="s">
        <v>343</v>
      </c>
      <c r="M1253" t="s">
        <v>1412</v>
      </c>
      <c r="N1253">
        <v>1</v>
      </c>
      <c r="O1253">
        <v>1</v>
      </c>
      <c r="P1253">
        <v>3</v>
      </c>
      <c r="Q1253">
        <v>3</v>
      </c>
    </row>
    <row r="1254" spans="1:17" x14ac:dyDescent="0.3">
      <c r="A1254">
        <v>20251016</v>
      </c>
      <c r="B1254">
        <v>3</v>
      </c>
      <c r="C1254" t="s">
        <v>2187</v>
      </c>
      <c r="D1254">
        <v>1</v>
      </c>
      <c r="E1254" t="s">
        <v>2188</v>
      </c>
      <c r="F1254" s="1">
        <v>8801043157506</v>
      </c>
      <c r="G1254" t="s">
        <v>2637</v>
      </c>
      <c r="I1254" t="s">
        <v>2022</v>
      </c>
      <c r="J1254" t="s">
        <v>341</v>
      </c>
      <c r="K1254" t="s">
        <v>1274</v>
      </c>
      <c r="L1254" t="s">
        <v>343</v>
      </c>
      <c r="M1254" t="s">
        <v>2006</v>
      </c>
      <c r="N1254">
        <v>1</v>
      </c>
      <c r="O1254">
        <v>1</v>
      </c>
      <c r="P1254">
        <v>7</v>
      </c>
      <c r="Q1254">
        <v>7</v>
      </c>
    </row>
    <row r="1255" spans="1:17" x14ac:dyDescent="0.3">
      <c r="A1255">
        <v>20251016</v>
      </c>
      <c r="B1255">
        <v>3</v>
      </c>
      <c r="C1255" t="s">
        <v>2187</v>
      </c>
      <c r="D1255">
        <v>1</v>
      </c>
      <c r="E1255" t="s">
        <v>2188</v>
      </c>
      <c r="F1255" s="1">
        <v>4902105115121</v>
      </c>
      <c r="G1255" t="s">
        <v>2658</v>
      </c>
      <c r="I1255" t="s">
        <v>2022</v>
      </c>
      <c r="J1255" t="s">
        <v>341</v>
      </c>
      <c r="K1255" t="s">
        <v>1274</v>
      </c>
      <c r="L1255" t="s">
        <v>343</v>
      </c>
      <c r="M1255" t="s">
        <v>1414</v>
      </c>
      <c r="N1255">
        <v>1</v>
      </c>
      <c r="O1255">
        <v>1</v>
      </c>
      <c r="P1255">
        <v>2</v>
      </c>
      <c r="Q1255">
        <v>2</v>
      </c>
    </row>
    <row r="1256" spans="1:17" x14ac:dyDescent="0.3">
      <c r="A1256">
        <v>20251016</v>
      </c>
      <c r="B1256">
        <v>3</v>
      </c>
      <c r="C1256" t="s">
        <v>2187</v>
      </c>
      <c r="D1256">
        <v>1</v>
      </c>
      <c r="E1256" t="s">
        <v>2188</v>
      </c>
      <c r="F1256" s="1">
        <v>4902105115138</v>
      </c>
      <c r="G1256" t="s">
        <v>2767</v>
      </c>
      <c r="I1256" t="s">
        <v>2022</v>
      </c>
      <c r="J1256" t="s">
        <v>341</v>
      </c>
      <c r="K1256" t="s">
        <v>1274</v>
      </c>
      <c r="L1256" t="s">
        <v>343</v>
      </c>
      <c r="M1256" t="s">
        <v>1414</v>
      </c>
      <c r="N1256">
        <v>1</v>
      </c>
      <c r="O1256">
        <v>1</v>
      </c>
      <c r="P1256">
        <v>2</v>
      </c>
      <c r="Q1256">
        <v>2</v>
      </c>
    </row>
    <row r="1257" spans="1:17" x14ac:dyDescent="0.3">
      <c r="A1257">
        <v>20251016</v>
      </c>
      <c r="B1257">
        <v>3</v>
      </c>
      <c r="C1257" t="s">
        <v>2187</v>
      </c>
      <c r="D1257">
        <v>1</v>
      </c>
      <c r="E1257" t="s">
        <v>2188</v>
      </c>
      <c r="F1257" s="1">
        <v>4902105116616</v>
      </c>
      <c r="G1257" t="s">
        <v>2768</v>
      </c>
      <c r="I1257" t="s">
        <v>2022</v>
      </c>
      <c r="J1257" t="s">
        <v>341</v>
      </c>
      <c r="K1257" t="s">
        <v>1274</v>
      </c>
      <c r="L1257" t="s">
        <v>343</v>
      </c>
      <c r="M1257" t="s">
        <v>1414</v>
      </c>
      <c r="N1257">
        <v>1</v>
      </c>
      <c r="O1257">
        <v>1</v>
      </c>
      <c r="P1257">
        <v>2</v>
      </c>
      <c r="Q1257">
        <v>2</v>
      </c>
    </row>
    <row r="1258" spans="1:17" x14ac:dyDescent="0.3">
      <c r="A1258">
        <v>20251016</v>
      </c>
      <c r="B1258">
        <v>3</v>
      </c>
      <c r="C1258" t="s">
        <v>2187</v>
      </c>
      <c r="D1258">
        <v>1</v>
      </c>
      <c r="E1258" t="s">
        <v>2188</v>
      </c>
      <c r="F1258" s="1">
        <v>4902105115107</v>
      </c>
      <c r="G1258" t="s">
        <v>2656</v>
      </c>
      <c r="I1258" t="s">
        <v>2022</v>
      </c>
      <c r="J1258" t="s">
        <v>341</v>
      </c>
      <c r="K1258" t="s">
        <v>1274</v>
      </c>
      <c r="L1258" t="s">
        <v>343</v>
      </c>
      <c r="M1258" t="s">
        <v>1414</v>
      </c>
      <c r="N1258">
        <v>1</v>
      </c>
      <c r="O1258">
        <v>1</v>
      </c>
      <c r="P1258">
        <v>2</v>
      </c>
      <c r="Q1258">
        <v>2</v>
      </c>
    </row>
    <row r="1259" spans="1:17" x14ac:dyDescent="0.3">
      <c r="A1259">
        <v>20251016</v>
      </c>
      <c r="B1259">
        <v>3</v>
      </c>
      <c r="C1259" t="s">
        <v>2187</v>
      </c>
      <c r="D1259">
        <v>1</v>
      </c>
      <c r="E1259" t="s">
        <v>2188</v>
      </c>
      <c r="F1259" s="1">
        <v>4902105115114</v>
      </c>
      <c r="G1259" t="s">
        <v>2657</v>
      </c>
      <c r="I1259" t="s">
        <v>2022</v>
      </c>
      <c r="J1259" t="s">
        <v>341</v>
      </c>
      <c r="K1259" t="s">
        <v>1274</v>
      </c>
      <c r="L1259" t="s">
        <v>343</v>
      </c>
      <c r="M1259" t="s">
        <v>1414</v>
      </c>
      <c r="N1259">
        <v>1</v>
      </c>
      <c r="O1259">
        <v>1</v>
      </c>
      <c r="P1259">
        <v>2</v>
      </c>
      <c r="Q1259">
        <v>2</v>
      </c>
    </row>
    <row r="1260" spans="1:17" x14ac:dyDescent="0.3">
      <c r="A1260">
        <v>20251016</v>
      </c>
      <c r="B1260">
        <v>3</v>
      </c>
      <c r="C1260" t="s">
        <v>2187</v>
      </c>
      <c r="D1260">
        <v>1</v>
      </c>
      <c r="E1260" t="s">
        <v>2188</v>
      </c>
      <c r="F1260" s="1">
        <v>4902105115145</v>
      </c>
      <c r="G1260" t="s">
        <v>2740</v>
      </c>
      <c r="I1260" t="s">
        <v>2022</v>
      </c>
      <c r="J1260" t="s">
        <v>341</v>
      </c>
      <c r="K1260" t="s">
        <v>1274</v>
      </c>
      <c r="L1260" t="s">
        <v>343</v>
      </c>
      <c r="M1260" t="s">
        <v>1414</v>
      </c>
      <c r="N1260">
        <v>1</v>
      </c>
      <c r="O1260">
        <v>1</v>
      </c>
      <c r="P1260">
        <v>2</v>
      </c>
      <c r="Q1260">
        <v>2</v>
      </c>
    </row>
    <row r="1261" spans="1:17" x14ac:dyDescent="0.3">
      <c r="A1261">
        <v>20251016</v>
      </c>
      <c r="B1261">
        <v>3</v>
      </c>
      <c r="C1261" t="s">
        <v>2187</v>
      </c>
      <c r="D1261">
        <v>1</v>
      </c>
      <c r="E1261" t="s">
        <v>2188</v>
      </c>
      <c r="F1261" s="1">
        <v>4901104287068</v>
      </c>
      <c r="G1261" t="s">
        <v>2769</v>
      </c>
      <c r="I1261" t="s">
        <v>2022</v>
      </c>
      <c r="J1261" t="s">
        <v>341</v>
      </c>
      <c r="K1261" t="s">
        <v>342</v>
      </c>
      <c r="L1261" t="s">
        <v>343</v>
      </c>
      <c r="M1261" t="s">
        <v>98</v>
      </c>
      <c r="N1261">
        <v>1</v>
      </c>
      <c r="O1261">
        <v>1</v>
      </c>
      <c r="P1261">
        <v>3</v>
      </c>
      <c r="Q1261">
        <v>3</v>
      </c>
    </row>
    <row r="1262" spans="1:17" x14ac:dyDescent="0.3">
      <c r="A1262">
        <v>20251016</v>
      </c>
      <c r="B1262">
        <v>3</v>
      </c>
      <c r="C1262" t="s">
        <v>2187</v>
      </c>
      <c r="D1262">
        <v>1</v>
      </c>
      <c r="E1262" t="s">
        <v>2188</v>
      </c>
      <c r="F1262" s="1">
        <v>4901104287099</v>
      </c>
      <c r="G1262" t="s">
        <v>2770</v>
      </c>
      <c r="I1262" t="s">
        <v>2022</v>
      </c>
      <c r="J1262" t="s">
        <v>341</v>
      </c>
      <c r="K1262" t="s">
        <v>342</v>
      </c>
      <c r="L1262" t="s">
        <v>343</v>
      </c>
      <c r="M1262" t="s">
        <v>98</v>
      </c>
      <c r="N1262">
        <v>1</v>
      </c>
      <c r="O1262">
        <v>1</v>
      </c>
      <c r="P1262">
        <v>2</v>
      </c>
      <c r="Q1262">
        <v>2</v>
      </c>
    </row>
    <row r="1263" spans="1:17" x14ac:dyDescent="0.3">
      <c r="A1263">
        <v>20251016</v>
      </c>
      <c r="B1263">
        <v>3</v>
      </c>
      <c r="C1263" t="s">
        <v>2187</v>
      </c>
      <c r="D1263">
        <v>1</v>
      </c>
      <c r="E1263" t="s">
        <v>2188</v>
      </c>
      <c r="F1263" s="1">
        <v>4902388460291</v>
      </c>
      <c r="G1263" t="s">
        <v>2634</v>
      </c>
      <c r="I1263" t="s">
        <v>2022</v>
      </c>
      <c r="J1263" t="s">
        <v>251</v>
      </c>
      <c r="K1263" t="s">
        <v>1281</v>
      </c>
      <c r="L1263" t="s">
        <v>1282</v>
      </c>
      <c r="M1263" t="s">
        <v>2635</v>
      </c>
      <c r="N1263">
        <v>1</v>
      </c>
      <c r="O1263">
        <v>1</v>
      </c>
      <c r="P1263">
        <v>2</v>
      </c>
      <c r="Q1263">
        <v>2</v>
      </c>
    </row>
    <row r="1264" spans="1:17" x14ac:dyDescent="0.3">
      <c r="A1264">
        <v>20251016</v>
      </c>
      <c r="B1264">
        <v>3</v>
      </c>
      <c r="C1264" t="s">
        <v>2187</v>
      </c>
      <c r="D1264">
        <v>1</v>
      </c>
      <c r="E1264" t="s">
        <v>2188</v>
      </c>
      <c r="F1264" s="1">
        <v>4902388460307</v>
      </c>
      <c r="G1264" t="s">
        <v>2636</v>
      </c>
      <c r="I1264" t="s">
        <v>2022</v>
      </c>
      <c r="J1264" t="s">
        <v>251</v>
      </c>
      <c r="K1264" t="s">
        <v>1281</v>
      </c>
      <c r="L1264" t="s">
        <v>1282</v>
      </c>
      <c r="M1264" t="s">
        <v>2635</v>
      </c>
      <c r="N1264">
        <v>1</v>
      </c>
      <c r="O1264">
        <v>1</v>
      </c>
      <c r="P1264">
        <v>2</v>
      </c>
      <c r="Q1264">
        <v>2</v>
      </c>
    </row>
    <row r="1265" spans="1:17" x14ac:dyDescent="0.3">
      <c r="A1265">
        <v>20251016</v>
      </c>
      <c r="B1265">
        <v>3</v>
      </c>
      <c r="C1265" t="s">
        <v>2187</v>
      </c>
      <c r="D1265">
        <v>1</v>
      </c>
      <c r="E1265" t="s">
        <v>2188</v>
      </c>
      <c r="F1265" s="1">
        <v>4902388460505</v>
      </c>
      <c r="G1265" t="s">
        <v>2705</v>
      </c>
      <c r="I1265" t="s">
        <v>2022</v>
      </c>
      <c r="J1265" t="s">
        <v>503</v>
      </c>
      <c r="K1265" t="s">
        <v>2502</v>
      </c>
      <c r="L1265" t="s">
        <v>343</v>
      </c>
      <c r="M1265" t="s">
        <v>98</v>
      </c>
      <c r="N1265">
        <v>1</v>
      </c>
      <c r="O1265">
        <v>1</v>
      </c>
      <c r="P1265">
        <v>2</v>
      </c>
      <c r="Q1265">
        <v>2</v>
      </c>
    </row>
    <row r="1266" spans="1:17" x14ac:dyDescent="0.3">
      <c r="A1266">
        <v>20251016</v>
      </c>
      <c r="B1266">
        <v>3</v>
      </c>
      <c r="C1266" t="s">
        <v>2187</v>
      </c>
      <c r="D1266">
        <v>1</v>
      </c>
      <c r="E1266" t="s">
        <v>2188</v>
      </c>
      <c r="F1266" s="1">
        <v>4902105103340</v>
      </c>
      <c r="G1266" t="s">
        <v>2650</v>
      </c>
      <c r="I1266" t="s">
        <v>2022</v>
      </c>
      <c r="J1266" t="s">
        <v>341</v>
      </c>
      <c r="K1266" t="s">
        <v>1274</v>
      </c>
      <c r="L1266" t="s">
        <v>343</v>
      </c>
      <c r="M1266" t="s">
        <v>1412</v>
      </c>
      <c r="N1266">
        <v>1</v>
      </c>
      <c r="O1266">
        <v>1</v>
      </c>
      <c r="P1266">
        <v>4</v>
      </c>
      <c r="Q1266">
        <v>4</v>
      </c>
    </row>
    <row r="1267" spans="1:17" x14ac:dyDescent="0.3">
      <c r="A1267">
        <v>20251016</v>
      </c>
      <c r="B1267">
        <v>3</v>
      </c>
      <c r="C1267" t="s">
        <v>2187</v>
      </c>
      <c r="D1267">
        <v>1</v>
      </c>
      <c r="E1267" t="s">
        <v>2188</v>
      </c>
      <c r="F1267" s="1">
        <v>4902105106495</v>
      </c>
      <c r="G1267" t="s">
        <v>2651</v>
      </c>
      <c r="I1267" t="s">
        <v>2022</v>
      </c>
      <c r="J1267" t="s">
        <v>341</v>
      </c>
      <c r="K1267" t="s">
        <v>1274</v>
      </c>
      <c r="L1267" t="s">
        <v>481</v>
      </c>
      <c r="M1267" t="s">
        <v>1412</v>
      </c>
      <c r="N1267">
        <v>1</v>
      </c>
      <c r="O1267">
        <v>1</v>
      </c>
      <c r="P1267">
        <v>3</v>
      </c>
      <c r="Q1267">
        <v>3</v>
      </c>
    </row>
    <row r="1268" spans="1:17" x14ac:dyDescent="0.3">
      <c r="A1268">
        <v>20251016</v>
      </c>
      <c r="B1268">
        <v>3</v>
      </c>
      <c r="C1268" t="s">
        <v>2187</v>
      </c>
      <c r="D1268">
        <v>1</v>
      </c>
      <c r="E1268" t="s">
        <v>2188</v>
      </c>
      <c r="F1268" s="1">
        <v>4901104100022</v>
      </c>
      <c r="G1268" t="s">
        <v>2771</v>
      </c>
      <c r="I1268" t="s">
        <v>2022</v>
      </c>
      <c r="J1268" t="s">
        <v>341</v>
      </c>
      <c r="K1268" t="s">
        <v>342</v>
      </c>
      <c r="L1268" t="s">
        <v>343</v>
      </c>
      <c r="M1268" t="s">
        <v>98</v>
      </c>
      <c r="N1268">
        <v>1</v>
      </c>
      <c r="O1268">
        <v>1</v>
      </c>
      <c r="P1268">
        <v>7</v>
      </c>
      <c r="Q1268">
        <v>7</v>
      </c>
    </row>
    <row r="1269" spans="1:17" x14ac:dyDescent="0.3">
      <c r="A1269">
        <v>20251016</v>
      </c>
      <c r="B1269">
        <v>3</v>
      </c>
      <c r="C1269" t="s">
        <v>2187</v>
      </c>
      <c r="D1269">
        <v>1</v>
      </c>
      <c r="E1269" t="s">
        <v>2188</v>
      </c>
      <c r="F1269" s="1">
        <v>4901990513142</v>
      </c>
      <c r="G1269" t="s">
        <v>2643</v>
      </c>
      <c r="I1269" t="s">
        <v>2022</v>
      </c>
      <c r="J1269" t="s">
        <v>341</v>
      </c>
      <c r="K1269" t="s">
        <v>342</v>
      </c>
      <c r="L1269" t="s">
        <v>343</v>
      </c>
      <c r="M1269" t="s">
        <v>1377</v>
      </c>
      <c r="N1269">
        <v>1</v>
      </c>
      <c r="O1269">
        <v>1</v>
      </c>
      <c r="P1269">
        <v>3</v>
      </c>
      <c r="Q1269">
        <v>3</v>
      </c>
    </row>
    <row r="1270" spans="1:17" x14ac:dyDescent="0.3">
      <c r="A1270">
        <v>20251016</v>
      </c>
      <c r="B1270">
        <v>3</v>
      </c>
      <c r="C1270" t="s">
        <v>2187</v>
      </c>
      <c r="D1270">
        <v>1</v>
      </c>
      <c r="E1270" t="s">
        <v>2188</v>
      </c>
      <c r="F1270" s="1">
        <v>4901990012263</v>
      </c>
      <c r="G1270" t="s">
        <v>2640</v>
      </c>
      <c r="I1270" t="s">
        <v>2022</v>
      </c>
      <c r="J1270" t="s">
        <v>341</v>
      </c>
      <c r="K1270" t="s">
        <v>342</v>
      </c>
      <c r="L1270" t="s">
        <v>481</v>
      </c>
      <c r="M1270" t="s">
        <v>98</v>
      </c>
      <c r="N1270">
        <v>1</v>
      </c>
      <c r="O1270">
        <v>1</v>
      </c>
      <c r="P1270">
        <v>4</v>
      </c>
      <c r="Q1270">
        <v>4</v>
      </c>
    </row>
    <row r="1271" spans="1:17" x14ac:dyDescent="0.3">
      <c r="A1271">
        <v>20251016</v>
      </c>
      <c r="B1271">
        <v>3</v>
      </c>
      <c r="C1271" t="s">
        <v>2187</v>
      </c>
      <c r="D1271">
        <v>1</v>
      </c>
      <c r="E1271" t="s">
        <v>2188</v>
      </c>
      <c r="F1271" s="1">
        <v>4901990513043</v>
      </c>
      <c r="G1271" t="s">
        <v>2659</v>
      </c>
      <c r="I1271" t="s">
        <v>2022</v>
      </c>
      <c r="J1271" t="s">
        <v>341</v>
      </c>
      <c r="K1271" t="s">
        <v>342</v>
      </c>
      <c r="L1271" t="s">
        <v>343</v>
      </c>
      <c r="M1271" t="s">
        <v>1377</v>
      </c>
      <c r="N1271">
        <v>1</v>
      </c>
      <c r="O1271">
        <v>1</v>
      </c>
      <c r="P1271">
        <v>4</v>
      </c>
      <c r="Q1271">
        <v>4</v>
      </c>
    </row>
    <row r="1272" spans="1:17" x14ac:dyDescent="0.3">
      <c r="A1272">
        <v>20251016</v>
      </c>
      <c r="B1272">
        <v>3</v>
      </c>
      <c r="C1272" t="s">
        <v>2187</v>
      </c>
      <c r="D1272">
        <v>1</v>
      </c>
      <c r="E1272" t="s">
        <v>2188</v>
      </c>
      <c r="F1272" s="1">
        <v>4901990513081</v>
      </c>
      <c r="G1272" t="s">
        <v>2660</v>
      </c>
      <c r="I1272" t="s">
        <v>2022</v>
      </c>
      <c r="J1272" t="s">
        <v>341</v>
      </c>
      <c r="K1272" t="s">
        <v>342</v>
      </c>
      <c r="L1272" t="s">
        <v>343</v>
      </c>
      <c r="M1272" t="s">
        <v>1377</v>
      </c>
      <c r="N1272">
        <v>1</v>
      </c>
      <c r="O1272">
        <v>1</v>
      </c>
      <c r="P1272">
        <v>3</v>
      </c>
      <c r="Q1272">
        <v>3</v>
      </c>
    </row>
    <row r="1273" spans="1:17" x14ac:dyDescent="0.3">
      <c r="A1273">
        <v>20251016</v>
      </c>
      <c r="B1273">
        <v>3</v>
      </c>
      <c r="C1273" t="s">
        <v>2187</v>
      </c>
      <c r="D1273">
        <v>1</v>
      </c>
      <c r="E1273" t="s">
        <v>2188</v>
      </c>
      <c r="F1273" s="1">
        <v>4901104287037</v>
      </c>
      <c r="G1273" t="s">
        <v>2772</v>
      </c>
      <c r="I1273" t="s">
        <v>2022</v>
      </c>
      <c r="J1273" t="s">
        <v>341</v>
      </c>
      <c r="K1273" t="s">
        <v>342</v>
      </c>
      <c r="L1273" t="s">
        <v>343</v>
      </c>
      <c r="M1273" t="s">
        <v>98</v>
      </c>
      <c r="N1273">
        <v>1</v>
      </c>
      <c r="O1273">
        <v>1</v>
      </c>
      <c r="P1273">
        <v>3</v>
      </c>
      <c r="Q1273">
        <v>3</v>
      </c>
    </row>
    <row r="1274" spans="1:17" x14ac:dyDescent="0.3">
      <c r="A1274">
        <v>20251016</v>
      </c>
      <c r="B1274">
        <v>3</v>
      </c>
      <c r="C1274" t="s">
        <v>2187</v>
      </c>
      <c r="D1274">
        <v>1</v>
      </c>
      <c r="E1274" t="s">
        <v>2188</v>
      </c>
      <c r="F1274" s="1">
        <v>4901104287129</v>
      </c>
      <c r="G1274" t="s">
        <v>2773</v>
      </c>
      <c r="I1274" t="s">
        <v>2022</v>
      </c>
      <c r="J1274" t="s">
        <v>341</v>
      </c>
      <c r="K1274" t="s">
        <v>342</v>
      </c>
      <c r="L1274" t="s">
        <v>346</v>
      </c>
      <c r="M1274" t="s">
        <v>98</v>
      </c>
      <c r="N1274">
        <v>1</v>
      </c>
      <c r="O1274">
        <v>1</v>
      </c>
      <c r="P1274">
        <v>2</v>
      </c>
      <c r="Q1274">
        <v>2</v>
      </c>
    </row>
    <row r="1275" spans="1:17" x14ac:dyDescent="0.3">
      <c r="A1275">
        <v>20251016</v>
      </c>
      <c r="B1275">
        <v>3</v>
      </c>
      <c r="C1275" t="s">
        <v>2232</v>
      </c>
      <c r="D1275">
        <v>1</v>
      </c>
      <c r="E1275" t="s">
        <v>2233</v>
      </c>
      <c r="F1275" s="1">
        <v>4902105987322</v>
      </c>
      <c r="G1275" t="s">
        <v>2567</v>
      </c>
      <c r="I1275" t="s">
        <v>2022</v>
      </c>
      <c r="J1275" t="s">
        <v>399</v>
      </c>
      <c r="K1275" t="s">
        <v>650</v>
      </c>
      <c r="L1275" t="s">
        <v>1424</v>
      </c>
      <c r="M1275" t="s">
        <v>1425</v>
      </c>
      <c r="N1275">
        <v>1</v>
      </c>
      <c r="O1275">
        <v>1</v>
      </c>
      <c r="P1275">
        <v>2</v>
      </c>
      <c r="Q1275">
        <v>2</v>
      </c>
    </row>
    <row r="1276" spans="1:17" x14ac:dyDescent="0.3">
      <c r="A1276">
        <v>20251016</v>
      </c>
      <c r="B1276">
        <v>3</v>
      </c>
      <c r="C1276" t="s">
        <v>2232</v>
      </c>
      <c r="D1276">
        <v>1</v>
      </c>
      <c r="E1276" t="s">
        <v>2233</v>
      </c>
      <c r="F1276" s="1">
        <v>4902105987360</v>
      </c>
      <c r="G1276" t="s">
        <v>2774</v>
      </c>
      <c r="I1276" t="s">
        <v>2022</v>
      </c>
      <c r="J1276" t="s">
        <v>399</v>
      </c>
      <c r="K1276" t="s">
        <v>650</v>
      </c>
      <c r="L1276" t="s">
        <v>1424</v>
      </c>
      <c r="M1276" t="s">
        <v>1425</v>
      </c>
      <c r="N1276">
        <v>1</v>
      </c>
      <c r="O1276">
        <v>1</v>
      </c>
      <c r="P1276">
        <v>2</v>
      </c>
      <c r="Q1276">
        <v>2</v>
      </c>
    </row>
    <row r="1277" spans="1:17" x14ac:dyDescent="0.3">
      <c r="A1277">
        <v>20251016</v>
      </c>
      <c r="B1277">
        <v>3</v>
      </c>
      <c r="C1277" t="s">
        <v>2232</v>
      </c>
      <c r="D1277">
        <v>1</v>
      </c>
      <c r="E1277" t="s">
        <v>2233</v>
      </c>
      <c r="F1277" s="1">
        <v>4902105945551</v>
      </c>
      <c r="G1277" t="s">
        <v>2775</v>
      </c>
      <c r="I1277" t="s">
        <v>2022</v>
      </c>
      <c r="J1277" t="s">
        <v>399</v>
      </c>
      <c r="K1277" t="s">
        <v>650</v>
      </c>
      <c r="L1277" t="s">
        <v>1424</v>
      </c>
      <c r="M1277" t="s">
        <v>184</v>
      </c>
      <c r="N1277">
        <v>1</v>
      </c>
      <c r="O1277">
        <v>1</v>
      </c>
      <c r="P1277">
        <v>2</v>
      </c>
      <c r="Q1277">
        <v>2</v>
      </c>
    </row>
    <row r="1278" spans="1:17" x14ac:dyDescent="0.3">
      <c r="A1278">
        <v>20251016</v>
      </c>
      <c r="B1278">
        <v>3</v>
      </c>
      <c r="C1278" t="s">
        <v>2232</v>
      </c>
      <c r="D1278">
        <v>1</v>
      </c>
      <c r="E1278" t="s">
        <v>2233</v>
      </c>
      <c r="F1278" s="1">
        <v>4902105948743</v>
      </c>
      <c r="G1278" t="s">
        <v>2776</v>
      </c>
      <c r="I1278" t="s">
        <v>2022</v>
      </c>
      <c r="J1278" t="s">
        <v>399</v>
      </c>
      <c r="K1278" t="s">
        <v>650</v>
      </c>
      <c r="L1278" t="s">
        <v>1424</v>
      </c>
      <c r="M1278" t="s">
        <v>184</v>
      </c>
      <c r="N1278">
        <v>1</v>
      </c>
      <c r="O1278">
        <v>1</v>
      </c>
      <c r="P1278">
        <v>2</v>
      </c>
      <c r="Q1278">
        <v>2</v>
      </c>
    </row>
    <row r="1279" spans="1:17" x14ac:dyDescent="0.3">
      <c r="A1279">
        <v>20251016</v>
      </c>
      <c r="B1279">
        <v>3</v>
      </c>
      <c r="C1279" t="s">
        <v>2232</v>
      </c>
      <c r="D1279">
        <v>1</v>
      </c>
      <c r="E1279" t="s">
        <v>2233</v>
      </c>
      <c r="F1279" s="1">
        <v>4902105945346</v>
      </c>
      <c r="G1279" t="s">
        <v>2511</v>
      </c>
      <c r="I1279" t="s">
        <v>2022</v>
      </c>
      <c r="J1279" t="s">
        <v>399</v>
      </c>
      <c r="K1279" t="s">
        <v>650</v>
      </c>
      <c r="L1279" t="s">
        <v>1424</v>
      </c>
      <c r="M1279" t="s">
        <v>184</v>
      </c>
      <c r="N1279">
        <v>1</v>
      </c>
      <c r="O1279">
        <v>1</v>
      </c>
      <c r="P1279">
        <v>3</v>
      </c>
      <c r="Q1279">
        <v>3</v>
      </c>
    </row>
    <row r="1280" spans="1:17" x14ac:dyDescent="0.3">
      <c r="A1280">
        <v>20251016</v>
      </c>
      <c r="B1280">
        <v>3</v>
      </c>
      <c r="C1280" t="s">
        <v>2232</v>
      </c>
      <c r="D1280">
        <v>1</v>
      </c>
      <c r="E1280" t="s">
        <v>2233</v>
      </c>
      <c r="F1280" s="1">
        <v>4902105945483</v>
      </c>
      <c r="G1280" t="s">
        <v>2512</v>
      </c>
      <c r="I1280" t="s">
        <v>2022</v>
      </c>
      <c r="J1280" t="s">
        <v>399</v>
      </c>
      <c r="K1280" t="s">
        <v>650</v>
      </c>
      <c r="L1280" t="s">
        <v>1424</v>
      </c>
      <c r="M1280" t="s">
        <v>184</v>
      </c>
      <c r="N1280">
        <v>1</v>
      </c>
      <c r="O1280">
        <v>1</v>
      </c>
      <c r="P1280">
        <v>3</v>
      </c>
      <c r="Q1280">
        <v>3</v>
      </c>
    </row>
    <row r="1281" spans="1:17" x14ac:dyDescent="0.3">
      <c r="A1281">
        <v>20251016</v>
      </c>
      <c r="B1281">
        <v>3</v>
      </c>
      <c r="C1281" t="s">
        <v>2232</v>
      </c>
      <c r="D1281">
        <v>1</v>
      </c>
      <c r="E1281" t="s">
        <v>2233</v>
      </c>
      <c r="F1281" s="1">
        <v>4902105947135</v>
      </c>
      <c r="G1281" t="s">
        <v>2572</v>
      </c>
      <c r="I1281" t="s">
        <v>2022</v>
      </c>
      <c r="J1281" t="s">
        <v>399</v>
      </c>
      <c r="K1281" t="s">
        <v>650</v>
      </c>
      <c r="L1281" t="s">
        <v>1424</v>
      </c>
      <c r="M1281" t="s">
        <v>184</v>
      </c>
      <c r="N1281">
        <v>1</v>
      </c>
      <c r="O1281">
        <v>1</v>
      </c>
      <c r="P1281">
        <v>2</v>
      </c>
      <c r="Q1281">
        <v>2</v>
      </c>
    </row>
    <row r="1282" spans="1:17" x14ac:dyDescent="0.3">
      <c r="A1282">
        <v>20251016</v>
      </c>
      <c r="B1282">
        <v>3</v>
      </c>
      <c r="C1282" t="s">
        <v>2232</v>
      </c>
      <c r="D1282">
        <v>1</v>
      </c>
      <c r="E1282" t="s">
        <v>2233</v>
      </c>
      <c r="F1282" s="1">
        <v>4902471103067</v>
      </c>
      <c r="G1282" t="s">
        <v>2588</v>
      </c>
      <c r="I1282" t="s">
        <v>2022</v>
      </c>
      <c r="J1282" t="s">
        <v>676</v>
      </c>
      <c r="K1282" t="s">
        <v>735</v>
      </c>
      <c r="L1282" t="s">
        <v>1661</v>
      </c>
      <c r="M1282" t="s">
        <v>731</v>
      </c>
      <c r="N1282">
        <v>1</v>
      </c>
      <c r="O1282">
        <v>1</v>
      </c>
      <c r="P1282">
        <v>3</v>
      </c>
      <c r="Q1282">
        <v>3</v>
      </c>
    </row>
    <row r="1283" spans="1:17" x14ac:dyDescent="0.3">
      <c r="A1283">
        <v>20251016</v>
      </c>
      <c r="B1283">
        <v>3</v>
      </c>
      <c r="C1283" t="s">
        <v>2232</v>
      </c>
      <c r="D1283">
        <v>1</v>
      </c>
      <c r="E1283" t="s">
        <v>2233</v>
      </c>
      <c r="F1283" s="1">
        <v>4902471103081</v>
      </c>
      <c r="G1283" t="s">
        <v>2777</v>
      </c>
      <c r="I1283" t="s">
        <v>2022</v>
      </c>
      <c r="J1283" t="s">
        <v>676</v>
      </c>
      <c r="K1283" t="s">
        <v>735</v>
      </c>
      <c r="L1283" t="s">
        <v>1661</v>
      </c>
      <c r="M1283" t="s">
        <v>731</v>
      </c>
      <c r="N1283">
        <v>1</v>
      </c>
      <c r="O1283">
        <v>1</v>
      </c>
      <c r="P1283">
        <v>2</v>
      </c>
      <c r="Q1283">
        <v>2</v>
      </c>
    </row>
    <row r="1284" spans="1:17" x14ac:dyDescent="0.3">
      <c r="A1284">
        <v>20251016</v>
      </c>
      <c r="B1284">
        <v>3</v>
      </c>
      <c r="C1284" t="s">
        <v>2232</v>
      </c>
      <c r="D1284">
        <v>1</v>
      </c>
      <c r="E1284" t="s">
        <v>2233</v>
      </c>
      <c r="F1284" s="1">
        <v>4901001872923</v>
      </c>
      <c r="G1284" t="s">
        <v>2778</v>
      </c>
      <c r="I1284" t="s">
        <v>2022</v>
      </c>
      <c r="J1284" t="s">
        <v>676</v>
      </c>
      <c r="K1284" t="s">
        <v>735</v>
      </c>
      <c r="L1284" t="s">
        <v>736</v>
      </c>
      <c r="M1284" t="s">
        <v>731</v>
      </c>
      <c r="N1284">
        <v>1</v>
      </c>
      <c r="O1284">
        <v>1</v>
      </c>
      <c r="P1284">
        <v>2</v>
      </c>
      <c r="Q1284">
        <v>2</v>
      </c>
    </row>
    <row r="1285" spans="1:17" x14ac:dyDescent="0.3">
      <c r="A1285">
        <v>20251016</v>
      </c>
      <c r="B1285">
        <v>3</v>
      </c>
      <c r="C1285" t="s">
        <v>2232</v>
      </c>
      <c r="D1285">
        <v>1</v>
      </c>
      <c r="E1285" t="s">
        <v>2233</v>
      </c>
      <c r="F1285" s="1">
        <v>4901001527366</v>
      </c>
      <c r="G1285" t="s">
        <v>2779</v>
      </c>
      <c r="I1285" t="s">
        <v>2022</v>
      </c>
      <c r="J1285" t="s">
        <v>503</v>
      </c>
      <c r="K1285" t="s">
        <v>346</v>
      </c>
      <c r="L1285" t="s">
        <v>346</v>
      </c>
      <c r="M1285" t="s">
        <v>230</v>
      </c>
      <c r="N1285">
        <v>1</v>
      </c>
      <c r="O1285">
        <v>1</v>
      </c>
      <c r="P1285">
        <v>2</v>
      </c>
      <c r="Q1285">
        <v>2</v>
      </c>
    </row>
    <row r="1286" spans="1:17" x14ac:dyDescent="0.3">
      <c r="A1286">
        <v>20251016</v>
      </c>
      <c r="B1286">
        <v>3</v>
      </c>
      <c r="C1286" t="s">
        <v>2232</v>
      </c>
      <c r="D1286">
        <v>1</v>
      </c>
      <c r="E1286" t="s">
        <v>2233</v>
      </c>
      <c r="F1286" s="1">
        <v>4901001681082</v>
      </c>
      <c r="G1286" t="s">
        <v>2780</v>
      </c>
      <c r="I1286" t="s">
        <v>2022</v>
      </c>
      <c r="J1286" t="s">
        <v>503</v>
      </c>
      <c r="K1286" t="s">
        <v>880</v>
      </c>
      <c r="L1286" t="s">
        <v>343</v>
      </c>
      <c r="M1286" t="s">
        <v>230</v>
      </c>
      <c r="N1286">
        <v>1</v>
      </c>
      <c r="O1286">
        <v>1</v>
      </c>
      <c r="P1286">
        <v>3</v>
      </c>
      <c r="Q1286">
        <v>3</v>
      </c>
    </row>
    <row r="1287" spans="1:17" x14ac:dyDescent="0.3">
      <c r="A1287">
        <v>20251016</v>
      </c>
      <c r="B1287">
        <v>3</v>
      </c>
      <c r="C1287" t="s">
        <v>2232</v>
      </c>
      <c r="D1287">
        <v>1</v>
      </c>
      <c r="E1287" t="s">
        <v>2233</v>
      </c>
      <c r="F1287" s="1">
        <v>4901001992041</v>
      </c>
      <c r="G1287" t="s">
        <v>2781</v>
      </c>
      <c r="I1287" t="s">
        <v>2022</v>
      </c>
      <c r="J1287" t="s">
        <v>676</v>
      </c>
      <c r="K1287" t="s">
        <v>735</v>
      </c>
      <c r="L1287" t="s">
        <v>1661</v>
      </c>
      <c r="M1287" t="s">
        <v>731</v>
      </c>
      <c r="N1287">
        <v>1</v>
      </c>
      <c r="O1287">
        <v>1</v>
      </c>
      <c r="P1287">
        <v>3</v>
      </c>
      <c r="Q1287">
        <v>3</v>
      </c>
    </row>
    <row r="1288" spans="1:17" x14ac:dyDescent="0.3">
      <c r="A1288">
        <v>20251016</v>
      </c>
      <c r="B1288">
        <v>3</v>
      </c>
      <c r="C1288" t="s">
        <v>2232</v>
      </c>
      <c r="D1288">
        <v>1</v>
      </c>
      <c r="E1288" t="s">
        <v>2233</v>
      </c>
      <c r="F1288" s="1">
        <v>4901001904983</v>
      </c>
      <c r="G1288" t="s">
        <v>2782</v>
      </c>
      <c r="I1288" t="s">
        <v>2022</v>
      </c>
      <c r="J1288" t="s">
        <v>676</v>
      </c>
      <c r="K1288" t="s">
        <v>735</v>
      </c>
      <c r="L1288" t="s">
        <v>1661</v>
      </c>
      <c r="M1288" t="s">
        <v>731</v>
      </c>
      <c r="N1288">
        <v>1</v>
      </c>
      <c r="O1288">
        <v>1</v>
      </c>
      <c r="P1288">
        <v>3</v>
      </c>
      <c r="Q1288">
        <v>3</v>
      </c>
    </row>
    <row r="1289" spans="1:17" x14ac:dyDescent="0.3">
      <c r="A1289">
        <v>20251016</v>
      </c>
      <c r="B1289">
        <v>3</v>
      </c>
      <c r="C1289" t="s">
        <v>2232</v>
      </c>
      <c r="D1289">
        <v>1</v>
      </c>
      <c r="E1289" t="s">
        <v>2233</v>
      </c>
      <c r="F1289" s="1">
        <v>4902471102541</v>
      </c>
      <c r="G1289" t="s">
        <v>2585</v>
      </c>
      <c r="I1289" t="s">
        <v>2022</v>
      </c>
      <c r="J1289" t="s">
        <v>676</v>
      </c>
      <c r="K1289" t="s">
        <v>735</v>
      </c>
      <c r="L1289" t="s">
        <v>1661</v>
      </c>
      <c r="M1289" t="s">
        <v>731</v>
      </c>
      <c r="N1289">
        <v>1</v>
      </c>
      <c r="O1289">
        <v>1</v>
      </c>
      <c r="P1289">
        <v>3</v>
      </c>
      <c r="Q1289">
        <v>3</v>
      </c>
    </row>
    <row r="1290" spans="1:17" x14ac:dyDescent="0.3">
      <c r="A1290">
        <v>20251016</v>
      </c>
      <c r="B1290">
        <v>3</v>
      </c>
      <c r="C1290" t="s">
        <v>2232</v>
      </c>
      <c r="D1290">
        <v>1</v>
      </c>
      <c r="E1290" t="s">
        <v>2233</v>
      </c>
      <c r="F1290" s="1">
        <v>4902471102589</v>
      </c>
      <c r="G1290" t="s">
        <v>2586</v>
      </c>
      <c r="I1290" t="s">
        <v>2022</v>
      </c>
      <c r="J1290" t="s">
        <v>676</v>
      </c>
      <c r="K1290" t="s">
        <v>735</v>
      </c>
      <c r="L1290" t="s">
        <v>1661</v>
      </c>
      <c r="M1290" t="s">
        <v>731</v>
      </c>
      <c r="N1290">
        <v>1</v>
      </c>
      <c r="O1290">
        <v>1</v>
      </c>
      <c r="P1290">
        <v>3</v>
      </c>
      <c r="Q1290">
        <v>3</v>
      </c>
    </row>
    <row r="1291" spans="1:17" x14ac:dyDescent="0.3">
      <c r="A1291">
        <v>20251016</v>
      </c>
      <c r="B1291">
        <v>3</v>
      </c>
      <c r="C1291" t="s">
        <v>2232</v>
      </c>
      <c r="D1291">
        <v>1</v>
      </c>
      <c r="E1291" t="s">
        <v>2233</v>
      </c>
      <c r="F1291" s="1">
        <v>4902471102565</v>
      </c>
      <c r="G1291" t="s">
        <v>2587</v>
      </c>
      <c r="I1291" t="s">
        <v>2022</v>
      </c>
      <c r="J1291" t="s">
        <v>676</v>
      </c>
      <c r="K1291" t="s">
        <v>735</v>
      </c>
      <c r="L1291" t="s">
        <v>1661</v>
      </c>
      <c r="M1291" t="s">
        <v>731</v>
      </c>
      <c r="N1291">
        <v>1</v>
      </c>
      <c r="O1291">
        <v>1</v>
      </c>
      <c r="P1291">
        <v>3</v>
      </c>
      <c r="Q1291">
        <v>3</v>
      </c>
    </row>
    <row r="1292" spans="1:17" x14ac:dyDescent="0.3">
      <c r="A1292">
        <v>20251016</v>
      </c>
      <c r="B1292">
        <v>3</v>
      </c>
      <c r="C1292" t="s">
        <v>2232</v>
      </c>
      <c r="D1292">
        <v>1</v>
      </c>
      <c r="E1292" t="s">
        <v>2233</v>
      </c>
      <c r="F1292" s="1">
        <v>4901001973361</v>
      </c>
      <c r="G1292" t="s">
        <v>2590</v>
      </c>
      <c r="I1292" t="s">
        <v>2022</v>
      </c>
      <c r="J1292" t="s">
        <v>676</v>
      </c>
      <c r="K1292" t="s">
        <v>735</v>
      </c>
      <c r="L1292" t="s">
        <v>736</v>
      </c>
      <c r="M1292" t="s">
        <v>731</v>
      </c>
      <c r="N1292">
        <v>1</v>
      </c>
      <c r="O1292">
        <v>1</v>
      </c>
      <c r="P1292">
        <v>3</v>
      </c>
      <c r="Q1292">
        <v>3</v>
      </c>
    </row>
    <row r="1293" spans="1:17" x14ac:dyDescent="0.3">
      <c r="A1293">
        <v>20251016</v>
      </c>
      <c r="B1293">
        <v>3</v>
      </c>
      <c r="C1293" t="s">
        <v>2232</v>
      </c>
      <c r="D1293">
        <v>1</v>
      </c>
      <c r="E1293" t="s">
        <v>2233</v>
      </c>
      <c r="F1293" s="1">
        <v>4901001941735</v>
      </c>
      <c r="G1293" t="s">
        <v>2589</v>
      </c>
      <c r="I1293" t="s">
        <v>2022</v>
      </c>
      <c r="J1293" t="s">
        <v>676</v>
      </c>
      <c r="K1293" t="s">
        <v>735</v>
      </c>
      <c r="L1293" t="s">
        <v>736</v>
      </c>
      <c r="M1293" t="s">
        <v>731</v>
      </c>
      <c r="N1293">
        <v>1</v>
      </c>
      <c r="O1293">
        <v>1</v>
      </c>
      <c r="P1293">
        <v>3</v>
      </c>
      <c r="Q1293">
        <v>3</v>
      </c>
    </row>
    <row r="1294" spans="1:17" x14ac:dyDescent="0.3">
      <c r="A1294">
        <v>20251016</v>
      </c>
      <c r="B1294">
        <v>3</v>
      </c>
      <c r="C1294" t="s">
        <v>2232</v>
      </c>
      <c r="D1294">
        <v>1</v>
      </c>
      <c r="E1294" t="s">
        <v>2233</v>
      </c>
      <c r="F1294" s="1">
        <v>4901001644346</v>
      </c>
      <c r="G1294" t="s">
        <v>2591</v>
      </c>
      <c r="I1294" t="s">
        <v>2022</v>
      </c>
      <c r="J1294" t="s">
        <v>676</v>
      </c>
      <c r="K1294" t="s">
        <v>735</v>
      </c>
      <c r="L1294" t="s">
        <v>736</v>
      </c>
      <c r="M1294" t="s">
        <v>731</v>
      </c>
      <c r="N1294">
        <v>1</v>
      </c>
      <c r="O1294">
        <v>1</v>
      </c>
      <c r="P1294">
        <v>3</v>
      </c>
      <c r="Q1294">
        <v>3</v>
      </c>
    </row>
    <row r="1295" spans="1:17" x14ac:dyDescent="0.3">
      <c r="A1295">
        <v>20251016</v>
      </c>
      <c r="B1295">
        <v>3</v>
      </c>
      <c r="C1295" t="s">
        <v>2232</v>
      </c>
      <c r="D1295">
        <v>1</v>
      </c>
      <c r="E1295" t="s">
        <v>2233</v>
      </c>
      <c r="F1295" s="1">
        <v>4901001864881</v>
      </c>
      <c r="G1295" t="s">
        <v>2592</v>
      </c>
      <c r="I1295" t="s">
        <v>2022</v>
      </c>
      <c r="J1295" t="s">
        <v>676</v>
      </c>
      <c r="K1295" t="s">
        <v>735</v>
      </c>
      <c r="L1295" t="s">
        <v>736</v>
      </c>
      <c r="M1295" t="s">
        <v>731</v>
      </c>
      <c r="N1295">
        <v>1</v>
      </c>
      <c r="O1295">
        <v>1</v>
      </c>
      <c r="P1295">
        <v>3</v>
      </c>
      <c r="Q1295">
        <v>3</v>
      </c>
    </row>
    <row r="1296" spans="1:17" x14ac:dyDescent="0.3">
      <c r="A1296">
        <v>20251016</v>
      </c>
      <c r="B1296">
        <v>3</v>
      </c>
      <c r="C1296" t="s">
        <v>2232</v>
      </c>
      <c r="D1296">
        <v>1</v>
      </c>
      <c r="E1296" t="s">
        <v>2233</v>
      </c>
      <c r="F1296" s="1">
        <v>4901001752188</v>
      </c>
      <c r="G1296" t="s">
        <v>2594</v>
      </c>
      <c r="I1296" t="s">
        <v>2022</v>
      </c>
      <c r="J1296" t="s">
        <v>676</v>
      </c>
      <c r="K1296" t="s">
        <v>735</v>
      </c>
      <c r="L1296" t="s">
        <v>736</v>
      </c>
      <c r="M1296" t="s">
        <v>731</v>
      </c>
      <c r="N1296">
        <v>1</v>
      </c>
      <c r="O1296">
        <v>1</v>
      </c>
      <c r="P1296">
        <v>3</v>
      </c>
      <c r="Q1296">
        <v>3</v>
      </c>
    </row>
    <row r="1297" spans="1:17" x14ac:dyDescent="0.3">
      <c r="A1297">
        <v>20251016</v>
      </c>
      <c r="B1297">
        <v>3</v>
      </c>
      <c r="C1297" t="s">
        <v>2232</v>
      </c>
      <c r="D1297">
        <v>1</v>
      </c>
      <c r="E1297" t="s">
        <v>2233</v>
      </c>
      <c r="F1297" s="1">
        <v>4901001925940</v>
      </c>
      <c r="G1297" t="s">
        <v>2593</v>
      </c>
      <c r="I1297" t="s">
        <v>2022</v>
      </c>
      <c r="J1297" t="s">
        <v>676</v>
      </c>
      <c r="K1297" t="s">
        <v>735</v>
      </c>
      <c r="L1297" t="s">
        <v>736</v>
      </c>
      <c r="M1297" t="s">
        <v>731</v>
      </c>
      <c r="N1297">
        <v>1</v>
      </c>
      <c r="O1297">
        <v>1</v>
      </c>
      <c r="P1297">
        <v>3</v>
      </c>
      <c r="Q1297">
        <v>3</v>
      </c>
    </row>
    <row r="1298" spans="1:17" x14ac:dyDescent="0.3">
      <c r="A1298">
        <v>20251016</v>
      </c>
      <c r="B1298">
        <v>3</v>
      </c>
      <c r="C1298" t="s">
        <v>2232</v>
      </c>
      <c r="D1298">
        <v>1</v>
      </c>
      <c r="E1298" t="s">
        <v>2233</v>
      </c>
      <c r="F1298" s="1">
        <v>4902820136203</v>
      </c>
      <c r="G1298" t="s">
        <v>2570</v>
      </c>
      <c r="I1298" t="s">
        <v>2022</v>
      </c>
      <c r="J1298" t="s">
        <v>399</v>
      </c>
      <c r="K1298" t="s">
        <v>1750</v>
      </c>
      <c r="L1298" t="s">
        <v>1750</v>
      </c>
      <c r="M1298" t="s">
        <v>1750</v>
      </c>
      <c r="N1298">
        <v>1</v>
      </c>
      <c r="O1298">
        <v>1</v>
      </c>
      <c r="P1298">
        <v>2</v>
      </c>
      <c r="Q1298">
        <v>2</v>
      </c>
    </row>
    <row r="1299" spans="1:17" x14ac:dyDescent="0.3">
      <c r="A1299">
        <v>20251016</v>
      </c>
      <c r="B1299">
        <v>3</v>
      </c>
      <c r="C1299" t="s">
        <v>2232</v>
      </c>
      <c r="D1299">
        <v>1</v>
      </c>
      <c r="E1299" t="s">
        <v>2233</v>
      </c>
      <c r="F1299" s="1">
        <v>4902820136210</v>
      </c>
      <c r="G1299" t="s">
        <v>2783</v>
      </c>
      <c r="I1299" t="s">
        <v>2022</v>
      </c>
      <c r="J1299" t="s">
        <v>399</v>
      </c>
      <c r="K1299" t="s">
        <v>1750</v>
      </c>
      <c r="L1299" t="s">
        <v>1750</v>
      </c>
      <c r="M1299" t="s">
        <v>1750</v>
      </c>
      <c r="N1299">
        <v>1</v>
      </c>
      <c r="O1299">
        <v>1</v>
      </c>
      <c r="P1299">
        <v>2</v>
      </c>
      <c r="Q1299">
        <v>2</v>
      </c>
    </row>
    <row r="1300" spans="1:17" x14ac:dyDescent="0.3">
      <c r="A1300">
        <v>20251016</v>
      </c>
      <c r="B1300">
        <v>3</v>
      </c>
      <c r="C1300" t="s">
        <v>2232</v>
      </c>
      <c r="D1300">
        <v>1</v>
      </c>
      <c r="E1300" t="s">
        <v>2233</v>
      </c>
      <c r="F1300" s="1">
        <v>4902388080048</v>
      </c>
      <c r="G1300" t="s">
        <v>2568</v>
      </c>
      <c r="I1300" t="s">
        <v>2022</v>
      </c>
      <c r="J1300" t="s">
        <v>399</v>
      </c>
      <c r="K1300" t="s">
        <v>650</v>
      </c>
      <c r="L1300" t="s">
        <v>651</v>
      </c>
      <c r="M1300" t="s">
        <v>651</v>
      </c>
      <c r="N1300">
        <v>1</v>
      </c>
      <c r="O1300">
        <v>1</v>
      </c>
      <c r="P1300">
        <v>2</v>
      </c>
      <c r="Q1300">
        <v>2</v>
      </c>
    </row>
    <row r="1301" spans="1:17" x14ac:dyDescent="0.3">
      <c r="A1301">
        <v>20251016</v>
      </c>
      <c r="B1301">
        <v>3</v>
      </c>
      <c r="C1301" t="s">
        <v>2232</v>
      </c>
      <c r="D1301">
        <v>1</v>
      </c>
      <c r="E1301" t="s">
        <v>2233</v>
      </c>
      <c r="F1301" s="1">
        <v>4902388080055</v>
      </c>
      <c r="G1301" t="s">
        <v>2569</v>
      </c>
      <c r="I1301" t="s">
        <v>2022</v>
      </c>
      <c r="J1301" t="s">
        <v>399</v>
      </c>
      <c r="K1301" t="s">
        <v>650</v>
      </c>
      <c r="L1301" t="s">
        <v>651</v>
      </c>
      <c r="M1301" t="s">
        <v>651</v>
      </c>
      <c r="N1301">
        <v>1</v>
      </c>
      <c r="O1301">
        <v>1</v>
      </c>
      <c r="P1301">
        <v>2</v>
      </c>
      <c r="Q1301">
        <v>2</v>
      </c>
    </row>
    <row r="1302" spans="1:17" x14ac:dyDescent="0.3">
      <c r="A1302">
        <v>20251016</v>
      </c>
      <c r="B1302">
        <v>3</v>
      </c>
      <c r="C1302" t="s">
        <v>2232</v>
      </c>
      <c r="D1302">
        <v>1</v>
      </c>
      <c r="E1302" t="s">
        <v>2233</v>
      </c>
      <c r="F1302" s="1">
        <v>4902820135510</v>
      </c>
      <c r="G1302" t="s">
        <v>2784</v>
      </c>
      <c r="I1302" t="s">
        <v>2022</v>
      </c>
      <c r="J1302" t="s">
        <v>399</v>
      </c>
      <c r="K1302" t="s">
        <v>1750</v>
      </c>
      <c r="L1302" t="s">
        <v>1750</v>
      </c>
      <c r="M1302" t="s">
        <v>1750</v>
      </c>
      <c r="N1302">
        <v>1</v>
      </c>
      <c r="O1302">
        <v>1</v>
      </c>
      <c r="P1302">
        <v>3</v>
      </c>
      <c r="Q1302">
        <v>3</v>
      </c>
    </row>
    <row r="1303" spans="1:17" x14ac:dyDescent="0.3">
      <c r="A1303">
        <v>20251016</v>
      </c>
      <c r="B1303">
        <v>3</v>
      </c>
      <c r="C1303" t="s">
        <v>2232</v>
      </c>
      <c r="D1303">
        <v>1</v>
      </c>
      <c r="E1303" t="s">
        <v>2233</v>
      </c>
      <c r="F1303" s="1">
        <v>4902820135664</v>
      </c>
      <c r="G1303" t="s">
        <v>2785</v>
      </c>
      <c r="I1303" t="s">
        <v>2022</v>
      </c>
      <c r="J1303" t="s">
        <v>676</v>
      </c>
      <c r="K1303" t="s">
        <v>735</v>
      </c>
      <c r="L1303" t="s">
        <v>699</v>
      </c>
      <c r="M1303" t="s">
        <v>731</v>
      </c>
      <c r="N1303">
        <v>1</v>
      </c>
      <c r="O1303">
        <v>1</v>
      </c>
      <c r="P1303">
        <v>2</v>
      </c>
      <c r="Q1303">
        <v>2</v>
      </c>
    </row>
    <row r="1304" spans="1:17" x14ac:dyDescent="0.3">
      <c r="A1304">
        <v>20251016</v>
      </c>
      <c r="B1304">
        <v>3</v>
      </c>
      <c r="C1304" t="s">
        <v>2232</v>
      </c>
      <c r="D1304">
        <v>1</v>
      </c>
      <c r="E1304" t="s">
        <v>2233</v>
      </c>
      <c r="F1304" s="1">
        <v>4902820135671</v>
      </c>
      <c r="G1304" t="s">
        <v>2786</v>
      </c>
      <c r="I1304" t="s">
        <v>2022</v>
      </c>
      <c r="J1304" t="s">
        <v>676</v>
      </c>
      <c r="K1304" t="s">
        <v>735</v>
      </c>
      <c r="L1304" t="s">
        <v>699</v>
      </c>
      <c r="M1304" t="s">
        <v>731</v>
      </c>
      <c r="N1304">
        <v>1</v>
      </c>
      <c r="O1304">
        <v>1</v>
      </c>
      <c r="P1304">
        <v>2</v>
      </c>
      <c r="Q1304">
        <v>2</v>
      </c>
    </row>
    <row r="1305" spans="1:17" x14ac:dyDescent="0.3">
      <c r="A1305">
        <v>20251016</v>
      </c>
      <c r="B1305">
        <v>3</v>
      </c>
      <c r="C1305" t="s">
        <v>2232</v>
      </c>
      <c r="D1305">
        <v>1</v>
      </c>
      <c r="E1305" t="s">
        <v>2233</v>
      </c>
      <c r="F1305" s="1">
        <v>4902820136579</v>
      </c>
      <c r="G1305" t="s">
        <v>2787</v>
      </c>
      <c r="I1305" t="s">
        <v>2022</v>
      </c>
      <c r="J1305" t="s">
        <v>676</v>
      </c>
      <c r="K1305" t="s">
        <v>677</v>
      </c>
      <c r="L1305" t="s">
        <v>678</v>
      </c>
      <c r="M1305" t="s">
        <v>704</v>
      </c>
      <c r="N1305">
        <v>1</v>
      </c>
      <c r="O1305">
        <v>1</v>
      </c>
      <c r="P1305">
        <v>2</v>
      </c>
      <c r="Q1305">
        <v>2</v>
      </c>
    </row>
    <row r="1306" spans="1:17" x14ac:dyDescent="0.3">
      <c r="A1306">
        <v>20251016</v>
      </c>
      <c r="B1306">
        <v>3</v>
      </c>
      <c r="C1306" t="s">
        <v>2232</v>
      </c>
      <c r="D1306">
        <v>1</v>
      </c>
      <c r="E1306" t="s">
        <v>2233</v>
      </c>
      <c r="F1306" s="1">
        <v>4901990623711</v>
      </c>
      <c r="G1306" t="s">
        <v>2788</v>
      </c>
      <c r="I1306" t="s">
        <v>2022</v>
      </c>
      <c r="J1306" t="s">
        <v>676</v>
      </c>
      <c r="K1306" t="s">
        <v>735</v>
      </c>
      <c r="L1306" t="s">
        <v>98</v>
      </c>
      <c r="M1306" t="s">
        <v>54</v>
      </c>
      <c r="N1306">
        <v>1</v>
      </c>
      <c r="O1306">
        <v>1</v>
      </c>
      <c r="P1306">
        <v>3</v>
      </c>
      <c r="Q1306">
        <v>3</v>
      </c>
    </row>
    <row r="1307" spans="1:17" x14ac:dyDescent="0.3">
      <c r="A1307">
        <v>20251016</v>
      </c>
      <c r="B1307">
        <v>3</v>
      </c>
      <c r="C1307" t="s">
        <v>2232</v>
      </c>
      <c r="D1307">
        <v>1</v>
      </c>
      <c r="E1307" t="s">
        <v>2233</v>
      </c>
      <c r="F1307" s="1">
        <v>4901990624350</v>
      </c>
      <c r="G1307" t="s">
        <v>2789</v>
      </c>
      <c r="I1307" t="s">
        <v>2022</v>
      </c>
      <c r="J1307" t="s">
        <v>676</v>
      </c>
      <c r="K1307" t="s">
        <v>735</v>
      </c>
      <c r="L1307" t="s">
        <v>98</v>
      </c>
      <c r="M1307" t="s">
        <v>54</v>
      </c>
      <c r="N1307">
        <v>1</v>
      </c>
      <c r="O1307">
        <v>1</v>
      </c>
      <c r="P1307">
        <v>3</v>
      </c>
      <c r="Q1307">
        <v>3</v>
      </c>
    </row>
    <row r="1308" spans="1:17" x14ac:dyDescent="0.3">
      <c r="A1308">
        <v>20251016</v>
      </c>
      <c r="B1308">
        <v>3</v>
      </c>
      <c r="C1308" t="s">
        <v>2232</v>
      </c>
      <c r="D1308">
        <v>1</v>
      </c>
      <c r="E1308" t="s">
        <v>2233</v>
      </c>
      <c r="F1308" s="1">
        <v>4901990623469</v>
      </c>
      <c r="G1308" t="s">
        <v>2790</v>
      </c>
      <c r="I1308" t="s">
        <v>2022</v>
      </c>
      <c r="J1308" t="s">
        <v>676</v>
      </c>
      <c r="K1308" t="s">
        <v>735</v>
      </c>
      <c r="L1308" t="s">
        <v>98</v>
      </c>
      <c r="M1308" t="s">
        <v>54</v>
      </c>
      <c r="N1308">
        <v>1</v>
      </c>
      <c r="O1308">
        <v>1</v>
      </c>
      <c r="P1308">
        <v>3</v>
      </c>
      <c r="Q1308">
        <v>3</v>
      </c>
    </row>
    <row r="1309" spans="1:17" x14ac:dyDescent="0.3">
      <c r="A1309">
        <v>20251016</v>
      </c>
      <c r="B1309">
        <v>3</v>
      </c>
      <c r="C1309" t="s">
        <v>2232</v>
      </c>
      <c r="D1309">
        <v>1</v>
      </c>
      <c r="E1309" t="s">
        <v>2233</v>
      </c>
      <c r="F1309" s="1">
        <v>4901990624176</v>
      </c>
      <c r="G1309" t="s">
        <v>2791</v>
      </c>
      <c r="I1309" t="s">
        <v>2022</v>
      </c>
      <c r="J1309" t="s">
        <v>503</v>
      </c>
      <c r="K1309" t="s">
        <v>1293</v>
      </c>
      <c r="L1309" t="s">
        <v>343</v>
      </c>
      <c r="M1309" t="s">
        <v>1412</v>
      </c>
      <c r="N1309">
        <v>1</v>
      </c>
      <c r="O1309">
        <v>1</v>
      </c>
      <c r="P1309">
        <v>3</v>
      </c>
      <c r="Q1309">
        <v>3</v>
      </c>
    </row>
    <row r="1310" spans="1:17" x14ac:dyDescent="0.3">
      <c r="A1310">
        <v>20251016</v>
      </c>
      <c r="B1310">
        <v>3</v>
      </c>
      <c r="C1310" t="s">
        <v>2232</v>
      </c>
      <c r="D1310">
        <v>1</v>
      </c>
      <c r="E1310" t="s">
        <v>2233</v>
      </c>
      <c r="F1310" s="1">
        <v>4901990624190</v>
      </c>
      <c r="G1310" t="s">
        <v>2792</v>
      </c>
      <c r="I1310" t="s">
        <v>2022</v>
      </c>
      <c r="J1310" t="s">
        <v>503</v>
      </c>
      <c r="K1310" t="s">
        <v>1293</v>
      </c>
      <c r="L1310" t="s">
        <v>343</v>
      </c>
      <c r="M1310" t="s">
        <v>1412</v>
      </c>
      <c r="N1310">
        <v>1</v>
      </c>
      <c r="O1310">
        <v>1</v>
      </c>
      <c r="P1310">
        <v>2</v>
      </c>
      <c r="Q1310">
        <v>2</v>
      </c>
    </row>
    <row r="1311" spans="1:17" x14ac:dyDescent="0.3">
      <c r="A1311">
        <v>20251016</v>
      </c>
      <c r="B1311">
        <v>3</v>
      </c>
      <c r="C1311" t="s">
        <v>2232</v>
      </c>
      <c r="D1311">
        <v>1</v>
      </c>
      <c r="E1311" t="s">
        <v>2233</v>
      </c>
      <c r="F1311" s="1">
        <v>4902881431996</v>
      </c>
      <c r="G1311" t="s">
        <v>2793</v>
      </c>
      <c r="I1311" t="s">
        <v>2022</v>
      </c>
      <c r="J1311" t="s">
        <v>503</v>
      </c>
      <c r="K1311" t="s">
        <v>885</v>
      </c>
      <c r="L1311" t="s">
        <v>1348</v>
      </c>
      <c r="M1311" t="s">
        <v>230</v>
      </c>
      <c r="N1311">
        <v>1</v>
      </c>
      <c r="O1311">
        <v>1</v>
      </c>
      <c r="P1311">
        <v>2</v>
      </c>
      <c r="Q1311">
        <v>2</v>
      </c>
    </row>
    <row r="1312" spans="1:17" x14ac:dyDescent="0.3">
      <c r="A1312">
        <v>20251016</v>
      </c>
      <c r="B1312">
        <v>3</v>
      </c>
      <c r="C1312" t="s">
        <v>2232</v>
      </c>
      <c r="D1312">
        <v>1</v>
      </c>
      <c r="E1312" t="s">
        <v>2233</v>
      </c>
      <c r="F1312" s="1">
        <v>4902881432474</v>
      </c>
      <c r="G1312" t="s">
        <v>2794</v>
      </c>
      <c r="I1312" t="s">
        <v>2022</v>
      </c>
      <c r="J1312" t="s">
        <v>503</v>
      </c>
      <c r="K1312" t="s">
        <v>504</v>
      </c>
      <c r="L1312" t="s">
        <v>343</v>
      </c>
      <c r="M1312" t="s">
        <v>339</v>
      </c>
      <c r="N1312">
        <v>1</v>
      </c>
      <c r="O1312">
        <v>1</v>
      </c>
      <c r="P1312">
        <v>2</v>
      </c>
      <c r="Q1312">
        <v>2</v>
      </c>
    </row>
    <row r="1313" spans="1:17" x14ac:dyDescent="0.3">
      <c r="A1313">
        <v>20251016</v>
      </c>
      <c r="B1313">
        <v>3</v>
      </c>
      <c r="C1313" t="s">
        <v>2232</v>
      </c>
      <c r="D1313">
        <v>1</v>
      </c>
      <c r="E1313" t="s">
        <v>2233</v>
      </c>
      <c r="F1313" s="1">
        <v>4901071229764</v>
      </c>
      <c r="G1313" t="s">
        <v>2795</v>
      </c>
      <c r="I1313" t="s">
        <v>2022</v>
      </c>
      <c r="J1313" t="s">
        <v>676</v>
      </c>
      <c r="K1313" t="s">
        <v>735</v>
      </c>
      <c r="L1313" t="s">
        <v>877</v>
      </c>
      <c r="M1313" t="s">
        <v>731</v>
      </c>
      <c r="N1313">
        <v>1</v>
      </c>
      <c r="O1313">
        <v>1</v>
      </c>
      <c r="P1313">
        <v>3</v>
      </c>
      <c r="Q1313">
        <v>3</v>
      </c>
    </row>
    <row r="1314" spans="1:17" x14ac:dyDescent="0.3">
      <c r="A1314">
        <v>20251016</v>
      </c>
      <c r="B1314">
        <v>3</v>
      </c>
      <c r="C1314" t="s">
        <v>2232</v>
      </c>
      <c r="D1314">
        <v>1</v>
      </c>
      <c r="E1314" t="s">
        <v>2233</v>
      </c>
      <c r="F1314" s="1">
        <v>4901071229788</v>
      </c>
      <c r="G1314" t="s">
        <v>2796</v>
      </c>
      <c r="I1314" t="s">
        <v>2022</v>
      </c>
      <c r="J1314" t="s">
        <v>676</v>
      </c>
      <c r="K1314" t="s">
        <v>735</v>
      </c>
      <c r="L1314" t="s">
        <v>877</v>
      </c>
      <c r="M1314" t="s">
        <v>731</v>
      </c>
      <c r="N1314">
        <v>1</v>
      </c>
      <c r="O1314">
        <v>1</v>
      </c>
      <c r="P1314">
        <v>2</v>
      </c>
      <c r="Q1314">
        <v>2</v>
      </c>
    </row>
    <row r="1315" spans="1:17" x14ac:dyDescent="0.3">
      <c r="A1315">
        <v>20251016</v>
      </c>
      <c r="B1315">
        <v>3</v>
      </c>
      <c r="C1315" t="s">
        <v>2232</v>
      </c>
      <c r="D1315">
        <v>1</v>
      </c>
      <c r="E1315" t="s">
        <v>2233</v>
      </c>
      <c r="F1315" s="1">
        <v>4901071403492</v>
      </c>
      <c r="G1315" t="s">
        <v>2797</v>
      </c>
      <c r="I1315" t="s">
        <v>2022</v>
      </c>
      <c r="J1315" t="s">
        <v>676</v>
      </c>
      <c r="K1315" t="s">
        <v>735</v>
      </c>
      <c r="L1315" t="s">
        <v>877</v>
      </c>
      <c r="M1315" t="s">
        <v>731</v>
      </c>
      <c r="N1315">
        <v>1</v>
      </c>
      <c r="O1315">
        <v>1</v>
      </c>
      <c r="P1315">
        <v>2</v>
      </c>
      <c r="Q1315">
        <v>2</v>
      </c>
    </row>
    <row r="1316" spans="1:17" x14ac:dyDescent="0.3">
      <c r="A1316">
        <v>20251016</v>
      </c>
      <c r="B1316">
        <v>3</v>
      </c>
      <c r="C1316" t="s">
        <v>2232</v>
      </c>
      <c r="D1316">
        <v>1</v>
      </c>
      <c r="E1316" t="s">
        <v>2233</v>
      </c>
      <c r="F1316" s="1">
        <v>4901071403515</v>
      </c>
      <c r="G1316" t="s">
        <v>2798</v>
      </c>
      <c r="I1316" t="s">
        <v>2022</v>
      </c>
      <c r="J1316" t="s">
        <v>676</v>
      </c>
      <c r="K1316" t="s">
        <v>735</v>
      </c>
      <c r="L1316" t="s">
        <v>877</v>
      </c>
      <c r="M1316" t="s">
        <v>731</v>
      </c>
      <c r="N1316">
        <v>1</v>
      </c>
      <c r="O1316">
        <v>1</v>
      </c>
      <c r="P1316">
        <v>2</v>
      </c>
      <c r="Q1316">
        <v>2</v>
      </c>
    </row>
    <row r="1317" spans="1:17" x14ac:dyDescent="0.3">
      <c r="A1317">
        <v>20251016</v>
      </c>
      <c r="B1317">
        <v>3</v>
      </c>
      <c r="C1317" t="s">
        <v>2232</v>
      </c>
      <c r="D1317">
        <v>1</v>
      </c>
      <c r="E1317" t="s">
        <v>2233</v>
      </c>
      <c r="F1317" s="1">
        <v>4901071405168</v>
      </c>
      <c r="G1317" t="s">
        <v>2799</v>
      </c>
      <c r="I1317" t="s">
        <v>2022</v>
      </c>
      <c r="J1317" t="s">
        <v>676</v>
      </c>
      <c r="K1317" t="s">
        <v>735</v>
      </c>
      <c r="L1317" t="s">
        <v>877</v>
      </c>
      <c r="M1317" t="s">
        <v>731</v>
      </c>
      <c r="N1317">
        <v>1</v>
      </c>
      <c r="O1317">
        <v>1</v>
      </c>
      <c r="P1317">
        <v>3</v>
      </c>
      <c r="Q1317">
        <v>3</v>
      </c>
    </row>
    <row r="1318" spans="1:17" x14ac:dyDescent="0.3">
      <c r="A1318">
        <v>20251016</v>
      </c>
      <c r="B1318">
        <v>3</v>
      </c>
      <c r="C1318" t="s">
        <v>2232</v>
      </c>
      <c r="D1318">
        <v>1</v>
      </c>
      <c r="E1318" t="s">
        <v>2233</v>
      </c>
      <c r="F1318" s="1">
        <v>4901071245504</v>
      </c>
      <c r="G1318" t="s">
        <v>2800</v>
      </c>
      <c r="I1318" t="s">
        <v>2022</v>
      </c>
      <c r="J1318" t="s">
        <v>676</v>
      </c>
      <c r="K1318" t="s">
        <v>735</v>
      </c>
      <c r="L1318" t="s">
        <v>877</v>
      </c>
      <c r="M1318" t="s">
        <v>731</v>
      </c>
      <c r="N1318">
        <v>1</v>
      </c>
      <c r="O1318">
        <v>1</v>
      </c>
      <c r="P1318">
        <v>3</v>
      </c>
      <c r="Q1318">
        <v>3</v>
      </c>
    </row>
    <row r="1319" spans="1:17" x14ac:dyDescent="0.3">
      <c r="A1319">
        <v>20251016</v>
      </c>
      <c r="B1319">
        <v>3</v>
      </c>
      <c r="C1319" t="s">
        <v>2232</v>
      </c>
      <c r="D1319">
        <v>1</v>
      </c>
      <c r="E1319" t="s">
        <v>2233</v>
      </c>
      <c r="F1319" s="1">
        <v>4901071277543</v>
      </c>
      <c r="G1319" t="s">
        <v>2801</v>
      </c>
      <c r="I1319" t="s">
        <v>2022</v>
      </c>
      <c r="J1319" t="s">
        <v>676</v>
      </c>
      <c r="K1319" t="s">
        <v>735</v>
      </c>
      <c r="L1319" t="s">
        <v>877</v>
      </c>
      <c r="M1319" t="s">
        <v>731</v>
      </c>
      <c r="N1319">
        <v>1</v>
      </c>
      <c r="O1319">
        <v>1</v>
      </c>
      <c r="P1319">
        <v>2</v>
      </c>
      <c r="Q1319">
        <v>2</v>
      </c>
    </row>
    <row r="1320" spans="1:17" x14ac:dyDescent="0.3">
      <c r="A1320">
        <v>20251016</v>
      </c>
      <c r="B1320">
        <v>3</v>
      </c>
      <c r="C1320" t="s">
        <v>2232</v>
      </c>
      <c r="D1320">
        <v>1</v>
      </c>
      <c r="E1320" t="s">
        <v>2233</v>
      </c>
      <c r="F1320" s="1">
        <v>4901071268503</v>
      </c>
      <c r="G1320" t="s">
        <v>2578</v>
      </c>
      <c r="I1320" t="s">
        <v>2022</v>
      </c>
      <c r="J1320" t="s">
        <v>676</v>
      </c>
      <c r="K1320" t="s">
        <v>735</v>
      </c>
      <c r="L1320" t="s">
        <v>877</v>
      </c>
      <c r="M1320" t="s">
        <v>731</v>
      </c>
      <c r="N1320">
        <v>1</v>
      </c>
      <c r="O1320">
        <v>1</v>
      </c>
      <c r="P1320">
        <v>3</v>
      </c>
      <c r="Q1320">
        <v>3</v>
      </c>
    </row>
    <row r="1321" spans="1:17" x14ac:dyDescent="0.3">
      <c r="A1321">
        <v>20251016</v>
      </c>
      <c r="B1321">
        <v>3</v>
      </c>
      <c r="C1321" t="s">
        <v>2232</v>
      </c>
      <c r="D1321">
        <v>1</v>
      </c>
      <c r="E1321" t="s">
        <v>2233</v>
      </c>
      <c r="F1321" s="1">
        <v>4901071277505</v>
      </c>
      <c r="G1321" t="s">
        <v>2579</v>
      </c>
      <c r="I1321" t="s">
        <v>2022</v>
      </c>
      <c r="J1321" t="s">
        <v>676</v>
      </c>
      <c r="K1321" t="s">
        <v>735</v>
      </c>
      <c r="L1321" t="s">
        <v>877</v>
      </c>
      <c r="M1321" t="s">
        <v>731</v>
      </c>
      <c r="N1321">
        <v>1</v>
      </c>
      <c r="O1321">
        <v>1</v>
      </c>
      <c r="P1321">
        <v>3</v>
      </c>
      <c r="Q1321">
        <v>3</v>
      </c>
    </row>
    <row r="1322" spans="1:17" x14ac:dyDescent="0.3">
      <c r="A1322">
        <v>20251016</v>
      </c>
      <c r="B1322">
        <v>3</v>
      </c>
      <c r="C1322" t="s">
        <v>2232</v>
      </c>
      <c r="D1322">
        <v>1</v>
      </c>
      <c r="E1322" t="s">
        <v>2233</v>
      </c>
      <c r="F1322" s="1">
        <v>4901071268374</v>
      </c>
      <c r="G1322" t="s">
        <v>2580</v>
      </c>
      <c r="I1322" t="s">
        <v>2022</v>
      </c>
      <c r="J1322" t="s">
        <v>676</v>
      </c>
      <c r="K1322" t="s">
        <v>735</v>
      </c>
      <c r="L1322" t="s">
        <v>877</v>
      </c>
      <c r="M1322" t="s">
        <v>731</v>
      </c>
      <c r="N1322">
        <v>1</v>
      </c>
      <c r="O1322">
        <v>1</v>
      </c>
      <c r="P1322">
        <v>2</v>
      </c>
      <c r="Q1322">
        <v>2</v>
      </c>
    </row>
    <row r="1323" spans="1:17" x14ac:dyDescent="0.3">
      <c r="A1323">
        <v>20251016</v>
      </c>
      <c r="B1323">
        <v>4</v>
      </c>
      <c r="C1323" t="s">
        <v>2281</v>
      </c>
      <c r="D1323">
        <v>1</v>
      </c>
      <c r="E1323" t="s">
        <v>2282</v>
      </c>
      <c r="F1323" s="1">
        <v>4902820136203</v>
      </c>
      <c r="G1323" t="s">
        <v>2570</v>
      </c>
      <c r="I1323" t="s">
        <v>2022</v>
      </c>
      <c r="J1323" t="s">
        <v>399</v>
      </c>
      <c r="K1323" t="s">
        <v>1750</v>
      </c>
      <c r="L1323" t="s">
        <v>1750</v>
      </c>
      <c r="M1323" t="s">
        <v>1750</v>
      </c>
      <c r="N1323">
        <v>1</v>
      </c>
      <c r="O1323">
        <v>1</v>
      </c>
      <c r="P1323">
        <v>2</v>
      </c>
      <c r="Q1323">
        <v>2</v>
      </c>
    </row>
    <row r="1324" spans="1:17" x14ac:dyDescent="0.3">
      <c r="A1324">
        <v>20251016</v>
      </c>
      <c r="B1324">
        <v>4</v>
      </c>
      <c r="C1324" t="s">
        <v>2281</v>
      </c>
      <c r="D1324">
        <v>1</v>
      </c>
      <c r="E1324" t="s">
        <v>2282</v>
      </c>
      <c r="F1324" s="1">
        <v>4902820136210</v>
      </c>
      <c r="G1324" t="s">
        <v>2783</v>
      </c>
      <c r="I1324" t="s">
        <v>2022</v>
      </c>
      <c r="J1324" t="s">
        <v>399</v>
      </c>
      <c r="K1324" t="s">
        <v>1750</v>
      </c>
      <c r="L1324" t="s">
        <v>1750</v>
      </c>
      <c r="M1324" t="s">
        <v>1750</v>
      </c>
      <c r="N1324">
        <v>1</v>
      </c>
      <c r="O1324">
        <v>1</v>
      </c>
      <c r="P1324">
        <v>2</v>
      </c>
      <c r="Q1324">
        <v>2</v>
      </c>
    </row>
    <row r="1325" spans="1:17" x14ac:dyDescent="0.3">
      <c r="A1325">
        <v>20251016</v>
      </c>
      <c r="B1325">
        <v>4</v>
      </c>
      <c r="C1325" t="s">
        <v>2281</v>
      </c>
      <c r="D1325">
        <v>1</v>
      </c>
      <c r="E1325" t="s">
        <v>2282</v>
      </c>
      <c r="F1325" s="1">
        <v>4902820135558</v>
      </c>
      <c r="G1325" t="s">
        <v>2802</v>
      </c>
      <c r="I1325" t="s">
        <v>2022</v>
      </c>
      <c r="J1325" t="s">
        <v>676</v>
      </c>
      <c r="K1325" t="s">
        <v>735</v>
      </c>
      <c r="L1325" t="s">
        <v>699</v>
      </c>
      <c r="M1325" t="s">
        <v>731</v>
      </c>
      <c r="N1325">
        <v>1</v>
      </c>
      <c r="O1325">
        <v>1</v>
      </c>
      <c r="P1325">
        <v>2</v>
      </c>
      <c r="Q1325">
        <v>2</v>
      </c>
    </row>
    <row r="1326" spans="1:17" x14ac:dyDescent="0.3">
      <c r="A1326">
        <v>20251016</v>
      </c>
      <c r="B1326">
        <v>4</v>
      </c>
      <c r="C1326" t="s">
        <v>2281</v>
      </c>
      <c r="D1326">
        <v>1</v>
      </c>
      <c r="E1326" t="s">
        <v>2282</v>
      </c>
      <c r="F1326" s="1">
        <v>4902820135510</v>
      </c>
      <c r="G1326" t="s">
        <v>2784</v>
      </c>
      <c r="I1326" t="s">
        <v>2022</v>
      </c>
      <c r="J1326" t="s">
        <v>399</v>
      </c>
      <c r="K1326" t="s">
        <v>1750</v>
      </c>
      <c r="L1326" t="s">
        <v>1750</v>
      </c>
      <c r="M1326" t="s">
        <v>1750</v>
      </c>
      <c r="N1326">
        <v>1</v>
      </c>
      <c r="O1326">
        <v>1</v>
      </c>
      <c r="P1326">
        <v>2</v>
      </c>
      <c r="Q1326">
        <v>2</v>
      </c>
    </row>
    <row r="1327" spans="1:17" x14ac:dyDescent="0.3">
      <c r="A1327">
        <v>20251016</v>
      </c>
      <c r="B1327">
        <v>4</v>
      </c>
      <c r="C1327" t="s">
        <v>2281</v>
      </c>
      <c r="D1327">
        <v>1</v>
      </c>
      <c r="E1327" t="s">
        <v>2282</v>
      </c>
      <c r="F1327" s="1">
        <v>4902105987322</v>
      </c>
      <c r="G1327" t="s">
        <v>2567</v>
      </c>
      <c r="I1327" t="s">
        <v>2022</v>
      </c>
      <c r="J1327" t="s">
        <v>399</v>
      </c>
      <c r="K1327" t="s">
        <v>650</v>
      </c>
      <c r="L1327" t="s">
        <v>1424</v>
      </c>
      <c r="M1327" t="s">
        <v>1425</v>
      </c>
      <c r="N1327">
        <v>1</v>
      </c>
      <c r="O1327">
        <v>1</v>
      </c>
      <c r="P1327">
        <v>2</v>
      </c>
      <c r="Q1327">
        <v>2</v>
      </c>
    </row>
    <row r="1328" spans="1:17" x14ac:dyDescent="0.3">
      <c r="A1328">
        <v>20251016</v>
      </c>
      <c r="B1328">
        <v>4</v>
      </c>
      <c r="C1328" t="s">
        <v>2281</v>
      </c>
      <c r="D1328">
        <v>1</v>
      </c>
      <c r="E1328" t="s">
        <v>2282</v>
      </c>
      <c r="F1328" s="1">
        <v>4902105978979</v>
      </c>
      <c r="G1328" t="s">
        <v>2392</v>
      </c>
      <c r="I1328" t="s">
        <v>2022</v>
      </c>
      <c r="J1328" t="s">
        <v>399</v>
      </c>
      <c r="K1328" t="s">
        <v>650</v>
      </c>
      <c r="L1328" t="s">
        <v>1424</v>
      </c>
      <c r="M1328" t="s">
        <v>1425</v>
      </c>
      <c r="N1328">
        <v>1</v>
      </c>
      <c r="O1328">
        <v>1</v>
      </c>
      <c r="P1328">
        <v>2</v>
      </c>
      <c r="Q1328">
        <v>2</v>
      </c>
    </row>
    <row r="1329" spans="1:19" x14ac:dyDescent="0.3">
      <c r="A1329">
        <v>20251016</v>
      </c>
      <c r="B1329">
        <v>4</v>
      </c>
      <c r="C1329" t="s">
        <v>2281</v>
      </c>
      <c r="D1329">
        <v>1</v>
      </c>
      <c r="E1329" t="s">
        <v>2282</v>
      </c>
      <c r="F1329" s="1">
        <v>4902388080048</v>
      </c>
      <c r="G1329" t="s">
        <v>2568</v>
      </c>
      <c r="I1329" t="s">
        <v>2022</v>
      </c>
      <c r="J1329" t="s">
        <v>399</v>
      </c>
      <c r="K1329" t="s">
        <v>650</v>
      </c>
      <c r="L1329" t="s">
        <v>651</v>
      </c>
      <c r="M1329" t="s">
        <v>651</v>
      </c>
      <c r="N1329">
        <v>1</v>
      </c>
      <c r="O1329">
        <v>1</v>
      </c>
      <c r="P1329">
        <v>2</v>
      </c>
      <c r="Q1329">
        <v>2</v>
      </c>
    </row>
    <row r="1330" spans="1:19" x14ac:dyDescent="0.3">
      <c r="A1330">
        <v>20251016</v>
      </c>
      <c r="B1330">
        <v>4</v>
      </c>
      <c r="C1330" t="s">
        <v>2281</v>
      </c>
      <c r="D1330">
        <v>1</v>
      </c>
      <c r="E1330" t="s">
        <v>2282</v>
      </c>
      <c r="F1330" s="1">
        <v>4902388080055</v>
      </c>
      <c r="G1330" t="s">
        <v>2569</v>
      </c>
      <c r="I1330" t="s">
        <v>2022</v>
      </c>
      <c r="J1330" t="s">
        <v>399</v>
      </c>
      <c r="K1330" t="s">
        <v>650</v>
      </c>
      <c r="L1330" t="s">
        <v>651</v>
      </c>
      <c r="M1330" t="s">
        <v>651</v>
      </c>
      <c r="N1330">
        <v>1</v>
      </c>
      <c r="O1330">
        <v>1</v>
      </c>
      <c r="P1330">
        <v>2</v>
      </c>
      <c r="Q1330">
        <v>2</v>
      </c>
    </row>
    <row r="1331" spans="1:19" x14ac:dyDescent="0.3">
      <c r="A1331">
        <v>20251016</v>
      </c>
      <c r="B1331">
        <v>4</v>
      </c>
      <c r="C1331" t="s">
        <v>2281</v>
      </c>
      <c r="D1331">
        <v>1</v>
      </c>
      <c r="E1331" t="s">
        <v>2282</v>
      </c>
      <c r="F1331" s="1">
        <v>4902105945346</v>
      </c>
      <c r="G1331" t="s">
        <v>2511</v>
      </c>
      <c r="I1331" t="s">
        <v>2022</v>
      </c>
      <c r="J1331" t="s">
        <v>399</v>
      </c>
      <c r="K1331" t="s">
        <v>650</v>
      </c>
      <c r="L1331" t="s">
        <v>1424</v>
      </c>
      <c r="M1331" t="s">
        <v>184</v>
      </c>
      <c r="N1331">
        <v>1</v>
      </c>
      <c r="O1331">
        <v>1</v>
      </c>
      <c r="P1331">
        <v>2</v>
      </c>
      <c r="Q1331">
        <v>2</v>
      </c>
    </row>
    <row r="1332" spans="1:19" x14ac:dyDescent="0.3">
      <c r="A1332">
        <v>20251016</v>
      </c>
      <c r="B1332">
        <v>4</v>
      </c>
      <c r="C1332" t="s">
        <v>2281</v>
      </c>
      <c r="D1332">
        <v>1</v>
      </c>
      <c r="E1332" t="s">
        <v>2282</v>
      </c>
      <c r="F1332" s="1">
        <v>4902105945483</v>
      </c>
      <c r="G1332" t="s">
        <v>2512</v>
      </c>
      <c r="I1332" t="s">
        <v>2022</v>
      </c>
      <c r="J1332" t="s">
        <v>399</v>
      </c>
      <c r="K1332" t="s">
        <v>650</v>
      </c>
      <c r="L1332" t="s">
        <v>1424</v>
      </c>
      <c r="M1332" t="s">
        <v>184</v>
      </c>
      <c r="N1332">
        <v>1</v>
      </c>
      <c r="O1332">
        <v>1</v>
      </c>
      <c r="P1332">
        <v>2</v>
      </c>
      <c r="Q1332">
        <v>2</v>
      </c>
    </row>
    <row r="1333" spans="1:19" x14ac:dyDescent="0.3">
      <c r="A1333">
        <v>20251016</v>
      </c>
      <c r="B1333">
        <v>4</v>
      </c>
      <c r="C1333" t="s">
        <v>2281</v>
      </c>
      <c r="D1333">
        <v>1</v>
      </c>
      <c r="E1333" t="s">
        <v>2282</v>
      </c>
      <c r="F1333" s="1">
        <v>4902105945513</v>
      </c>
      <c r="G1333" t="s">
        <v>2573</v>
      </c>
      <c r="I1333" t="s">
        <v>2022</v>
      </c>
      <c r="J1333" t="s">
        <v>399</v>
      </c>
      <c r="K1333" t="s">
        <v>650</v>
      </c>
      <c r="L1333" t="s">
        <v>1424</v>
      </c>
      <c r="M1333" t="s">
        <v>184</v>
      </c>
      <c r="N1333">
        <v>1</v>
      </c>
      <c r="O1333">
        <v>1</v>
      </c>
      <c r="P1333">
        <v>2</v>
      </c>
      <c r="Q1333">
        <v>2</v>
      </c>
    </row>
    <row r="1334" spans="1:19" x14ac:dyDescent="0.3">
      <c r="A1334">
        <v>20251016</v>
      </c>
      <c r="B1334">
        <v>4</v>
      </c>
      <c r="C1334" t="s">
        <v>2281</v>
      </c>
      <c r="D1334">
        <v>1</v>
      </c>
      <c r="E1334" t="s">
        <v>2282</v>
      </c>
      <c r="F1334" s="1">
        <v>4902105945551</v>
      </c>
      <c r="G1334" t="s">
        <v>2775</v>
      </c>
      <c r="I1334" t="s">
        <v>2022</v>
      </c>
      <c r="J1334" t="s">
        <v>399</v>
      </c>
      <c r="K1334" t="s">
        <v>650</v>
      </c>
      <c r="L1334" t="s">
        <v>1424</v>
      </c>
      <c r="M1334" t="s">
        <v>184</v>
      </c>
      <c r="N1334">
        <v>1</v>
      </c>
      <c r="O1334">
        <v>1</v>
      </c>
      <c r="P1334">
        <v>2</v>
      </c>
      <c r="Q1334">
        <v>2</v>
      </c>
    </row>
    <row r="1335" spans="1:19" x14ac:dyDescent="0.3">
      <c r="A1335">
        <v>20251030</v>
      </c>
      <c r="B1335">
        <v>3</v>
      </c>
      <c r="C1335" t="s">
        <v>2232</v>
      </c>
      <c r="D1335">
        <v>1</v>
      </c>
      <c r="E1335" t="s">
        <v>2233</v>
      </c>
      <c r="F1335" s="1">
        <v>1</v>
      </c>
      <c r="G1335" t="s">
        <v>2803</v>
      </c>
      <c r="H1335" t="s">
        <v>2804</v>
      </c>
      <c r="I1335" t="s">
        <v>3619</v>
      </c>
      <c r="J1335" t="s">
        <v>224</v>
      </c>
      <c r="K1335" t="s">
        <v>307</v>
      </c>
      <c r="L1335" t="s">
        <v>308</v>
      </c>
      <c r="M1335" t="s">
        <v>309</v>
      </c>
      <c r="N1335">
        <v>1</v>
      </c>
      <c r="O1335">
        <v>1</v>
      </c>
      <c r="P1335">
        <v>4</v>
      </c>
      <c r="Q1335">
        <v>4</v>
      </c>
      <c r="R1335" s="2">
        <v>298</v>
      </c>
      <c r="S1335" t="s">
        <v>4050</v>
      </c>
    </row>
    <row r="1336" spans="1:19" x14ac:dyDescent="0.3">
      <c r="A1336">
        <v>20251030</v>
      </c>
      <c r="B1336">
        <v>3</v>
      </c>
      <c r="C1336" t="s">
        <v>2232</v>
      </c>
      <c r="D1336">
        <v>1</v>
      </c>
      <c r="E1336" t="s">
        <v>2233</v>
      </c>
      <c r="F1336" s="1">
        <v>4902590109643</v>
      </c>
      <c r="G1336" t="s">
        <v>2805</v>
      </c>
      <c r="H1336" t="s">
        <v>2804</v>
      </c>
      <c r="I1336" t="s">
        <v>3619</v>
      </c>
      <c r="J1336" t="s">
        <v>224</v>
      </c>
      <c r="K1336" t="s">
        <v>307</v>
      </c>
      <c r="L1336" t="s">
        <v>308</v>
      </c>
      <c r="M1336" t="s">
        <v>309</v>
      </c>
      <c r="N1336">
        <v>1</v>
      </c>
      <c r="O1336">
        <v>1</v>
      </c>
      <c r="P1336">
        <v>4</v>
      </c>
      <c r="Q1336">
        <v>4</v>
      </c>
      <c r="R1336" s="2">
        <v>398</v>
      </c>
      <c r="S1336" t="s">
        <v>4050</v>
      </c>
    </row>
    <row r="1337" spans="1:19" x14ac:dyDescent="0.3">
      <c r="A1337">
        <v>20251030</v>
      </c>
      <c r="B1337">
        <v>3</v>
      </c>
      <c r="C1337" t="s">
        <v>2232</v>
      </c>
      <c r="D1337">
        <v>1</v>
      </c>
      <c r="E1337" t="s">
        <v>2233</v>
      </c>
      <c r="F1337" s="1">
        <v>4902590144231</v>
      </c>
      <c r="G1337" t="s">
        <v>2806</v>
      </c>
      <c r="H1337" t="s">
        <v>2807</v>
      </c>
      <c r="I1337" t="s">
        <v>3619</v>
      </c>
      <c r="J1337" t="s">
        <v>224</v>
      </c>
      <c r="K1337" t="s">
        <v>307</v>
      </c>
      <c r="L1337" t="s">
        <v>308</v>
      </c>
      <c r="M1337" t="s">
        <v>309</v>
      </c>
      <c r="N1337">
        <v>1</v>
      </c>
      <c r="O1337">
        <v>1</v>
      </c>
      <c r="P1337">
        <v>4</v>
      </c>
      <c r="Q1337">
        <v>4</v>
      </c>
      <c r="R1337" s="2">
        <v>438</v>
      </c>
      <c r="S1337" t="s">
        <v>4050</v>
      </c>
    </row>
    <row r="1338" spans="1:19" x14ac:dyDescent="0.3">
      <c r="A1338">
        <v>20251030</v>
      </c>
      <c r="B1338">
        <v>3</v>
      </c>
      <c r="C1338" t="s">
        <v>2232</v>
      </c>
      <c r="D1338">
        <v>1</v>
      </c>
      <c r="E1338" t="s">
        <v>2233</v>
      </c>
      <c r="F1338" s="1">
        <v>4902380216995</v>
      </c>
      <c r="G1338" t="s">
        <v>2808</v>
      </c>
      <c r="H1338" t="s">
        <v>2809</v>
      </c>
      <c r="I1338" t="s">
        <v>3619</v>
      </c>
      <c r="J1338" t="s">
        <v>224</v>
      </c>
      <c r="K1338" t="s">
        <v>4049</v>
      </c>
      <c r="L1338" t="s">
        <v>4049</v>
      </c>
      <c r="M1338" t="s">
        <v>4049</v>
      </c>
      <c r="N1338">
        <v>1</v>
      </c>
      <c r="O1338">
        <v>1</v>
      </c>
      <c r="P1338">
        <v>3</v>
      </c>
      <c r="Q1338">
        <v>3</v>
      </c>
      <c r="R1338" s="2">
        <v>398</v>
      </c>
      <c r="S1338" t="s">
        <v>4050</v>
      </c>
    </row>
    <row r="1339" spans="1:19" x14ac:dyDescent="0.3">
      <c r="A1339">
        <v>20251030</v>
      </c>
      <c r="B1339">
        <v>3</v>
      </c>
      <c r="C1339" t="s">
        <v>2232</v>
      </c>
      <c r="D1339">
        <v>1</v>
      </c>
      <c r="E1339" t="s">
        <v>2233</v>
      </c>
      <c r="F1339" s="1">
        <v>4902380188834</v>
      </c>
      <c r="G1339" t="s">
        <v>2810</v>
      </c>
      <c r="H1339" t="s">
        <v>2807</v>
      </c>
      <c r="I1339" t="s">
        <v>3619</v>
      </c>
      <c r="J1339" t="s">
        <v>224</v>
      </c>
      <c r="K1339" t="s">
        <v>307</v>
      </c>
      <c r="L1339" t="s">
        <v>308</v>
      </c>
      <c r="M1339" t="s">
        <v>309</v>
      </c>
      <c r="N1339">
        <v>1</v>
      </c>
      <c r="O1339">
        <v>1</v>
      </c>
      <c r="P1339">
        <v>3</v>
      </c>
      <c r="Q1339">
        <v>3</v>
      </c>
      <c r="R1339" s="2">
        <v>298</v>
      </c>
      <c r="S1339" t="s">
        <v>4050</v>
      </c>
    </row>
    <row r="1340" spans="1:19" x14ac:dyDescent="0.3">
      <c r="A1340">
        <v>20251030</v>
      </c>
      <c r="B1340">
        <v>3</v>
      </c>
      <c r="C1340" t="s">
        <v>2232</v>
      </c>
      <c r="D1340">
        <v>1</v>
      </c>
      <c r="E1340" t="s">
        <v>2233</v>
      </c>
      <c r="F1340" s="1">
        <v>4902590141704</v>
      </c>
      <c r="G1340" t="s">
        <v>2811</v>
      </c>
      <c r="H1340" t="s">
        <v>2812</v>
      </c>
      <c r="I1340" t="s">
        <v>3619</v>
      </c>
      <c r="J1340" t="s">
        <v>224</v>
      </c>
      <c r="K1340" t="s">
        <v>4049</v>
      </c>
      <c r="L1340" t="s">
        <v>4049</v>
      </c>
      <c r="M1340" t="s">
        <v>4049</v>
      </c>
      <c r="N1340">
        <v>1</v>
      </c>
      <c r="O1340">
        <v>1</v>
      </c>
      <c r="P1340">
        <v>3</v>
      </c>
      <c r="Q1340">
        <v>3</v>
      </c>
      <c r="R1340" s="2">
        <v>248</v>
      </c>
      <c r="S1340" t="s">
        <v>4050</v>
      </c>
    </row>
    <row r="1341" spans="1:19" x14ac:dyDescent="0.3">
      <c r="A1341">
        <v>20251030</v>
      </c>
      <c r="B1341">
        <v>3</v>
      </c>
      <c r="C1341" t="s">
        <v>2232</v>
      </c>
      <c r="D1341">
        <v>1</v>
      </c>
      <c r="E1341" t="s">
        <v>2233</v>
      </c>
      <c r="F1341" s="1">
        <v>4902590852358</v>
      </c>
      <c r="G1341" t="s">
        <v>2813</v>
      </c>
      <c r="H1341" t="s">
        <v>2814</v>
      </c>
      <c r="I1341" t="s">
        <v>3619</v>
      </c>
      <c r="J1341" t="s">
        <v>224</v>
      </c>
      <c r="K1341" t="s">
        <v>307</v>
      </c>
      <c r="L1341" t="s">
        <v>1509</v>
      </c>
      <c r="M1341" t="s">
        <v>1517</v>
      </c>
      <c r="N1341">
        <v>1</v>
      </c>
      <c r="O1341">
        <v>1</v>
      </c>
      <c r="P1341">
        <v>2</v>
      </c>
      <c r="Q1341">
        <v>2</v>
      </c>
      <c r="R1341" s="2">
        <v>578</v>
      </c>
      <c r="S1341" t="s">
        <v>4050</v>
      </c>
    </row>
    <row r="1342" spans="1:19" x14ac:dyDescent="0.3">
      <c r="A1342">
        <v>20251030</v>
      </c>
      <c r="B1342">
        <v>3</v>
      </c>
      <c r="C1342" t="s">
        <v>2232</v>
      </c>
      <c r="D1342">
        <v>1</v>
      </c>
      <c r="E1342" t="s">
        <v>2233</v>
      </c>
      <c r="F1342" s="1">
        <v>4902380210894</v>
      </c>
      <c r="G1342" t="s">
        <v>2815</v>
      </c>
      <c r="H1342" t="s">
        <v>2814</v>
      </c>
      <c r="I1342" t="s">
        <v>3619</v>
      </c>
      <c r="J1342" t="s">
        <v>224</v>
      </c>
      <c r="K1342" t="s">
        <v>307</v>
      </c>
      <c r="L1342" t="s">
        <v>1509</v>
      </c>
      <c r="M1342" t="s">
        <v>1517</v>
      </c>
      <c r="N1342">
        <v>1</v>
      </c>
      <c r="O1342">
        <v>1</v>
      </c>
      <c r="P1342">
        <v>3</v>
      </c>
      <c r="Q1342">
        <v>3</v>
      </c>
      <c r="R1342" s="2">
        <v>498</v>
      </c>
      <c r="S1342" t="s">
        <v>4050</v>
      </c>
    </row>
    <row r="1343" spans="1:19" x14ac:dyDescent="0.3">
      <c r="A1343">
        <v>20251030</v>
      </c>
      <c r="B1343">
        <v>3</v>
      </c>
      <c r="C1343" t="s">
        <v>2232</v>
      </c>
      <c r="D1343">
        <v>1</v>
      </c>
      <c r="E1343" t="s">
        <v>2233</v>
      </c>
      <c r="F1343" s="1">
        <v>4902380410027</v>
      </c>
      <c r="G1343" t="s">
        <v>2816</v>
      </c>
      <c r="H1343" t="s">
        <v>2817</v>
      </c>
      <c r="I1343" t="s">
        <v>3619</v>
      </c>
      <c r="J1343" t="s">
        <v>224</v>
      </c>
      <c r="K1343" t="s">
        <v>4049</v>
      </c>
      <c r="L1343" t="s">
        <v>4049</v>
      </c>
      <c r="M1343" t="s">
        <v>4049</v>
      </c>
      <c r="N1343">
        <v>1</v>
      </c>
      <c r="O1343">
        <v>1</v>
      </c>
      <c r="P1343">
        <v>3</v>
      </c>
      <c r="Q1343">
        <v>3</v>
      </c>
      <c r="R1343" s="2">
        <v>498</v>
      </c>
      <c r="S1343" t="s">
        <v>4050</v>
      </c>
    </row>
    <row r="1344" spans="1:19" x14ac:dyDescent="0.3">
      <c r="A1344">
        <v>20251030</v>
      </c>
      <c r="B1344">
        <v>3</v>
      </c>
      <c r="C1344" t="s">
        <v>2232</v>
      </c>
      <c r="D1344">
        <v>1</v>
      </c>
      <c r="E1344" t="s">
        <v>2233</v>
      </c>
      <c r="F1344" s="1">
        <v>4902590111936</v>
      </c>
      <c r="G1344" t="s">
        <v>2818</v>
      </c>
      <c r="H1344" t="s">
        <v>2817</v>
      </c>
      <c r="I1344" t="s">
        <v>3619</v>
      </c>
      <c r="J1344" t="s">
        <v>224</v>
      </c>
      <c r="K1344" t="s">
        <v>307</v>
      </c>
      <c r="L1344" t="s">
        <v>1507</v>
      </c>
      <c r="M1344" t="s">
        <v>309</v>
      </c>
      <c r="N1344">
        <v>1</v>
      </c>
      <c r="O1344">
        <v>1</v>
      </c>
      <c r="P1344">
        <v>3</v>
      </c>
      <c r="Q1344">
        <v>3</v>
      </c>
      <c r="R1344" s="2">
        <v>358</v>
      </c>
      <c r="S1344" t="s">
        <v>4050</v>
      </c>
    </row>
    <row r="1345" spans="1:19" x14ac:dyDescent="0.3">
      <c r="A1345">
        <v>20251030</v>
      </c>
      <c r="B1345">
        <v>3</v>
      </c>
      <c r="C1345" t="s">
        <v>2232</v>
      </c>
      <c r="D1345">
        <v>1</v>
      </c>
      <c r="E1345" t="s">
        <v>2233</v>
      </c>
      <c r="F1345" s="1">
        <v>4902590154025</v>
      </c>
      <c r="G1345" t="s">
        <v>2819</v>
      </c>
      <c r="H1345" t="s">
        <v>2820</v>
      </c>
      <c r="I1345" t="s">
        <v>3619</v>
      </c>
      <c r="J1345" t="s">
        <v>224</v>
      </c>
      <c r="K1345" t="s">
        <v>4049</v>
      </c>
      <c r="L1345" t="s">
        <v>4049</v>
      </c>
      <c r="M1345" t="s">
        <v>4049</v>
      </c>
      <c r="N1345">
        <v>1</v>
      </c>
      <c r="O1345">
        <v>1</v>
      </c>
      <c r="P1345">
        <v>2</v>
      </c>
      <c r="Q1345">
        <v>2</v>
      </c>
      <c r="R1345" s="2">
        <v>348</v>
      </c>
      <c r="S1345" t="s">
        <v>4050</v>
      </c>
    </row>
    <row r="1346" spans="1:19" x14ac:dyDescent="0.3">
      <c r="A1346">
        <v>20251030</v>
      </c>
      <c r="B1346">
        <v>3</v>
      </c>
      <c r="C1346" t="s">
        <v>2232</v>
      </c>
      <c r="D1346">
        <v>1</v>
      </c>
      <c r="E1346" t="s">
        <v>2233</v>
      </c>
      <c r="F1346" s="1">
        <v>4902590155206</v>
      </c>
      <c r="G1346" t="s">
        <v>2821</v>
      </c>
      <c r="H1346" t="s">
        <v>2822</v>
      </c>
      <c r="I1346" t="s">
        <v>3619</v>
      </c>
      <c r="J1346" t="s">
        <v>224</v>
      </c>
      <c r="K1346" t="s">
        <v>307</v>
      </c>
      <c r="L1346" t="s">
        <v>1507</v>
      </c>
      <c r="M1346" t="s">
        <v>443</v>
      </c>
      <c r="N1346">
        <v>1</v>
      </c>
      <c r="O1346">
        <v>1</v>
      </c>
      <c r="P1346">
        <v>2</v>
      </c>
      <c r="Q1346">
        <v>2</v>
      </c>
      <c r="R1346" s="2">
        <v>438</v>
      </c>
      <c r="S1346" t="s">
        <v>4050</v>
      </c>
    </row>
    <row r="1347" spans="1:19" x14ac:dyDescent="0.3">
      <c r="A1347">
        <v>20251030</v>
      </c>
      <c r="B1347">
        <v>3</v>
      </c>
      <c r="C1347" t="s">
        <v>2232</v>
      </c>
      <c r="D1347">
        <v>1</v>
      </c>
      <c r="E1347" t="s">
        <v>2233</v>
      </c>
      <c r="F1347" s="1">
        <v>4902590148055</v>
      </c>
      <c r="G1347" t="s">
        <v>2823</v>
      </c>
      <c r="H1347" t="s">
        <v>2820</v>
      </c>
      <c r="I1347" t="s">
        <v>3619</v>
      </c>
      <c r="J1347" t="s">
        <v>224</v>
      </c>
      <c r="K1347" t="s">
        <v>307</v>
      </c>
      <c r="L1347" t="s">
        <v>1509</v>
      </c>
      <c r="M1347" t="s">
        <v>443</v>
      </c>
      <c r="N1347">
        <v>1</v>
      </c>
      <c r="O1347">
        <v>1</v>
      </c>
      <c r="P1347">
        <v>3</v>
      </c>
      <c r="Q1347">
        <v>3</v>
      </c>
      <c r="R1347" s="2">
        <v>598</v>
      </c>
      <c r="S1347" t="s">
        <v>4050</v>
      </c>
    </row>
    <row r="1348" spans="1:19" x14ac:dyDescent="0.3">
      <c r="A1348">
        <v>20251030</v>
      </c>
      <c r="B1348">
        <v>3</v>
      </c>
      <c r="C1348" t="s">
        <v>2232</v>
      </c>
      <c r="D1348">
        <v>1</v>
      </c>
      <c r="E1348" t="s">
        <v>2233</v>
      </c>
      <c r="F1348" s="1">
        <v>4902590156302</v>
      </c>
      <c r="G1348" t="s">
        <v>2824</v>
      </c>
      <c r="H1348" t="s">
        <v>2825</v>
      </c>
      <c r="I1348" t="s">
        <v>3619</v>
      </c>
      <c r="J1348" t="s">
        <v>224</v>
      </c>
      <c r="K1348" t="s">
        <v>307</v>
      </c>
      <c r="L1348" t="s">
        <v>1507</v>
      </c>
      <c r="M1348" t="s">
        <v>443</v>
      </c>
      <c r="N1348">
        <v>1</v>
      </c>
      <c r="O1348">
        <v>1</v>
      </c>
      <c r="P1348">
        <v>2</v>
      </c>
      <c r="Q1348">
        <v>2</v>
      </c>
      <c r="R1348" s="2">
        <v>348</v>
      </c>
      <c r="S1348" t="s">
        <v>4050</v>
      </c>
    </row>
    <row r="1349" spans="1:19" x14ac:dyDescent="0.3">
      <c r="A1349">
        <v>20251030</v>
      </c>
      <c r="B1349">
        <v>3</v>
      </c>
      <c r="C1349" t="s">
        <v>2232</v>
      </c>
      <c r="D1349">
        <v>1</v>
      </c>
      <c r="E1349" t="s">
        <v>2233</v>
      </c>
      <c r="F1349" s="1">
        <v>4962311150057</v>
      </c>
      <c r="G1349" t="s">
        <v>2826</v>
      </c>
      <c r="H1349" t="s">
        <v>2827</v>
      </c>
      <c r="I1349" t="s">
        <v>3619</v>
      </c>
      <c r="J1349" t="s">
        <v>224</v>
      </c>
      <c r="K1349" t="s">
        <v>307</v>
      </c>
      <c r="L1349" t="s">
        <v>1507</v>
      </c>
      <c r="M1349" t="s">
        <v>1517</v>
      </c>
      <c r="N1349">
        <v>1</v>
      </c>
      <c r="O1349">
        <v>1</v>
      </c>
      <c r="P1349">
        <v>1</v>
      </c>
      <c r="Q1349">
        <v>1</v>
      </c>
      <c r="R1349" s="2">
        <v>858</v>
      </c>
      <c r="S1349" t="s">
        <v>4050</v>
      </c>
    </row>
    <row r="1350" spans="1:19" x14ac:dyDescent="0.3">
      <c r="A1350">
        <v>20251030</v>
      </c>
      <c r="B1350">
        <v>3</v>
      </c>
      <c r="C1350" t="s">
        <v>2232</v>
      </c>
      <c r="D1350">
        <v>1</v>
      </c>
      <c r="E1350" t="s">
        <v>2233</v>
      </c>
      <c r="F1350" s="1">
        <v>4902170186477</v>
      </c>
      <c r="G1350" t="s">
        <v>2828</v>
      </c>
      <c r="H1350" t="s">
        <v>2827</v>
      </c>
      <c r="I1350" t="s">
        <v>3619</v>
      </c>
      <c r="J1350" t="s">
        <v>224</v>
      </c>
      <c r="K1350" t="s">
        <v>232</v>
      </c>
      <c r="L1350" t="s">
        <v>235</v>
      </c>
      <c r="M1350" t="s">
        <v>234</v>
      </c>
      <c r="N1350">
        <v>1</v>
      </c>
      <c r="O1350">
        <v>1</v>
      </c>
      <c r="P1350">
        <v>2</v>
      </c>
      <c r="Q1350">
        <v>2</v>
      </c>
      <c r="R1350" s="2">
        <v>798</v>
      </c>
      <c r="S1350" t="s">
        <v>4050</v>
      </c>
    </row>
    <row r="1351" spans="1:19" x14ac:dyDescent="0.3">
      <c r="A1351">
        <v>20251030</v>
      </c>
      <c r="B1351">
        <v>3</v>
      </c>
      <c r="C1351" t="s">
        <v>2232</v>
      </c>
      <c r="D1351">
        <v>1</v>
      </c>
      <c r="E1351" t="s">
        <v>2233</v>
      </c>
      <c r="F1351" s="1">
        <v>4902590142664</v>
      </c>
      <c r="G1351" t="s">
        <v>2829</v>
      </c>
      <c r="H1351" t="s">
        <v>2830</v>
      </c>
      <c r="I1351" t="s">
        <v>3619</v>
      </c>
      <c r="J1351" t="s">
        <v>224</v>
      </c>
      <c r="K1351" t="s">
        <v>232</v>
      </c>
      <c r="L1351" t="s">
        <v>235</v>
      </c>
      <c r="M1351" t="s">
        <v>226</v>
      </c>
      <c r="N1351">
        <v>1</v>
      </c>
      <c r="O1351">
        <v>1</v>
      </c>
      <c r="P1351">
        <v>2</v>
      </c>
      <c r="Q1351">
        <v>2</v>
      </c>
      <c r="R1351" s="2">
        <v>498</v>
      </c>
      <c r="S1351" t="s">
        <v>4050</v>
      </c>
    </row>
    <row r="1352" spans="1:19" x14ac:dyDescent="0.3">
      <c r="A1352">
        <v>20251030</v>
      </c>
      <c r="B1352">
        <v>3</v>
      </c>
      <c r="C1352" t="s">
        <v>2232</v>
      </c>
      <c r="D1352">
        <v>1</v>
      </c>
      <c r="E1352" t="s">
        <v>2233</v>
      </c>
      <c r="F1352" s="1">
        <v>4902380220510</v>
      </c>
      <c r="G1352" t="s">
        <v>2831</v>
      </c>
      <c r="H1352" t="s">
        <v>2832</v>
      </c>
      <c r="I1352" t="s">
        <v>3619</v>
      </c>
      <c r="J1352" t="s">
        <v>224</v>
      </c>
      <c r="K1352" t="s">
        <v>232</v>
      </c>
      <c r="L1352" t="s">
        <v>235</v>
      </c>
      <c r="M1352" t="s">
        <v>234</v>
      </c>
      <c r="N1352">
        <v>1</v>
      </c>
      <c r="O1352">
        <v>1</v>
      </c>
      <c r="P1352">
        <v>2</v>
      </c>
      <c r="Q1352">
        <v>2</v>
      </c>
      <c r="R1352" s="2">
        <v>798</v>
      </c>
      <c r="S1352" t="s">
        <v>4050</v>
      </c>
    </row>
    <row r="1353" spans="1:19" x14ac:dyDescent="0.3">
      <c r="A1353">
        <v>20251030</v>
      </c>
      <c r="B1353">
        <v>3</v>
      </c>
      <c r="C1353" t="s">
        <v>2232</v>
      </c>
      <c r="D1353">
        <v>1</v>
      </c>
      <c r="E1353" t="s">
        <v>2233</v>
      </c>
      <c r="F1353" s="1">
        <v>4902380220527</v>
      </c>
      <c r="G1353" t="s">
        <v>2833</v>
      </c>
      <c r="H1353" t="s">
        <v>2834</v>
      </c>
      <c r="I1353" t="s">
        <v>3619</v>
      </c>
      <c r="J1353" t="s">
        <v>224</v>
      </c>
      <c r="K1353" t="s">
        <v>232</v>
      </c>
      <c r="L1353" t="s">
        <v>235</v>
      </c>
      <c r="M1353" t="s">
        <v>234</v>
      </c>
      <c r="N1353">
        <v>1</v>
      </c>
      <c r="O1353">
        <v>1</v>
      </c>
      <c r="P1353">
        <v>2</v>
      </c>
      <c r="Q1353">
        <v>2</v>
      </c>
      <c r="R1353" s="2">
        <v>1680</v>
      </c>
      <c r="S1353" t="s">
        <v>4050</v>
      </c>
    </row>
    <row r="1354" spans="1:19" x14ac:dyDescent="0.3">
      <c r="A1354">
        <v>20251030</v>
      </c>
      <c r="B1354">
        <v>3</v>
      </c>
      <c r="C1354" t="s">
        <v>2232</v>
      </c>
      <c r="D1354">
        <v>1</v>
      </c>
      <c r="E1354" t="s">
        <v>2233</v>
      </c>
      <c r="F1354" s="1">
        <v>4902380185581</v>
      </c>
      <c r="G1354" t="s">
        <v>2835</v>
      </c>
      <c r="H1354" t="s">
        <v>2827</v>
      </c>
      <c r="I1354" t="s">
        <v>3619</v>
      </c>
      <c r="J1354" t="s">
        <v>224</v>
      </c>
      <c r="K1354" t="s">
        <v>232</v>
      </c>
      <c r="L1354" t="s">
        <v>1520</v>
      </c>
      <c r="M1354" t="s">
        <v>234</v>
      </c>
      <c r="N1354">
        <v>1</v>
      </c>
      <c r="O1354">
        <v>1</v>
      </c>
      <c r="P1354">
        <v>2</v>
      </c>
      <c r="Q1354">
        <v>2</v>
      </c>
      <c r="R1354" s="2">
        <v>798</v>
      </c>
      <c r="S1354" t="s">
        <v>4050</v>
      </c>
    </row>
    <row r="1355" spans="1:19" x14ac:dyDescent="0.3">
      <c r="A1355">
        <v>20251030</v>
      </c>
      <c r="B1355">
        <v>3</v>
      </c>
      <c r="C1355" t="s">
        <v>2232</v>
      </c>
      <c r="D1355">
        <v>1</v>
      </c>
      <c r="E1355" t="s">
        <v>2233</v>
      </c>
      <c r="F1355" s="1">
        <v>4902590157736</v>
      </c>
      <c r="G1355" t="s">
        <v>2836</v>
      </c>
      <c r="H1355" t="s">
        <v>2837</v>
      </c>
      <c r="I1355" t="s">
        <v>3619</v>
      </c>
      <c r="J1355" t="s">
        <v>224</v>
      </c>
      <c r="K1355" t="s">
        <v>4049</v>
      </c>
      <c r="L1355" t="s">
        <v>4049</v>
      </c>
      <c r="M1355" t="s">
        <v>4049</v>
      </c>
      <c r="N1355">
        <v>1</v>
      </c>
      <c r="O1355">
        <v>1</v>
      </c>
      <c r="P1355">
        <v>2</v>
      </c>
      <c r="Q1355">
        <v>2</v>
      </c>
      <c r="R1355" s="2">
        <v>1780</v>
      </c>
      <c r="S1355" t="s">
        <v>4050</v>
      </c>
    </row>
    <row r="1356" spans="1:19" x14ac:dyDescent="0.3">
      <c r="A1356">
        <v>20251030</v>
      </c>
      <c r="B1356">
        <v>3</v>
      </c>
      <c r="C1356" t="s">
        <v>2232</v>
      </c>
      <c r="D1356">
        <v>1</v>
      </c>
      <c r="E1356" t="s">
        <v>2233</v>
      </c>
      <c r="F1356" s="1">
        <v>4589903700034</v>
      </c>
      <c r="G1356" t="s">
        <v>2838</v>
      </c>
      <c r="I1356" t="s">
        <v>3619</v>
      </c>
      <c r="J1356" t="s">
        <v>224</v>
      </c>
      <c r="K1356" t="s">
        <v>4049</v>
      </c>
      <c r="L1356" t="s">
        <v>4049</v>
      </c>
      <c r="M1356" t="s">
        <v>4049</v>
      </c>
      <c r="N1356">
        <v>1</v>
      </c>
      <c r="O1356">
        <v>1</v>
      </c>
      <c r="P1356">
        <v>1</v>
      </c>
      <c r="Q1356">
        <v>1</v>
      </c>
      <c r="R1356" s="2">
        <v>798</v>
      </c>
      <c r="S1356" t="s">
        <v>4050</v>
      </c>
    </row>
    <row r="1357" spans="1:19" x14ac:dyDescent="0.3">
      <c r="A1357">
        <v>20251030</v>
      </c>
      <c r="B1357">
        <v>3</v>
      </c>
      <c r="C1357" t="s">
        <v>2232</v>
      </c>
      <c r="D1357">
        <v>1</v>
      </c>
      <c r="E1357" t="s">
        <v>2233</v>
      </c>
      <c r="F1357" s="1">
        <v>4580250591887</v>
      </c>
      <c r="G1357" t="s">
        <v>2839</v>
      </c>
      <c r="H1357" t="s">
        <v>2840</v>
      </c>
      <c r="I1357" t="s">
        <v>3619</v>
      </c>
      <c r="J1357" t="s">
        <v>224</v>
      </c>
      <c r="K1357" t="s">
        <v>4049</v>
      </c>
      <c r="L1357" t="s">
        <v>4049</v>
      </c>
      <c r="M1357" t="s">
        <v>4049</v>
      </c>
      <c r="N1357">
        <v>1</v>
      </c>
      <c r="O1357">
        <v>1</v>
      </c>
      <c r="P1357">
        <v>6</v>
      </c>
      <c r="Q1357">
        <v>6</v>
      </c>
      <c r="R1357" s="2">
        <v>698</v>
      </c>
      <c r="S1357" t="s">
        <v>4050</v>
      </c>
    </row>
    <row r="1358" spans="1:19" x14ac:dyDescent="0.3">
      <c r="A1358">
        <v>20251030</v>
      </c>
      <c r="B1358">
        <v>3</v>
      </c>
      <c r="C1358" t="s">
        <v>2232</v>
      </c>
      <c r="D1358">
        <v>1</v>
      </c>
      <c r="E1358" t="s">
        <v>2233</v>
      </c>
      <c r="F1358" s="1">
        <v>4902590157507</v>
      </c>
      <c r="G1358" t="s">
        <v>2841</v>
      </c>
      <c r="H1358" t="s">
        <v>2807</v>
      </c>
      <c r="I1358" t="s">
        <v>3619</v>
      </c>
      <c r="J1358" t="s">
        <v>224</v>
      </c>
      <c r="K1358" t="s">
        <v>228</v>
      </c>
      <c r="L1358" t="s">
        <v>1701</v>
      </c>
      <c r="M1358" t="s">
        <v>230</v>
      </c>
      <c r="N1358">
        <v>1</v>
      </c>
      <c r="O1358">
        <v>1</v>
      </c>
      <c r="P1358">
        <v>5</v>
      </c>
      <c r="Q1358">
        <v>5</v>
      </c>
      <c r="R1358" s="2">
        <v>980</v>
      </c>
      <c r="S1358" t="s">
        <v>4050</v>
      </c>
    </row>
    <row r="1359" spans="1:19" x14ac:dyDescent="0.3">
      <c r="A1359">
        <v>20251030</v>
      </c>
      <c r="B1359">
        <v>3</v>
      </c>
      <c r="C1359" t="s">
        <v>2232</v>
      </c>
      <c r="D1359">
        <v>1</v>
      </c>
      <c r="E1359" t="s">
        <v>2233</v>
      </c>
      <c r="F1359" s="1">
        <v>4902380220770</v>
      </c>
      <c r="G1359" t="s">
        <v>2842</v>
      </c>
      <c r="H1359" t="s">
        <v>2814</v>
      </c>
      <c r="I1359" t="s">
        <v>3619</v>
      </c>
      <c r="J1359" t="s">
        <v>224</v>
      </c>
      <c r="K1359" t="s">
        <v>4049</v>
      </c>
      <c r="L1359" t="s">
        <v>4049</v>
      </c>
      <c r="M1359" t="s">
        <v>4049</v>
      </c>
      <c r="N1359">
        <v>1</v>
      </c>
      <c r="O1359">
        <v>1</v>
      </c>
      <c r="P1359">
        <v>4</v>
      </c>
      <c r="Q1359">
        <v>4</v>
      </c>
      <c r="R1359" s="2">
        <v>428</v>
      </c>
      <c r="S1359" t="s">
        <v>4050</v>
      </c>
    </row>
    <row r="1360" spans="1:19" x14ac:dyDescent="0.3">
      <c r="A1360">
        <v>20251030</v>
      </c>
      <c r="B1360">
        <v>3</v>
      </c>
      <c r="C1360" t="s">
        <v>2232</v>
      </c>
      <c r="D1360">
        <v>1</v>
      </c>
      <c r="E1360" t="s">
        <v>2233</v>
      </c>
      <c r="F1360" s="1">
        <v>4902380188193</v>
      </c>
      <c r="G1360" t="s">
        <v>2843</v>
      </c>
      <c r="H1360" t="s">
        <v>2814</v>
      </c>
      <c r="I1360" t="s">
        <v>3619</v>
      </c>
      <c r="J1360" t="s">
        <v>224</v>
      </c>
      <c r="K1360" t="s">
        <v>228</v>
      </c>
      <c r="L1360" t="s">
        <v>1514</v>
      </c>
      <c r="M1360" t="s">
        <v>1511</v>
      </c>
      <c r="N1360">
        <v>1</v>
      </c>
      <c r="O1360">
        <v>1</v>
      </c>
      <c r="P1360">
        <v>3</v>
      </c>
      <c r="Q1360">
        <v>3</v>
      </c>
      <c r="R1360" s="2">
        <v>1280</v>
      </c>
      <c r="S1360" t="s">
        <v>4050</v>
      </c>
    </row>
    <row r="1361" spans="1:19" x14ac:dyDescent="0.3">
      <c r="A1361">
        <v>20251030</v>
      </c>
      <c r="B1361">
        <v>3</v>
      </c>
      <c r="C1361" t="s">
        <v>2232</v>
      </c>
      <c r="D1361">
        <v>1</v>
      </c>
      <c r="E1361" t="s">
        <v>2233</v>
      </c>
      <c r="F1361" s="1">
        <v>4902590117280</v>
      </c>
      <c r="G1361" t="s">
        <v>2844</v>
      </c>
      <c r="H1361" t="s">
        <v>2814</v>
      </c>
      <c r="I1361" t="s">
        <v>3619</v>
      </c>
      <c r="J1361" t="s">
        <v>224</v>
      </c>
      <c r="K1361" t="s">
        <v>228</v>
      </c>
      <c r="L1361" t="s">
        <v>1514</v>
      </c>
      <c r="M1361" t="s">
        <v>230</v>
      </c>
      <c r="N1361">
        <v>1</v>
      </c>
      <c r="O1361">
        <v>1</v>
      </c>
      <c r="P1361">
        <v>4</v>
      </c>
      <c r="Q1361">
        <v>4</v>
      </c>
      <c r="R1361" s="2">
        <v>1580</v>
      </c>
      <c r="S1361" t="s">
        <v>4050</v>
      </c>
    </row>
    <row r="1362" spans="1:19" x14ac:dyDescent="0.3">
      <c r="A1362">
        <v>20251030</v>
      </c>
      <c r="B1362">
        <v>3</v>
      </c>
      <c r="C1362" t="s">
        <v>2232</v>
      </c>
      <c r="D1362">
        <v>1</v>
      </c>
      <c r="E1362" t="s">
        <v>2233</v>
      </c>
      <c r="F1362" s="1">
        <v>4902590127586</v>
      </c>
      <c r="G1362" t="s">
        <v>2845</v>
      </c>
      <c r="H1362" t="s">
        <v>2817</v>
      </c>
      <c r="I1362" t="s">
        <v>3619</v>
      </c>
      <c r="J1362" t="s">
        <v>224</v>
      </c>
      <c r="K1362" t="s">
        <v>307</v>
      </c>
      <c r="L1362" t="s">
        <v>1507</v>
      </c>
      <c r="M1362" t="s">
        <v>1513</v>
      </c>
      <c r="N1362">
        <v>1</v>
      </c>
      <c r="O1362">
        <v>1</v>
      </c>
      <c r="P1362">
        <v>2</v>
      </c>
      <c r="Q1362">
        <v>2</v>
      </c>
      <c r="R1362" s="2">
        <v>798</v>
      </c>
      <c r="S1362" t="s">
        <v>4050</v>
      </c>
    </row>
    <row r="1363" spans="1:19" x14ac:dyDescent="0.3">
      <c r="A1363">
        <v>20251030</v>
      </c>
      <c r="B1363">
        <v>3</v>
      </c>
      <c r="C1363" t="s">
        <v>2232</v>
      </c>
      <c r="D1363">
        <v>1</v>
      </c>
      <c r="E1363" t="s">
        <v>2233</v>
      </c>
      <c r="F1363" s="1">
        <v>4902590147010</v>
      </c>
      <c r="G1363" t="s">
        <v>2846</v>
      </c>
      <c r="H1363" t="s">
        <v>2847</v>
      </c>
      <c r="I1363" t="s">
        <v>3619</v>
      </c>
      <c r="J1363" t="s">
        <v>224</v>
      </c>
      <c r="K1363" t="s">
        <v>4049</v>
      </c>
      <c r="L1363" t="s">
        <v>4049</v>
      </c>
      <c r="M1363" t="s">
        <v>4049</v>
      </c>
      <c r="N1363">
        <v>1</v>
      </c>
      <c r="O1363">
        <v>1</v>
      </c>
      <c r="P1363">
        <v>3</v>
      </c>
      <c r="Q1363">
        <v>3</v>
      </c>
      <c r="R1363" s="2">
        <v>980</v>
      </c>
      <c r="S1363" t="s">
        <v>4050</v>
      </c>
    </row>
    <row r="1364" spans="1:19" x14ac:dyDescent="0.3">
      <c r="A1364">
        <v>20251030</v>
      </c>
      <c r="B1364">
        <v>3</v>
      </c>
      <c r="C1364" t="s">
        <v>2232</v>
      </c>
      <c r="D1364">
        <v>1</v>
      </c>
      <c r="E1364" t="s">
        <v>2233</v>
      </c>
      <c r="F1364" s="1">
        <v>4902590852693</v>
      </c>
      <c r="G1364" t="s">
        <v>2848</v>
      </c>
      <c r="H1364" t="s">
        <v>2817</v>
      </c>
      <c r="I1364" t="s">
        <v>3619</v>
      </c>
      <c r="J1364" t="s">
        <v>224</v>
      </c>
      <c r="K1364" t="s">
        <v>228</v>
      </c>
      <c r="L1364" t="s">
        <v>627</v>
      </c>
      <c r="M1364" t="s">
        <v>230</v>
      </c>
      <c r="N1364">
        <v>1</v>
      </c>
      <c r="O1364">
        <v>1</v>
      </c>
      <c r="P1364">
        <v>4</v>
      </c>
      <c r="Q1364">
        <v>4</v>
      </c>
      <c r="R1364" s="2">
        <v>898</v>
      </c>
      <c r="S1364" t="s">
        <v>4050</v>
      </c>
    </row>
    <row r="1365" spans="1:19" x14ac:dyDescent="0.3">
      <c r="A1365">
        <v>20251030</v>
      </c>
      <c r="B1365">
        <v>3</v>
      </c>
      <c r="C1365" t="s">
        <v>2232</v>
      </c>
      <c r="D1365">
        <v>1</v>
      </c>
      <c r="E1365" t="s">
        <v>2233</v>
      </c>
      <c r="F1365" s="1">
        <v>4902380220961</v>
      </c>
      <c r="G1365" t="s">
        <v>2849</v>
      </c>
      <c r="H1365" t="s">
        <v>2850</v>
      </c>
      <c r="I1365" t="s">
        <v>3619</v>
      </c>
      <c r="J1365" t="s">
        <v>224</v>
      </c>
      <c r="K1365" t="s">
        <v>4049</v>
      </c>
      <c r="L1365" t="s">
        <v>4049</v>
      </c>
      <c r="M1365" t="s">
        <v>4049</v>
      </c>
      <c r="N1365">
        <v>1</v>
      </c>
      <c r="O1365">
        <v>1</v>
      </c>
      <c r="P1365">
        <v>3</v>
      </c>
      <c r="Q1365">
        <v>3</v>
      </c>
      <c r="R1365" s="2">
        <v>1380</v>
      </c>
      <c r="S1365" t="s">
        <v>4050</v>
      </c>
    </row>
    <row r="1366" spans="1:19" x14ac:dyDescent="0.3">
      <c r="A1366">
        <v>20251030</v>
      </c>
      <c r="B1366">
        <v>3</v>
      </c>
      <c r="C1366" t="s">
        <v>2232</v>
      </c>
      <c r="D1366">
        <v>1</v>
      </c>
      <c r="E1366" t="s">
        <v>2233</v>
      </c>
      <c r="F1366" s="1">
        <v>4902590125964</v>
      </c>
      <c r="G1366" t="s">
        <v>2851</v>
      </c>
      <c r="H1366" t="s">
        <v>2852</v>
      </c>
      <c r="I1366" t="s">
        <v>3619</v>
      </c>
      <c r="J1366" t="s">
        <v>224</v>
      </c>
      <c r="K1366" t="s">
        <v>307</v>
      </c>
      <c r="L1366" t="s">
        <v>1507</v>
      </c>
      <c r="M1366" t="s">
        <v>1508</v>
      </c>
      <c r="N1366">
        <v>1</v>
      </c>
      <c r="O1366">
        <v>1</v>
      </c>
      <c r="P1366">
        <v>2</v>
      </c>
      <c r="Q1366">
        <v>2</v>
      </c>
      <c r="R1366" s="2">
        <v>238</v>
      </c>
      <c r="S1366" t="s">
        <v>4050</v>
      </c>
    </row>
    <row r="1367" spans="1:19" x14ac:dyDescent="0.3">
      <c r="A1367">
        <v>20251030</v>
      </c>
      <c r="B1367">
        <v>3</v>
      </c>
      <c r="C1367" t="s">
        <v>2232</v>
      </c>
      <c r="D1367">
        <v>1</v>
      </c>
      <c r="E1367" t="s">
        <v>2233</v>
      </c>
      <c r="F1367" s="1">
        <v>4902590852716</v>
      </c>
      <c r="G1367" t="s">
        <v>2853</v>
      </c>
      <c r="H1367" t="s">
        <v>2852</v>
      </c>
      <c r="I1367" t="s">
        <v>3619</v>
      </c>
      <c r="J1367" t="s">
        <v>224</v>
      </c>
      <c r="K1367" t="s">
        <v>228</v>
      </c>
      <c r="L1367" t="s">
        <v>229</v>
      </c>
      <c r="M1367" t="s">
        <v>230</v>
      </c>
      <c r="N1367">
        <v>1</v>
      </c>
      <c r="O1367">
        <v>1</v>
      </c>
      <c r="P1367">
        <v>2</v>
      </c>
      <c r="Q1367">
        <v>2</v>
      </c>
      <c r="R1367" s="2">
        <v>278</v>
      </c>
      <c r="S1367" t="s">
        <v>4050</v>
      </c>
    </row>
    <row r="1368" spans="1:19" x14ac:dyDescent="0.3">
      <c r="A1368">
        <v>20251030</v>
      </c>
      <c r="B1368">
        <v>3</v>
      </c>
      <c r="C1368" t="s">
        <v>2232</v>
      </c>
      <c r="D1368">
        <v>1</v>
      </c>
      <c r="E1368" t="s">
        <v>2233</v>
      </c>
      <c r="F1368" s="1">
        <v>4902380193821</v>
      </c>
      <c r="G1368" t="s">
        <v>2854</v>
      </c>
      <c r="H1368" t="s">
        <v>2832</v>
      </c>
      <c r="I1368" t="s">
        <v>3619</v>
      </c>
      <c r="J1368" t="s">
        <v>224</v>
      </c>
      <c r="K1368" t="s">
        <v>228</v>
      </c>
      <c r="L1368" t="s">
        <v>229</v>
      </c>
      <c r="M1368" t="s">
        <v>230</v>
      </c>
      <c r="N1368">
        <v>1</v>
      </c>
      <c r="O1368">
        <v>1</v>
      </c>
      <c r="P1368">
        <v>2</v>
      </c>
      <c r="Q1368">
        <v>2</v>
      </c>
      <c r="R1368" s="2">
        <v>468</v>
      </c>
      <c r="S1368" t="s">
        <v>4050</v>
      </c>
    </row>
    <row r="1369" spans="1:19" x14ac:dyDescent="0.3">
      <c r="A1369">
        <v>20251030</v>
      </c>
      <c r="B1369">
        <v>3</v>
      </c>
      <c r="C1369" t="s">
        <v>2232</v>
      </c>
      <c r="D1369">
        <v>1</v>
      </c>
      <c r="E1369" t="s">
        <v>2233</v>
      </c>
      <c r="F1369" s="1">
        <v>4902590852518</v>
      </c>
      <c r="G1369" t="s">
        <v>2855</v>
      </c>
      <c r="H1369" t="s">
        <v>2856</v>
      </c>
      <c r="I1369" t="s">
        <v>3619</v>
      </c>
      <c r="J1369" t="s">
        <v>224</v>
      </c>
      <c r="K1369" t="s">
        <v>228</v>
      </c>
      <c r="L1369" t="s">
        <v>229</v>
      </c>
      <c r="M1369" t="s">
        <v>1511</v>
      </c>
      <c r="N1369">
        <v>1</v>
      </c>
      <c r="O1369">
        <v>1</v>
      </c>
      <c r="P1369">
        <v>3</v>
      </c>
      <c r="Q1369">
        <v>3</v>
      </c>
      <c r="R1369" s="2">
        <v>598</v>
      </c>
      <c r="S1369" t="s">
        <v>4050</v>
      </c>
    </row>
    <row r="1370" spans="1:19" x14ac:dyDescent="0.3">
      <c r="A1370">
        <v>20251030</v>
      </c>
      <c r="B1370">
        <v>3</v>
      </c>
      <c r="C1370" t="s">
        <v>2232</v>
      </c>
      <c r="D1370">
        <v>1</v>
      </c>
      <c r="E1370" t="s">
        <v>2233</v>
      </c>
      <c r="F1370" s="1">
        <v>4902590852679</v>
      </c>
      <c r="G1370" t="s">
        <v>2857</v>
      </c>
      <c r="H1370" t="s">
        <v>2856</v>
      </c>
      <c r="I1370" t="s">
        <v>3619</v>
      </c>
      <c r="J1370" t="s">
        <v>224</v>
      </c>
      <c r="K1370" t="s">
        <v>228</v>
      </c>
      <c r="L1370" t="s">
        <v>229</v>
      </c>
      <c r="M1370" t="s">
        <v>230</v>
      </c>
      <c r="N1370">
        <v>1</v>
      </c>
      <c r="O1370">
        <v>1</v>
      </c>
      <c r="P1370">
        <v>3</v>
      </c>
      <c r="Q1370">
        <v>3</v>
      </c>
      <c r="R1370" s="2">
        <v>498</v>
      </c>
      <c r="S1370" t="s">
        <v>4050</v>
      </c>
    </row>
    <row r="1371" spans="1:19" x14ac:dyDescent="0.3">
      <c r="A1371">
        <v>20251030</v>
      </c>
      <c r="B1371">
        <v>3</v>
      </c>
      <c r="C1371" t="s">
        <v>2232</v>
      </c>
      <c r="D1371">
        <v>1</v>
      </c>
      <c r="E1371" t="s">
        <v>2233</v>
      </c>
      <c r="F1371" s="1">
        <v>4902590148512</v>
      </c>
      <c r="G1371" t="s">
        <v>2858</v>
      </c>
      <c r="H1371" t="s">
        <v>2825</v>
      </c>
      <c r="I1371" t="s">
        <v>3619</v>
      </c>
      <c r="J1371" t="s">
        <v>224</v>
      </c>
      <c r="K1371" t="s">
        <v>228</v>
      </c>
      <c r="L1371" t="s">
        <v>627</v>
      </c>
      <c r="M1371" t="s">
        <v>230</v>
      </c>
      <c r="N1371">
        <v>1</v>
      </c>
      <c r="O1371">
        <v>1</v>
      </c>
      <c r="P1371">
        <v>2</v>
      </c>
      <c r="Q1371">
        <v>2</v>
      </c>
      <c r="R1371" s="2">
        <v>738</v>
      </c>
      <c r="S1371" t="s">
        <v>4050</v>
      </c>
    </row>
    <row r="1372" spans="1:19" x14ac:dyDescent="0.3">
      <c r="A1372">
        <v>20251030</v>
      </c>
      <c r="B1372">
        <v>3</v>
      </c>
      <c r="C1372" t="s">
        <v>2232</v>
      </c>
      <c r="D1372">
        <v>1</v>
      </c>
      <c r="E1372" t="s">
        <v>2233</v>
      </c>
      <c r="F1372" s="1">
        <v>4530620120162</v>
      </c>
      <c r="G1372" t="s">
        <v>2859</v>
      </c>
      <c r="H1372" t="s">
        <v>2860</v>
      </c>
      <c r="I1372" t="s">
        <v>3619</v>
      </c>
      <c r="J1372" t="s">
        <v>224</v>
      </c>
      <c r="K1372" t="s">
        <v>4049</v>
      </c>
      <c r="L1372" t="s">
        <v>4049</v>
      </c>
      <c r="M1372" t="s">
        <v>4049</v>
      </c>
      <c r="N1372">
        <v>1</v>
      </c>
      <c r="O1372">
        <v>1</v>
      </c>
      <c r="P1372">
        <v>4</v>
      </c>
      <c r="Q1372">
        <v>4</v>
      </c>
      <c r="R1372" s="2">
        <v>1380</v>
      </c>
      <c r="S1372" t="s">
        <v>4050</v>
      </c>
    </row>
    <row r="1373" spans="1:19" x14ac:dyDescent="0.3">
      <c r="A1373">
        <v>20251030</v>
      </c>
      <c r="B1373">
        <v>3</v>
      </c>
      <c r="C1373" t="s">
        <v>2232</v>
      </c>
      <c r="D1373">
        <v>1</v>
      </c>
      <c r="E1373" t="s">
        <v>2233</v>
      </c>
      <c r="F1373" s="1">
        <v>8007270000220</v>
      </c>
      <c r="G1373" t="s">
        <v>2861</v>
      </c>
      <c r="H1373" t="s">
        <v>2862</v>
      </c>
      <c r="I1373" t="s">
        <v>3619</v>
      </c>
      <c r="J1373" t="s">
        <v>224</v>
      </c>
      <c r="K1373" t="s">
        <v>4049</v>
      </c>
      <c r="L1373" t="s">
        <v>4049</v>
      </c>
      <c r="M1373" t="s">
        <v>4049</v>
      </c>
      <c r="N1373">
        <v>1</v>
      </c>
      <c r="O1373">
        <v>1</v>
      </c>
      <c r="P1373">
        <v>4</v>
      </c>
      <c r="Q1373">
        <v>4</v>
      </c>
      <c r="R1373" s="2">
        <v>658</v>
      </c>
      <c r="S1373" t="s">
        <v>4050</v>
      </c>
    </row>
    <row r="1374" spans="1:19" x14ac:dyDescent="0.3">
      <c r="A1374">
        <v>20251030</v>
      </c>
      <c r="B1374">
        <v>3</v>
      </c>
      <c r="C1374" t="s">
        <v>2232</v>
      </c>
      <c r="D1374">
        <v>1</v>
      </c>
      <c r="E1374" t="s">
        <v>2233</v>
      </c>
      <c r="F1374" s="1">
        <v>8002210500204</v>
      </c>
      <c r="G1374" t="s">
        <v>2863</v>
      </c>
      <c r="H1374" t="s">
        <v>2862</v>
      </c>
      <c r="I1374" t="s">
        <v>3619</v>
      </c>
      <c r="J1374" t="s">
        <v>224</v>
      </c>
      <c r="K1374" t="s">
        <v>4049</v>
      </c>
      <c r="L1374" t="s">
        <v>4049</v>
      </c>
      <c r="M1374" t="s">
        <v>4049</v>
      </c>
      <c r="N1374">
        <v>1</v>
      </c>
      <c r="O1374">
        <v>1</v>
      </c>
      <c r="P1374">
        <v>3</v>
      </c>
      <c r="Q1374">
        <v>3</v>
      </c>
      <c r="R1374" s="2">
        <v>658</v>
      </c>
      <c r="S1374" t="s">
        <v>4050</v>
      </c>
    </row>
    <row r="1375" spans="1:19" x14ac:dyDescent="0.3">
      <c r="A1375">
        <v>20251030</v>
      </c>
      <c r="B1375">
        <v>3</v>
      </c>
      <c r="C1375" t="s">
        <v>2232</v>
      </c>
      <c r="D1375">
        <v>1</v>
      </c>
      <c r="E1375" t="s">
        <v>2233</v>
      </c>
      <c r="F1375" s="1">
        <v>4902590852730</v>
      </c>
      <c r="G1375" t="s">
        <v>2864</v>
      </c>
      <c r="H1375" t="s">
        <v>2865</v>
      </c>
      <c r="I1375" t="s">
        <v>3619</v>
      </c>
      <c r="J1375" t="s">
        <v>224</v>
      </c>
      <c r="K1375" t="s">
        <v>228</v>
      </c>
      <c r="L1375" t="s">
        <v>229</v>
      </c>
      <c r="M1375" t="s">
        <v>230</v>
      </c>
      <c r="N1375">
        <v>1</v>
      </c>
      <c r="O1375">
        <v>1</v>
      </c>
      <c r="P1375">
        <v>3</v>
      </c>
      <c r="Q1375">
        <v>3</v>
      </c>
      <c r="R1375" s="2">
        <v>658</v>
      </c>
      <c r="S1375" t="s">
        <v>4050</v>
      </c>
    </row>
    <row r="1376" spans="1:19" x14ac:dyDescent="0.3">
      <c r="A1376">
        <v>20251030</v>
      </c>
      <c r="B1376">
        <v>3</v>
      </c>
      <c r="C1376" t="s">
        <v>2232</v>
      </c>
      <c r="D1376">
        <v>1</v>
      </c>
      <c r="E1376" t="s">
        <v>2233</v>
      </c>
      <c r="F1376" s="1">
        <v>8009004906723</v>
      </c>
      <c r="G1376" t="s">
        <v>2866</v>
      </c>
      <c r="H1376" t="s">
        <v>2867</v>
      </c>
      <c r="I1376" t="s">
        <v>3619</v>
      </c>
      <c r="J1376" t="s">
        <v>224</v>
      </c>
      <c r="K1376" t="s">
        <v>228</v>
      </c>
      <c r="L1376" t="s">
        <v>229</v>
      </c>
      <c r="M1376" t="s">
        <v>505</v>
      </c>
      <c r="N1376">
        <v>1</v>
      </c>
      <c r="O1376">
        <v>1</v>
      </c>
      <c r="P1376">
        <v>3</v>
      </c>
      <c r="Q1376">
        <v>3</v>
      </c>
      <c r="R1376" s="2">
        <v>1480</v>
      </c>
      <c r="S1376" t="s">
        <v>4050</v>
      </c>
    </row>
    <row r="1377" spans="1:19" x14ac:dyDescent="0.3">
      <c r="A1377">
        <v>20251030</v>
      </c>
      <c r="B1377">
        <v>3</v>
      </c>
      <c r="C1377" t="s">
        <v>2232</v>
      </c>
      <c r="D1377">
        <v>1</v>
      </c>
      <c r="E1377" t="s">
        <v>2233</v>
      </c>
      <c r="F1377" s="1">
        <v>765719009835</v>
      </c>
      <c r="G1377" t="s">
        <v>2868</v>
      </c>
      <c r="H1377" t="s">
        <v>2867</v>
      </c>
      <c r="I1377" t="s">
        <v>3619</v>
      </c>
      <c r="J1377" t="s">
        <v>224</v>
      </c>
      <c r="K1377" t="s">
        <v>4049</v>
      </c>
      <c r="L1377" t="s">
        <v>4049</v>
      </c>
      <c r="M1377" t="s">
        <v>4049</v>
      </c>
      <c r="N1377">
        <v>1</v>
      </c>
      <c r="O1377">
        <v>1</v>
      </c>
      <c r="P1377">
        <v>2</v>
      </c>
      <c r="Q1377">
        <v>2</v>
      </c>
      <c r="R1377" s="2">
        <v>1280</v>
      </c>
      <c r="S1377" t="s">
        <v>4050</v>
      </c>
    </row>
    <row r="1378" spans="1:19" x14ac:dyDescent="0.3">
      <c r="A1378">
        <v>20251030</v>
      </c>
      <c r="B1378">
        <v>3</v>
      </c>
      <c r="C1378" t="s">
        <v>2232</v>
      </c>
      <c r="D1378">
        <v>1</v>
      </c>
      <c r="E1378" t="s">
        <v>2233</v>
      </c>
      <c r="F1378" s="1">
        <v>8057094489138</v>
      </c>
      <c r="G1378" t="s">
        <v>2869</v>
      </c>
      <c r="H1378" t="s">
        <v>2870</v>
      </c>
      <c r="I1378" t="s">
        <v>3619</v>
      </c>
      <c r="J1378" t="s">
        <v>224</v>
      </c>
      <c r="K1378" t="s">
        <v>228</v>
      </c>
      <c r="L1378" t="s">
        <v>229</v>
      </c>
      <c r="M1378" t="s">
        <v>505</v>
      </c>
      <c r="N1378">
        <v>1</v>
      </c>
      <c r="O1378">
        <v>1</v>
      </c>
      <c r="P1378">
        <v>2</v>
      </c>
      <c r="Q1378">
        <v>2</v>
      </c>
      <c r="R1378" s="2">
        <v>1980</v>
      </c>
      <c r="S1378" t="s">
        <v>4050</v>
      </c>
    </row>
    <row r="1379" spans="1:19" x14ac:dyDescent="0.3">
      <c r="A1379">
        <v>20251030</v>
      </c>
      <c r="B1379">
        <v>3</v>
      </c>
      <c r="C1379" t="s">
        <v>2232</v>
      </c>
      <c r="D1379">
        <v>1</v>
      </c>
      <c r="E1379" t="s">
        <v>2233</v>
      </c>
      <c r="F1379" s="1">
        <v>41790001600</v>
      </c>
      <c r="G1379" t="s">
        <v>2871</v>
      </c>
      <c r="H1379" t="s">
        <v>2862</v>
      </c>
      <c r="I1379" t="s">
        <v>3619</v>
      </c>
      <c r="J1379" t="s">
        <v>224</v>
      </c>
      <c r="K1379" t="s">
        <v>4049</v>
      </c>
      <c r="L1379" t="s">
        <v>4049</v>
      </c>
      <c r="M1379" t="s">
        <v>4049</v>
      </c>
      <c r="N1379">
        <v>1</v>
      </c>
      <c r="O1379">
        <v>1</v>
      </c>
      <c r="P1379">
        <v>2</v>
      </c>
      <c r="Q1379">
        <v>2</v>
      </c>
      <c r="R1379" s="2">
        <v>1280</v>
      </c>
      <c r="S1379" t="s">
        <v>4050</v>
      </c>
    </row>
    <row r="1380" spans="1:19" x14ac:dyDescent="0.3">
      <c r="A1380">
        <v>20251030</v>
      </c>
      <c r="B1380">
        <v>3</v>
      </c>
      <c r="C1380" t="s">
        <v>2232</v>
      </c>
      <c r="D1380">
        <v>1</v>
      </c>
      <c r="E1380" t="s">
        <v>2233</v>
      </c>
      <c r="F1380" s="1">
        <v>8410660037094</v>
      </c>
      <c r="G1380" t="s">
        <v>2872</v>
      </c>
      <c r="H1380" t="s">
        <v>2870</v>
      </c>
      <c r="I1380" t="s">
        <v>3619</v>
      </c>
      <c r="J1380" t="s">
        <v>224</v>
      </c>
      <c r="K1380" t="s">
        <v>4049</v>
      </c>
      <c r="L1380" t="s">
        <v>4049</v>
      </c>
      <c r="M1380" t="s">
        <v>4049</v>
      </c>
      <c r="N1380">
        <v>1</v>
      </c>
      <c r="O1380">
        <v>1</v>
      </c>
      <c r="P1380">
        <v>3</v>
      </c>
      <c r="Q1380">
        <v>3</v>
      </c>
      <c r="R1380" s="2">
        <v>1980</v>
      </c>
      <c r="S1380" t="s">
        <v>4050</v>
      </c>
    </row>
    <row r="1381" spans="1:19" x14ac:dyDescent="0.3">
      <c r="A1381">
        <v>20251030</v>
      </c>
      <c r="B1381">
        <v>3</v>
      </c>
      <c r="C1381" t="s">
        <v>2232</v>
      </c>
      <c r="D1381">
        <v>1</v>
      </c>
      <c r="E1381" t="s">
        <v>2233</v>
      </c>
      <c r="F1381" s="1">
        <v>4902590151819</v>
      </c>
      <c r="G1381" t="s">
        <v>2873</v>
      </c>
      <c r="H1381" t="s">
        <v>2807</v>
      </c>
      <c r="I1381" t="s">
        <v>3619</v>
      </c>
      <c r="J1381" t="s">
        <v>224</v>
      </c>
      <c r="K1381" t="s">
        <v>307</v>
      </c>
      <c r="L1381" t="s">
        <v>308</v>
      </c>
      <c r="M1381" t="s">
        <v>443</v>
      </c>
      <c r="N1381">
        <v>1</v>
      </c>
      <c r="O1381">
        <v>1</v>
      </c>
      <c r="P1381">
        <v>4</v>
      </c>
      <c r="Q1381">
        <v>4</v>
      </c>
      <c r="R1381" s="2">
        <v>458</v>
      </c>
      <c r="S1381" t="s">
        <v>4050</v>
      </c>
    </row>
    <row r="1382" spans="1:19" x14ac:dyDescent="0.3">
      <c r="A1382">
        <v>20251030</v>
      </c>
      <c r="B1382">
        <v>3</v>
      </c>
      <c r="C1382" t="s">
        <v>2232</v>
      </c>
      <c r="D1382">
        <v>1</v>
      </c>
      <c r="E1382" t="s">
        <v>2233</v>
      </c>
      <c r="F1382" s="1">
        <v>4902590148079</v>
      </c>
      <c r="G1382" t="s">
        <v>2874</v>
      </c>
      <c r="H1382" t="s">
        <v>2807</v>
      </c>
      <c r="I1382" t="s">
        <v>3619</v>
      </c>
      <c r="J1382" t="s">
        <v>224</v>
      </c>
      <c r="K1382" t="s">
        <v>307</v>
      </c>
      <c r="L1382" t="s">
        <v>308</v>
      </c>
      <c r="M1382" t="s">
        <v>443</v>
      </c>
      <c r="N1382">
        <v>1</v>
      </c>
      <c r="O1382">
        <v>1</v>
      </c>
      <c r="P1382">
        <v>4</v>
      </c>
      <c r="Q1382">
        <v>4</v>
      </c>
      <c r="R1382" s="2">
        <v>1698</v>
      </c>
      <c r="S1382" t="s">
        <v>4050</v>
      </c>
    </row>
    <row r="1383" spans="1:19" x14ac:dyDescent="0.3">
      <c r="A1383">
        <v>20251030</v>
      </c>
      <c r="B1383">
        <v>3</v>
      </c>
      <c r="C1383" t="s">
        <v>2232</v>
      </c>
      <c r="D1383">
        <v>1</v>
      </c>
      <c r="E1383" t="s">
        <v>2233</v>
      </c>
      <c r="F1383" s="1">
        <v>4976663606056</v>
      </c>
      <c r="G1383" t="s">
        <v>2875</v>
      </c>
      <c r="H1383" t="s">
        <v>2804</v>
      </c>
      <c r="I1383" t="s">
        <v>3619</v>
      </c>
      <c r="J1383" t="s">
        <v>224</v>
      </c>
      <c r="K1383" t="s">
        <v>307</v>
      </c>
      <c r="L1383" t="s">
        <v>311</v>
      </c>
      <c r="M1383" t="s">
        <v>443</v>
      </c>
      <c r="N1383">
        <v>1</v>
      </c>
      <c r="O1383">
        <v>1</v>
      </c>
      <c r="P1383">
        <v>4</v>
      </c>
      <c r="Q1383">
        <v>4</v>
      </c>
      <c r="R1383" s="2">
        <v>1080</v>
      </c>
      <c r="S1383" t="s">
        <v>4050</v>
      </c>
    </row>
    <row r="1384" spans="1:19" x14ac:dyDescent="0.3">
      <c r="A1384">
        <v>20251030</v>
      </c>
      <c r="B1384">
        <v>3</v>
      </c>
      <c r="C1384" t="s">
        <v>2232</v>
      </c>
      <c r="D1384">
        <v>1</v>
      </c>
      <c r="E1384" t="s">
        <v>2233</v>
      </c>
      <c r="F1384" s="1">
        <v>4517434000132</v>
      </c>
      <c r="G1384" t="s">
        <v>2876</v>
      </c>
      <c r="H1384" t="s">
        <v>2877</v>
      </c>
      <c r="I1384" t="s">
        <v>3619</v>
      </c>
      <c r="J1384" t="s">
        <v>224</v>
      </c>
      <c r="K1384" t="s">
        <v>4049</v>
      </c>
      <c r="L1384" t="s">
        <v>4049</v>
      </c>
      <c r="M1384" t="s">
        <v>4049</v>
      </c>
      <c r="N1384">
        <v>1</v>
      </c>
      <c r="O1384">
        <v>1</v>
      </c>
      <c r="P1384">
        <v>4</v>
      </c>
      <c r="Q1384">
        <v>4</v>
      </c>
      <c r="R1384" s="2">
        <v>880</v>
      </c>
      <c r="S1384" t="s">
        <v>4050</v>
      </c>
    </row>
    <row r="1385" spans="1:19" x14ac:dyDescent="0.3">
      <c r="A1385">
        <v>20251030</v>
      </c>
      <c r="B1385">
        <v>3</v>
      </c>
      <c r="C1385" t="s">
        <v>2232</v>
      </c>
      <c r="D1385">
        <v>1</v>
      </c>
      <c r="E1385" t="s">
        <v>2233</v>
      </c>
      <c r="F1385" s="1">
        <v>4976663607060</v>
      </c>
      <c r="G1385" t="s">
        <v>2878</v>
      </c>
      <c r="H1385" t="s">
        <v>2814</v>
      </c>
      <c r="I1385" t="s">
        <v>3619</v>
      </c>
      <c r="J1385" t="s">
        <v>224</v>
      </c>
      <c r="K1385" t="s">
        <v>307</v>
      </c>
      <c r="L1385" t="s">
        <v>1509</v>
      </c>
      <c r="M1385" t="s">
        <v>443</v>
      </c>
      <c r="N1385">
        <v>1</v>
      </c>
      <c r="O1385">
        <v>1</v>
      </c>
      <c r="P1385">
        <v>4</v>
      </c>
      <c r="Q1385">
        <v>4</v>
      </c>
      <c r="R1385" s="2">
        <v>598</v>
      </c>
      <c r="S1385" t="s">
        <v>4050</v>
      </c>
    </row>
    <row r="1386" spans="1:19" x14ac:dyDescent="0.3">
      <c r="A1386">
        <v>20251030</v>
      </c>
      <c r="B1386">
        <v>3</v>
      </c>
      <c r="C1386" t="s">
        <v>2232</v>
      </c>
      <c r="D1386">
        <v>1</v>
      </c>
      <c r="E1386" t="s">
        <v>2233</v>
      </c>
      <c r="F1386" s="1">
        <v>4902590154483</v>
      </c>
      <c r="G1386" t="s">
        <v>2879</v>
      </c>
      <c r="H1386" t="s">
        <v>2814</v>
      </c>
      <c r="I1386" t="s">
        <v>3619</v>
      </c>
      <c r="J1386" t="s">
        <v>224</v>
      </c>
      <c r="K1386" t="s">
        <v>4049</v>
      </c>
      <c r="L1386" t="s">
        <v>4049</v>
      </c>
      <c r="M1386" t="s">
        <v>4049</v>
      </c>
      <c r="N1386">
        <v>1</v>
      </c>
      <c r="O1386">
        <v>1</v>
      </c>
      <c r="P1386">
        <v>3</v>
      </c>
      <c r="Q1386">
        <v>3</v>
      </c>
      <c r="R1386" s="2">
        <v>598</v>
      </c>
      <c r="S1386" t="s">
        <v>4050</v>
      </c>
    </row>
    <row r="1387" spans="1:19" x14ac:dyDescent="0.3">
      <c r="A1387">
        <v>20251030</v>
      </c>
      <c r="B1387">
        <v>3</v>
      </c>
      <c r="C1387" t="s">
        <v>2232</v>
      </c>
      <c r="D1387">
        <v>1</v>
      </c>
      <c r="E1387" t="s">
        <v>2233</v>
      </c>
      <c r="F1387" s="1">
        <v>4902380198475</v>
      </c>
      <c r="G1387" t="s">
        <v>2880</v>
      </c>
      <c r="H1387" t="s">
        <v>2814</v>
      </c>
      <c r="I1387" t="s">
        <v>3619</v>
      </c>
      <c r="J1387" t="s">
        <v>224</v>
      </c>
      <c r="K1387" t="s">
        <v>307</v>
      </c>
      <c r="L1387" t="s">
        <v>1509</v>
      </c>
      <c r="M1387" t="s">
        <v>443</v>
      </c>
      <c r="N1387">
        <v>1</v>
      </c>
      <c r="O1387">
        <v>1</v>
      </c>
      <c r="P1387">
        <v>4</v>
      </c>
      <c r="Q1387">
        <v>4</v>
      </c>
      <c r="R1387" s="2">
        <v>598</v>
      </c>
      <c r="S1387" t="s">
        <v>4050</v>
      </c>
    </row>
    <row r="1388" spans="1:19" x14ac:dyDescent="0.3">
      <c r="A1388">
        <v>20251030</v>
      </c>
      <c r="B1388">
        <v>3</v>
      </c>
      <c r="C1388" t="s">
        <v>2232</v>
      </c>
      <c r="D1388">
        <v>1</v>
      </c>
      <c r="E1388" t="s">
        <v>2233</v>
      </c>
      <c r="F1388" s="1">
        <v>1</v>
      </c>
      <c r="G1388" t="s">
        <v>2881</v>
      </c>
      <c r="H1388" t="s">
        <v>2856</v>
      </c>
      <c r="I1388" t="s">
        <v>3619</v>
      </c>
      <c r="J1388" t="s">
        <v>224</v>
      </c>
      <c r="K1388" t="s">
        <v>4049</v>
      </c>
      <c r="L1388" t="s">
        <v>4049</v>
      </c>
      <c r="M1388" t="s">
        <v>4049</v>
      </c>
      <c r="N1388">
        <v>1</v>
      </c>
      <c r="O1388">
        <v>1</v>
      </c>
      <c r="P1388">
        <v>4</v>
      </c>
      <c r="Q1388">
        <v>4</v>
      </c>
      <c r="R1388" s="2">
        <v>298</v>
      </c>
      <c r="S1388" t="s">
        <v>4050</v>
      </c>
    </row>
    <row r="1389" spans="1:19" x14ac:dyDescent="0.3">
      <c r="A1389">
        <v>20251030</v>
      </c>
      <c r="B1389">
        <v>3</v>
      </c>
      <c r="C1389" t="s">
        <v>2232</v>
      </c>
      <c r="D1389">
        <v>1</v>
      </c>
      <c r="E1389" t="s">
        <v>2233</v>
      </c>
      <c r="F1389" s="1">
        <v>1</v>
      </c>
      <c r="G1389" t="s">
        <v>2882</v>
      </c>
      <c r="I1389" t="s">
        <v>3619</v>
      </c>
      <c r="J1389" t="s">
        <v>224</v>
      </c>
      <c r="K1389" t="s">
        <v>4049</v>
      </c>
      <c r="L1389" t="s">
        <v>4049</v>
      </c>
      <c r="M1389" t="s">
        <v>4049</v>
      </c>
      <c r="N1389">
        <v>1</v>
      </c>
      <c r="O1389">
        <v>1</v>
      </c>
      <c r="P1389">
        <v>3</v>
      </c>
      <c r="Q1389">
        <v>3</v>
      </c>
      <c r="R1389" s="2">
        <v>548</v>
      </c>
      <c r="S1389" t="s">
        <v>4050</v>
      </c>
    </row>
    <row r="1390" spans="1:19" x14ac:dyDescent="0.3">
      <c r="A1390">
        <v>20251030</v>
      </c>
      <c r="B1390">
        <v>3</v>
      </c>
      <c r="C1390" t="s">
        <v>2232</v>
      </c>
      <c r="D1390">
        <v>1</v>
      </c>
      <c r="E1390" t="s">
        <v>2233</v>
      </c>
      <c r="F1390" s="1">
        <v>4901458002065</v>
      </c>
      <c r="G1390" t="s">
        <v>2883</v>
      </c>
      <c r="H1390" t="s">
        <v>2856</v>
      </c>
      <c r="I1390" t="s">
        <v>3619</v>
      </c>
      <c r="J1390" t="s">
        <v>224</v>
      </c>
      <c r="K1390" t="s">
        <v>225</v>
      </c>
      <c r="L1390" t="s">
        <v>1157</v>
      </c>
      <c r="M1390" t="s">
        <v>184</v>
      </c>
      <c r="N1390">
        <v>1</v>
      </c>
      <c r="O1390">
        <v>1</v>
      </c>
      <c r="P1390">
        <v>4</v>
      </c>
      <c r="Q1390">
        <v>4</v>
      </c>
      <c r="R1390" s="2">
        <v>258</v>
      </c>
      <c r="S1390" t="s">
        <v>4050</v>
      </c>
    </row>
    <row r="1391" spans="1:19" x14ac:dyDescent="0.3">
      <c r="A1391">
        <v>20251030</v>
      </c>
      <c r="B1391">
        <v>3</v>
      </c>
      <c r="C1391" t="s">
        <v>2232</v>
      </c>
      <c r="D1391">
        <v>1</v>
      </c>
      <c r="E1391" t="s">
        <v>2233</v>
      </c>
      <c r="F1391" s="1">
        <v>4901458003765</v>
      </c>
      <c r="G1391" t="s">
        <v>2884</v>
      </c>
      <c r="H1391" t="s">
        <v>2814</v>
      </c>
      <c r="I1391" t="s">
        <v>3619</v>
      </c>
      <c r="J1391" t="s">
        <v>224</v>
      </c>
      <c r="K1391" t="s">
        <v>225</v>
      </c>
      <c r="L1391" t="s">
        <v>1159</v>
      </c>
      <c r="M1391" t="s">
        <v>184</v>
      </c>
      <c r="N1391">
        <v>1</v>
      </c>
      <c r="O1391">
        <v>1</v>
      </c>
      <c r="P1391">
        <v>3</v>
      </c>
      <c r="Q1391">
        <v>3</v>
      </c>
      <c r="R1391" s="2">
        <v>798</v>
      </c>
      <c r="S1391" t="s">
        <v>4050</v>
      </c>
    </row>
    <row r="1392" spans="1:19" x14ac:dyDescent="0.3">
      <c r="A1392">
        <v>20251030</v>
      </c>
      <c r="B1392">
        <v>3</v>
      </c>
      <c r="C1392" t="s">
        <v>2232</v>
      </c>
      <c r="D1392">
        <v>1</v>
      </c>
      <c r="E1392" t="s">
        <v>2233</v>
      </c>
      <c r="F1392" s="1">
        <v>4902380194019</v>
      </c>
      <c r="G1392" t="s">
        <v>2885</v>
      </c>
      <c r="H1392" t="s">
        <v>2812</v>
      </c>
      <c r="I1392" t="s">
        <v>3619</v>
      </c>
      <c r="J1392" t="s">
        <v>224</v>
      </c>
      <c r="K1392" t="s">
        <v>225</v>
      </c>
      <c r="L1392" t="s">
        <v>1159</v>
      </c>
      <c r="M1392" t="s">
        <v>227</v>
      </c>
      <c r="N1392">
        <v>1</v>
      </c>
      <c r="O1392">
        <v>1</v>
      </c>
      <c r="P1392">
        <v>2</v>
      </c>
      <c r="Q1392">
        <v>2</v>
      </c>
      <c r="R1392" s="2">
        <v>598</v>
      </c>
      <c r="S1392" t="s">
        <v>4050</v>
      </c>
    </row>
    <row r="1393" spans="1:19" x14ac:dyDescent="0.3">
      <c r="A1393">
        <v>20251030</v>
      </c>
      <c r="B1393">
        <v>3</v>
      </c>
      <c r="C1393" t="s">
        <v>2232</v>
      </c>
      <c r="D1393">
        <v>1</v>
      </c>
      <c r="E1393" t="s">
        <v>2233</v>
      </c>
      <c r="F1393" s="1">
        <v>4902380210450</v>
      </c>
      <c r="G1393" t="s">
        <v>2886</v>
      </c>
      <c r="H1393" t="s">
        <v>2812</v>
      </c>
      <c r="I1393" t="s">
        <v>3619</v>
      </c>
      <c r="J1393" t="s">
        <v>224</v>
      </c>
      <c r="K1393" t="s">
        <v>4049</v>
      </c>
      <c r="L1393" t="s">
        <v>4049</v>
      </c>
      <c r="M1393" t="s">
        <v>4049</v>
      </c>
      <c r="N1393">
        <v>1</v>
      </c>
      <c r="O1393">
        <v>1</v>
      </c>
      <c r="P1393">
        <v>2</v>
      </c>
      <c r="Q1393">
        <v>2</v>
      </c>
      <c r="R1393" s="2">
        <v>498</v>
      </c>
      <c r="S1393" t="s">
        <v>4050</v>
      </c>
    </row>
    <row r="1394" spans="1:19" x14ac:dyDescent="0.3">
      <c r="A1394">
        <v>20251030</v>
      </c>
      <c r="B1394">
        <v>3</v>
      </c>
      <c r="C1394" t="s">
        <v>2232</v>
      </c>
      <c r="D1394">
        <v>1</v>
      </c>
      <c r="E1394" t="s">
        <v>2233</v>
      </c>
      <c r="F1394" s="1">
        <v>4902590142305</v>
      </c>
      <c r="G1394" t="s">
        <v>2887</v>
      </c>
      <c r="H1394" t="s">
        <v>2888</v>
      </c>
      <c r="I1394" t="s">
        <v>3619</v>
      </c>
      <c r="J1394" t="s">
        <v>224</v>
      </c>
      <c r="K1394" t="s">
        <v>4049</v>
      </c>
      <c r="L1394" t="s">
        <v>4049</v>
      </c>
      <c r="M1394" t="s">
        <v>4049</v>
      </c>
      <c r="N1394">
        <v>1</v>
      </c>
      <c r="O1394">
        <v>1</v>
      </c>
      <c r="P1394">
        <v>3</v>
      </c>
      <c r="Q1394">
        <v>3</v>
      </c>
      <c r="R1394" s="2">
        <v>478</v>
      </c>
      <c r="S1394" t="s">
        <v>4050</v>
      </c>
    </row>
    <row r="1395" spans="1:19" x14ac:dyDescent="0.3">
      <c r="A1395">
        <v>20251030</v>
      </c>
      <c r="B1395">
        <v>3</v>
      </c>
      <c r="C1395" t="s">
        <v>2232</v>
      </c>
      <c r="D1395">
        <v>1</v>
      </c>
      <c r="E1395" t="s">
        <v>2233</v>
      </c>
      <c r="F1395" s="1">
        <v>4904688533095</v>
      </c>
      <c r="G1395" t="s">
        <v>2889</v>
      </c>
      <c r="H1395" t="s">
        <v>2850</v>
      </c>
      <c r="I1395" t="s">
        <v>3619</v>
      </c>
      <c r="J1395" t="s">
        <v>224</v>
      </c>
      <c r="K1395" t="s">
        <v>225</v>
      </c>
      <c r="L1395" t="s">
        <v>1159</v>
      </c>
      <c r="M1395" t="s">
        <v>1161</v>
      </c>
      <c r="N1395">
        <v>1</v>
      </c>
      <c r="O1395">
        <v>1</v>
      </c>
      <c r="P1395">
        <v>2</v>
      </c>
      <c r="Q1395">
        <v>2</v>
      </c>
      <c r="R1395" s="2">
        <v>1098</v>
      </c>
      <c r="S1395" t="s">
        <v>4050</v>
      </c>
    </row>
    <row r="1396" spans="1:19" x14ac:dyDescent="0.3">
      <c r="A1396">
        <v>20251030</v>
      </c>
      <c r="B1396">
        <v>3</v>
      </c>
      <c r="C1396" t="s">
        <v>2232</v>
      </c>
      <c r="D1396">
        <v>1</v>
      </c>
      <c r="E1396" t="s">
        <v>2233</v>
      </c>
      <c r="F1396" s="1">
        <v>4904688523072</v>
      </c>
      <c r="G1396" t="s">
        <v>2890</v>
      </c>
      <c r="H1396" t="s">
        <v>2850</v>
      </c>
      <c r="I1396" t="s">
        <v>3619</v>
      </c>
      <c r="J1396" t="s">
        <v>224</v>
      </c>
      <c r="K1396" t="s">
        <v>225</v>
      </c>
      <c r="L1396" t="s">
        <v>1159</v>
      </c>
      <c r="M1396" t="s">
        <v>184</v>
      </c>
      <c r="N1396">
        <v>1</v>
      </c>
      <c r="O1396">
        <v>1</v>
      </c>
      <c r="P1396">
        <v>2</v>
      </c>
      <c r="Q1396">
        <v>2</v>
      </c>
      <c r="R1396" s="2">
        <v>1098</v>
      </c>
      <c r="S1396" t="s">
        <v>4050</v>
      </c>
    </row>
    <row r="1397" spans="1:19" x14ac:dyDescent="0.3">
      <c r="A1397">
        <v>20251030</v>
      </c>
      <c r="B1397">
        <v>3</v>
      </c>
      <c r="C1397" t="s">
        <v>2232</v>
      </c>
      <c r="D1397">
        <v>1</v>
      </c>
      <c r="E1397" t="s">
        <v>2233</v>
      </c>
      <c r="F1397" s="1">
        <v>4901458003581</v>
      </c>
      <c r="G1397" t="s">
        <v>2891</v>
      </c>
      <c r="H1397" t="s">
        <v>2892</v>
      </c>
      <c r="I1397" t="s">
        <v>3619</v>
      </c>
      <c r="J1397" t="s">
        <v>224</v>
      </c>
      <c r="K1397" t="s">
        <v>4049</v>
      </c>
      <c r="L1397" t="s">
        <v>4049</v>
      </c>
      <c r="M1397" t="s">
        <v>4049</v>
      </c>
      <c r="N1397">
        <v>1</v>
      </c>
      <c r="O1397">
        <v>1</v>
      </c>
      <c r="P1397">
        <v>2</v>
      </c>
      <c r="Q1397">
        <v>2</v>
      </c>
      <c r="R1397" s="2">
        <v>938</v>
      </c>
      <c r="S1397" t="s">
        <v>4050</v>
      </c>
    </row>
    <row r="1398" spans="1:19" x14ac:dyDescent="0.3">
      <c r="A1398">
        <v>20251030</v>
      </c>
      <c r="B1398">
        <v>3</v>
      </c>
      <c r="C1398" t="s">
        <v>2232</v>
      </c>
      <c r="D1398">
        <v>1</v>
      </c>
      <c r="E1398" t="s">
        <v>2233</v>
      </c>
      <c r="F1398" s="1">
        <v>4901001198870</v>
      </c>
      <c r="G1398" t="s">
        <v>2893</v>
      </c>
      <c r="H1398" t="s">
        <v>2830</v>
      </c>
      <c r="I1398" t="s">
        <v>3619</v>
      </c>
      <c r="J1398" t="s">
        <v>656</v>
      </c>
      <c r="K1398" t="s">
        <v>716</v>
      </c>
      <c r="L1398" t="s">
        <v>717</v>
      </c>
      <c r="M1398" t="s">
        <v>167</v>
      </c>
      <c r="N1398">
        <v>1</v>
      </c>
      <c r="O1398">
        <v>1</v>
      </c>
      <c r="P1398">
        <v>2</v>
      </c>
      <c r="Q1398">
        <v>2</v>
      </c>
      <c r="R1398" s="2">
        <v>128</v>
      </c>
    </row>
    <row r="1399" spans="1:19" x14ac:dyDescent="0.3">
      <c r="A1399">
        <v>20251030</v>
      </c>
      <c r="B1399">
        <v>3</v>
      </c>
      <c r="C1399" t="s">
        <v>2232</v>
      </c>
      <c r="D1399">
        <v>1</v>
      </c>
      <c r="E1399" t="s">
        <v>2233</v>
      </c>
      <c r="F1399" s="1">
        <v>4901001266814</v>
      </c>
      <c r="G1399" t="s">
        <v>2894</v>
      </c>
      <c r="H1399" t="s">
        <v>2895</v>
      </c>
      <c r="I1399" t="s">
        <v>3619</v>
      </c>
      <c r="J1399" t="s">
        <v>656</v>
      </c>
      <c r="K1399" t="s">
        <v>716</v>
      </c>
      <c r="L1399" t="s">
        <v>717</v>
      </c>
      <c r="M1399" t="s">
        <v>167</v>
      </c>
      <c r="N1399">
        <v>1</v>
      </c>
      <c r="O1399">
        <v>1</v>
      </c>
      <c r="P1399">
        <v>1</v>
      </c>
      <c r="Q1399">
        <v>1</v>
      </c>
      <c r="R1399" s="2">
        <v>128</v>
      </c>
    </row>
    <row r="1400" spans="1:19" x14ac:dyDescent="0.3">
      <c r="A1400">
        <v>20251030</v>
      </c>
      <c r="B1400">
        <v>3</v>
      </c>
      <c r="C1400" t="s">
        <v>2232</v>
      </c>
      <c r="D1400">
        <v>1</v>
      </c>
      <c r="E1400" t="s">
        <v>2233</v>
      </c>
      <c r="F1400" s="1">
        <v>4901001258697</v>
      </c>
      <c r="G1400" t="s">
        <v>2896</v>
      </c>
      <c r="H1400" t="s">
        <v>2830</v>
      </c>
      <c r="I1400" t="s">
        <v>3619</v>
      </c>
      <c r="J1400" t="s">
        <v>656</v>
      </c>
      <c r="K1400" t="s">
        <v>716</v>
      </c>
      <c r="L1400" t="s">
        <v>717</v>
      </c>
      <c r="M1400" t="s">
        <v>167</v>
      </c>
      <c r="N1400">
        <v>1</v>
      </c>
      <c r="O1400">
        <v>1</v>
      </c>
      <c r="P1400">
        <v>1</v>
      </c>
      <c r="Q1400">
        <v>1</v>
      </c>
      <c r="R1400" s="2">
        <v>128</v>
      </c>
    </row>
    <row r="1401" spans="1:19" x14ac:dyDescent="0.3">
      <c r="A1401">
        <v>20251030</v>
      </c>
      <c r="B1401">
        <v>3</v>
      </c>
      <c r="C1401" t="s">
        <v>2232</v>
      </c>
      <c r="D1401">
        <v>1</v>
      </c>
      <c r="E1401" t="s">
        <v>2233</v>
      </c>
      <c r="F1401" s="1">
        <v>4901001361083</v>
      </c>
      <c r="G1401" t="s">
        <v>2897</v>
      </c>
      <c r="H1401" t="s">
        <v>2830</v>
      </c>
      <c r="I1401" t="s">
        <v>3619</v>
      </c>
      <c r="J1401" t="s">
        <v>656</v>
      </c>
      <c r="K1401" t="s">
        <v>716</v>
      </c>
      <c r="L1401" t="s">
        <v>717</v>
      </c>
      <c r="M1401" t="s">
        <v>167</v>
      </c>
      <c r="N1401">
        <v>1</v>
      </c>
      <c r="O1401">
        <v>1</v>
      </c>
      <c r="P1401">
        <v>1</v>
      </c>
      <c r="Q1401">
        <v>1</v>
      </c>
      <c r="R1401" s="2">
        <v>128</v>
      </c>
    </row>
    <row r="1402" spans="1:19" x14ac:dyDescent="0.3">
      <c r="A1402">
        <v>20251030</v>
      </c>
      <c r="B1402">
        <v>3</v>
      </c>
      <c r="C1402" t="s">
        <v>2232</v>
      </c>
      <c r="D1402">
        <v>1</v>
      </c>
      <c r="E1402" t="s">
        <v>2233</v>
      </c>
      <c r="F1402" s="1">
        <v>4901001790265</v>
      </c>
      <c r="G1402" t="s">
        <v>2898</v>
      </c>
      <c r="H1402" t="s">
        <v>2899</v>
      </c>
      <c r="I1402" t="s">
        <v>3619</v>
      </c>
      <c r="J1402" t="s">
        <v>656</v>
      </c>
      <c r="K1402" t="s">
        <v>716</v>
      </c>
      <c r="L1402" t="s">
        <v>717</v>
      </c>
      <c r="M1402" t="s">
        <v>167</v>
      </c>
      <c r="N1402">
        <v>1</v>
      </c>
      <c r="O1402">
        <v>1</v>
      </c>
      <c r="P1402">
        <v>1</v>
      </c>
      <c r="Q1402">
        <v>1</v>
      </c>
      <c r="R1402" s="2">
        <v>128</v>
      </c>
    </row>
    <row r="1403" spans="1:19" x14ac:dyDescent="0.3">
      <c r="A1403">
        <v>20251030</v>
      </c>
      <c r="B1403">
        <v>3</v>
      </c>
      <c r="C1403" t="s">
        <v>2232</v>
      </c>
      <c r="D1403">
        <v>1</v>
      </c>
      <c r="E1403" t="s">
        <v>2233</v>
      </c>
      <c r="F1403" s="1">
        <v>4901001377220</v>
      </c>
      <c r="G1403" t="s">
        <v>2900</v>
      </c>
      <c r="H1403" t="s">
        <v>2830</v>
      </c>
      <c r="I1403" t="s">
        <v>3619</v>
      </c>
      <c r="J1403" t="s">
        <v>656</v>
      </c>
      <c r="K1403" t="s">
        <v>716</v>
      </c>
      <c r="L1403" t="s">
        <v>717</v>
      </c>
      <c r="M1403" t="s">
        <v>167</v>
      </c>
      <c r="N1403">
        <v>1</v>
      </c>
      <c r="O1403">
        <v>1</v>
      </c>
      <c r="P1403">
        <v>1</v>
      </c>
      <c r="Q1403">
        <v>1</v>
      </c>
      <c r="R1403" s="2">
        <v>128</v>
      </c>
    </row>
    <row r="1404" spans="1:19" x14ac:dyDescent="0.3">
      <c r="A1404">
        <v>20251030</v>
      </c>
      <c r="B1404">
        <v>3</v>
      </c>
      <c r="C1404" t="s">
        <v>2232</v>
      </c>
      <c r="D1404">
        <v>1</v>
      </c>
      <c r="E1404" t="s">
        <v>2233</v>
      </c>
      <c r="F1404" s="1">
        <v>4901001737031</v>
      </c>
      <c r="G1404" t="s">
        <v>2901</v>
      </c>
      <c r="H1404" t="s">
        <v>2899</v>
      </c>
      <c r="I1404" t="s">
        <v>3619</v>
      </c>
      <c r="J1404" t="s">
        <v>656</v>
      </c>
      <c r="K1404" t="s">
        <v>716</v>
      </c>
      <c r="L1404" t="s">
        <v>717</v>
      </c>
      <c r="M1404" t="s">
        <v>167</v>
      </c>
      <c r="N1404">
        <v>1</v>
      </c>
      <c r="O1404">
        <v>1</v>
      </c>
      <c r="P1404">
        <v>1</v>
      </c>
      <c r="Q1404">
        <v>1</v>
      </c>
      <c r="R1404" s="2">
        <v>148</v>
      </c>
    </row>
    <row r="1405" spans="1:19" x14ac:dyDescent="0.3">
      <c r="A1405">
        <v>20251030</v>
      </c>
      <c r="B1405">
        <v>3</v>
      </c>
      <c r="C1405" t="s">
        <v>2232</v>
      </c>
      <c r="D1405">
        <v>1</v>
      </c>
      <c r="E1405" t="s">
        <v>2233</v>
      </c>
      <c r="F1405" s="1">
        <v>4901001939732</v>
      </c>
      <c r="G1405" t="s">
        <v>2902</v>
      </c>
      <c r="H1405" t="s">
        <v>2830</v>
      </c>
      <c r="I1405" t="s">
        <v>3619</v>
      </c>
      <c r="J1405" t="s">
        <v>656</v>
      </c>
      <c r="K1405" t="s">
        <v>716</v>
      </c>
      <c r="L1405" t="s">
        <v>717</v>
      </c>
      <c r="M1405" t="s">
        <v>167</v>
      </c>
      <c r="N1405">
        <v>1</v>
      </c>
      <c r="O1405">
        <v>1</v>
      </c>
      <c r="P1405">
        <v>1</v>
      </c>
      <c r="Q1405">
        <v>1</v>
      </c>
      <c r="R1405" s="2">
        <v>128</v>
      </c>
    </row>
    <row r="1406" spans="1:19" x14ac:dyDescent="0.3">
      <c r="A1406">
        <v>20251030</v>
      </c>
      <c r="B1406">
        <v>3</v>
      </c>
      <c r="C1406" t="s">
        <v>2232</v>
      </c>
      <c r="D1406">
        <v>1</v>
      </c>
      <c r="E1406" t="s">
        <v>2233</v>
      </c>
      <c r="F1406" s="1">
        <v>4901001258703</v>
      </c>
      <c r="G1406" t="s">
        <v>2903</v>
      </c>
      <c r="H1406" t="s">
        <v>2830</v>
      </c>
      <c r="I1406" t="s">
        <v>3619</v>
      </c>
      <c r="J1406" t="s">
        <v>656</v>
      </c>
      <c r="K1406" t="s">
        <v>716</v>
      </c>
      <c r="L1406" t="s">
        <v>717</v>
      </c>
      <c r="M1406" t="s">
        <v>167</v>
      </c>
      <c r="N1406">
        <v>1</v>
      </c>
      <c r="O1406">
        <v>1</v>
      </c>
      <c r="P1406">
        <v>1</v>
      </c>
      <c r="Q1406">
        <v>1</v>
      </c>
      <c r="R1406" s="2">
        <v>128</v>
      </c>
    </row>
    <row r="1407" spans="1:19" x14ac:dyDescent="0.3">
      <c r="A1407">
        <v>20251030</v>
      </c>
      <c r="B1407">
        <v>3</v>
      </c>
      <c r="C1407" t="s">
        <v>2232</v>
      </c>
      <c r="D1407">
        <v>1</v>
      </c>
      <c r="E1407" t="s">
        <v>2233</v>
      </c>
      <c r="F1407" s="1">
        <v>4901001912575</v>
      </c>
      <c r="G1407" t="s">
        <v>2904</v>
      </c>
      <c r="H1407" t="s">
        <v>2837</v>
      </c>
      <c r="I1407" t="s">
        <v>3619</v>
      </c>
      <c r="J1407" t="s">
        <v>656</v>
      </c>
      <c r="K1407" t="s">
        <v>716</v>
      </c>
      <c r="L1407" t="s">
        <v>717</v>
      </c>
      <c r="M1407" t="s">
        <v>94</v>
      </c>
      <c r="N1407">
        <v>1</v>
      </c>
      <c r="O1407">
        <v>1</v>
      </c>
      <c r="P1407">
        <v>1</v>
      </c>
      <c r="Q1407">
        <v>1</v>
      </c>
      <c r="R1407" s="2">
        <v>148</v>
      </c>
    </row>
    <row r="1408" spans="1:19" x14ac:dyDescent="0.3">
      <c r="A1408">
        <v>20251030</v>
      </c>
      <c r="B1408">
        <v>3</v>
      </c>
      <c r="C1408" t="s">
        <v>2232</v>
      </c>
      <c r="D1408">
        <v>1</v>
      </c>
      <c r="E1408" t="s">
        <v>2233</v>
      </c>
      <c r="F1408" s="1">
        <v>4901001883547</v>
      </c>
      <c r="G1408" t="s">
        <v>2905</v>
      </c>
      <c r="H1408" t="s">
        <v>2899</v>
      </c>
      <c r="I1408" t="s">
        <v>3619</v>
      </c>
      <c r="J1408" t="s">
        <v>656</v>
      </c>
      <c r="K1408" t="s">
        <v>716</v>
      </c>
      <c r="L1408" t="s">
        <v>717</v>
      </c>
      <c r="M1408" t="s">
        <v>94</v>
      </c>
      <c r="N1408">
        <v>1</v>
      </c>
      <c r="O1408">
        <v>1</v>
      </c>
      <c r="P1408">
        <v>1</v>
      </c>
      <c r="Q1408">
        <v>1</v>
      </c>
      <c r="R1408" s="2">
        <v>148</v>
      </c>
    </row>
    <row r="1409" spans="1:18" x14ac:dyDescent="0.3">
      <c r="A1409">
        <v>20251030</v>
      </c>
      <c r="B1409">
        <v>3</v>
      </c>
      <c r="C1409" t="s">
        <v>2232</v>
      </c>
      <c r="D1409">
        <v>1</v>
      </c>
      <c r="E1409" t="s">
        <v>2233</v>
      </c>
      <c r="F1409" s="1">
        <v>4901001855100</v>
      </c>
      <c r="G1409" t="s">
        <v>2906</v>
      </c>
      <c r="H1409" t="s">
        <v>2837</v>
      </c>
      <c r="I1409" t="s">
        <v>3619</v>
      </c>
      <c r="J1409" t="s">
        <v>656</v>
      </c>
      <c r="K1409" t="s">
        <v>716</v>
      </c>
      <c r="L1409" t="s">
        <v>717</v>
      </c>
      <c r="M1409" t="s">
        <v>94</v>
      </c>
      <c r="N1409">
        <v>1</v>
      </c>
      <c r="O1409">
        <v>1</v>
      </c>
      <c r="P1409">
        <v>1</v>
      </c>
      <c r="Q1409">
        <v>1</v>
      </c>
      <c r="R1409" s="2">
        <v>148</v>
      </c>
    </row>
    <row r="1410" spans="1:18" x14ac:dyDescent="0.3">
      <c r="A1410">
        <v>20251030</v>
      </c>
      <c r="B1410">
        <v>3</v>
      </c>
      <c r="C1410" t="s">
        <v>2232</v>
      </c>
      <c r="D1410">
        <v>1</v>
      </c>
      <c r="E1410" t="s">
        <v>2233</v>
      </c>
      <c r="F1410" s="1">
        <v>4901306024515</v>
      </c>
      <c r="G1410" t="s">
        <v>2907</v>
      </c>
      <c r="H1410" t="s">
        <v>2830</v>
      </c>
      <c r="I1410" t="s">
        <v>3619</v>
      </c>
      <c r="J1410" t="s">
        <v>656</v>
      </c>
      <c r="K1410" t="s">
        <v>716</v>
      </c>
      <c r="L1410" t="s">
        <v>717</v>
      </c>
      <c r="M1410" t="s">
        <v>94</v>
      </c>
      <c r="N1410">
        <v>1</v>
      </c>
      <c r="O1410">
        <v>1</v>
      </c>
      <c r="P1410">
        <v>1</v>
      </c>
      <c r="Q1410">
        <v>1</v>
      </c>
      <c r="R1410" s="2">
        <v>198</v>
      </c>
    </row>
    <row r="1411" spans="1:18" x14ac:dyDescent="0.3">
      <c r="A1411">
        <v>20251030</v>
      </c>
      <c r="B1411">
        <v>3</v>
      </c>
      <c r="C1411" t="s">
        <v>2232</v>
      </c>
      <c r="D1411">
        <v>1</v>
      </c>
      <c r="E1411" t="s">
        <v>2233</v>
      </c>
      <c r="F1411" s="1">
        <v>4902820217445</v>
      </c>
      <c r="G1411" t="s">
        <v>2908</v>
      </c>
      <c r="H1411" t="s">
        <v>2909</v>
      </c>
      <c r="I1411" t="s">
        <v>3619</v>
      </c>
      <c r="J1411" t="s">
        <v>656</v>
      </c>
      <c r="K1411" t="s">
        <v>716</v>
      </c>
      <c r="L1411" t="s">
        <v>717</v>
      </c>
      <c r="M1411" t="s">
        <v>167</v>
      </c>
      <c r="N1411">
        <v>1</v>
      </c>
      <c r="O1411">
        <v>1</v>
      </c>
      <c r="P1411">
        <v>2</v>
      </c>
      <c r="Q1411">
        <v>2</v>
      </c>
      <c r="R1411" s="2">
        <v>148</v>
      </c>
    </row>
    <row r="1412" spans="1:18" x14ac:dyDescent="0.3">
      <c r="A1412">
        <v>20251030</v>
      </c>
      <c r="B1412">
        <v>3</v>
      </c>
      <c r="C1412" t="s">
        <v>2232</v>
      </c>
      <c r="D1412">
        <v>1</v>
      </c>
      <c r="E1412" t="s">
        <v>2233</v>
      </c>
      <c r="F1412" s="1">
        <v>4902820217629</v>
      </c>
      <c r="G1412" t="s">
        <v>2910</v>
      </c>
      <c r="H1412" t="s">
        <v>2909</v>
      </c>
      <c r="I1412" t="s">
        <v>3619</v>
      </c>
      <c r="J1412" t="s">
        <v>656</v>
      </c>
      <c r="K1412" t="s">
        <v>716</v>
      </c>
      <c r="L1412" t="s">
        <v>717</v>
      </c>
      <c r="M1412" t="s">
        <v>167</v>
      </c>
      <c r="N1412">
        <v>1</v>
      </c>
      <c r="O1412">
        <v>1</v>
      </c>
      <c r="P1412">
        <v>2</v>
      </c>
      <c r="Q1412">
        <v>2</v>
      </c>
      <c r="R1412" s="2">
        <v>148</v>
      </c>
    </row>
    <row r="1413" spans="1:18" x14ac:dyDescent="0.3">
      <c r="A1413">
        <v>20251030</v>
      </c>
      <c r="B1413">
        <v>3</v>
      </c>
      <c r="C1413" t="s">
        <v>2232</v>
      </c>
      <c r="D1413">
        <v>1</v>
      </c>
      <c r="E1413" t="s">
        <v>2233</v>
      </c>
      <c r="F1413" s="1">
        <v>4902820217407</v>
      </c>
      <c r="G1413" t="s">
        <v>2911</v>
      </c>
      <c r="H1413" t="s">
        <v>2909</v>
      </c>
      <c r="I1413" t="s">
        <v>3619</v>
      </c>
      <c r="J1413" t="s">
        <v>656</v>
      </c>
      <c r="K1413" t="s">
        <v>716</v>
      </c>
      <c r="L1413" t="s">
        <v>717</v>
      </c>
      <c r="M1413" t="s">
        <v>167</v>
      </c>
      <c r="N1413">
        <v>1</v>
      </c>
      <c r="O1413">
        <v>1</v>
      </c>
      <c r="P1413">
        <v>1</v>
      </c>
      <c r="Q1413">
        <v>1</v>
      </c>
      <c r="R1413" s="2">
        <v>148</v>
      </c>
    </row>
    <row r="1414" spans="1:18" x14ac:dyDescent="0.3">
      <c r="A1414">
        <v>20251030</v>
      </c>
      <c r="B1414">
        <v>3</v>
      </c>
      <c r="C1414" t="s">
        <v>2232</v>
      </c>
      <c r="D1414">
        <v>1</v>
      </c>
      <c r="E1414" t="s">
        <v>2233</v>
      </c>
      <c r="F1414" s="1">
        <v>4902820217605</v>
      </c>
      <c r="G1414" t="s">
        <v>2912</v>
      </c>
      <c r="H1414" t="s">
        <v>2909</v>
      </c>
      <c r="I1414" t="s">
        <v>3619</v>
      </c>
      <c r="J1414" t="s">
        <v>656</v>
      </c>
      <c r="K1414" t="s">
        <v>716</v>
      </c>
      <c r="L1414" t="s">
        <v>717</v>
      </c>
      <c r="M1414" t="s">
        <v>167</v>
      </c>
      <c r="N1414">
        <v>1</v>
      </c>
      <c r="O1414">
        <v>1</v>
      </c>
      <c r="P1414">
        <v>2</v>
      </c>
      <c r="Q1414">
        <v>2</v>
      </c>
      <c r="R1414" s="2">
        <v>148</v>
      </c>
    </row>
    <row r="1415" spans="1:18" x14ac:dyDescent="0.3">
      <c r="A1415">
        <v>20251030</v>
      </c>
      <c r="B1415">
        <v>3</v>
      </c>
      <c r="C1415" t="s">
        <v>2232</v>
      </c>
      <c r="D1415">
        <v>1</v>
      </c>
      <c r="E1415" t="s">
        <v>2233</v>
      </c>
      <c r="F1415" s="1">
        <v>4967105862703</v>
      </c>
      <c r="G1415" t="s">
        <v>2913</v>
      </c>
      <c r="H1415" t="s">
        <v>2909</v>
      </c>
      <c r="I1415" t="s">
        <v>3619</v>
      </c>
      <c r="J1415" t="s">
        <v>656</v>
      </c>
      <c r="K1415" t="s">
        <v>716</v>
      </c>
      <c r="L1415" t="s">
        <v>717</v>
      </c>
      <c r="M1415" t="s">
        <v>167</v>
      </c>
      <c r="N1415">
        <v>1</v>
      </c>
      <c r="O1415">
        <v>1</v>
      </c>
      <c r="P1415">
        <v>1</v>
      </c>
      <c r="Q1415">
        <v>1</v>
      </c>
      <c r="R1415" s="2">
        <v>138</v>
      </c>
    </row>
    <row r="1416" spans="1:18" x14ac:dyDescent="0.3">
      <c r="A1416">
        <v>20251030</v>
      </c>
      <c r="B1416">
        <v>3</v>
      </c>
      <c r="C1416" t="s">
        <v>2232</v>
      </c>
      <c r="D1416">
        <v>1</v>
      </c>
      <c r="E1416" t="s">
        <v>2233</v>
      </c>
      <c r="F1416" s="1">
        <v>4901515364334</v>
      </c>
      <c r="G1416" t="s">
        <v>2914</v>
      </c>
      <c r="H1416" t="s">
        <v>2895</v>
      </c>
      <c r="I1416" t="s">
        <v>3619</v>
      </c>
      <c r="J1416" t="s">
        <v>656</v>
      </c>
      <c r="K1416" t="s">
        <v>716</v>
      </c>
      <c r="L1416" t="s">
        <v>717</v>
      </c>
      <c r="M1416" t="s">
        <v>167</v>
      </c>
      <c r="N1416">
        <v>1</v>
      </c>
      <c r="O1416">
        <v>1</v>
      </c>
      <c r="P1416">
        <v>1</v>
      </c>
      <c r="Q1416">
        <v>1</v>
      </c>
      <c r="R1416" s="2">
        <v>138</v>
      </c>
    </row>
    <row r="1417" spans="1:18" x14ac:dyDescent="0.3">
      <c r="A1417">
        <v>20251030</v>
      </c>
      <c r="B1417">
        <v>3</v>
      </c>
      <c r="C1417" t="s">
        <v>2232</v>
      </c>
      <c r="D1417">
        <v>1</v>
      </c>
      <c r="E1417" t="s">
        <v>2233</v>
      </c>
      <c r="F1417" s="1">
        <v>4901515011719</v>
      </c>
      <c r="G1417" t="s">
        <v>2915</v>
      </c>
      <c r="H1417" t="s">
        <v>2916</v>
      </c>
      <c r="I1417" t="s">
        <v>3619</v>
      </c>
      <c r="J1417" t="s">
        <v>656</v>
      </c>
      <c r="K1417" t="s">
        <v>716</v>
      </c>
      <c r="L1417" t="s">
        <v>717</v>
      </c>
      <c r="M1417" t="s">
        <v>167</v>
      </c>
      <c r="N1417">
        <v>1</v>
      </c>
      <c r="O1417">
        <v>1</v>
      </c>
      <c r="P1417">
        <v>1</v>
      </c>
      <c r="Q1417">
        <v>1</v>
      </c>
      <c r="R1417" s="2">
        <v>138</v>
      </c>
    </row>
    <row r="1418" spans="1:18" x14ac:dyDescent="0.3">
      <c r="A1418">
        <v>20251030</v>
      </c>
      <c r="B1418">
        <v>3</v>
      </c>
      <c r="C1418" t="s">
        <v>2232</v>
      </c>
      <c r="D1418">
        <v>1</v>
      </c>
      <c r="E1418" t="s">
        <v>2233</v>
      </c>
      <c r="F1418" s="1">
        <v>4901515010941</v>
      </c>
      <c r="G1418" t="s">
        <v>2917</v>
      </c>
      <c r="H1418" t="s">
        <v>2916</v>
      </c>
      <c r="I1418" t="s">
        <v>3619</v>
      </c>
      <c r="J1418" t="s">
        <v>656</v>
      </c>
      <c r="K1418" t="s">
        <v>716</v>
      </c>
      <c r="L1418" t="s">
        <v>717</v>
      </c>
      <c r="M1418" t="s">
        <v>167</v>
      </c>
      <c r="N1418">
        <v>1</v>
      </c>
      <c r="O1418">
        <v>1</v>
      </c>
      <c r="P1418">
        <v>1</v>
      </c>
      <c r="Q1418">
        <v>1</v>
      </c>
      <c r="R1418" s="2">
        <v>138</v>
      </c>
    </row>
    <row r="1419" spans="1:18" x14ac:dyDescent="0.3">
      <c r="A1419">
        <v>20251030</v>
      </c>
      <c r="B1419">
        <v>3</v>
      </c>
      <c r="C1419" t="s">
        <v>2232</v>
      </c>
      <c r="D1419">
        <v>1</v>
      </c>
      <c r="E1419" t="s">
        <v>2233</v>
      </c>
      <c r="F1419" s="1">
        <v>4901515353895</v>
      </c>
      <c r="G1419" t="s">
        <v>2918</v>
      </c>
      <c r="H1419" t="s">
        <v>2837</v>
      </c>
      <c r="I1419" t="s">
        <v>3619</v>
      </c>
      <c r="J1419" t="s">
        <v>656</v>
      </c>
      <c r="K1419" t="s">
        <v>716</v>
      </c>
      <c r="L1419" t="s">
        <v>717</v>
      </c>
      <c r="M1419" t="s">
        <v>167</v>
      </c>
      <c r="N1419">
        <v>1</v>
      </c>
      <c r="O1419">
        <v>1</v>
      </c>
      <c r="P1419">
        <v>1</v>
      </c>
      <c r="Q1419">
        <v>1</v>
      </c>
      <c r="R1419" s="2">
        <v>138</v>
      </c>
    </row>
    <row r="1420" spans="1:18" x14ac:dyDescent="0.3">
      <c r="A1420">
        <v>20251030</v>
      </c>
      <c r="B1420">
        <v>3</v>
      </c>
      <c r="C1420" t="s">
        <v>2232</v>
      </c>
      <c r="D1420">
        <v>1</v>
      </c>
      <c r="E1420" t="s">
        <v>2233</v>
      </c>
      <c r="F1420" s="1">
        <v>4901515001055</v>
      </c>
      <c r="G1420" t="s">
        <v>2919</v>
      </c>
      <c r="H1420" t="s">
        <v>2916</v>
      </c>
      <c r="I1420" t="s">
        <v>3619</v>
      </c>
      <c r="J1420" t="s">
        <v>656</v>
      </c>
      <c r="K1420" t="s">
        <v>716</v>
      </c>
      <c r="L1420" t="s">
        <v>717</v>
      </c>
      <c r="M1420" t="s">
        <v>167</v>
      </c>
      <c r="N1420">
        <v>1</v>
      </c>
      <c r="O1420">
        <v>1</v>
      </c>
      <c r="P1420">
        <v>1</v>
      </c>
      <c r="Q1420">
        <v>1</v>
      </c>
      <c r="R1420" s="2">
        <v>138</v>
      </c>
    </row>
    <row r="1421" spans="1:18" x14ac:dyDescent="0.3">
      <c r="A1421">
        <v>20251030</v>
      </c>
      <c r="B1421">
        <v>3</v>
      </c>
      <c r="C1421" t="s">
        <v>2232</v>
      </c>
      <c r="D1421">
        <v>1</v>
      </c>
      <c r="E1421" t="s">
        <v>2233</v>
      </c>
      <c r="F1421" s="1">
        <v>4901515014949</v>
      </c>
      <c r="G1421" t="s">
        <v>2920</v>
      </c>
      <c r="H1421" t="s">
        <v>2921</v>
      </c>
      <c r="I1421" t="s">
        <v>3619</v>
      </c>
      <c r="J1421" t="s">
        <v>656</v>
      </c>
      <c r="K1421" t="s">
        <v>716</v>
      </c>
      <c r="L1421" t="s">
        <v>717</v>
      </c>
      <c r="M1421" t="s">
        <v>167</v>
      </c>
      <c r="N1421">
        <v>1</v>
      </c>
      <c r="O1421">
        <v>1</v>
      </c>
      <c r="P1421">
        <v>1</v>
      </c>
      <c r="Q1421">
        <v>1</v>
      </c>
      <c r="R1421" s="2">
        <v>168</v>
      </c>
    </row>
    <row r="1422" spans="1:18" x14ac:dyDescent="0.3">
      <c r="A1422">
        <v>20251030</v>
      </c>
      <c r="B1422">
        <v>3</v>
      </c>
      <c r="C1422" t="s">
        <v>2232</v>
      </c>
      <c r="D1422">
        <v>1</v>
      </c>
      <c r="E1422" t="s">
        <v>2233</v>
      </c>
      <c r="F1422" s="1">
        <v>4901515009907</v>
      </c>
      <c r="G1422" t="s">
        <v>2922</v>
      </c>
      <c r="H1422" t="s">
        <v>2923</v>
      </c>
      <c r="I1422" t="s">
        <v>3619</v>
      </c>
      <c r="J1422" t="s">
        <v>656</v>
      </c>
      <c r="K1422" t="s">
        <v>716</v>
      </c>
      <c r="L1422" t="s">
        <v>717</v>
      </c>
      <c r="M1422" t="s">
        <v>167</v>
      </c>
      <c r="N1422">
        <v>1</v>
      </c>
      <c r="O1422">
        <v>1</v>
      </c>
      <c r="P1422">
        <v>1</v>
      </c>
      <c r="Q1422">
        <v>1</v>
      </c>
      <c r="R1422" s="2">
        <v>138</v>
      </c>
    </row>
    <row r="1423" spans="1:18" x14ac:dyDescent="0.3">
      <c r="A1423">
        <v>20251030</v>
      </c>
      <c r="B1423">
        <v>3</v>
      </c>
      <c r="C1423" t="s">
        <v>2232</v>
      </c>
      <c r="D1423">
        <v>1</v>
      </c>
      <c r="E1423" t="s">
        <v>2233</v>
      </c>
      <c r="F1423" s="1">
        <v>4901515012334</v>
      </c>
      <c r="G1423" t="s">
        <v>2924</v>
      </c>
      <c r="H1423" t="s">
        <v>2925</v>
      </c>
      <c r="I1423" t="s">
        <v>3619</v>
      </c>
      <c r="J1423" t="s">
        <v>656</v>
      </c>
      <c r="K1423" t="s">
        <v>716</v>
      </c>
      <c r="L1423" t="s">
        <v>717</v>
      </c>
      <c r="M1423" t="s">
        <v>167</v>
      </c>
      <c r="N1423">
        <v>1</v>
      </c>
      <c r="O1423">
        <v>1</v>
      </c>
      <c r="P1423">
        <v>1</v>
      </c>
      <c r="Q1423">
        <v>1</v>
      </c>
      <c r="R1423" s="2">
        <v>138</v>
      </c>
    </row>
    <row r="1424" spans="1:18" x14ac:dyDescent="0.3">
      <c r="A1424">
        <v>20251030</v>
      </c>
      <c r="B1424">
        <v>3</v>
      </c>
      <c r="C1424" t="s">
        <v>2232</v>
      </c>
      <c r="D1424">
        <v>1</v>
      </c>
      <c r="E1424" t="s">
        <v>2233</v>
      </c>
      <c r="F1424" s="1">
        <v>4901515005824</v>
      </c>
      <c r="G1424" t="s">
        <v>2926</v>
      </c>
      <c r="H1424" t="s">
        <v>2927</v>
      </c>
      <c r="I1424" t="s">
        <v>3619</v>
      </c>
      <c r="J1424" t="s">
        <v>656</v>
      </c>
      <c r="K1424" t="s">
        <v>716</v>
      </c>
      <c r="L1424" t="s">
        <v>717</v>
      </c>
      <c r="M1424" t="s">
        <v>167</v>
      </c>
      <c r="N1424">
        <v>1</v>
      </c>
      <c r="O1424">
        <v>1</v>
      </c>
      <c r="P1424">
        <v>1</v>
      </c>
      <c r="Q1424">
        <v>1</v>
      </c>
      <c r="R1424" s="2">
        <v>138</v>
      </c>
    </row>
    <row r="1425" spans="1:18" x14ac:dyDescent="0.3">
      <c r="A1425">
        <v>20251030</v>
      </c>
      <c r="B1425">
        <v>3</v>
      </c>
      <c r="C1425" t="s">
        <v>2232</v>
      </c>
      <c r="D1425">
        <v>1</v>
      </c>
      <c r="E1425" t="s">
        <v>2233</v>
      </c>
      <c r="F1425" s="1">
        <v>4901515360329</v>
      </c>
      <c r="G1425" t="s">
        <v>2928</v>
      </c>
      <c r="H1425" t="s">
        <v>2929</v>
      </c>
      <c r="I1425" t="s">
        <v>3619</v>
      </c>
      <c r="J1425" t="s">
        <v>656</v>
      </c>
      <c r="K1425" t="s">
        <v>716</v>
      </c>
      <c r="L1425" t="s">
        <v>717</v>
      </c>
      <c r="M1425" t="s">
        <v>167</v>
      </c>
      <c r="N1425">
        <v>1</v>
      </c>
      <c r="O1425">
        <v>1</v>
      </c>
      <c r="P1425">
        <v>1</v>
      </c>
      <c r="Q1425">
        <v>1</v>
      </c>
      <c r="R1425" s="2">
        <v>138</v>
      </c>
    </row>
    <row r="1426" spans="1:18" x14ac:dyDescent="0.3">
      <c r="A1426">
        <v>20251030</v>
      </c>
      <c r="B1426">
        <v>3</v>
      </c>
      <c r="C1426" t="s">
        <v>2232</v>
      </c>
      <c r="D1426">
        <v>1</v>
      </c>
      <c r="E1426" t="s">
        <v>2233</v>
      </c>
      <c r="F1426" s="1">
        <v>4901515012341</v>
      </c>
      <c r="G1426" t="s">
        <v>2930</v>
      </c>
      <c r="H1426" t="s">
        <v>2921</v>
      </c>
      <c r="I1426" t="s">
        <v>3619</v>
      </c>
      <c r="J1426" t="s">
        <v>656</v>
      </c>
      <c r="K1426" t="s">
        <v>716</v>
      </c>
      <c r="L1426" t="s">
        <v>717</v>
      </c>
      <c r="M1426" t="s">
        <v>167</v>
      </c>
      <c r="N1426">
        <v>1</v>
      </c>
      <c r="O1426">
        <v>1</v>
      </c>
      <c r="P1426">
        <v>1</v>
      </c>
      <c r="Q1426">
        <v>1</v>
      </c>
      <c r="R1426" s="2">
        <v>138</v>
      </c>
    </row>
    <row r="1427" spans="1:18" x14ac:dyDescent="0.3">
      <c r="A1427">
        <v>20251030</v>
      </c>
      <c r="B1427">
        <v>3</v>
      </c>
      <c r="C1427" t="s">
        <v>2232</v>
      </c>
      <c r="D1427">
        <v>1</v>
      </c>
      <c r="E1427" t="s">
        <v>2233</v>
      </c>
      <c r="F1427" s="1">
        <v>4901515006371</v>
      </c>
      <c r="G1427" t="s">
        <v>2931</v>
      </c>
      <c r="H1427" t="s">
        <v>2932</v>
      </c>
      <c r="I1427" t="s">
        <v>3619</v>
      </c>
      <c r="J1427" t="s">
        <v>656</v>
      </c>
      <c r="K1427" t="s">
        <v>716</v>
      </c>
      <c r="L1427" t="s">
        <v>717</v>
      </c>
      <c r="M1427" t="s">
        <v>167</v>
      </c>
      <c r="N1427">
        <v>1</v>
      </c>
      <c r="O1427">
        <v>1</v>
      </c>
      <c r="P1427">
        <v>2</v>
      </c>
      <c r="Q1427">
        <v>2</v>
      </c>
      <c r="R1427" s="2">
        <v>138</v>
      </c>
    </row>
    <row r="1428" spans="1:18" x14ac:dyDescent="0.3">
      <c r="A1428">
        <v>20251030</v>
      </c>
      <c r="B1428">
        <v>3</v>
      </c>
      <c r="C1428" t="s">
        <v>2232</v>
      </c>
      <c r="D1428">
        <v>1</v>
      </c>
      <c r="E1428" t="s">
        <v>2233</v>
      </c>
      <c r="F1428" s="1">
        <v>4901515353253</v>
      </c>
      <c r="G1428" t="s">
        <v>2933</v>
      </c>
      <c r="H1428" t="s">
        <v>2832</v>
      </c>
      <c r="I1428" t="s">
        <v>3619</v>
      </c>
      <c r="J1428" t="s">
        <v>656</v>
      </c>
      <c r="K1428" t="s">
        <v>716</v>
      </c>
      <c r="L1428" t="s">
        <v>717</v>
      </c>
      <c r="M1428" t="s">
        <v>167</v>
      </c>
      <c r="N1428">
        <v>1</v>
      </c>
      <c r="O1428">
        <v>1</v>
      </c>
      <c r="P1428">
        <v>2</v>
      </c>
      <c r="Q1428">
        <v>2</v>
      </c>
      <c r="R1428" s="2">
        <v>138</v>
      </c>
    </row>
    <row r="1429" spans="1:18" x14ac:dyDescent="0.3">
      <c r="A1429">
        <v>20251030</v>
      </c>
      <c r="B1429">
        <v>3</v>
      </c>
      <c r="C1429" t="s">
        <v>2232</v>
      </c>
      <c r="D1429">
        <v>1</v>
      </c>
      <c r="E1429" t="s">
        <v>2233</v>
      </c>
      <c r="F1429" s="1">
        <v>4901515003684</v>
      </c>
      <c r="G1429" t="s">
        <v>2934</v>
      </c>
      <c r="H1429" t="s">
        <v>2935</v>
      </c>
      <c r="I1429" t="s">
        <v>3619</v>
      </c>
      <c r="J1429" t="s">
        <v>656</v>
      </c>
      <c r="K1429" t="s">
        <v>716</v>
      </c>
      <c r="L1429" t="s">
        <v>717</v>
      </c>
      <c r="M1429" t="s">
        <v>167</v>
      </c>
      <c r="N1429">
        <v>1</v>
      </c>
      <c r="O1429">
        <v>1</v>
      </c>
      <c r="P1429">
        <v>2</v>
      </c>
      <c r="Q1429">
        <v>2</v>
      </c>
      <c r="R1429" s="2">
        <v>138</v>
      </c>
    </row>
    <row r="1430" spans="1:18" x14ac:dyDescent="0.3">
      <c r="A1430">
        <v>20251030</v>
      </c>
      <c r="B1430">
        <v>3</v>
      </c>
      <c r="C1430" t="s">
        <v>2232</v>
      </c>
      <c r="D1430">
        <v>1</v>
      </c>
      <c r="E1430" t="s">
        <v>2233</v>
      </c>
      <c r="F1430" s="1">
        <v>4901515014963</v>
      </c>
      <c r="G1430" t="s">
        <v>2936</v>
      </c>
      <c r="H1430" t="s">
        <v>2916</v>
      </c>
      <c r="I1430" t="s">
        <v>3619</v>
      </c>
      <c r="J1430" t="s">
        <v>656</v>
      </c>
      <c r="K1430" t="s">
        <v>716</v>
      </c>
      <c r="L1430" t="s">
        <v>717</v>
      </c>
      <c r="M1430" t="s">
        <v>167</v>
      </c>
      <c r="N1430">
        <v>1</v>
      </c>
      <c r="O1430">
        <v>1</v>
      </c>
      <c r="P1430">
        <v>1</v>
      </c>
      <c r="Q1430">
        <v>1</v>
      </c>
      <c r="R1430" s="2">
        <v>168</v>
      </c>
    </row>
    <row r="1431" spans="1:18" x14ac:dyDescent="0.3">
      <c r="A1431">
        <v>20251030</v>
      </c>
      <c r="B1431">
        <v>3</v>
      </c>
      <c r="C1431" t="s">
        <v>2232</v>
      </c>
      <c r="D1431">
        <v>1</v>
      </c>
      <c r="E1431" t="s">
        <v>2233</v>
      </c>
      <c r="F1431" s="1">
        <v>4901515013997</v>
      </c>
      <c r="G1431" t="s">
        <v>2937</v>
      </c>
      <c r="H1431" t="s">
        <v>2923</v>
      </c>
      <c r="I1431" t="s">
        <v>3619</v>
      </c>
      <c r="J1431" t="s">
        <v>656</v>
      </c>
      <c r="K1431" t="s">
        <v>716</v>
      </c>
      <c r="L1431" t="s">
        <v>717</v>
      </c>
      <c r="M1431" t="s">
        <v>167</v>
      </c>
      <c r="N1431">
        <v>1</v>
      </c>
      <c r="O1431">
        <v>1</v>
      </c>
      <c r="P1431">
        <v>1</v>
      </c>
      <c r="Q1431">
        <v>1</v>
      </c>
      <c r="R1431" s="2">
        <v>168</v>
      </c>
    </row>
    <row r="1432" spans="1:18" x14ac:dyDescent="0.3">
      <c r="A1432">
        <v>20251030</v>
      </c>
      <c r="B1432">
        <v>3</v>
      </c>
      <c r="C1432" t="s">
        <v>2232</v>
      </c>
      <c r="D1432">
        <v>1</v>
      </c>
      <c r="E1432" t="s">
        <v>2233</v>
      </c>
      <c r="F1432" s="1">
        <v>4901515014000</v>
      </c>
      <c r="G1432" t="s">
        <v>2938</v>
      </c>
      <c r="H1432" t="s">
        <v>2923</v>
      </c>
      <c r="I1432" t="s">
        <v>3619</v>
      </c>
      <c r="J1432" t="s">
        <v>656</v>
      </c>
      <c r="K1432" t="s">
        <v>716</v>
      </c>
      <c r="L1432" t="s">
        <v>717</v>
      </c>
      <c r="M1432" t="s">
        <v>167</v>
      </c>
      <c r="N1432">
        <v>1</v>
      </c>
      <c r="O1432">
        <v>1</v>
      </c>
      <c r="P1432">
        <v>1</v>
      </c>
      <c r="Q1432">
        <v>1</v>
      </c>
      <c r="R1432" s="2">
        <v>168</v>
      </c>
    </row>
    <row r="1433" spans="1:18" x14ac:dyDescent="0.3">
      <c r="A1433">
        <v>20251030</v>
      </c>
      <c r="B1433">
        <v>3</v>
      </c>
      <c r="C1433" t="s">
        <v>2232</v>
      </c>
      <c r="D1433">
        <v>1</v>
      </c>
      <c r="E1433" t="s">
        <v>2233</v>
      </c>
      <c r="F1433" s="1">
        <v>4549671000637</v>
      </c>
      <c r="G1433" t="s">
        <v>2939</v>
      </c>
      <c r="H1433" t="s">
        <v>2830</v>
      </c>
      <c r="I1433" t="s">
        <v>3619</v>
      </c>
      <c r="J1433" t="s">
        <v>656</v>
      </c>
      <c r="K1433" t="s">
        <v>716</v>
      </c>
      <c r="L1433" t="s">
        <v>717</v>
      </c>
      <c r="M1433" t="s">
        <v>167</v>
      </c>
      <c r="N1433">
        <v>1</v>
      </c>
      <c r="O1433">
        <v>1</v>
      </c>
      <c r="P1433">
        <v>1</v>
      </c>
      <c r="Q1433">
        <v>1</v>
      </c>
      <c r="R1433" s="2">
        <v>198</v>
      </c>
    </row>
    <row r="1434" spans="1:18" x14ac:dyDescent="0.3">
      <c r="A1434">
        <v>20251030</v>
      </c>
      <c r="B1434">
        <v>3</v>
      </c>
      <c r="C1434" t="s">
        <v>2232</v>
      </c>
      <c r="D1434">
        <v>1</v>
      </c>
      <c r="E1434" t="s">
        <v>2233</v>
      </c>
      <c r="F1434" s="1">
        <v>4549671000637</v>
      </c>
      <c r="G1434" t="s">
        <v>2939</v>
      </c>
      <c r="H1434" t="s">
        <v>2830</v>
      </c>
      <c r="I1434" t="s">
        <v>3619</v>
      </c>
      <c r="J1434" t="s">
        <v>656</v>
      </c>
      <c r="K1434" t="s">
        <v>716</v>
      </c>
      <c r="L1434" t="s">
        <v>717</v>
      </c>
      <c r="M1434" t="s">
        <v>167</v>
      </c>
      <c r="N1434">
        <v>1</v>
      </c>
      <c r="O1434">
        <v>1</v>
      </c>
      <c r="P1434">
        <v>1</v>
      </c>
      <c r="Q1434">
        <v>1</v>
      </c>
      <c r="R1434" s="2">
        <v>198</v>
      </c>
    </row>
    <row r="1435" spans="1:18" x14ac:dyDescent="0.3">
      <c r="A1435">
        <v>20251030</v>
      </c>
      <c r="B1435">
        <v>3</v>
      </c>
      <c r="C1435" t="s">
        <v>2232</v>
      </c>
      <c r="D1435">
        <v>1</v>
      </c>
      <c r="E1435" t="s">
        <v>2233</v>
      </c>
      <c r="F1435" s="1">
        <v>4902713136846</v>
      </c>
      <c r="G1435" t="s">
        <v>2940</v>
      </c>
      <c r="H1435" t="s">
        <v>2941</v>
      </c>
      <c r="I1435" t="s">
        <v>3619</v>
      </c>
      <c r="J1435" t="s">
        <v>656</v>
      </c>
      <c r="K1435" t="s">
        <v>716</v>
      </c>
      <c r="L1435" t="s">
        <v>717</v>
      </c>
      <c r="M1435" t="s">
        <v>167</v>
      </c>
      <c r="N1435">
        <v>1</v>
      </c>
      <c r="O1435">
        <v>1</v>
      </c>
      <c r="P1435">
        <v>1</v>
      </c>
      <c r="Q1435">
        <v>1</v>
      </c>
      <c r="R1435" s="2">
        <v>238</v>
      </c>
    </row>
    <row r="1436" spans="1:18" x14ac:dyDescent="0.3">
      <c r="A1436">
        <v>20251030</v>
      </c>
      <c r="B1436">
        <v>3</v>
      </c>
      <c r="C1436" t="s">
        <v>2232</v>
      </c>
      <c r="D1436">
        <v>1</v>
      </c>
      <c r="E1436" t="s">
        <v>2233</v>
      </c>
      <c r="F1436" s="1">
        <v>4903101501055</v>
      </c>
      <c r="G1436" t="s">
        <v>2942</v>
      </c>
      <c r="H1436" t="s">
        <v>2943</v>
      </c>
      <c r="I1436" t="s">
        <v>3619</v>
      </c>
      <c r="J1436" t="s">
        <v>656</v>
      </c>
      <c r="K1436" t="s">
        <v>817</v>
      </c>
      <c r="L1436" t="s">
        <v>818</v>
      </c>
      <c r="M1436" t="s">
        <v>167</v>
      </c>
      <c r="N1436">
        <v>1</v>
      </c>
      <c r="O1436">
        <v>1</v>
      </c>
      <c r="P1436">
        <v>2</v>
      </c>
      <c r="Q1436">
        <v>2</v>
      </c>
      <c r="R1436" s="2">
        <v>158</v>
      </c>
    </row>
    <row r="1437" spans="1:18" x14ac:dyDescent="0.3">
      <c r="A1437">
        <v>20251030</v>
      </c>
      <c r="B1437">
        <v>3</v>
      </c>
      <c r="C1437" t="s">
        <v>2232</v>
      </c>
      <c r="D1437">
        <v>1</v>
      </c>
      <c r="E1437" t="s">
        <v>2233</v>
      </c>
      <c r="F1437" s="1">
        <v>4903101303888</v>
      </c>
      <c r="G1437" t="s">
        <v>2944</v>
      </c>
      <c r="H1437" t="s">
        <v>2945</v>
      </c>
      <c r="I1437" t="s">
        <v>3619</v>
      </c>
      <c r="J1437" t="s">
        <v>656</v>
      </c>
      <c r="K1437" t="s">
        <v>817</v>
      </c>
      <c r="L1437" t="s">
        <v>818</v>
      </c>
      <c r="M1437" t="s">
        <v>167</v>
      </c>
      <c r="N1437">
        <v>1</v>
      </c>
      <c r="O1437">
        <v>1</v>
      </c>
      <c r="P1437">
        <v>2</v>
      </c>
      <c r="Q1437">
        <v>2</v>
      </c>
      <c r="R1437" s="2">
        <v>158</v>
      </c>
    </row>
    <row r="1438" spans="1:18" x14ac:dyDescent="0.3">
      <c r="A1438">
        <v>20251030</v>
      </c>
      <c r="B1438">
        <v>3</v>
      </c>
      <c r="C1438" t="s">
        <v>2232</v>
      </c>
      <c r="D1438">
        <v>1</v>
      </c>
      <c r="E1438" t="s">
        <v>2233</v>
      </c>
      <c r="F1438" s="1">
        <v>4903101501109</v>
      </c>
      <c r="G1438" t="s">
        <v>2946</v>
      </c>
      <c r="H1438" t="s">
        <v>2947</v>
      </c>
      <c r="I1438" t="s">
        <v>3619</v>
      </c>
      <c r="J1438" t="s">
        <v>656</v>
      </c>
      <c r="K1438" t="s">
        <v>817</v>
      </c>
      <c r="L1438" t="s">
        <v>818</v>
      </c>
      <c r="M1438" t="s">
        <v>167</v>
      </c>
      <c r="N1438">
        <v>1</v>
      </c>
      <c r="O1438">
        <v>1</v>
      </c>
      <c r="P1438">
        <v>1</v>
      </c>
      <c r="Q1438">
        <v>1</v>
      </c>
      <c r="R1438" s="2">
        <v>178</v>
      </c>
    </row>
    <row r="1439" spans="1:18" x14ac:dyDescent="0.3">
      <c r="A1439">
        <v>20251030</v>
      </c>
      <c r="B1439">
        <v>3</v>
      </c>
      <c r="C1439" t="s">
        <v>2232</v>
      </c>
      <c r="D1439">
        <v>1</v>
      </c>
      <c r="E1439" t="s">
        <v>2233</v>
      </c>
      <c r="F1439" s="1">
        <v>4903101502250</v>
      </c>
      <c r="G1439" t="s">
        <v>2948</v>
      </c>
      <c r="H1439" t="s">
        <v>2949</v>
      </c>
      <c r="I1439" t="s">
        <v>3619</v>
      </c>
      <c r="J1439" t="s">
        <v>656</v>
      </c>
      <c r="K1439" t="s">
        <v>817</v>
      </c>
      <c r="L1439" t="s">
        <v>818</v>
      </c>
      <c r="M1439" t="s">
        <v>167</v>
      </c>
      <c r="N1439">
        <v>1</v>
      </c>
      <c r="O1439">
        <v>1</v>
      </c>
      <c r="P1439">
        <v>1</v>
      </c>
      <c r="Q1439">
        <v>1</v>
      </c>
      <c r="R1439" s="2">
        <v>178</v>
      </c>
    </row>
    <row r="1440" spans="1:18" x14ac:dyDescent="0.3">
      <c r="A1440">
        <v>20251030</v>
      </c>
      <c r="B1440">
        <v>3</v>
      </c>
      <c r="C1440" t="s">
        <v>2232</v>
      </c>
      <c r="D1440">
        <v>1</v>
      </c>
      <c r="E1440" t="s">
        <v>2233</v>
      </c>
      <c r="F1440" s="1">
        <v>4903101502786</v>
      </c>
      <c r="G1440" t="s">
        <v>2950</v>
      </c>
      <c r="H1440" t="s">
        <v>2951</v>
      </c>
      <c r="I1440" t="s">
        <v>3619</v>
      </c>
      <c r="J1440" t="s">
        <v>656</v>
      </c>
      <c r="K1440" t="s">
        <v>817</v>
      </c>
      <c r="L1440" t="s">
        <v>818</v>
      </c>
      <c r="M1440" t="s">
        <v>167</v>
      </c>
      <c r="N1440">
        <v>1</v>
      </c>
      <c r="O1440">
        <v>1</v>
      </c>
      <c r="P1440">
        <v>2</v>
      </c>
      <c r="Q1440">
        <v>2</v>
      </c>
      <c r="R1440" s="2">
        <v>278</v>
      </c>
    </row>
    <row r="1441" spans="1:18" x14ac:dyDescent="0.3">
      <c r="A1441">
        <v>20251030</v>
      </c>
      <c r="B1441">
        <v>3</v>
      </c>
      <c r="C1441" t="s">
        <v>2232</v>
      </c>
      <c r="D1441">
        <v>1</v>
      </c>
      <c r="E1441" t="s">
        <v>2233</v>
      </c>
      <c r="F1441" s="1">
        <v>4903101501079</v>
      </c>
      <c r="G1441" t="s">
        <v>2952</v>
      </c>
      <c r="H1441" t="s">
        <v>2953</v>
      </c>
      <c r="I1441" t="s">
        <v>3619</v>
      </c>
      <c r="J1441" t="s">
        <v>656</v>
      </c>
      <c r="K1441" t="s">
        <v>817</v>
      </c>
      <c r="L1441" t="s">
        <v>818</v>
      </c>
      <c r="M1441" t="s">
        <v>167</v>
      </c>
      <c r="N1441">
        <v>1</v>
      </c>
      <c r="O1441">
        <v>1</v>
      </c>
      <c r="P1441">
        <v>2</v>
      </c>
      <c r="Q1441">
        <v>2</v>
      </c>
      <c r="R1441" s="2">
        <v>178</v>
      </c>
    </row>
    <row r="1442" spans="1:18" x14ac:dyDescent="0.3">
      <c r="A1442">
        <v>20251030</v>
      </c>
      <c r="B1442">
        <v>3</v>
      </c>
      <c r="C1442" t="s">
        <v>2232</v>
      </c>
      <c r="D1442">
        <v>1</v>
      </c>
      <c r="E1442" t="s">
        <v>2233</v>
      </c>
      <c r="F1442" s="1">
        <v>4903101501093</v>
      </c>
      <c r="G1442" t="s">
        <v>2954</v>
      </c>
      <c r="H1442" t="s">
        <v>2955</v>
      </c>
      <c r="I1442" t="s">
        <v>3619</v>
      </c>
      <c r="J1442" t="s">
        <v>656</v>
      </c>
      <c r="K1442" t="s">
        <v>817</v>
      </c>
      <c r="L1442" t="s">
        <v>818</v>
      </c>
      <c r="M1442" t="s">
        <v>167</v>
      </c>
      <c r="N1442">
        <v>1</v>
      </c>
      <c r="O1442">
        <v>1</v>
      </c>
      <c r="P1442">
        <v>2</v>
      </c>
      <c r="Q1442">
        <v>2</v>
      </c>
      <c r="R1442" s="2">
        <v>178</v>
      </c>
    </row>
    <row r="1443" spans="1:18" x14ac:dyDescent="0.3">
      <c r="A1443">
        <v>20251030</v>
      </c>
      <c r="B1443">
        <v>3</v>
      </c>
      <c r="C1443" t="s">
        <v>2232</v>
      </c>
      <c r="D1443">
        <v>1</v>
      </c>
      <c r="E1443" t="s">
        <v>2233</v>
      </c>
      <c r="F1443" s="1">
        <v>4903101330600</v>
      </c>
      <c r="G1443" t="s">
        <v>2956</v>
      </c>
      <c r="H1443" t="s">
        <v>2830</v>
      </c>
      <c r="I1443" t="s">
        <v>3619</v>
      </c>
      <c r="J1443" t="s">
        <v>656</v>
      </c>
      <c r="K1443" t="s">
        <v>817</v>
      </c>
      <c r="L1443" t="s">
        <v>818</v>
      </c>
      <c r="M1443" t="s">
        <v>167</v>
      </c>
      <c r="N1443">
        <v>1</v>
      </c>
      <c r="O1443">
        <v>1</v>
      </c>
      <c r="P1443">
        <v>1</v>
      </c>
      <c r="Q1443">
        <v>1</v>
      </c>
      <c r="R1443" s="2">
        <v>108</v>
      </c>
    </row>
    <row r="1444" spans="1:18" x14ac:dyDescent="0.3">
      <c r="A1444">
        <v>20251030</v>
      </c>
      <c r="B1444">
        <v>3</v>
      </c>
      <c r="C1444" t="s">
        <v>2232</v>
      </c>
      <c r="D1444">
        <v>1</v>
      </c>
      <c r="E1444" t="s">
        <v>2233</v>
      </c>
      <c r="F1444" s="1">
        <v>4902820211207</v>
      </c>
      <c r="G1444" t="s">
        <v>2957</v>
      </c>
      <c r="H1444" t="s">
        <v>2958</v>
      </c>
      <c r="I1444" t="s">
        <v>3619</v>
      </c>
      <c r="J1444" t="s">
        <v>656</v>
      </c>
      <c r="K1444" t="s">
        <v>817</v>
      </c>
      <c r="L1444" t="s">
        <v>818</v>
      </c>
      <c r="M1444" t="s">
        <v>167</v>
      </c>
      <c r="N1444">
        <v>1</v>
      </c>
      <c r="O1444">
        <v>1</v>
      </c>
      <c r="P1444">
        <v>2</v>
      </c>
      <c r="Q1444">
        <v>2</v>
      </c>
      <c r="R1444" s="2">
        <v>218</v>
      </c>
    </row>
    <row r="1445" spans="1:18" x14ac:dyDescent="0.3">
      <c r="A1445">
        <v>20251030</v>
      </c>
      <c r="B1445">
        <v>3</v>
      </c>
      <c r="C1445" t="s">
        <v>2232</v>
      </c>
      <c r="D1445">
        <v>1</v>
      </c>
      <c r="E1445" t="s">
        <v>2233</v>
      </c>
      <c r="F1445" s="1">
        <v>4902820020113</v>
      </c>
      <c r="G1445" t="s">
        <v>2959</v>
      </c>
      <c r="H1445" t="s">
        <v>2960</v>
      </c>
      <c r="I1445" t="s">
        <v>3619</v>
      </c>
      <c r="J1445" t="s">
        <v>656</v>
      </c>
      <c r="K1445" t="s">
        <v>817</v>
      </c>
      <c r="L1445" t="s">
        <v>818</v>
      </c>
      <c r="M1445" t="s">
        <v>167</v>
      </c>
      <c r="N1445">
        <v>1</v>
      </c>
      <c r="O1445">
        <v>1</v>
      </c>
      <c r="P1445">
        <v>2</v>
      </c>
      <c r="Q1445">
        <v>2</v>
      </c>
      <c r="R1445" s="2">
        <v>178</v>
      </c>
    </row>
    <row r="1446" spans="1:18" x14ac:dyDescent="0.3">
      <c r="A1446">
        <v>20251030</v>
      </c>
      <c r="B1446">
        <v>3</v>
      </c>
      <c r="C1446" t="s">
        <v>2232</v>
      </c>
      <c r="D1446">
        <v>1</v>
      </c>
      <c r="E1446" t="s">
        <v>2233</v>
      </c>
      <c r="F1446" s="1">
        <v>4902820022131</v>
      </c>
      <c r="G1446" t="s">
        <v>2961</v>
      </c>
      <c r="H1446" t="s">
        <v>2962</v>
      </c>
      <c r="I1446" t="s">
        <v>3619</v>
      </c>
      <c r="J1446" t="s">
        <v>656</v>
      </c>
      <c r="K1446" t="s">
        <v>817</v>
      </c>
      <c r="L1446" t="s">
        <v>818</v>
      </c>
      <c r="M1446" t="s">
        <v>167</v>
      </c>
      <c r="N1446">
        <v>1</v>
      </c>
      <c r="O1446">
        <v>1</v>
      </c>
      <c r="P1446">
        <v>2</v>
      </c>
      <c r="Q1446">
        <v>2</v>
      </c>
      <c r="R1446" s="2">
        <v>178</v>
      </c>
    </row>
    <row r="1447" spans="1:18" x14ac:dyDescent="0.3">
      <c r="A1447">
        <v>20251030</v>
      </c>
      <c r="B1447">
        <v>3</v>
      </c>
      <c r="C1447" t="s">
        <v>2232</v>
      </c>
      <c r="D1447">
        <v>1</v>
      </c>
      <c r="E1447" t="s">
        <v>2233</v>
      </c>
      <c r="F1447" s="1">
        <v>4903101330037</v>
      </c>
      <c r="G1447" t="s">
        <v>2963</v>
      </c>
      <c r="H1447" t="s">
        <v>2830</v>
      </c>
      <c r="I1447" t="s">
        <v>3619</v>
      </c>
      <c r="J1447" t="s">
        <v>656</v>
      </c>
      <c r="K1447" t="s">
        <v>817</v>
      </c>
      <c r="L1447" t="s">
        <v>818</v>
      </c>
      <c r="M1447" t="s">
        <v>167</v>
      </c>
      <c r="N1447">
        <v>1</v>
      </c>
      <c r="O1447">
        <v>1</v>
      </c>
      <c r="P1447">
        <v>1</v>
      </c>
      <c r="Q1447">
        <v>1</v>
      </c>
      <c r="R1447" s="2">
        <v>108</v>
      </c>
    </row>
    <row r="1448" spans="1:18" x14ac:dyDescent="0.3">
      <c r="A1448">
        <v>20251030</v>
      </c>
      <c r="B1448">
        <v>3</v>
      </c>
      <c r="C1448" t="s">
        <v>2232</v>
      </c>
      <c r="D1448">
        <v>1</v>
      </c>
      <c r="E1448" t="s">
        <v>2233</v>
      </c>
      <c r="F1448" s="1">
        <v>4903101501147</v>
      </c>
      <c r="G1448" t="s">
        <v>2964</v>
      </c>
      <c r="H1448" t="s">
        <v>2955</v>
      </c>
      <c r="I1448" t="s">
        <v>3619</v>
      </c>
      <c r="J1448" t="s">
        <v>656</v>
      </c>
      <c r="K1448" t="s">
        <v>817</v>
      </c>
      <c r="L1448" t="s">
        <v>818</v>
      </c>
      <c r="M1448" t="s">
        <v>167</v>
      </c>
      <c r="N1448">
        <v>1</v>
      </c>
      <c r="O1448">
        <v>1</v>
      </c>
      <c r="P1448">
        <v>2</v>
      </c>
      <c r="Q1448">
        <v>2</v>
      </c>
      <c r="R1448" s="2">
        <v>158</v>
      </c>
    </row>
    <row r="1449" spans="1:18" x14ac:dyDescent="0.3">
      <c r="A1449">
        <v>20251030</v>
      </c>
      <c r="B1449">
        <v>3</v>
      </c>
      <c r="C1449" t="s">
        <v>2232</v>
      </c>
      <c r="D1449">
        <v>1</v>
      </c>
      <c r="E1449" t="s">
        <v>2233</v>
      </c>
      <c r="F1449" s="1">
        <v>4903101500911</v>
      </c>
      <c r="G1449" t="s">
        <v>2965</v>
      </c>
      <c r="H1449" t="s">
        <v>2966</v>
      </c>
      <c r="I1449" t="s">
        <v>3619</v>
      </c>
      <c r="J1449" t="s">
        <v>656</v>
      </c>
      <c r="K1449" t="s">
        <v>817</v>
      </c>
      <c r="L1449" t="s">
        <v>818</v>
      </c>
      <c r="M1449" t="s">
        <v>167</v>
      </c>
      <c r="N1449">
        <v>1</v>
      </c>
      <c r="O1449">
        <v>1</v>
      </c>
      <c r="P1449">
        <v>1</v>
      </c>
      <c r="Q1449">
        <v>1</v>
      </c>
      <c r="R1449" s="2">
        <v>178</v>
      </c>
    </row>
    <row r="1450" spans="1:18" x14ac:dyDescent="0.3">
      <c r="A1450">
        <v>20251030</v>
      </c>
      <c r="B1450">
        <v>3</v>
      </c>
      <c r="C1450" t="s">
        <v>2232</v>
      </c>
      <c r="D1450">
        <v>1</v>
      </c>
      <c r="E1450" t="s">
        <v>2233</v>
      </c>
      <c r="F1450" s="1">
        <v>4903101501154</v>
      </c>
      <c r="G1450" t="s">
        <v>2967</v>
      </c>
      <c r="H1450" t="s">
        <v>2827</v>
      </c>
      <c r="I1450" t="s">
        <v>3619</v>
      </c>
      <c r="J1450" t="s">
        <v>656</v>
      </c>
      <c r="K1450" t="s">
        <v>817</v>
      </c>
      <c r="L1450" t="s">
        <v>818</v>
      </c>
      <c r="M1450" t="s">
        <v>167</v>
      </c>
      <c r="N1450">
        <v>1</v>
      </c>
      <c r="O1450">
        <v>1</v>
      </c>
      <c r="P1450">
        <v>1</v>
      </c>
      <c r="Q1450">
        <v>1</v>
      </c>
      <c r="R1450" s="2">
        <v>178</v>
      </c>
    </row>
    <row r="1451" spans="1:18" x14ac:dyDescent="0.3">
      <c r="A1451">
        <v>20251030</v>
      </c>
      <c r="B1451">
        <v>3</v>
      </c>
      <c r="C1451" t="s">
        <v>2232</v>
      </c>
      <c r="D1451">
        <v>1</v>
      </c>
      <c r="E1451" t="s">
        <v>2233</v>
      </c>
      <c r="F1451" s="1">
        <v>4903101340180</v>
      </c>
      <c r="G1451" t="s">
        <v>2968</v>
      </c>
      <c r="H1451" t="s">
        <v>2827</v>
      </c>
      <c r="I1451" t="s">
        <v>3619</v>
      </c>
      <c r="J1451" t="s">
        <v>656</v>
      </c>
      <c r="K1451" t="s">
        <v>817</v>
      </c>
      <c r="L1451" t="s">
        <v>818</v>
      </c>
      <c r="M1451" t="s">
        <v>167</v>
      </c>
      <c r="N1451">
        <v>1</v>
      </c>
      <c r="O1451">
        <v>1</v>
      </c>
      <c r="P1451">
        <v>3</v>
      </c>
      <c r="Q1451">
        <v>3</v>
      </c>
      <c r="R1451" s="2">
        <v>178</v>
      </c>
    </row>
    <row r="1452" spans="1:18" x14ac:dyDescent="0.3">
      <c r="A1452">
        <v>20251030</v>
      </c>
      <c r="B1452">
        <v>3</v>
      </c>
      <c r="C1452" t="s">
        <v>2232</v>
      </c>
      <c r="D1452">
        <v>1</v>
      </c>
      <c r="E1452" t="s">
        <v>2233</v>
      </c>
      <c r="F1452" s="1">
        <v>4972110500007</v>
      </c>
      <c r="G1452" t="s">
        <v>2969</v>
      </c>
      <c r="H1452" t="s">
        <v>2970</v>
      </c>
      <c r="I1452" t="s">
        <v>3619</v>
      </c>
      <c r="J1452" t="s">
        <v>656</v>
      </c>
      <c r="K1452" t="s">
        <v>817</v>
      </c>
      <c r="L1452" t="s">
        <v>818</v>
      </c>
      <c r="M1452" t="s">
        <v>167</v>
      </c>
      <c r="N1452">
        <v>1</v>
      </c>
      <c r="O1452">
        <v>1</v>
      </c>
      <c r="P1452">
        <v>2</v>
      </c>
      <c r="Q1452">
        <v>2</v>
      </c>
      <c r="R1452" s="2">
        <v>498</v>
      </c>
    </row>
    <row r="1453" spans="1:18" x14ac:dyDescent="0.3">
      <c r="A1453">
        <v>20251030</v>
      </c>
      <c r="B1453">
        <v>3</v>
      </c>
      <c r="C1453" t="s">
        <v>2232</v>
      </c>
      <c r="D1453">
        <v>1</v>
      </c>
      <c r="E1453" t="s">
        <v>2233</v>
      </c>
      <c r="F1453" s="1">
        <v>4972110175014</v>
      </c>
      <c r="G1453" t="s">
        <v>2971</v>
      </c>
      <c r="H1453" t="s">
        <v>2970</v>
      </c>
      <c r="I1453" t="s">
        <v>3619</v>
      </c>
      <c r="J1453" t="s">
        <v>656</v>
      </c>
      <c r="K1453" t="s">
        <v>817</v>
      </c>
      <c r="L1453" t="s">
        <v>818</v>
      </c>
      <c r="M1453" t="s">
        <v>167</v>
      </c>
      <c r="N1453">
        <v>1</v>
      </c>
      <c r="O1453">
        <v>1</v>
      </c>
      <c r="P1453">
        <v>2</v>
      </c>
      <c r="Q1453">
        <v>2</v>
      </c>
      <c r="R1453" s="2">
        <v>498</v>
      </c>
    </row>
    <row r="1454" spans="1:18" x14ac:dyDescent="0.3">
      <c r="A1454">
        <v>20251030</v>
      </c>
      <c r="B1454">
        <v>3</v>
      </c>
      <c r="C1454" t="s">
        <v>2232</v>
      </c>
      <c r="D1454">
        <v>1</v>
      </c>
      <c r="E1454" t="s">
        <v>2233</v>
      </c>
      <c r="F1454" s="1">
        <v>4902820213324</v>
      </c>
      <c r="G1454" t="s">
        <v>2972</v>
      </c>
      <c r="H1454" t="s">
        <v>2973</v>
      </c>
      <c r="I1454" t="s">
        <v>3619</v>
      </c>
      <c r="J1454" t="s">
        <v>656</v>
      </c>
      <c r="K1454" t="s">
        <v>817</v>
      </c>
      <c r="L1454" t="s">
        <v>818</v>
      </c>
      <c r="M1454" t="s">
        <v>167</v>
      </c>
      <c r="N1454">
        <v>1</v>
      </c>
      <c r="O1454">
        <v>1</v>
      </c>
      <c r="P1454">
        <v>1</v>
      </c>
      <c r="Q1454">
        <v>1</v>
      </c>
      <c r="R1454" s="2">
        <v>498</v>
      </c>
    </row>
    <row r="1455" spans="1:18" x14ac:dyDescent="0.3">
      <c r="A1455">
        <v>20251030</v>
      </c>
      <c r="B1455">
        <v>3</v>
      </c>
      <c r="C1455" t="s">
        <v>2232</v>
      </c>
      <c r="D1455">
        <v>1</v>
      </c>
      <c r="E1455" t="s">
        <v>2233</v>
      </c>
      <c r="F1455" s="1">
        <v>4902820213331</v>
      </c>
      <c r="G1455" t="s">
        <v>2974</v>
      </c>
      <c r="H1455" t="s">
        <v>2953</v>
      </c>
      <c r="I1455" t="s">
        <v>3619</v>
      </c>
      <c r="J1455" t="s">
        <v>656</v>
      </c>
      <c r="K1455" t="s">
        <v>817</v>
      </c>
      <c r="L1455" t="s">
        <v>818</v>
      </c>
      <c r="M1455" t="s">
        <v>167</v>
      </c>
      <c r="N1455">
        <v>1</v>
      </c>
      <c r="O1455">
        <v>1</v>
      </c>
      <c r="P1455">
        <v>2</v>
      </c>
      <c r="Q1455">
        <v>2</v>
      </c>
      <c r="R1455" s="2">
        <v>498</v>
      </c>
    </row>
    <row r="1456" spans="1:18" x14ac:dyDescent="0.3">
      <c r="A1456">
        <v>20251030</v>
      </c>
      <c r="B1456">
        <v>3</v>
      </c>
      <c r="C1456" t="s">
        <v>2232</v>
      </c>
      <c r="D1456">
        <v>1</v>
      </c>
      <c r="E1456" t="s">
        <v>2233</v>
      </c>
      <c r="F1456" s="1">
        <v>4560366810218</v>
      </c>
      <c r="G1456" t="s">
        <v>2975</v>
      </c>
      <c r="H1456" t="s">
        <v>2976</v>
      </c>
      <c r="I1456" t="s">
        <v>3619</v>
      </c>
      <c r="J1456" t="s">
        <v>656</v>
      </c>
      <c r="K1456" t="s">
        <v>817</v>
      </c>
      <c r="L1456" t="s">
        <v>818</v>
      </c>
      <c r="M1456" t="s">
        <v>167</v>
      </c>
      <c r="N1456">
        <v>1</v>
      </c>
      <c r="O1456">
        <v>1</v>
      </c>
      <c r="P1456">
        <v>2</v>
      </c>
      <c r="Q1456">
        <v>2</v>
      </c>
      <c r="R1456" s="2">
        <v>698</v>
      </c>
    </row>
    <row r="1457" spans="1:18" x14ac:dyDescent="0.3">
      <c r="A1457">
        <v>20251030</v>
      </c>
      <c r="B1457">
        <v>3</v>
      </c>
      <c r="C1457" t="s">
        <v>2232</v>
      </c>
      <c r="D1457">
        <v>1</v>
      </c>
      <c r="E1457" t="s">
        <v>2233</v>
      </c>
      <c r="F1457" s="1">
        <v>4560366810904</v>
      </c>
      <c r="G1457" t="s">
        <v>2977</v>
      </c>
      <c r="H1457" t="s">
        <v>2978</v>
      </c>
      <c r="I1457" t="s">
        <v>3619</v>
      </c>
      <c r="J1457" t="s">
        <v>656</v>
      </c>
      <c r="K1457" t="s">
        <v>817</v>
      </c>
      <c r="L1457" t="s">
        <v>818</v>
      </c>
      <c r="M1457" t="s">
        <v>167</v>
      </c>
      <c r="N1457">
        <v>1</v>
      </c>
      <c r="O1457">
        <v>1</v>
      </c>
      <c r="P1457">
        <v>2</v>
      </c>
      <c r="Q1457">
        <v>2</v>
      </c>
      <c r="R1457" s="2">
        <v>698</v>
      </c>
    </row>
    <row r="1458" spans="1:18" x14ac:dyDescent="0.3">
      <c r="A1458">
        <v>20251030</v>
      </c>
      <c r="B1458">
        <v>3</v>
      </c>
      <c r="C1458" t="s">
        <v>2232</v>
      </c>
      <c r="D1458">
        <v>1</v>
      </c>
      <c r="E1458" t="s">
        <v>2233</v>
      </c>
      <c r="F1458" s="1">
        <v>4560366810577</v>
      </c>
      <c r="G1458" t="s">
        <v>2979</v>
      </c>
      <c r="H1458" t="s">
        <v>2976</v>
      </c>
      <c r="I1458" t="s">
        <v>3619</v>
      </c>
      <c r="J1458" t="s">
        <v>656</v>
      </c>
      <c r="K1458" t="s">
        <v>817</v>
      </c>
      <c r="L1458" t="s">
        <v>818</v>
      </c>
      <c r="M1458" t="s">
        <v>167</v>
      </c>
      <c r="N1458">
        <v>1</v>
      </c>
      <c r="O1458">
        <v>1</v>
      </c>
      <c r="P1458">
        <v>2</v>
      </c>
      <c r="Q1458">
        <v>2</v>
      </c>
      <c r="R1458" s="2">
        <v>698</v>
      </c>
    </row>
    <row r="1459" spans="1:18" x14ac:dyDescent="0.3">
      <c r="A1459">
        <v>20251030</v>
      </c>
      <c r="B1459">
        <v>3</v>
      </c>
      <c r="C1459" t="s">
        <v>2232</v>
      </c>
      <c r="D1459">
        <v>1</v>
      </c>
      <c r="E1459" t="s">
        <v>2233</v>
      </c>
      <c r="F1459" s="1">
        <v>4902220302482</v>
      </c>
      <c r="G1459" t="s">
        <v>2980</v>
      </c>
      <c r="H1459" t="s">
        <v>2981</v>
      </c>
      <c r="I1459" t="s">
        <v>3619</v>
      </c>
      <c r="J1459" t="s">
        <v>656</v>
      </c>
      <c r="K1459" t="s">
        <v>817</v>
      </c>
      <c r="L1459" t="s">
        <v>818</v>
      </c>
      <c r="M1459" t="s">
        <v>167</v>
      </c>
      <c r="N1459">
        <v>1</v>
      </c>
      <c r="O1459">
        <v>1</v>
      </c>
      <c r="P1459">
        <v>2</v>
      </c>
      <c r="Q1459">
        <v>2</v>
      </c>
      <c r="R1459" s="2">
        <v>398</v>
      </c>
    </row>
    <row r="1460" spans="1:18" x14ac:dyDescent="0.3">
      <c r="A1460">
        <v>20251030</v>
      </c>
      <c r="B1460">
        <v>3</v>
      </c>
      <c r="C1460" t="s">
        <v>2232</v>
      </c>
      <c r="D1460">
        <v>1</v>
      </c>
      <c r="E1460" t="s">
        <v>2233</v>
      </c>
      <c r="F1460" s="1">
        <v>4972829460678</v>
      </c>
      <c r="G1460" t="s">
        <v>2982</v>
      </c>
      <c r="H1460" t="s">
        <v>2812</v>
      </c>
      <c r="I1460" t="s">
        <v>3619</v>
      </c>
      <c r="J1460" t="s">
        <v>656</v>
      </c>
      <c r="K1460" t="s">
        <v>817</v>
      </c>
      <c r="L1460" t="s">
        <v>818</v>
      </c>
      <c r="M1460" t="s">
        <v>167</v>
      </c>
      <c r="N1460">
        <v>1</v>
      </c>
      <c r="O1460">
        <v>1</v>
      </c>
      <c r="P1460">
        <v>2</v>
      </c>
      <c r="Q1460">
        <v>2</v>
      </c>
      <c r="R1460" s="2">
        <v>398</v>
      </c>
    </row>
    <row r="1461" spans="1:18" x14ac:dyDescent="0.3">
      <c r="A1461">
        <v>20251030</v>
      </c>
      <c r="B1461">
        <v>3</v>
      </c>
      <c r="C1461" t="s">
        <v>2232</v>
      </c>
      <c r="D1461">
        <v>1</v>
      </c>
      <c r="E1461" t="s">
        <v>2233</v>
      </c>
      <c r="F1461" s="1">
        <v>4511845010933</v>
      </c>
      <c r="G1461" t="s">
        <v>2983</v>
      </c>
      <c r="H1461" t="s">
        <v>2951</v>
      </c>
      <c r="I1461" t="s">
        <v>3619</v>
      </c>
      <c r="J1461" t="s">
        <v>656</v>
      </c>
      <c r="K1461" t="s">
        <v>817</v>
      </c>
      <c r="L1461" t="s">
        <v>818</v>
      </c>
      <c r="M1461" t="s">
        <v>167</v>
      </c>
      <c r="N1461">
        <v>1</v>
      </c>
      <c r="O1461">
        <v>1</v>
      </c>
      <c r="P1461">
        <v>2</v>
      </c>
      <c r="Q1461">
        <v>2</v>
      </c>
      <c r="R1461" s="2">
        <v>398</v>
      </c>
    </row>
    <row r="1462" spans="1:18" x14ac:dyDescent="0.3">
      <c r="A1462">
        <v>20251030</v>
      </c>
      <c r="B1462">
        <v>3</v>
      </c>
      <c r="C1462" t="s">
        <v>2232</v>
      </c>
      <c r="D1462">
        <v>1</v>
      </c>
      <c r="E1462" t="s">
        <v>2233</v>
      </c>
      <c r="F1462" s="1">
        <v>4966823218083</v>
      </c>
      <c r="G1462" t="s">
        <v>2984</v>
      </c>
      <c r="H1462" t="s">
        <v>2985</v>
      </c>
      <c r="I1462" t="s">
        <v>3619</v>
      </c>
      <c r="J1462" t="s">
        <v>656</v>
      </c>
      <c r="K1462" t="s">
        <v>817</v>
      </c>
      <c r="L1462" t="s">
        <v>818</v>
      </c>
      <c r="M1462" t="s">
        <v>167</v>
      </c>
      <c r="N1462">
        <v>1</v>
      </c>
      <c r="O1462">
        <v>1</v>
      </c>
      <c r="P1462">
        <v>2</v>
      </c>
      <c r="Q1462">
        <v>2</v>
      </c>
      <c r="R1462" s="2">
        <v>598</v>
      </c>
    </row>
    <row r="1463" spans="1:18" x14ac:dyDescent="0.3">
      <c r="A1463">
        <v>20251030</v>
      </c>
      <c r="B1463">
        <v>3</v>
      </c>
      <c r="C1463" t="s">
        <v>2232</v>
      </c>
      <c r="D1463">
        <v>1</v>
      </c>
      <c r="E1463" t="s">
        <v>2233</v>
      </c>
      <c r="F1463" s="1">
        <v>4902378010567</v>
      </c>
      <c r="G1463" t="s">
        <v>2986</v>
      </c>
      <c r="H1463" t="s">
        <v>2987</v>
      </c>
      <c r="I1463" t="s">
        <v>3619</v>
      </c>
      <c r="J1463" t="s">
        <v>656</v>
      </c>
      <c r="K1463" t="s">
        <v>817</v>
      </c>
      <c r="L1463" t="s">
        <v>818</v>
      </c>
      <c r="M1463" t="s">
        <v>167</v>
      </c>
      <c r="N1463">
        <v>1</v>
      </c>
      <c r="O1463">
        <v>1</v>
      </c>
      <c r="P1463">
        <v>1</v>
      </c>
      <c r="Q1463">
        <v>1</v>
      </c>
      <c r="R1463" s="2">
        <v>398</v>
      </c>
    </row>
    <row r="1464" spans="1:18" x14ac:dyDescent="0.3">
      <c r="A1464">
        <v>20251030</v>
      </c>
      <c r="B1464">
        <v>3</v>
      </c>
      <c r="C1464" t="s">
        <v>2232</v>
      </c>
      <c r="D1464">
        <v>1</v>
      </c>
      <c r="E1464" t="s">
        <v>2233</v>
      </c>
      <c r="F1464" s="1">
        <v>4957162003706</v>
      </c>
      <c r="G1464" t="s">
        <v>2988</v>
      </c>
      <c r="H1464" t="s">
        <v>2827</v>
      </c>
      <c r="I1464" t="s">
        <v>3619</v>
      </c>
      <c r="J1464" t="s">
        <v>656</v>
      </c>
      <c r="K1464" t="s">
        <v>817</v>
      </c>
      <c r="L1464" t="s">
        <v>818</v>
      </c>
      <c r="M1464" t="s">
        <v>167</v>
      </c>
      <c r="N1464">
        <v>1</v>
      </c>
      <c r="O1464">
        <v>1</v>
      </c>
      <c r="P1464">
        <v>1</v>
      </c>
      <c r="Q1464">
        <v>1</v>
      </c>
      <c r="R1464" s="2">
        <v>398</v>
      </c>
    </row>
    <row r="1465" spans="1:18" x14ac:dyDescent="0.3">
      <c r="A1465">
        <v>20251030</v>
      </c>
      <c r="B1465">
        <v>3</v>
      </c>
      <c r="C1465" t="s">
        <v>2232</v>
      </c>
      <c r="D1465">
        <v>1</v>
      </c>
      <c r="E1465" t="s">
        <v>2233</v>
      </c>
      <c r="F1465" s="1">
        <v>4580379380508</v>
      </c>
      <c r="G1465" t="s">
        <v>2989</v>
      </c>
      <c r="H1465" t="s">
        <v>2990</v>
      </c>
      <c r="I1465" t="s">
        <v>3619</v>
      </c>
      <c r="J1465" t="s">
        <v>656</v>
      </c>
      <c r="K1465" t="s">
        <v>817</v>
      </c>
      <c r="L1465" t="s">
        <v>818</v>
      </c>
      <c r="M1465" t="s">
        <v>167</v>
      </c>
      <c r="N1465">
        <v>1</v>
      </c>
      <c r="O1465">
        <v>1</v>
      </c>
      <c r="P1465">
        <v>2</v>
      </c>
      <c r="Q1465">
        <v>2</v>
      </c>
      <c r="R1465" s="2">
        <v>458</v>
      </c>
    </row>
    <row r="1466" spans="1:18" x14ac:dyDescent="0.3">
      <c r="A1466">
        <v>20251030</v>
      </c>
      <c r="B1466">
        <v>3</v>
      </c>
      <c r="C1466" t="s">
        <v>2232</v>
      </c>
      <c r="D1466">
        <v>1</v>
      </c>
      <c r="E1466" t="s">
        <v>2233</v>
      </c>
      <c r="F1466" s="1">
        <v>4534474053058</v>
      </c>
      <c r="G1466" t="s">
        <v>2991</v>
      </c>
      <c r="H1466" t="s">
        <v>2892</v>
      </c>
      <c r="I1466" t="s">
        <v>3619</v>
      </c>
      <c r="J1466" t="s">
        <v>656</v>
      </c>
      <c r="K1466" t="s">
        <v>817</v>
      </c>
      <c r="L1466" t="s">
        <v>818</v>
      </c>
      <c r="M1466" t="s">
        <v>167</v>
      </c>
      <c r="N1466">
        <v>1</v>
      </c>
      <c r="O1466">
        <v>1</v>
      </c>
      <c r="P1466">
        <v>1</v>
      </c>
      <c r="Q1466">
        <v>1</v>
      </c>
      <c r="R1466" s="2">
        <v>458</v>
      </c>
    </row>
    <row r="1467" spans="1:18" x14ac:dyDescent="0.3">
      <c r="A1467">
        <v>20251030</v>
      </c>
      <c r="B1467">
        <v>3</v>
      </c>
      <c r="C1467" t="s">
        <v>2232</v>
      </c>
      <c r="D1467">
        <v>1</v>
      </c>
      <c r="E1467" t="s">
        <v>2233</v>
      </c>
      <c r="F1467" s="1">
        <v>4960089000826</v>
      </c>
      <c r="G1467" t="s">
        <v>2992</v>
      </c>
      <c r="H1467" t="s">
        <v>2993</v>
      </c>
      <c r="I1467" t="s">
        <v>3619</v>
      </c>
      <c r="J1467" t="s">
        <v>656</v>
      </c>
      <c r="K1467" t="s">
        <v>817</v>
      </c>
      <c r="L1467" t="s">
        <v>818</v>
      </c>
      <c r="M1467" t="s">
        <v>167</v>
      </c>
      <c r="N1467">
        <v>1</v>
      </c>
      <c r="O1467">
        <v>1</v>
      </c>
      <c r="P1467">
        <v>2</v>
      </c>
      <c r="Q1467">
        <v>2</v>
      </c>
      <c r="R1467" s="2">
        <v>498</v>
      </c>
    </row>
    <row r="1468" spans="1:18" x14ac:dyDescent="0.3">
      <c r="A1468">
        <v>20251030</v>
      </c>
      <c r="B1468">
        <v>3</v>
      </c>
      <c r="C1468" t="s">
        <v>2232</v>
      </c>
      <c r="D1468">
        <v>1</v>
      </c>
      <c r="E1468" t="s">
        <v>2233</v>
      </c>
      <c r="F1468" s="1">
        <v>4902887135003</v>
      </c>
      <c r="G1468" t="s">
        <v>2994</v>
      </c>
      <c r="H1468" t="s">
        <v>2995</v>
      </c>
      <c r="I1468" t="s">
        <v>3619</v>
      </c>
      <c r="J1468" t="s">
        <v>656</v>
      </c>
      <c r="K1468" t="s">
        <v>817</v>
      </c>
      <c r="L1468" t="s">
        <v>1204</v>
      </c>
      <c r="M1468" t="s">
        <v>1205</v>
      </c>
      <c r="N1468">
        <v>1</v>
      </c>
      <c r="O1468">
        <v>1</v>
      </c>
      <c r="P1468">
        <v>4</v>
      </c>
      <c r="Q1468">
        <v>4</v>
      </c>
      <c r="R1468" s="2">
        <v>218</v>
      </c>
    </row>
    <row r="1469" spans="1:18" x14ac:dyDescent="0.3">
      <c r="A1469">
        <v>20251030</v>
      </c>
      <c r="B1469">
        <v>3</v>
      </c>
      <c r="C1469" t="s">
        <v>2232</v>
      </c>
      <c r="D1469">
        <v>1</v>
      </c>
      <c r="E1469" t="s">
        <v>2233</v>
      </c>
      <c r="F1469" s="1">
        <v>4902106661207</v>
      </c>
      <c r="G1469" t="s">
        <v>2996</v>
      </c>
      <c r="H1469" t="s">
        <v>2997</v>
      </c>
      <c r="I1469" t="s">
        <v>3619</v>
      </c>
      <c r="J1469" t="s">
        <v>656</v>
      </c>
      <c r="K1469" t="s">
        <v>817</v>
      </c>
      <c r="L1469" t="s">
        <v>1204</v>
      </c>
      <c r="M1469" t="s">
        <v>1205</v>
      </c>
      <c r="N1469">
        <v>1</v>
      </c>
      <c r="O1469">
        <v>1</v>
      </c>
      <c r="P1469">
        <v>3</v>
      </c>
      <c r="Q1469">
        <v>3</v>
      </c>
      <c r="R1469" s="2">
        <v>238</v>
      </c>
    </row>
    <row r="1470" spans="1:18" x14ac:dyDescent="0.3">
      <c r="A1470">
        <v>20251030</v>
      </c>
      <c r="B1470">
        <v>3</v>
      </c>
      <c r="C1470" t="s">
        <v>2232</v>
      </c>
      <c r="D1470">
        <v>1</v>
      </c>
      <c r="E1470" t="s">
        <v>2233</v>
      </c>
      <c r="F1470" s="1">
        <v>4901150150507</v>
      </c>
      <c r="G1470" t="s">
        <v>2998</v>
      </c>
      <c r="H1470" t="s">
        <v>2999</v>
      </c>
      <c r="I1470" t="s">
        <v>3619</v>
      </c>
      <c r="J1470" t="s">
        <v>656</v>
      </c>
      <c r="K1470" t="s">
        <v>817</v>
      </c>
      <c r="L1470" t="s">
        <v>1204</v>
      </c>
      <c r="M1470" t="s">
        <v>1205</v>
      </c>
      <c r="N1470">
        <v>1</v>
      </c>
      <c r="O1470">
        <v>1</v>
      </c>
      <c r="P1470">
        <v>2</v>
      </c>
      <c r="Q1470">
        <v>2</v>
      </c>
      <c r="R1470" s="2">
        <v>548</v>
      </c>
    </row>
    <row r="1471" spans="1:18" x14ac:dyDescent="0.3">
      <c r="A1471">
        <v>20251030</v>
      </c>
      <c r="B1471">
        <v>3</v>
      </c>
      <c r="C1471" t="s">
        <v>2232</v>
      </c>
      <c r="D1471">
        <v>1</v>
      </c>
      <c r="E1471" t="s">
        <v>2233</v>
      </c>
      <c r="F1471" s="1">
        <v>4905435014003</v>
      </c>
      <c r="G1471" t="s">
        <v>3000</v>
      </c>
      <c r="H1471" t="s">
        <v>2892</v>
      </c>
      <c r="I1471" t="s">
        <v>3619</v>
      </c>
      <c r="J1471" t="s">
        <v>656</v>
      </c>
      <c r="K1471" t="s">
        <v>817</v>
      </c>
      <c r="L1471" t="s">
        <v>1204</v>
      </c>
      <c r="M1471" t="s">
        <v>1205</v>
      </c>
      <c r="N1471">
        <v>1</v>
      </c>
      <c r="O1471">
        <v>1</v>
      </c>
      <c r="P1471">
        <v>4</v>
      </c>
      <c r="Q1471">
        <v>4</v>
      </c>
      <c r="R1471" s="2">
        <v>598</v>
      </c>
    </row>
    <row r="1472" spans="1:18" x14ac:dyDescent="0.3">
      <c r="A1472">
        <v>20251030</v>
      </c>
      <c r="B1472">
        <v>3</v>
      </c>
      <c r="C1472" t="s">
        <v>2232</v>
      </c>
      <c r="D1472">
        <v>1</v>
      </c>
      <c r="E1472" t="s">
        <v>2233</v>
      </c>
      <c r="F1472" s="1">
        <v>4539909002496</v>
      </c>
      <c r="G1472" t="s">
        <v>3001</v>
      </c>
      <c r="H1472" t="s">
        <v>3002</v>
      </c>
      <c r="I1472" t="s">
        <v>3619</v>
      </c>
      <c r="J1472" t="s">
        <v>656</v>
      </c>
      <c r="K1472" t="s">
        <v>817</v>
      </c>
      <c r="L1472" t="s">
        <v>1204</v>
      </c>
      <c r="M1472" t="s">
        <v>1205</v>
      </c>
      <c r="N1472">
        <v>1</v>
      </c>
      <c r="O1472">
        <v>1</v>
      </c>
      <c r="P1472">
        <v>2</v>
      </c>
      <c r="Q1472">
        <v>2</v>
      </c>
      <c r="R1472" s="2">
        <v>398</v>
      </c>
    </row>
    <row r="1473" spans="1:18" x14ac:dyDescent="0.3">
      <c r="A1473">
        <v>20251030</v>
      </c>
      <c r="B1473">
        <v>3</v>
      </c>
      <c r="C1473" t="s">
        <v>2232</v>
      </c>
      <c r="D1473">
        <v>1</v>
      </c>
      <c r="E1473" t="s">
        <v>2233</v>
      </c>
      <c r="F1473" s="1">
        <v>4901327048736</v>
      </c>
      <c r="G1473" t="s">
        <v>3003</v>
      </c>
      <c r="H1473" t="s">
        <v>3004</v>
      </c>
      <c r="I1473" t="s">
        <v>3619</v>
      </c>
      <c r="J1473" t="s">
        <v>656</v>
      </c>
      <c r="K1473" t="s">
        <v>817</v>
      </c>
      <c r="L1473" t="s">
        <v>1204</v>
      </c>
      <c r="M1473" t="s">
        <v>1205</v>
      </c>
      <c r="N1473">
        <v>1</v>
      </c>
      <c r="O1473">
        <v>1</v>
      </c>
      <c r="P1473">
        <v>2</v>
      </c>
      <c r="Q1473">
        <v>2</v>
      </c>
      <c r="R1473" s="2">
        <v>798</v>
      </c>
    </row>
    <row r="1474" spans="1:18" x14ac:dyDescent="0.3">
      <c r="A1474">
        <v>20251030</v>
      </c>
      <c r="B1474">
        <v>3</v>
      </c>
      <c r="C1474" t="s">
        <v>2232</v>
      </c>
      <c r="D1474">
        <v>1</v>
      </c>
      <c r="E1474" t="s">
        <v>2233</v>
      </c>
      <c r="F1474" s="1">
        <v>4902087111111</v>
      </c>
      <c r="G1474" t="s">
        <v>3005</v>
      </c>
      <c r="H1474" t="s">
        <v>2892</v>
      </c>
      <c r="I1474" t="s">
        <v>3619</v>
      </c>
      <c r="J1474" t="s">
        <v>656</v>
      </c>
      <c r="K1474" t="s">
        <v>817</v>
      </c>
      <c r="L1474" t="s">
        <v>1204</v>
      </c>
      <c r="M1474" t="s">
        <v>1205</v>
      </c>
      <c r="N1474">
        <v>1</v>
      </c>
      <c r="O1474">
        <v>1</v>
      </c>
      <c r="P1474">
        <v>2</v>
      </c>
      <c r="Q1474">
        <v>2</v>
      </c>
      <c r="R1474" s="2">
        <v>178</v>
      </c>
    </row>
    <row r="1475" spans="1:18" x14ac:dyDescent="0.3">
      <c r="A1475">
        <v>20251030</v>
      </c>
      <c r="B1475">
        <v>3</v>
      </c>
      <c r="C1475" t="s">
        <v>2232</v>
      </c>
      <c r="D1475">
        <v>1</v>
      </c>
      <c r="E1475" t="s">
        <v>2233</v>
      </c>
      <c r="F1475" s="1">
        <v>4902106812777</v>
      </c>
      <c r="G1475" t="s">
        <v>3006</v>
      </c>
      <c r="H1475" t="s">
        <v>3007</v>
      </c>
      <c r="I1475" t="s">
        <v>3619</v>
      </c>
      <c r="J1475" t="s">
        <v>656</v>
      </c>
      <c r="K1475" t="s">
        <v>817</v>
      </c>
      <c r="L1475" t="s">
        <v>1204</v>
      </c>
      <c r="M1475" t="s">
        <v>1205</v>
      </c>
      <c r="N1475">
        <v>1</v>
      </c>
      <c r="O1475">
        <v>1</v>
      </c>
      <c r="P1475">
        <v>1</v>
      </c>
      <c r="Q1475">
        <v>1</v>
      </c>
      <c r="R1475" s="2">
        <v>128</v>
      </c>
    </row>
    <row r="1476" spans="1:18" x14ac:dyDescent="0.3">
      <c r="A1476">
        <v>20251030</v>
      </c>
      <c r="B1476">
        <v>3</v>
      </c>
      <c r="C1476" t="s">
        <v>2232</v>
      </c>
      <c r="D1476">
        <v>1</v>
      </c>
      <c r="E1476" t="s">
        <v>2233</v>
      </c>
      <c r="F1476" s="1">
        <v>4901577597077</v>
      </c>
      <c r="G1476" t="s">
        <v>3008</v>
      </c>
      <c r="H1476" t="s">
        <v>3009</v>
      </c>
      <c r="I1476" t="s">
        <v>3619</v>
      </c>
      <c r="J1476" t="s">
        <v>656</v>
      </c>
      <c r="K1476" t="s">
        <v>817</v>
      </c>
      <c r="L1476" t="s">
        <v>1204</v>
      </c>
      <c r="M1476" t="s">
        <v>1205</v>
      </c>
      <c r="N1476">
        <v>1</v>
      </c>
      <c r="O1476">
        <v>1</v>
      </c>
      <c r="P1476">
        <v>1</v>
      </c>
      <c r="Q1476">
        <v>1</v>
      </c>
      <c r="R1476" s="2">
        <v>178</v>
      </c>
    </row>
    <row r="1477" spans="1:18" x14ac:dyDescent="0.3">
      <c r="A1477">
        <v>20251030</v>
      </c>
      <c r="B1477">
        <v>3</v>
      </c>
      <c r="C1477" t="s">
        <v>2232</v>
      </c>
      <c r="D1477">
        <v>1</v>
      </c>
      <c r="E1477" t="s">
        <v>2233</v>
      </c>
      <c r="F1477" s="1">
        <v>4902524223964</v>
      </c>
      <c r="G1477" t="s">
        <v>3010</v>
      </c>
      <c r="H1477" t="s">
        <v>3011</v>
      </c>
      <c r="I1477" t="s">
        <v>3619</v>
      </c>
      <c r="J1477" t="s">
        <v>656</v>
      </c>
      <c r="K1477" t="s">
        <v>817</v>
      </c>
      <c r="L1477" t="s">
        <v>1204</v>
      </c>
      <c r="M1477" t="s">
        <v>1205</v>
      </c>
      <c r="N1477">
        <v>1</v>
      </c>
      <c r="O1477">
        <v>1</v>
      </c>
      <c r="P1477">
        <v>1</v>
      </c>
      <c r="Q1477">
        <v>1</v>
      </c>
      <c r="R1477" s="2">
        <v>128</v>
      </c>
    </row>
    <row r="1478" spans="1:18" x14ac:dyDescent="0.3">
      <c r="A1478">
        <v>20251030</v>
      </c>
      <c r="B1478">
        <v>3</v>
      </c>
      <c r="C1478" t="s">
        <v>2232</v>
      </c>
      <c r="D1478">
        <v>1</v>
      </c>
      <c r="E1478" t="s">
        <v>2233</v>
      </c>
      <c r="F1478" s="1">
        <v>4902887030575</v>
      </c>
      <c r="G1478" t="s">
        <v>3012</v>
      </c>
      <c r="H1478" t="s">
        <v>3013</v>
      </c>
      <c r="I1478" t="s">
        <v>3619</v>
      </c>
      <c r="J1478" t="s">
        <v>656</v>
      </c>
      <c r="K1478" t="s">
        <v>817</v>
      </c>
      <c r="L1478" t="s">
        <v>1204</v>
      </c>
      <c r="M1478" t="s">
        <v>1205</v>
      </c>
      <c r="N1478">
        <v>1</v>
      </c>
      <c r="O1478">
        <v>1</v>
      </c>
      <c r="P1478">
        <v>1</v>
      </c>
      <c r="Q1478">
        <v>1</v>
      </c>
      <c r="R1478" s="2">
        <v>198</v>
      </c>
    </row>
    <row r="1479" spans="1:18" x14ac:dyDescent="0.3">
      <c r="A1479">
        <v>20251030</v>
      </c>
      <c r="B1479">
        <v>3</v>
      </c>
      <c r="C1479" t="s">
        <v>2232</v>
      </c>
      <c r="D1479">
        <v>1</v>
      </c>
      <c r="E1479" t="s">
        <v>2233</v>
      </c>
      <c r="F1479" s="1">
        <v>4902887030582</v>
      </c>
      <c r="G1479" t="s">
        <v>3014</v>
      </c>
      <c r="H1479" t="s">
        <v>3013</v>
      </c>
      <c r="I1479" t="s">
        <v>3619</v>
      </c>
      <c r="J1479" t="s">
        <v>656</v>
      </c>
      <c r="K1479" t="s">
        <v>817</v>
      </c>
      <c r="L1479" t="s">
        <v>1204</v>
      </c>
      <c r="M1479" t="s">
        <v>1205</v>
      </c>
      <c r="N1479">
        <v>1</v>
      </c>
      <c r="O1479">
        <v>1</v>
      </c>
      <c r="P1479">
        <v>1</v>
      </c>
      <c r="Q1479">
        <v>1</v>
      </c>
      <c r="R1479" s="2">
        <v>198</v>
      </c>
    </row>
    <row r="1480" spans="1:18" x14ac:dyDescent="0.3">
      <c r="A1480">
        <v>20251030</v>
      </c>
      <c r="B1480">
        <v>3</v>
      </c>
      <c r="C1480" t="s">
        <v>2232</v>
      </c>
      <c r="D1480">
        <v>1</v>
      </c>
      <c r="E1480" t="s">
        <v>2233</v>
      </c>
      <c r="F1480" s="1">
        <v>4901515008689</v>
      </c>
      <c r="G1480" t="s">
        <v>3015</v>
      </c>
      <c r="H1480" t="s">
        <v>2935</v>
      </c>
      <c r="I1480" t="s">
        <v>3619</v>
      </c>
      <c r="J1480" t="s">
        <v>656</v>
      </c>
      <c r="K1480" t="s">
        <v>817</v>
      </c>
      <c r="L1480" t="s">
        <v>1185</v>
      </c>
      <c r="M1480" t="s">
        <v>167</v>
      </c>
      <c r="N1480">
        <v>1</v>
      </c>
      <c r="O1480">
        <v>1</v>
      </c>
      <c r="P1480">
        <v>1</v>
      </c>
      <c r="Q1480">
        <v>1</v>
      </c>
      <c r="R1480" s="2">
        <v>168</v>
      </c>
    </row>
    <row r="1481" spans="1:18" x14ac:dyDescent="0.3">
      <c r="A1481">
        <v>20251030</v>
      </c>
      <c r="B1481">
        <v>3</v>
      </c>
      <c r="C1481" t="s">
        <v>2232</v>
      </c>
      <c r="D1481">
        <v>1</v>
      </c>
      <c r="E1481" t="s">
        <v>2233</v>
      </c>
      <c r="F1481" s="1">
        <v>4901515011603</v>
      </c>
      <c r="G1481" t="s">
        <v>3016</v>
      </c>
      <c r="H1481" t="s">
        <v>3017</v>
      </c>
      <c r="I1481" t="s">
        <v>3619</v>
      </c>
      <c r="J1481" t="s">
        <v>656</v>
      </c>
      <c r="K1481" t="s">
        <v>716</v>
      </c>
      <c r="L1481" t="s">
        <v>717</v>
      </c>
      <c r="M1481" t="s">
        <v>167</v>
      </c>
      <c r="N1481">
        <v>1</v>
      </c>
      <c r="O1481">
        <v>1</v>
      </c>
      <c r="P1481">
        <v>1</v>
      </c>
      <c r="Q1481">
        <v>1</v>
      </c>
      <c r="R1481" s="2">
        <v>168</v>
      </c>
    </row>
    <row r="1482" spans="1:18" x14ac:dyDescent="0.3">
      <c r="A1482">
        <v>20251030</v>
      </c>
      <c r="B1482">
        <v>3</v>
      </c>
      <c r="C1482" t="s">
        <v>2232</v>
      </c>
      <c r="D1482">
        <v>1</v>
      </c>
      <c r="E1482" t="s">
        <v>2233</v>
      </c>
      <c r="F1482" s="1">
        <v>4901515353970</v>
      </c>
      <c r="G1482" t="s">
        <v>3018</v>
      </c>
      <c r="H1482" t="s">
        <v>2916</v>
      </c>
      <c r="I1482" t="s">
        <v>3619</v>
      </c>
      <c r="J1482" t="s">
        <v>656</v>
      </c>
      <c r="K1482" t="s">
        <v>817</v>
      </c>
      <c r="L1482" t="s">
        <v>1185</v>
      </c>
      <c r="M1482" t="s">
        <v>94</v>
      </c>
      <c r="N1482">
        <v>1</v>
      </c>
      <c r="O1482">
        <v>1</v>
      </c>
      <c r="P1482">
        <v>1</v>
      </c>
      <c r="Q1482">
        <v>1</v>
      </c>
      <c r="R1482" s="2">
        <v>168</v>
      </c>
    </row>
    <row r="1483" spans="1:18" x14ac:dyDescent="0.3">
      <c r="A1483">
        <v>20251030</v>
      </c>
      <c r="B1483">
        <v>3</v>
      </c>
      <c r="C1483" t="s">
        <v>2232</v>
      </c>
      <c r="D1483">
        <v>1</v>
      </c>
      <c r="E1483" t="s">
        <v>2233</v>
      </c>
      <c r="F1483" s="1">
        <v>4901515012280</v>
      </c>
      <c r="G1483" t="s">
        <v>3019</v>
      </c>
      <c r="H1483" t="s">
        <v>2852</v>
      </c>
      <c r="I1483" t="s">
        <v>3619</v>
      </c>
      <c r="J1483" t="s">
        <v>656</v>
      </c>
      <c r="K1483" t="s">
        <v>817</v>
      </c>
      <c r="L1483" t="s">
        <v>1185</v>
      </c>
      <c r="M1483" t="s">
        <v>167</v>
      </c>
      <c r="N1483">
        <v>1</v>
      </c>
      <c r="O1483">
        <v>1</v>
      </c>
      <c r="P1483">
        <v>1</v>
      </c>
      <c r="Q1483">
        <v>1</v>
      </c>
      <c r="R1483" s="2">
        <v>168</v>
      </c>
    </row>
    <row r="1484" spans="1:18" x14ac:dyDescent="0.3">
      <c r="A1484">
        <v>20251030</v>
      </c>
      <c r="B1484">
        <v>3</v>
      </c>
      <c r="C1484" t="s">
        <v>2232</v>
      </c>
      <c r="D1484">
        <v>1</v>
      </c>
      <c r="E1484" t="s">
        <v>2233</v>
      </c>
      <c r="F1484" s="1">
        <v>4901515353956</v>
      </c>
      <c r="G1484" t="s">
        <v>3020</v>
      </c>
      <c r="H1484" t="s">
        <v>3021</v>
      </c>
      <c r="I1484" t="s">
        <v>3619</v>
      </c>
      <c r="J1484" t="s">
        <v>656</v>
      </c>
      <c r="K1484" t="s">
        <v>817</v>
      </c>
      <c r="L1484" t="s">
        <v>1185</v>
      </c>
      <c r="M1484" t="s">
        <v>167</v>
      </c>
      <c r="N1484">
        <v>1</v>
      </c>
      <c r="O1484">
        <v>1</v>
      </c>
      <c r="P1484">
        <v>1</v>
      </c>
      <c r="Q1484">
        <v>1</v>
      </c>
      <c r="R1484" s="2">
        <v>168</v>
      </c>
    </row>
    <row r="1485" spans="1:18" x14ac:dyDescent="0.3">
      <c r="A1485">
        <v>20251030</v>
      </c>
      <c r="B1485">
        <v>3</v>
      </c>
      <c r="C1485" t="s">
        <v>2232</v>
      </c>
      <c r="D1485">
        <v>1</v>
      </c>
      <c r="E1485" t="s">
        <v>2233</v>
      </c>
      <c r="F1485" s="1">
        <v>4901515001062</v>
      </c>
      <c r="G1485" t="s">
        <v>3022</v>
      </c>
      <c r="H1485" t="s">
        <v>3023</v>
      </c>
      <c r="I1485" t="s">
        <v>3619</v>
      </c>
      <c r="J1485" t="s">
        <v>656</v>
      </c>
      <c r="K1485" t="s">
        <v>817</v>
      </c>
      <c r="L1485" t="s">
        <v>1185</v>
      </c>
      <c r="M1485" t="s">
        <v>167</v>
      </c>
      <c r="N1485">
        <v>1</v>
      </c>
      <c r="O1485">
        <v>1</v>
      </c>
      <c r="P1485">
        <v>1</v>
      </c>
      <c r="Q1485">
        <v>1</v>
      </c>
      <c r="R1485" s="2">
        <v>168</v>
      </c>
    </row>
    <row r="1486" spans="1:18" x14ac:dyDescent="0.3">
      <c r="A1486">
        <v>20251030</v>
      </c>
      <c r="B1486">
        <v>3</v>
      </c>
      <c r="C1486" t="s">
        <v>2232</v>
      </c>
      <c r="D1486">
        <v>1</v>
      </c>
      <c r="E1486" t="s">
        <v>2233</v>
      </c>
      <c r="F1486" s="1">
        <v>4901002149086</v>
      </c>
      <c r="G1486" t="s">
        <v>3024</v>
      </c>
      <c r="H1486" t="s">
        <v>3025</v>
      </c>
      <c r="I1486" t="s">
        <v>3619</v>
      </c>
      <c r="J1486" t="s">
        <v>656</v>
      </c>
      <c r="K1486" t="s">
        <v>716</v>
      </c>
      <c r="L1486" t="s">
        <v>717</v>
      </c>
      <c r="M1486" t="s">
        <v>167</v>
      </c>
      <c r="N1486">
        <v>1</v>
      </c>
      <c r="O1486">
        <v>1</v>
      </c>
      <c r="P1486">
        <v>1</v>
      </c>
      <c r="Q1486">
        <v>1</v>
      </c>
      <c r="R1486" s="2">
        <v>99</v>
      </c>
    </row>
    <row r="1487" spans="1:18" x14ac:dyDescent="0.3">
      <c r="A1487">
        <v>20251030</v>
      </c>
      <c r="B1487">
        <v>3</v>
      </c>
      <c r="C1487" t="s">
        <v>2232</v>
      </c>
      <c r="D1487">
        <v>1</v>
      </c>
      <c r="E1487" t="s">
        <v>2233</v>
      </c>
      <c r="F1487" s="1">
        <v>4901002149079</v>
      </c>
      <c r="G1487" t="s">
        <v>3026</v>
      </c>
      <c r="H1487" t="s">
        <v>3027</v>
      </c>
      <c r="I1487" t="s">
        <v>3619</v>
      </c>
      <c r="J1487" t="s">
        <v>656</v>
      </c>
      <c r="K1487" t="s">
        <v>716</v>
      </c>
      <c r="L1487" t="s">
        <v>717</v>
      </c>
      <c r="M1487" t="s">
        <v>167</v>
      </c>
      <c r="N1487">
        <v>1</v>
      </c>
      <c r="O1487">
        <v>1</v>
      </c>
      <c r="P1487">
        <v>1</v>
      </c>
      <c r="Q1487">
        <v>1</v>
      </c>
      <c r="R1487" s="2">
        <v>99</v>
      </c>
    </row>
    <row r="1488" spans="1:18" x14ac:dyDescent="0.3">
      <c r="A1488">
        <v>20251030</v>
      </c>
      <c r="B1488">
        <v>3</v>
      </c>
      <c r="C1488" t="s">
        <v>2232</v>
      </c>
      <c r="D1488">
        <v>1</v>
      </c>
      <c r="E1488" t="s">
        <v>2233</v>
      </c>
      <c r="F1488" s="1">
        <v>4902204004159</v>
      </c>
      <c r="G1488" t="s">
        <v>3028</v>
      </c>
      <c r="H1488" t="s">
        <v>3029</v>
      </c>
      <c r="I1488" t="s">
        <v>3619</v>
      </c>
      <c r="J1488" t="s">
        <v>656</v>
      </c>
      <c r="K1488" t="s">
        <v>817</v>
      </c>
      <c r="L1488" t="s">
        <v>1185</v>
      </c>
      <c r="M1488" t="s">
        <v>94</v>
      </c>
      <c r="N1488">
        <v>1</v>
      </c>
      <c r="O1488">
        <v>1</v>
      </c>
      <c r="P1488">
        <v>2</v>
      </c>
      <c r="Q1488">
        <v>2</v>
      </c>
      <c r="R1488" s="2">
        <v>168</v>
      </c>
    </row>
    <row r="1489" spans="1:19" x14ac:dyDescent="0.3">
      <c r="A1489">
        <v>20251030</v>
      </c>
      <c r="B1489">
        <v>3</v>
      </c>
      <c r="C1489" t="s">
        <v>2232</v>
      </c>
      <c r="D1489">
        <v>1</v>
      </c>
      <c r="E1489" t="s">
        <v>2233</v>
      </c>
      <c r="F1489" s="1">
        <v>4901005232556</v>
      </c>
      <c r="G1489" t="s">
        <v>3030</v>
      </c>
      <c r="H1489" t="s">
        <v>3031</v>
      </c>
      <c r="I1489" t="s">
        <v>3619</v>
      </c>
      <c r="J1489" t="s">
        <v>487</v>
      </c>
      <c r="K1489" t="s">
        <v>662</v>
      </c>
      <c r="L1489" t="s">
        <v>803</v>
      </c>
      <c r="M1489" t="s">
        <v>804</v>
      </c>
      <c r="N1489">
        <v>1</v>
      </c>
      <c r="O1489">
        <v>1</v>
      </c>
      <c r="P1489">
        <v>1</v>
      </c>
      <c r="Q1489">
        <v>1</v>
      </c>
      <c r="R1489" s="2">
        <v>148</v>
      </c>
      <c r="S1489" t="s">
        <v>4050</v>
      </c>
    </row>
    <row r="1490" spans="1:19" x14ac:dyDescent="0.3">
      <c r="A1490">
        <v>20251030</v>
      </c>
      <c r="B1490">
        <v>3</v>
      </c>
      <c r="C1490" t="s">
        <v>2232</v>
      </c>
      <c r="D1490">
        <v>1</v>
      </c>
      <c r="E1490" t="s">
        <v>2233</v>
      </c>
      <c r="F1490" s="1">
        <v>4901005232570</v>
      </c>
      <c r="G1490" t="s">
        <v>3032</v>
      </c>
      <c r="H1490" t="s">
        <v>3033</v>
      </c>
      <c r="I1490" t="s">
        <v>3619</v>
      </c>
      <c r="J1490" t="s">
        <v>487</v>
      </c>
      <c r="K1490" t="s">
        <v>662</v>
      </c>
      <c r="L1490" t="s">
        <v>803</v>
      </c>
      <c r="M1490" t="s">
        <v>804</v>
      </c>
      <c r="N1490">
        <v>1</v>
      </c>
      <c r="O1490">
        <v>1</v>
      </c>
      <c r="P1490">
        <v>1</v>
      </c>
      <c r="Q1490">
        <v>1</v>
      </c>
      <c r="R1490" s="2">
        <v>148</v>
      </c>
      <c r="S1490" t="s">
        <v>4050</v>
      </c>
    </row>
    <row r="1491" spans="1:19" x14ac:dyDescent="0.3">
      <c r="A1491">
        <v>20251030</v>
      </c>
      <c r="B1491">
        <v>3</v>
      </c>
      <c r="C1491" t="s">
        <v>2232</v>
      </c>
      <c r="D1491">
        <v>1</v>
      </c>
      <c r="E1491" t="s">
        <v>2233</v>
      </c>
      <c r="F1491" s="1">
        <v>4902688220007</v>
      </c>
      <c r="G1491" t="s">
        <v>3034</v>
      </c>
      <c r="H1491" t="s">
        <v>3035</v>
      </c>
      <c r="I1491" t="s">
        <v>3619</v>
      </c>
      <c r="J1491" t="s">
        <v>656</v>
      </c>
      <c r="K1491" t="s">
        <v>716</v>
      </c>
      <c r="L1491" t="s">
        <v>717</v>
      </c>
      <c r="M1491" t="s">
        <v>94</v>
      </c>
      <c r="N1491">
        <v>1</v>
      </c>
      <c r="O1491">
        <v>1</v>
      </c>
      <c r="P1491">
        <v>2</v>
      </c>
      <c r="Q1491">
        <v>2</v>
      </c>
      <c r="R1491" s="2">
        <v>298</v>
      </c>
    </row>
    <row r="1492" spans="1:19" x14ac:dyDescent="0.3">
      <c r="A1492">
        <v>20251030</v>
      </c>
      <c r="B1492">
        <v>3</v>
      </c>
      <c r="C1492" t="s">
        <v>2232</v>
      </c>
      <c r="D1492">
        <v>1</v>
      </c>
      <c r="E1492" t="s">
        <v>2233</v>
      </c>
      <c r="F1492" s="1">
        <v>4902688220014</v>
      </c>
      <c r="G1492" t="s">
        <v>3036</v>
      </c>
      <c r="H1492" t="s">
        <v>3035</v>
      </c>
      <c r="I1492" t="s">
        <v>3619</v>
      </c>
      <c r="J1492" t="s">
        <v>656</v>
      </c>
      <c r="K1492" t="s">
        <v>716</v>
      </c>
      <c r="L1492" t="s">
        <v>717</v>
      </c>
      <c r="M1492" t="s">
        <v>94</v>
      </c>
      <c r="N1492">
        <v>1</v>
      </c>
      <c r="O1492">
        <v>1</v>
      </c>
      <c r="P1492">
        <v>2</v>
      </c>
      <c r="Q1492">
        <v>2</v>
      </c>
      <c r="R1492" s="2">
        <v>298</v>
      </c>
    </row>
    <row r="1493" spans="1:19" x14ac:dyDescent="0.3">
      <c r="A1493">
        <v>20251030</v>
      </c>
      <c r="B1493">
        <v>3</v>
      </c>
      <c r="C1493" t="s">
        <v>2232</v>
      </c>
      <c r="D1493">
        <v>1</v>
      </c>
      <c r="E1493" t="s">
        <v>2233</v>
      </c>
      <c r="F1493" s="1">
        <v>1</v>
      </c>
      <c r="G1493" t="s">
        <v>3037</v>
      </c>
      <c r="H1493" t="s">
        <v>2990</v>
      </c>
      <c r="I1493" t="s">
        <v>3619</v>
      </c>
      <c r="J1493" t="s">
        <v>656</v>
      </c>
      <c r="K1493" t="s">
        <v>716</v>
      </c>
      <c r="L1493" t="s">
        <v>717</v>
      </c>
      <c r="M1493" t="s">
        <v>94</v>
      </c>
      <c r="N1493">
        <v>1</v>
      </c>
      <c r="O1493">
        <v>1</v>
      </c>
      <c r="P1493">
        <v>2</v>
      </c>
      <c r="Q1493">
        <v>2</v>
      </c>
      <c r="R1493" s="2">
        <v>298</v>
      </c>
    </row>
    <row r="1494" spans="1:19" x14ac:dyDescent="0.3">
      <c r="A1494">
        <v>20251030</v>
      </c>
      <c r="B1494">
        <v>3</v>
      </c>
      <c r="C1494" t="s">
        <v>2232</v>
      </c>
      <c r="D1494">
        <v>1</v>
      </c>
      <c r="E1494" t="s">
        <v>2233</v>
      </c>
      <c r="F1494" s="1">
        <v>4902688220045</v>
      </c>
      <c r="G1494" t="s">
        <v>3038</v>
      </c>
      <c r="H1494" t="s">
        <v>2909</v>
      </c>
      <c r="I1494" t="s">
        <v>3619</v>
      </c>
      <c r="J1494" t="s">
        <v>656</v>
      </c>
      <c r="K1494" t="s">
        <v>716</v>
      </c>
      <c r="L1494" t="s">
        <v>717</v>
      </c>
      <c r="M1494" t="s">
        <v>94</v>
      </c>
      <c r="N1494">
        <v>1</v>
      </c>
      <c r="O1494">
        <v>1</v>
      </c>
      <c r="P1494">
        <v>1</v>
      </c>
      <c r="Q1494">
        <v>1</v>
      </c>
      <c r="R1494" s="2">
        <v>298</v>
      </c>
    </row>
    <row r="1495" spans="1:19" x14ac:dyDescent="0.3">
      <c r="A1495">
        <v>20251030</v>
      </c>
      <c r="B1495">
        <v>3</v>
      </c>
      <c r="C1495" t="s">
        <v>2232</v>
      </c>
      <c r="D1495">
        <v>1</v>
      </c>
      <c r="E1495" t="s">
        <v>2233</v>
      </c>
      <c r="F1495" s="1">
        <v>1</v>
      </c>
      <c r="G1495" t="s">
        <v>3039</v>
      </c>
      <c r="H1495" t="s">
        <v>3035</v>
      </c>
      <c r="I1495" t="s">
        <v>3619</v>
      </c>
      <c r="J1495" t="s">
        <v>656</v>
      </c>
      <c r="K1495" t="s">
        <v>716</v>
      </c>
      <c r="L1495" t="s">
        <v>717</v>
      </c>
      <c r="M1495" t="s">
        <v>94</v>
      </c>
      <c r="N1495">
        <v>1</v>
      </c>
      <c r="O1495">
        <v>1</v>
      </c>
      <c r="P1495">
        <v>1</v>
      </c>
      <c r="Q1495">
        <v>1</v>
      </c>
      <c r="R1495" s="2">
        <v>298</v>
      </c>
    </row>
    <row r="1496" spans="1:19" x14ac:dyDescent="0.3">
      <c r="A1496">
        <v>20251030</v>
      </c>
      <c r="B1496">
        <v>3</v>
      </c>
      <c r="C1496" t="s">
        <v>2232</v>
      </c>
      <c r="D1496">
        <v>1</v>
      </c>
      <c r="E1496" t="s">
        <v>2233</v>
      </c>
      <c r="F1496" s="1">
        <v>4902688263547</v>
      </c>
      <c r="G1496" t="s">
        <v>3040</v>
      </c>
      <c r="H1496" t="s">
        <v>2990</v>
      </c>
      <c r="I1496" t="s">
        <v>3619</v>
      </c>
      <c r="J1496" t="s">
        <v>210</v>
      </c>
      <c r="K1496" t="s">
        <v>770</v>
      </c>
      <c r="L1496" t="s">
        <v>771</v>
      </c>
      <c r="M1496" t="s">
        <v>772</v>
      </c>
      <c r="N1496">
        <v>1</v>
      </c>
      <c r="O1496">
        <v>1</v>
      </c>
      <c r="P1496">
        <v>2</v>
      </c>
      <c r="Q1496">
        <v>2</v>
      </c>
      <c r="R1496" s="2">
        <v>138</v>
      </c>
      <c r="S1496" t="s">
        <v>4050</v>
      </c>
    </row>
    <row r="1497" spans="1:19" x14ac:dyDescent="0.3">
      <c r="A1497">
        <v>20251030</v>
      </c>
      <c r="B1497">
        <v>3</v>
      </c>
      <c r="C1497" t="s">
        <v>2232</v>
      </c>
      <c r="D1497">
        <v>1</v>
      </c>
      <c r="E1497" t="s">
        <v>2233</v>
      </c>
      <c r="F1497" s="1">
        <v>4902688263776</v>
      </c>
      <c r="G1497" t="s">
        <v>3041</v>
      </c>
      <c r="H1497" t="s">
        <v>2990</v>
      </c>
      <c r="I1497" t="s">
        <v>3619</v>
      </c>
      <c r="J1497" t="s">
        <v>210</v>
      </c>
      <c r="K1497" t="s">
        <v>770</v>
      </c>
      <c r="L1497" t="s">
        <v>771</v>
      </c>
      <c r="M1497" t="s">
        <v>772</v>
      </c>
      <c r="N1497">
        <v>1</v>
      </c>
      <c r="O1497">
        <v>1</v>
      </c>
      <c r="P1497">
        <v>1</v>
      </c>
      <c r="Q1497">
        <v>1</v>
      </c>
      <c r="R1497" s="2">
        <v>138</v>
      </c>
      <c r="S1497" t="s">
        <v>4050</v>
      </c>
    </row>
    <row r="1498" spans="1:19" x14ac:dyDescent="0.3">
      <c r="A1498">
        <v>20251030</v>
      </c>
      <c r="B1498">
        <v>3</v>
      </c>
      <c r="C1498" t="s">
        <v>2232</v>
      </c>
      <c r="D1498">
        <v>1</v>
      </c>
      <c r="E1498" t="s">
        <v>2233</v>
      </c>
      <c r="F1498" s="1">
        <v>4902688265749</v>
      </c>
      <c r="G1498" t="s">
        <v>3042</v>
      </c>
      <c r="H1498" t="s">
        <v>2909</v>
      </c>
      <c r="I1498" t="s">
        <v>3619</v>
      </c>
      <c r="J1498" t="s">
        <v>128</v>
      </c>
      <c r="K1498" t="s">
        <v>583</v>
      </c>
      <c r="L1498" t="s">
        <v>583</v>
      </c>
      <c r="M1498" t="s">
        <v>584</v>
      </c>
      <c r="N1498">
        <v>1</v>
      </c>
      <c r="O1498">
        <v>1</v>
      </c>
      <c r="P1498">
        <v>2</v>
      </c>
      <c r="Q1498">
        <v>2</v>
      </c>
      <c r="R1498" s="2">
        <v>138</v>
      </c>
      <c r="S1498" t="s">
        <v>4050</v>
      </c>
    </row>
    <row r="1499" spans="1:19" x14ac:dyDescent="0.3">
      <c r="A1499">
        <v>20251030</v>
      </c>
      <c r="B1499">
        <v>3</v>
      </c>
      <c r="C1499" t="s">
        <v>2232</v>
      </c>
      <c r="D1499">
        <v>1</v>
      </c>
      <c r="E1499" t="s">
        <v>2233</v>
      </c>
      <c r="F1499" s="1">
        <v>4904670100502</v>
      </c>
      <c r="G1499" t="s">
        <v>3080</v>
      </c>
      <c r="I1499" t="s">
        <v>3619</v>
      </c>
      <c r="J1499" t="s">
        <v>1093</v>
      </c>
      <c r="K1499" t="s">
        <v>4049</v>
      </c>
      <c r="L1499" t="s">
        <v>4049</v>
      </c>
      <c r="M1499" t="s">
        <v>4049</v>
      </c>
      <c r="N1499">
        <v>1</v>
      </c>
      <c r="O1499">
        <v>1</v>
      </c>
      <c r="P1499">
        <v>4</v>
      </c>
      <c r="Q1499">
        <v>4</v>
      </c>
      <c r="R1499" s="2">
        <v>328</v>
      </c>
      <c r="S1499" t="s">
        <v>4050</v>
      </c>
    </row>
    <row r="1500" spans="1:19" x14ac:dyDescent="0.3">
      <c r="A1500">
        <v>20251030</v>
      </c>
      <c r="B1500">
        <v>3</v>
      </c>
      <c r="C1500" t="s">
        <v>2232</v>
      </c>
      <c r="D1500">
        <v>1</v>
      </c>
      <c r="E1500" t="s">
        <v>2233</v>
      </c>
      <c r="F1500" s="1">
        <v>4901515352744</v>
      </c>
      <c r="G1500" t="s">
        <v>3081</v>
      </c>
      <c r="H1500" t="s">
        <v>2840</v>
      </c>
      <c r="I1500" t="s">
        <v>3619</v>
      </c>
      <c r="J1500" t="s">
        <v>1093</v>
      </c>
      <c r="K1500" t="s">
        <v>4049</v>
      </c>
      <c r="L1500" t="s">
        <v>4049</v>
      </c>
      <c r="M1500" t="s">
        <v>4049</v>
      </c>
      <c r="N1500">
        <v>1</v>
      </c>
      <c r="O1500">
        <v>1</v>
      </c>
      <c r="P1500">
        <v>4</v>
      </c>
      <c r="Q1500">
        <v>4</v>
      </c>
      <c r="R1500" s="2">
        <v>178</v>
      </c>
      <c r="S1500" t="s">
        <v>4050</v>
      </c>
    </row>
    <row r="1501" spans="1:19" x14ac:dyDescent="0.3">
      <c r="A1501">
        <v>20251030</v>
      </c>
      <c r="B1501">
        <v>3</v>
      </c>
      <c r="C1501" t="s">
        <v>2232</v>
      </c>
      <c r="D1501">
        <v>1</v>
      </c>
      <c r="E1501" t="s">
        <v>2233</v>
      </c>
      <c r="F1501" s="1">
        <v>4904998127199</v>
      </c>
      <c r="G1501" t="s">
        <v>3082</v>
      </c>
      <c r="H1501" t="s">
        <v>3083</v>
      </c>
      <c r="I1501" t="s">
        <v>3619</v>
      </c>
      <c r="J1501" t="s">
        <v>1093</v>
      </c>
      <c r="K1501" t="s">
        <v>4049</v>
      </c>
      <c r="L1501" t="s">
        <v>4049</v>
      </c>
      <c r="M1501" t="s">
        <v>4049</v>
      </c>
      <c r="N1501">
        <v>1</v>
      </c>
      <c r="O1501">
        <v>1</v>
      </c>
      <c r="P1501">
        <v>2</v>
      </c>
      <c r="Q1501">
        <v>2</v>
      </c>
      <c r="R1501" s="2">
        <v>268</v>
      </c>
      <c r="S1501" t="s">
        <v>4050</v>
      </c>
    </row>
    <row r="1502" spans="1:19" x14ac:dyDescent="0.3">
      <c r="A1502">
        <v>20251030</v>
      </c>
      <c r="B1502">
        <v>3</v>
      </c>
      <c r="C1502" t="s">
        <v>2232</v>
      </c>
      <c r="D1502">
        <v>1</v>
      </c>
      <c r="E1502" t="s">
        <v>2233</v>
      </c>
      <c r="F1502" s="1">
        <v>4901515517747</v>
      </c>
      <c r="G1502" t="s">
        <v>3084</v>
      </c>
      <c r="H1502" t="s">
        <v>2840</v>
      </c>
      <c r="I1502" t="s">
        <v>3619</v>
      </c>
      <c r="J1502" t="s">
        <v>1093</v>
      </c>
      <c r="K1502" t="s">
        <v>4049</v>
      </c>
      <c r="L1502" t="s">
        <v>4049</v>
      </c>
      <c r="M1502" t="s">
        <v>4049</v>
      </c>
      <c r="N1502">
        <v>1</v>
      </c>
      <c r="O1502">
        <v>1</v>
      </c>
      <c r="P1502">
        <v>6</v>
      </c>
      <c r="Q1502">
        <v>6</v>
      </c>
      <c r="R1502" s="2">
        <v>378</v>
      </c>
      <c r="S1502" t="s">
        <v>4050</v>
      </c>
    </row>
    <row r="1503" spans="1:19" x14ac:dyDescent="0.3">
      <c r="A1503">
        <v>20251030</v>
      </c>
      <c r="B1503">
        <v>3</v>
      </c>
      <c r="C1503" t="s">
        <v>2232</v>
      </c>
      <c r="D1503">
        <v>1</v>
      </c>
      <c r="E1503" t="s">
        <v>2233</v>
      </c>
      <c r="F1503" s="1">
        <v>4902106971542</v>
      </c>
      <c r="G1503" t="s">
        <v>3085</v>
      </c>
      <c r="H1503" t="s">
        <v>2840</v>
      </c>
      <c r="I1503" t="s">
        <v>3619</v>
      </c>
      <c r="J1503" t="s">
        <v>1093</v>
      </c>
      <c r="K1503" t="s">
        <v>1098</v>
      </c>
      <c r="L1503" t="s">
        <v>1095</v>
      </c>
      <c r="M1503" t="s">
        <v>1099</v>
      </c>
      <c r="N1503">
        <v>1</v>
      </c>
      <c r="O1503">
        <v>1</v>
      </c>
      <c r="P1503">
        <v>5</v>
      </c>
      <c r="Q1503">
        <v>5</v>
      </c>
      <c r="R1503" s="2">
        <v>258</v>
      </c>
      <c r="S1503" t="s">
        <v>4050</v>
      </c>
    </row>
    <row r="1504" spans="1:19" x14ac:dyDescent="0.3">
      <c r="A1504">
        <v>20251030</v>
      </c>
      <c r="B1504">
        <v>3</v>
      </c>
      <c r="C1504" t="s">
        <v>2232</v>
      </c>
      <c r="D1504">
        <v>1</v>
      </c>
      <c r="E1504" t="s">
        <v>2233</v>
      </c>
      <c r="F1504" s="1">
        <v>4901515005343</v>
      </c>
      <c r="G1504" t="s">
        <v>3086</v>
      </c>
      <c r="H1504" t="s">
        <v>3087</v>
      </c>
      <c r="I1504" t="s">
        <v>3619</v>
      </c>
      <c r="J1504" t="s">
        <v>1093</v>
      </c>
      <c r="K1504" t="s">
        <v>4049</v>
      </c>
      <c r="L1504" t="s">
        <v>4049</v>
      </c>
      <c r="M1504" t="s">
        <v>4049</v>
      </c>
      <c r="N1504">
        <v>1</v>
      </c>
      <c r="O1504">
        <v>1</v>
      </c>
      <c r="P1504">
        <v>4</v>
      </c>
      <c r="Q1504">
        <v>4</v>
      </c>
      <c r="R1504" s="2">
        <v>368</v>
      </c>
      <c r="S1504" t="s">
        <v>4050</v>
      </c>
    </row>
    <row r="1505" spans="1:19" x14ac:dyDescent="0.3">
      <c r="A1505">
        <v>20251030</v>
      </c>
      <c r="B1505">
        <v>3</v>
      </c>
      <c r="C1505" t="s">
        <v>2232</v>
      </c>
      <c r="D1505">
        <v>1</v>
      </c>
      <c r="E1505" t="s">
        <v>2233</v>
      </c>
      <c r="F1505" s="1">
        <v>4904670123891</v>
      </c>
      <c r="G1505" t="s">
        <v>3088</v>
      </c>
      <c r="H1505" t="s">
        <v>2862</v>
      </c>
      <c r="I1505" t="s">
        <v>3619</v>
      </c>
      <c r="J1505" t="s">
        <v>1093</v>
      </c>
      <c r="K1505" t="s">
        <v>4049</v>
      </c>
      <c r="L1505" t="s">
        <v>4049</v>
      </c>
      <c r="M1505" t="s">
        <v>4049</v>
      </c>
      <c r="N1505">
        <v>1</v>
      </c>
      <c r="O1505">
        <v>1</v>
      </c>
      <c r="P1505">
        <v>4</v>
      </c>
      <c r="Q1505">
        <v>4</v>
      </c>
      <c r="R1505" s="2">
        <v>498</v>
      </c>
      <c r="S1505" t="s">
        <v>4050</v>
      </c>
    </row>
    <row r="1506" spans="1:19" x14ac:dyDescent="0.3">
      <c r="A1506">
        <v>20251030</v>
      </c>
      <c r="B1506">
        <v>3</v>
      </c>
      <c r="C1506" t="s">
        <v>2232</v>
      </c>
      <c r="D1506">
        <v>1</v>
      </c>
      <c r="E1506" t="s">
        <v>2233</v>
      </c>
      <c r="F1506" s="1">
        <v>4902856310110</v>
      </c>
      <c r="G1506" t="s">
        <v>3089</v>
      </c>
      <c r="H1506" t="s">
        <v>2840</v>
      </c>
      <c r="I1506" t="s">
        <v>3619</v>
      </c>
      <c r="J1506" t="s">
        <v>1093</v>
      </c>
      <c r="K1506" t="s">
        <v>1094</v>
      </c>
      <c r="L1506" t="s">
        <v>1095</v>
      </c>
      <c r="M1506" t="s">
        <v>1100</v>
      </c>
      <c r="N1506">
        <v>1</v>
      </c>
      <c r="O1506">
        <v>1</v>
      </c>
      <c r="P1506">
        <v>3</v>
      </c>
      <c r="Q1506">
        <v>3</v>
      </c>
      <c r="R1506" s="2">
        <v>238</v>
      </c>
      <c r="S1506" t="s">
        <v>4050</v>
      </c>
    </row>
    <row r="1507" spans="1:19" x14ac:dyDescent="0.3">
      <c r="A1507">
        <v>20251030</v>
      </c>
      <c r="B1507">
        <v>3</v>
      </c>
      <c r="C1507" t="s">
        <v>2232</v>
      </c>
      <c r="D1507">
        <v>1</v>
      </c>
      <c r="E1507" t="s">
        <v>2233</v>
      </c>
      <c r="F1507" s="1">
        <v>4901515520211</v>
      </c>
      <c r="G1507" t="s">
        <v>3090</v>
      </c>
      <c r="H1507" t="s">
        <v>3091</v>
      </c>
      <c r="I1507" t="s">
        <v>3619</v>
      </c>
      <c r="J1507" t="s">
        <v>1093</v>
      </c>
      <c r="K1507" t="s">
        <v>4049</v>
      </c>
      <c r="L1507" t="s">
        <v>4049</v>
      </c>
      <c r="M1507" t="s">
        <v>4049</v>
      </c>
      <c r="N1507">
        <v>1</v>
      </c>
      <c r="O1507">
        <v>1</v>
      </c>
      <c r="P1507">
        <v>5</v>
      </c>
      <c r="Q1507">
        <v>5</v>
      </c>
      <c r="R1507" s="2">
        <v>278</v>
      </c>
      <c r="S1507" t="s">
        <v>4050</v>
      </c>
    </row>
    <row r="1508" spans="1:19" x14ac:dyDescent="0.3">
      <c r="A1508">
        <v>20251030</v>
      </c>
      <c r="B1508">
        <v>3</v>
      </c>
      <c r="C1508" t="s">
        <v>2232</v>
      </c>
      <c r="D1508">
        <v>1</v>
      </c>
      <c r="E1508" t="s">
        <v>2233</v>
      </c>
      <c r="F1508" s="1">
        <v>4901515520259</v>
      </c>
      <c r="G1508" t="s">
        <v>3092</v>
      </c>
      <c r="H1508" t="s">
        <v>2862</v>
      </c>
      <c r="I1508" t="s">
        <v>3619</v>
      </c>
      <c r="J1508" t="s">
        <v>1093</v>
      </c>
      <c r="K1508" t="s">
        <v>4049</v>
      </c>
      <c r="L1508" t="s">
        <v>4049</v>
      </c>
      <c r="M1508" t="s">
        <v>4049</v>
      </c>
      <c r="N1508">
        <v>1</v>
      </c>
      <c r="O1508">
        <v>1</v>
      </c>
      <c r="P1508">
        <v>4</v>
      </c>
      <c r="Q1508">
        <v>4</v>
      </c>
      <c r="R1508" s="2">
        <v>358</v>
      </c>
      <c r="S1508" t="s">
        <v>4050</v>
      </c>
    </row>
    <row r="1509" spans="1:19" x14ac:dyDescent="0.3">
      <c r="A1509">
        <v>20251030</v>
      </c>
      <c r="B1509">
        <v>3</v>
      </c>
      <c r="C1509" t="s">
        <v>2232</v>
      </c>
      <c r="D1509">
        <v>1</v>
      </c>
      <c r="E1509" t="s">
        <v>2233</v>
      </c>
      <c r="F1509" s="1">
        <v>4902106972495</v>
      </c>
      <c r="G1509" t="s">
        <v>3093</v>
      </c>
      <c r="H1509" t="s">
        <v>3094</v>
      </c>
      <c r="I1509" t="s">
        <v>3619</v>
      </c>
      <c r="J1509" t="s">
        <v>1093</v>
      </c>
      <c r="K1509" t="s">
        <v>1098</v>
      </c>
      <c r="L1509" t="s">
        <v>841</v>
      </c>
      <c r="M1509" t="s">
        <v>1099</v>
      </c>
      <c r="N1509">
        <v>1</v>
      </c>
      <c r="O1509">
        <v>1</v>
      </c>
      <c r="P1509">
        <v>4</v>
      </c>
      <c r="Q1509">
        <v>4</v>
      </c>
      <c r="R1509" s="2">
        <v>188</v>
      </c>
      <c r="S1509" t="s">
        <v>4050</v>
      </c>
    </row>
    <row r="1510" spans="1:19" x14ac:dyDescent="0.3">
      <c r="A1510">
        <v>20251030</v>
      </c>
      <c r="B1510">
        <v>3</v>
      </c>
      <c r="C1510" t="s">
        <v>2232</v>
      </c>
      <c r="D1510">
        <v>1</v>
      </c>
      <c r="E1510" t="s">
        <v>2233</v>
      </c>
      <c r="F1510" s="1">
        <v>4901309016876</v>
      </c>
      <c r="G1510" t="s">
        <v>3095</v>
      </c>
      <c r="H1510" t="s">
        <v>3096</v>
      </c>
      <c r="I1510" t="s">
        <v>3619</v>
      </c>
      <c r="J1510" t="s">
        <v>1093</v>
      </c>
      <c r="K1510" t="s">
        <v>4049</v>
      </c>
      <c r="L1510" t="s">
        <v>4049</v>
      </c>
      <c r="M1510" t="s">
        <v>4049</v>
      </c>
      <c r="N1510">
        <v>1</v>
      </c>
      <c r="O1510">
        <v>1</v>
      </c>
      <c r="P1510">
        <v>5</v>
      </c>
      <c r="Q1510">
        <v>5</v>
      </c>
      <c r="R1510" s="2">
        <v>168</v>
      </c>
      <c r="S1510" t="s">
        <v>4050</v>
      </c>
    </row>
    <row r="1511" spans="1:19" x14ac:dyDescent="0.3">
      <c r="A1511">
        <v>20251030</v>
      </c>
      <c r="B1511">
        <v>3</v>
      </c>
      <c r="C1511" t="s">
        <v>2232</v>
      </c>
      <c r="D1511">
        <v>1</v>
      </c>
      <c r="E1511" t="s">
        <v>2233</v>
      </c>
      <c r="F1511" s="1">
        <v>4901515001659</v>
      </c>
      <c r="G1511" t="s">
        <v>3097</v>
      </c>
      <c r="H1511" t="s">
        <v>3096</v>
      </c>
      <c r="I1511" t="s">
        <v>3619</v>
      </c>
      <c r="J1511" t="s">
        <v>1093</v>
      </c>
      <c r="K1511" t="s">
        <v>4049</v>
      </c>
      <c r="L1511" t="s">
        <v>4049</v>
      </c>
      <c r="M1511" t="s">
        <v>4049</v>
      </c>
      <c r="N1511">
        <v>1</v>
      </c>
      <c r="O1511">
        <v>1</v>
      </c>
      <c r="P1511">
        <v>3</v>
      </c>
      <c r="Q1511">
        <v>3</v>
      </c>
      <c r="R1511" s="2">
        <v>238</v>
      </c>
      <c r="S1511" t="s">
        <v>4050</v>
      </c>
    </row>
    <row r="1512" spans="1:19" x14ac:dyDescent="0.3">
      <c r="A1512">
        <v>20251030</v>
      </c>
      <c r="B1512">
        <v>3</v>
      </c>
      <c r="C1512" t="s">
        <v>2232</v>
      </c>
      <c r="D1512">
        <v>1</v>
      </c>
      <c r="E1512" t="s">
        <v>2233</v>
      </c>
      <c r="F1512" s="1">
        <v>4901515004469</v>
      </c>
      <c r="G1512" t="s">
        <v>3098</v>
      </c>
      <c r="H1512" t="s">
        <v>3096</v>
      </c>
      <c r="I1512" t="s">
        <v>3619</v>
      </c>
      <c r="J1512" t="s">
        <v>1093</v>
      </c>
      <c r="K1512" t="s">
        <v>4049</v>
      </c>
      <c r="L1512" t="s">
        <v>4049</v>
      </c>
      <c r="M1512" t="s">
        <v>4049</v>
      </c>
      <c r="N1512">
        <v>1</v>
      </c>
      <c r="O1512">
        <v>1</v>
      </c>
      <c r="P1512">
        <v>5</v>
      </c>
      <c r="Q1512">
        <v>5</v>
      </c>
      <c r="R1512" s="2">
        <v>268</v>
      </c>
      <c r="S1512" t="s">
        <v>4050</v>
      </c>
    </row>
    <row r="1513" spans="1:19" x14ac:dyDescent="0.3">
      <c r="A1513">
        <v>20251030</v>
      </c>
      <c r="B1513">
        <v>3</v>
      </c>
      <c r="C1513" t="s">
        <v>2232</v>
      </c>
      <c r="D1513">
        <v>1</v>
      </c>
      <c r="E1513" t="s">
        <v>2233</v>
      </c>
      <c r="F1513" s="1">
        <v>4904670110068</v>
      </c>
      <c r="G1513" t="s">
        <v>3099</v>
      </c>
      <c r="H1513" t="s">
        <v>3100</v>
      </c>
      <c r="I1513" t="s">
        <v>3619</v>
      </c>
      <c r="J1513" t="s">
        <v>1093</v>
      </c>
      <c r="K1513" t="s">
        <v>4049</v>
      </c>
      <c r="L1513" t="s">
        <v>4049</v>
      </c>
      <c r="M1513" t="s">
        <v>4049</v>
      </c>
      <c r="N1513">
        <v>1</v>
      </c>
      <c r="O1513">
        <v>1</v>
      </c>
      <c r="P1513">
        <v>3</v>
      </c>
      <c r="Q1513">
        <v>3</v>
      </c>
      <c r="R1513" s="2">
        <v>398</v>
      </c>
      <c r="S1513" t="s">
        <v>4050</v>
      </c>
    </row>
    <row r="1514" spans="1:19" x14ac:dyDescent="0.3">
      <c r="A1514">
        <v>20251030</v>
      </c>
      <c r="B1514">
        <v>3</v>
      </c>
      <c r="C1514" t="s">
        <v>2232</v>
      </c>
      <c r="D1514">
        <v>1</v>
      </c>
      <c r="E1514" t="s">
        <v>2233</v>
      </c>
      <c r="F1514" s="1">
        <v>4987236001000</v>
      </c>
      <c r="G1514" t="s">
        <v>3101</v>
      </c>
      <c r="H1514" t="s">
        <v>2862</v>
      </c>
      <c r="I1514" t="s">
        <v>3619</v>
      </c>
      <c r="J1514" t="s">
        <v>1093</v>
      </c>
      <c r="K1514" t="s">
        <v>4049</v>
      </c>
      <c r="L1514" t="s">
        <v>4049</v>
      </c>
      <c r="M1514" t="s">
        <v>4049</v>
      </c>
      <c r="N1514">
        <v>1</v>
      </c>
      <c r="O1514">
        <v>1</v>
      </c>
      <c r="P1514">
        <v>2</v>
      </c>
      <c r="Q1514">
        <v>2</v>
      </c>
      <c r="R1514" s="2">
        <v>648</v>
      </c>
      <c r="S1514" t="s">
        <v>4050</v>
      </c>
    </row>
    <row r="1515" spans="1:19" x14ac:dyDescent="0.3">
      <c r="A1515">
        <v>20251030</v>
      </c>
      <c r="B1515">
        <v>3</v>
      </c>
      <c r="C1515" t="s">
        <v>2232</v>
      </c>
      <c r="D1515">
        <v>1</v>
      </c>
      <c r="E1515" t="s">
        <v>2233</v>
      </c>
      <c r="F1515" s="1">
        <v>4971435161016</v>
      </c>
      <c r="G1515" t="s">
        <v>3102</v>
      </c>
      <c r="H1515" t="s">
        <v>2862</v>
      </c>
      <c r="I1515" t="s">
        <v>3619</v>
      </c>
      <c r="J1515" t="s">
        <v>1093</v>
      </c>
      <c r="K1515" t="s">
        <v>4049</v>
      </c>
      <c r="L1515" t="s">
        <v>4049</v>
      </c>
      <c r="M1515" t="s">
        <v>4049</v>
      </c>
      <c r="N1515">
        <v>1</v>
      </c>
      <c r="O1515">
        <v>1</v>
      </c>
      <c r="P1515">
        <v>3</v>
      </c>
      <c r="Q1515">
        <v>3</v>
      </c>
      <c r="R1515" s="2">
        <v>638</v>
      </c>
      <c r="S1515" t="s">
        <v>4050</v>
      </c>
    </row>
    <row r="1516" spans="1:19" x14ac:dyDescent="0.3">
      <c r="A1516">
        <v>20251030</v>
      </c>
      <c r="B1516">
        <v>3</v>
      </c>
      <c r="C1516" t="s">
        <v>2232</v>
      </c>
      <c r="D1516">
        <v>1</v>
      </c>
      <c r="E1516" t="s">
        <v>2233</v>
      </c>
      <c r="F1516" s="1">
        <v>4970828033015</v>
      </c>
      <c r="G1516" t="s">
        <v>3103</v>
      </c>
      <c r="H1516" t="s">
        <v>3096</v>
      </c>
      <c r="I1516" t="s">
        <v>3619</v>
      </c>
      <c r="J1516" t="s">
        <v>1093</v>
      </c>
      <c r="N1516">
        <v>1</v>
      </c>
      <c r="O1516">
        <v>1</v>
      </c>
      <c r="P1516">
        <v>2</v>
      </c>
      <c r="Q1516">
        <v>2</v>
      </c>
      <c r="R1516" s="2">
        <v>568</v>
      </c>
      <c r="S1516" t="s">
        <v>4050</v>
      </c>
    </row>
    <row r="1517" spans="1:19" x14ac:dyDescent="0.3">
      <c r="A1517">
        <v>20251030</v>
      </c>
      <c r="B1517">
        <v>3</v>
      </c>
      <c r="C1517" t="s">
        <v>2232</v>
      </c>
      <c r="D1517">
        <v>1</v>
      </c>
      <c r="E1517" t="s">
        <v>2233</v>
      </c>
      <c r="F1517" s="1">
        <v>4901309003500</v>
      </c>
      <c r="G1517" t="s">
        <v>3104</v>
      </c>
      <c r="H1517" t="s">
        <v>3105</v>
      </c>
      <c r="I1517" t="s">
        <v>3619</v>
      </c>
      <c r="J1517" t="s">
        <v>1093</v>
      </c>
      <c r="K1517" t="s">
        <v>1098</v>
      </c>
      <c r="L1517" t="s">
        <v>841</v>
      </c>
      <c r="M1517" t="s">
        <v>1099</v>
      </c>
      <c r="N1517">
        <v>1</v>
      </c>
      <c r="O1517">
        <v>1</v>
      </c>
      <c r="P1517">
        <v>3</v>
      </c>
      <c r="Q1517">
        <v>3</v>
      </c>
      <c r="R1517" s="2">
        <v>148</v>
      </c>
      <c r="S1517" t="s">
        <v>4050</v>
      </c>
    </row>
    <row r="1518" spans="1:19" x14ac:dyDescent="0.3">
      <c r="A1518">
        <v>20251030</v>
      </c>
      <c r="B1518">
        <v>3</v>
      </c>
      <c r="C1518" t="s">
        <v>2232</v>
      </c>
      <c r="D1518">
        <v>1</v>
      </c>
      <c r="E1518" t="s">
        <v>2233</v>
      </c>
      <c r="F1518" s="1">
        <v>4901515118333</v>
      </c>
      <c r="G1518" t="s">
        <v>3106</v>
      </c>
      <c r="H1518" t="s">
        <v>3107</v>
      </c>
      <c r="I1518" t="s">
        <v>3619</v>
      </c>
      <c r="J1518" t="s">
        <v>87</v>
      </c>
      <c r="K1518" t="s">
        <v>88</v>
      </c>
      <c r="L1518" t="s">
        <v>89</v>
      </c>
      <c r="M1518" t="s">
        <v>833</v>
      </c>
      <c r="N1518">
        <v>1</v>
      </c>
      <c r="O1518">
        <v>1</v>
      </c>
      <c r="P1518">
        <v>6</v>
      </c>
      <c r="Q1518">
        <v>6</v>
      </c>
      <c r="R1518" s="2">
        <v>218</v>
      </c>
      <c r="S1518" t="s">
        <v>4050</v>
      </c>
    </row>
    <row r="1519" spans="1:19" x14ac:dyDescent="0.3">
      <c r="A1519">
        <v>20251030</v>
      </c>
      <c r="B1519">
        <v>3</v>
      </c>
      <c r="C1519" t="s">
        <v>2232</v>
      </c>
      <c r="D1519">
        <v>1</v>
      </c>
      <c r="E1519" t="s">
        <v>2233</v>
      </c>
      <c r="F1519" s="1">
        <v>4901515111204</v>
      </c>
      <c r="G1519" t="s">
        <v>3108</v>
      </c>
      <c r="H1519" t="s">
        <v>3109</v>
      </c>
      <c r="I1519" t="s">
        <v>3619</v>
      </c>
      <c r="J1519" t="s">
        <v>87</v>
      </c>
      <c r="K1519" t="s">
        <v>4049</v>
      </c>
      <c r="L1519" t="s">
        <v>4049</v>
      </c>
      <c r="M1519" t="s">
        <v>4049</v>
      </c>
      <c r="N1519">
        <v>1</v>
      </c>
      <c r="O1519">
        <v>1</v>
      </c>
      <c r="P1519">
        <v>5</v>
      </c>
      <c r="Q1519">
        <v>5</v>
      </c>
      <c r="R1519" s="2">
        <v>128</v>
      </c>
      <c r="S1519" t="s">
        <v>4050</v>
      </c>
    </row>
    <row r="1520" spans="1:19" x14ac:dyDescent="0.3">
      <c r="A1520">
        <v>20251030</v>
      </c>
      <c r="B1520">
        <v>3</v>
      </c>
      <c r="C1520" t="s">
        <v>2232</v>
      </c>
      <c r="D1520">
        <v>1</v>
      </c>
      <c r="E1520" t="s">
        <v>2233</v>
      </c>
      <c r="F1520" s="1">
        <v>4903001012101</v>
      </c>
      <c r="G1520" t="s">
        <v>3110</v>
      </c>
      <c r="H1520" t="s">
        <v>2840</v>
      </c>
      <c r="I1520" t="s">
        <v>3619</v>
      </c>
      <c r="J1520" t="s">
        <v>87</v>
      </c>
      <c r="K1520" t="s">
        <v>88</v>
      </c>
      <c r="L1520" t="s">
        <v>206</v>
      </c>
      <c r="M1520" t="s">
        <v>835</v>
      </c>
      <c r="N1520">
        <v>1</v>
      </c>
      <c r="O1520">
        <v>1</v>
      </c>
      <c r="P1520">
        <v>4</v>
      </c>
      <c r="Q1520">
        <v>4</v>
      </c>
      <c r="R1520" s="2">
        <v>298</v>
      </c>
      <c r="S1520" t="s">
        <v>4050</v>
      </c>
    </row>
    <row r="1521" spans="1:19" x14ac:dyDescent="0.3">
      <c r="A1521">
        <v>20251030</v>
      </c>
      <c r="B1521">
        <v>3</v>
      </c>
      <c r="C1521" t="s">
        <v>2232</v>
      </c>
      <c r="D1521">
        <v>1</v>
      </c>
      <c r="E1521" t="s">
        <v>2233</v>
      </c>
      <c r="F1521" s="1">
        <v>4901515115172</v>
      </c>
      <c r="G1521" t="s">
        <v>3111</v>
      </c>
      <c r="H1521" t="s">
        <v>2840</v>
      </c>
      <c r="I1521" t="s">
        <v>3619</v>
      </c>
      <c r="J1521" t="s">
        <v>87</v>
      </c>
      <c r="K1521" t="s">
        <v>88</v>
      </c>
      <c r="L1521" t="s">
        <v>206</v>
      </c>
      <c r="M1521" t="s">
        <v>835</v>
      </c>
      <c r="N1521">
        <v>1</v>
      </c>
      <c r="O1521">
        <v>1</v>
      </c>
      <c r="P1521">
        <v>5</v>
      </c>
      <c r="Q1521">
        <v>5</v>
      </c>
      <c r="R1521" s="2">
        <v>258</v>
      </c>
      <c r="S1521" t="s">
        <v>4050</v>
      </c>
    </row>
    <row r="1522" spans="1:19" x14ac:dyDescent="0.3">
      <c r="A1522">
        <v>20251030</v>
      </c>
      <c r="B1522">
        <v>3</v>
      </c>
      <c r="C1522" t="s">
        <v>2232</v>
      </c>
      <c r="D1522">
        <v>1</v>
      </c>
      <c r="E1522" t="s">
        <v>2233</v>
      </c>
      <c r="F1522" s="1">
        <v>4901515123184</v>
      </c>
      <c r="G1522" t="s">
        <v>3112</v>
      </c>
      <c r="H1522" t="s">
        <v>3113</v>
      </c>
      <c r="I1522" t="s">
        <v>3619</v>
      </c>
      <c r="J1522" t="s">
        <v>87</v>
      </c>
      <c r="K1522" t="s">
        <v>88</v>
      </c>
      <c r="L1522" t="s">
        <v>206</v>
      </c>
      <c r="M1522" t="s">
        <v>833</v>
      </c>
      <c r="N1522">
        <v>1</v>
      </c>
      <c r="O1522">
        <v>1</v>
      </c>
      <c r="P1522">
        <v>3</v>
      </c>
      <c r="Q1522">
        <v>3</v>
      </c>
      <c r="R1522" s="2">
        <v>298</v>
      </c>
      <c r="S1522" t="s">
        <v>4050</v>
      </c>
    </row>
    <row r="1523" spans="1:19" x14ac:dyDescent="0.3">
      <c r="A1523">
        <v>20251030</v>
      </c>
      <c r="B1523">
        <v>3</v>
      </c>
      <c r="C1523" t="s">
        <v>2232</v>
      </c>
      <c r="D1523">
        <v>1</v>
      </c>
      <c r="E1523" t="s">
        <v>2233</v>
      </c>
      <c r="F1523" s="1">
        <v>4902581018961</v>
      </c>
      <c r="G1523" t="s">
        <v>3114</v>
      </c>
      <c r="H1523" t="s">
        <v>2862</v>
      </c>
      <c r="I1523" t="s">
        <v>3619</v>
      </c>
      <c r="J1523" t="s">
        <v>87</v>
      </c>
      <c r="K1523" t="s">
        <v>88</v>
      </c>
      <c r="L1523" t="s">
        <v>569</v>
      </c>
      <c r="M1523" t="s">
        <v>835</v>
      </c>
      <c r="N1523">
        <v>1</v>
      </c>
      <c r="O1523">
        <v>1</v>
      </c>
      <c r="P1523">
        <v>3</v>
      </c>
      <c r="Q1523">
        <v>3</v>
      </c>
      <c r="R1523" s="2">
        <v>698</v>
      </c>
      <c r="S1523" t="s">
        <v>4050</v>
      </c>
    </row>
    <row r="1524" spans="1:19" x14ac:dyDescent="0.3">
      <c r="A1524">
        <v>20251030</v>
      </c>
      <c r="B1524">
        <v>3</v>
      </c>
      <c r="C1524" t="s">
        <v>2232</v>
      </c>
      <c r="D1524">
        <v>1</v>
      </c>
      <c r="E1524" t="s">
        <v>2233</v>
      </c>
      <c r="F1524" s="1">
        <v>4907803110119</v>
      </c>
      <c r="G1524" t="s">
        <v>3115</v>
      </c>
      <c r="H1524" t="s">
        <v>2840</v>
      </c>
      <c r="I1524" t="s">
        <v>3619</v>
      </c>
      <c r="J1524" t="s">
        <v>87</v>
      </c>
      <c r="K1524" t="s">
        <v>4049</v>
      </c>
      <c r="L1524" t="s">
        <v>4049</v>
      </c>
      <c r="M1524" t="s">
        <v>4049</v>
      </c>
      <c r="N1524">
        <v>1</v>
      </c>
      <c r="O1524">
        <v>1</v>
      </c>
      <c r="P1524">
        <v>2</v>
      </c>
      <c r="Q1524">
        <v>2</v>
      </c>
      <c r="R1524" s="2">
        <v>898</v>
      </c>
      <c r="S1524" t="s">
        <v>4050</v>
      </c>
    </row>
    <row r="1525" spans="1:19" x14ac:dyDescent="0.3">
      <c r="A1525">
        <v>20251030</v>
      </c>
      <c r="B1525">
        <v>3</v>
      </c>
      <c r="C1525" t="s">
        <v>2232</v>
      </c>
      <c r="D1525">
        <v>1</v>
      </c>
      <c r="E1525" t="s">
        <v>2233</v>
      </c>
      <c r="F1525" s="1">
        <v>4965249100057</v>
      </c>
      <c r="G1525" t="s">
        <v>3116</v>
      </c>
      <c r="H1525" t="s">
        <v>2862</v>
      </c>
      <c r="I1525" t="s">
        <v>3619</v>
      </c>
      <c r="J1525" t="s">
        <v>87</v>
      </c>
      <c r="K1525" t="s">
        <v>88</v>
      </c>
      <c r="L1525" t="s">
        <v>569</v>
      </c>
      <c r="M1525" t="s">
        <v>90</v>
      </c>
      <c r="N1525">
        <v>1</v>
      </c>
      <c r="O1525">
        <v>1</v>
      </c>
      <c r="P1525">
        <v>2</v>
      </c>
      <c r="Q1525">
        <v>2</v>
      </c>
      <c r="R1525" s="2">
        <v>748</v>
      </c>
      <c r="S1525" t="s">
        <v>4050</v>
      </c>
    </row>
    <row r="1526" spans="1:19" x14ac:dyDescent="0.3">
      <c r="A1526">
        <v>20251030</v>
      </c>
      <c r="B1526">
        <v>3</v>
      </c>
      <c r="C1526" t="s">
        <v>2232</v>
      </c>
      <c r="D1526">
        <v>1</v>
      </c>
      <c r="E1526" t="s">
        <v>2233</v>
      </c>
      <c r="F1526" s="1">
        <v>4901515124068</v>
      </c>
      <c r="G1526" t="s">
        <v>3117</v>
      </c>
      <c r="H1526" t="s">
        <v>2862</v>
      </c>
      <c r="I1526" t="s">
        <v>3619</v>
      </c>
      <c r="J1526" t="s">
        <v>87</v>
      </c>
      <c r="K1526" t="s">
        <v>88</v>
      </c>
      <c r="L1526" t="s">
        <v>569</v>
      </c>
      <c r="M1526" t="s">
        <v>567</v>
      </c>
      <c r="N1526">
        <v>1</v>
      </c>
      <c r="O1526">
        <v>1</v>
      </c>
      <c r="P1526">
        <v>3</v>
      </c>
      <c r="Q1526">
        <v>3</v>
      </c>
      <c r="R1526" s="2">
        <v>238</v>
      </c>
      <c r="S1526" t="s">
        <v>4050</v>
      </c>
    </row>
    <row r="1527" spans="1:19" x14ac:dyDescent="0.3">
      <c r="A1527">
        <v>20251030</v>
      </c>
      <c r="B1527">
        <v>3</v>
      </c>
      <c r="C1527" t="s">
        <v>2232</v>
      </c>
      <c r="D1527">
        <v>1</v>
      </c>
      <c r="E1527" t="s">
        <v>2233</v>
      </c>
      <c r="F1527" s="1">
        <v>4901515125171</v>
      </c>
      <c r="G1527" t="s">
        <v>3118</v>
      </c>
      <c r="H1527" t="s">
        <v>2862</v>
      </c>
      <c r="I1527" t="s">
        <v>3619</v>
      </c>
      <c r="J1527" t="s">
        <v>87</v>
      </c>
      <c r="K1527" t="s">
        <v>88</v>
      </c>
      <c r="L1527" t="s">
        <v>569</v>
      </c>
      <c r="M1527" t="s">
        <v>295</v>
      </c>
      <c r="N1527">
        <v>1</v>
      </c>
      <c r="O1527">
        <v>1</v>
      </c>
      <c r="P1527">
        <v>3</v>
      </c>
      <c r="Q1527">
        <v>3</v>
      </c>
      <c r="R1527" s="2">
        <v>218</v>
      </c>
      <c r="S1527" t="s">
        <v>4050</v>
      </c>
    </row>
    <row r="1528" spans="1:19" x14ac:dyDescent="0.3">
      <c r="A1528">
        <v>20251030</v>
      </c>
      <c r="B1528">
        <v>3</v>
      </c>
      <c r="C1528" t="s">
        <v>2232</v>
      </c>
      <c r="D1528">
        <v>1</v>
      </c>
      <c r="E1528" t="s">
        <v>2233</v>
      </c>
      <c r="F1528" s="1">
        <v>4901515115172</v>
      </c>
      <c r="G1528" t="s">
        <v>3111</v>
      </c>
      <c r="H1528" t="s">
        <v>2840</v>
      </c>
      <c r="I1528" t="s">
        <v>3619</v>
      </c>
      <c r="J1528" t="s">
        <v>87</v>
      </c>
      <c r="K1528" t="s">
        <v>88</v>
      </c>
      <c r="L1528" t="s">
        <v>206</v>
      </c>
      <c r="M1528" t="s">
        <v>835</v>
      </c>
      <c r="N1528">
        <v>1</v>
      </c>
      <c r="O1528">
        <v>1</v>
      </c>
      <c r="P1528">
        <v>4</v>
      </c>
      <c r="Q1528">
        <v>4</v>
      </c>
      <c r="R1528" s="2">
        <v>278</v>
      </c>
      <c r="S1528" t="s">
        <v>4050</v>
      </c>
    </row>
    <row r="1529" spans="1:19" x14ac:dyDescent="0.3">
      <c r="A1529">
        <v>20251030</v>
      </c>
      <c r="B1529">
        <v>3</v>
      </c>
      <c r="C1529" t="s">
        <v>2232</v>
      </c>
      <c r="D1529">
        <v>1</v>
      </c>
      <c r="E1529" t="s">
        <v>2233</v>
      </c>
      <c r="F1529" s="1">
        <v>4901011108678</v>
      </c>
      <c r="G1529" t="s">
        <v>3119</v>
      </c>
      <c r="H1529" t="s">
        <v>3113</v>
      </c>
      <c r="I1529" t="s">
        <v>3619</v>
      </c>
      <c r="J1529" t="s">
        <v>87</v>
      </c>
      <c r="K1529" t="s">
        <v>88</v>
      </c>
      <c r="L1529" t="s">
        <v>206</v>
      </c>
      <c r="M1529" t="s">
        <v>835</v>
      </c>
      <c r="N1529">
        <v>1</v>
      </c>
      <c r="O1529">
        <v>1</v>
      </c>
      <c r="P1529">
        <v>3</v>
      </c>
      <c r="Q1529">
        <v>3</v>
      </c>
      <c r="R1529" s="2">
        <v>298</v>
      </c>
      <c r="S1529" t="s">
        <v>4050</v>
      </c>
    </row>
    <row r="1530" spans="1:19" x14ac:dyDescent="0.3">
      <c r="A1530">
        <v>20251030</v>
      </c>
      <c r="B1530">
        <v>3</v>
      </c>
      <c r="C1530" t="s">
        <v>2232</v>
      </c>
      <c r="D1530">
        <v>1</v>
      </c>
      <c r="E1530" t="s">
        <v>2233</v>
      </c>
      <c r="F1530" s="1">
        <v>4901515122392</v>
      </c>
      <c r="G1530" t="s">
        <v>3120</v>
      </c>
      <c r="H1530" t="s">
        <v>3121</v>
      </c>
      <c r="I1530" t="s">
        <v>3619</v>
      </c>
      <c r="J1530" t="s">
        <v>87</v>
      </c>
      <c r="K1530" t="s">
        <v>832</v>
      </c>
      <c r="L1530" t="s">
        <v>89</v>
      </c>
      <c r="M1530" t="s">
        <v>207</v>
      </c>
      <c r="N1530">
        <v>1</v>
      </c>
      <c r="O1530">
        <v>1</v>
      </c>
      <c r="P1530">
        <v>3</v>
      </c>
      <c r="Q1530">
        <v>3</v>
      </c>
      <c r="R1530" s="2">
        <v>258</v>
      </c>
      <c r="S1530" t="s">
        <v>4050</v>
      </c>
    </row>
    <row r="1531" spans="1:19" x14ac:dyDescent="0.3">
      <c r="A1531">
        <v>20251030</v>
      </c>
      <c r="B1531">
        <v>3</v>
      </c>
      <c r="C1531" t="s">
        <v>2232</v>
      </c>
      <c r="D1531">
        <v>1</v>
      </c>
      <c r="E1531" t="s">
        <v>2233</v>
      </c>
      <c r="F1531" s="1">
        <v>4901515014703</v>
      </c>
      <c r="G1531" t="s">
        <v>3122</v>
      </c>
      <c r="H1531" t="s">
        <v>3121</v>
      </c>
      <c r="I1531" t="s">
        <v>3619</v>
      </c>
      <c r="J1531" t="s">
        <v>87</v>
      </c>
      <c r="K1531" t="s">
        <v>4049</v>
      </c>
      <c r="L1531" t="s">
        <v>4049</v>
      </c>
      <c r="M1531" t="s">
        <v>4049</v>
      </c>
      <c r="N1531">
        <v>1</v>
      </c>
      <c r="O1531">
        <v>1</v>
      </c>
      <c r="P1531">
        <v>3</v>
      </c>
      <c r="Q1531">
        <v>3</v>
      </c>
      <c r="R1531" s="2">
        <v>278</v>
      </c>
      <c r="S1531" t="s">
        <v>4050</v>
      </c>
    </row>
    <row r="1532" spans="1:19" x14ac:dyDescent="0.3">
      <c r="A1532">
        <v>20251030</v>
      </c>
      <c r="B1532">
        <v>3</v>
      </c>
      <c r="C1532" t="s">
        <v>2232</v>
      </c>
      <c r="D1532">
        <v>1</v>
      </c>
      <c r="E1532" t="s">
        <v>2233</v>
      </c>
      <c r="F1532" s="1">
        <v>4901515014697</v>
      </c>
      <c r="G1532" t="s">
        <v>3123</v>
      </c>
      <c r="H1532" t="s">
        <v>3121</v>
      </c>
      <c r="I1532" t="s">
        <v>3619</v>
      </c>
      <c r="J1532" t="s">
        <v>87</v>
      </c>
      <c r="K1532" t="s">
        <v>4049</v>
      </c>
      <c r="L1532" t="s">
        <v>4049</v>
      </c>
      <c r="M1532" t="s">
        <v>4049</v>
      </c>
      <c r="N1532">
        <v>1</v>
      </c>
      <c r="O1532">
        <v>1</v>
      </c>
      <c r="P1532">
        <v>2</v>
      </c>
      <c r="Q1532">
        <v>2</v>
      </c>
      <c r="R1532" s="2">
        <v>278</v>
      </c>
      <c r="S1532" t="s">
        <v>4050</v>
      </c>
    </row>
    <row r="1533" spans="1:19" x14ac:dyDescent="0.3">
      <c r="A1533">
        <v>20251030</v>
      </c>
      <c r="B1533">
        <v>3</v>
      </c>
      <c r="C1533" t="s">
        <v>2232</v>
      </c>
      <c r="D1533">
        <v>1</v>
      </c>
      <c r="E1533" t="s">
        <v>2233</v>
      </c>
      <c r="F1533" s="1">
        <v>4902581022524</v>
      </c>
      <c r="G1533" t="s">
        <v>3124</v>
      </c>
      <c r="H1533" t="s">
        <v>3121</v>
      </c>
      <c r="I1533" t="s">
        <v>3619</v>
      </c>
      <c r="J1533" t="s">
        <v>87</v>
      </c>
      <c r="K1533" t="s">
        <v>832</v>
      </c>
      <c r="L1533" t="s">
        <v>89</v>
      </c>
      <c r="M1533" t="s">
        <v>295</v>
      </c>
      <c r="N1533">
        <v>1</v>
      </c>
      <c r="O1533">
        <v>1</v>
      </c>
      <c r="P1533">
        <v>2</v>
      </c>
      <c r="Q1533">
        <v>2</v>
      </c>
      <c r="R1533" s="2">
        <v>298</v>
      </c>
      <c r="S1533" t="s">
        <v>4050</v>
      </c>
    </row>
    <row r="1534" spans="1:19" x14ac:dyDescent="0.3">
      <c r="A1534">
        <v>20251030</v>
      </c>
      <c r="B1534">
        <v>3</v>
      </c>
      <c r="C1534" t="s">
        <v>2232</v>
      </c>
      <c r="D1534">
        <v>1</v>
      </c>
      <c r="E1534" t="s">
        <v>2233</v>
      </c>
      <c r="F1534" s="1">
        <v>4960080030709</v>
      </c>
      <c r="G1534" t="s">
        <v>3125</v>
      </c>
      <c r="H1534" t="s">
        <v>3096</v>
      </c>
      <c r="I1534" t="s">
        <v>3619</v>
      </c>
      <c r="J1534" t="s">
        <v>87</v>
      </c>
      <c r="K1534" t="s">
        <v>88</v>
      </c>
      <c r="L1534" t="s">
        <v>89</v>
      </c>
      <c r="M1534" t="s">
        <v>90</v>
      </c>
      <c r="N1534">
        <v>1</v>
      </c>
      <c r="O1534">
        <v>1</v>
      </c>
      <c r="P1534">
        <v>2</v>
      </c>
      <c r="Q1534">
        <v>2</v>
      </c>
      <c r="R1534" s="2">
        <v>598</v>
      </c>
      <c r="S1534" t="s">
        <v>4050</v>
      </c>
    </row>
    <row r="1535" spans="1:19" x14ac:dyDescent="0.3">
      <c r="A1535">
        <v>20251030</v>
      </c>
      <c r="B1535">
        <v>3</v>
      </c>
      <c r="C1535" t="s">
        <v>2232</v>
      </c>
      <c r="D1535">
        <v>1</v>
      </c>
      <c r="E1535" t="s">
        <v>2233</v>
      </c>
      <c r="F1535" s="1">
        <v>4902475216053</v>
      </c>
      <c r="G1535" t="s">
        <v>3126</v>
      </c>
      <c r="H1535" t="s">
        <v>3121</v>
      </c>
      <c r="I1535" t="s">
        <v>3619</v>
      </c>
      <c r="J1535" t="s">
        <v>87</v>
      </c>
      <c r="K1535" t="s">
        <v>4049</v>
      </c>
      <c r="L1535" t="s">
        <v>4049</v>
      </c>
      <c r="M1535" t="s">
        <v>4049</v>
      </c>
      <c r="N1535">
        <v>1</v>
      </c>
      <c r="O1535">
        <v>1</v>
      </c>
      <c r="P1535">
        <v>2</v>
      </c>
      <c r="Q1535">
        <v>2</v>
      </c>
      <c r="R1535" s="2">
        <v>368</v>
      </c>
      <c r="S1535" t="s">
        <v>4050</v>
      </c>
    </row>
    <row r="1536" spans="1:19" x14ac:dyDescent="0.3">
      <c r="A1536">
        <v>20251030</v>
      </c>
      <c r="B1536">
        <v>3</v>
      </c>
      <c r="C1536" t="s">
        <v>2232</v>
      </c>
      <c r="D1536">
        <v>1</v>
      </c>
      <c r="E1536" t="s">
        <v>2233</v>
      </c>
      <c r="F1536" s="1">
        <v>4901515000997</v>
      </c>
      <c r="G1536" t="s">
        <v>3127</v>
      </c>
      <c r="H1536" t="s">
        <v>3128</v>
      </c>
      <c r="I1536" t="s">
        <v>3619</v>
      </c>
      <c r="J1536" t="s">
        <v>87</v>
      </c>
      <c r="K1536" t="s">
        <v>88</v>
      </c>
      <c r="L1536" t="s">
        <v>89</v>
      </c>
      <c r="M1536" t="s">
        <v>295</v>
      </c>
      <c r="N1536">
        <v>1</v>
      </c>
      <c r="O1536">
        <v>1</v>
      </c>
      <c r="P1536">
        <v>1</v>
      </c>
      <c r="Q1536">
        <v>1</v>
      </c>
      <c r="R1536" s="2">
        <v>228</v>
      </c>
      <c r="S1536" t="s">
        <v>4050</v>
      </c>
    </row>
    <row r="1537" spans="1:19" x14ac:dyDescent="0.3">
      <c r="A1537">
        <v>20251030</v>
      </c>
      <c r="B1537">
        <v>3</v>
      </c>
      <c r="C1537" t="s">
        <v>2232</v>
      </c>
      <c r="D1537">
        <v>1</v>
      </c>
      <c r="E1537" t="s">
        <v>2233</v>
      </c>
      <c r="F1537" s="1">
        <v>49645422</v>
      </c>
      <c r="G1537" t="s">
        <v>3129</v>
      </c>
      <c r="H1537" t="s">
        <v>3130</v>
      </c>
      <c r="I1537" t="s">
        <v>3619</v>
      </c>
      <c r="J1537" t="s">
        <v>87</v>
      </c>
      <c r="K1537" t="s">
        <v>88</v>
      </c>
      <c r="L1537" t="s">
        <v>89</v>
      </c>
      <c r="M1537" t="s">
        <v>835</v>
      </c>
      <c r="N1537">
        <v>1</v>
      </c>
      <c r="O1537">
        <v>1</v>
      </c>
      <c r="P1537">
        <v>2</v>
      </c>
      <c r="Q1537">
        <v>2</v>
      </c>
      <c r="R1537" s="2">
        <v>158</v>
      </c>
      <c r="S1537" t="s">
        <v>4050</v>
      </c>
    </row>
    <row r="1538" spans="1:19" x14ac:dyDescent="0.3">
      <c r="A1538">
        <v>20251030</v>
      </c>
      <c r="B1538">
        <v>3</v>
      </c>
      <c r="C1538" t="s">
        <v>2232</v>
      </c>
      <c r="D1538">
        <v>1</v>
      </c>
      <c r="E1538" t="s">
        <v>2233</v>
      </c>
      <c r="F1538" s="1">
        <v>4902856180010</v>
      </c>
      <c r="G1538" t="s">
        <v>3131</v>
      </c>
      <c r="H1538" t="s">
        <v>3107</v>
      </c>
      <c r="I1538" t="s">
        <v>3619</v>
      </c>
      <c r="J1538" t="s">
        <v>87</v>
      </c>
      <c r="K1538" t="s">
        <v>88</v>
      </c>
      <c r="L1538" t="s">
        <v>89</v>
      </c>
      <c r="M1538" t="s">
        <v>207</v>
      </c>
      <c r="N1538">
        <v>1</v>
      </c>
      <c r="O1538">
        <v>1</v>
      </c>
      <c r="P1538">
        <v>1</v>
      </c>
      <c r="Q1538">
        <v>1</v>
      </c>
      <c r="R1538" s="2">
        <v>275</v>
      </c>
      <c r="S1538" t="s">
        <v>4050</v>
      </c>
    </row>
    <row r="1539" spans="1:19" x14ac:dyDescent="0.3">
      <c r="A1539">
        <v>20251030</v>
      </c>
      <c r="B1539">
        <v>3</v>
      </c>
      <c r="C1539" t="s">
        <v>2232</v>
      </c>
      <c r="D1539">
        <v>1</v>
      </c>
      <c r="E1539" t="s">
        <v>2233</v>
      </c>
      <c r="F1539" s="1">
        <v>4901885002058</v>
      </c>
      <c r="G1539" t="s">
        <v>3132</v>
      </c>
      <c r="H1539" t="s">
        <v>3096</v>
      </c>
      <c r="I1539" t="s">
        <v>3619</v>
      </c>
      <c r="J1539" t="s">
        <v>87</v>
      </c>
      <c r="K1539" t="s">
        <v>4049</v>
      </c>
      <c r="L1539" t="s">
        <v>4049</v>
      </c>
      <c r="M1539" t="s">
        <v>4049</v>
      </c>
      <c r="N1539">
        <v>1</v>
      </c>
      <c r="O1539">
        <v>1</v>
      </c>
      <c r="P1539">
        <v>2</v>
      </c>
      <c r="Q1539">
        <v>2</v>
      </c>
      <c r="R1539" s="2">
        <v>548</v>
      </c>
      <c r="S1539" t="s">
        <v>4050</v>
      </c>
    </row>
    <row r="1540" spans="1:19" x14ac:dyDescent="0.3">
      <c r="A1540">
        <v>20251030</v>
      </c>
      <c r="B1540">
        <v>3</v>
      </c>
      <c r="C1540" t="s">
        <v>2232</v>
      </c>
      <c r="D1540">
        <v>1</v>
      </c>
      <c r="E1540" t="s">
        <v>2233</v>
      </c>
      <c r="F1540" s="1">
        <v>4979303110364</v>
      </c>
      <c r="G1540" t="s">
        <v>3133</v>
      </c>
      <c r="H1540" t="s">
        <v>3094</v>
      </c>
      <c r="I1540" t="s">
        <v>3619</v>
      </c>
      <c r="J1540" t="s">
        <v>87</v>
      </c>
      <c r="K1540" t="s">
        <v>4049</v>
      </c>
      <c r="L1540" t="s">
        <v>4049</v>
      </c>
      <c r="M1540" t="s">
        <v>4049</v>
      </c>
      <c r="N1540">
        <v>1</v>
      </c>
      <c r="O1540">
        <v>1</v>
      </c>
      <c r="P1540">
        <v>2</v>
      </c>
      <c r="Q1540">
        <v>2</v>
      </c>
      <c r="R1540" s="2">
        <v>438</v>
      </c>
      <c r="S1540" t="s">
        <v>4050</v>
      </c>
    </row>
    <row r="1541" spans="1:19" x14ac:dyDescent="0.3">
      <c r="A1541">
        <v>20251030</v>
      </c>
      <c r="B1541">
        <v>3</v>
      </c>
      <c r="C1541" t="s">
        <v>2232</v>
      </c>
      <c r="D1541">
        <v>1</v>
      </c>
      <c r="E1541" t="s">
        <v>2233</v>
      </c>
      <c r="F1541" s="1">
        <v>4901515214516</v>
      </c>
      <c r="G1541" t="s">
        <v>3134</v>
      </c>
      <c r="H1541" t="s">
        <v>3094</v>
      </c>
      <c r="I1541" t="s">
        <v>3619</v>
      </c>
      <c r="J1541" t="s">
        <v>87</v>
      </c>
      <c r="K1541" t="s">
        <v>88</v>
      </c>
      <c r="L1541" t="s">
        <v>569</v>
      </c>
      <c r="M1541" t="s">
        <v>295</v>
      </c>
      <c r="N1541">
        <v>1</v>
      </c>
      <c r="O1541">
        <v>1</v>
      </c>
      <c r="P1541">
        <v>2</v>
      </c>
      <c r="Q1541">
        <v>2</v>
      </c>
      <c r="R1541" s="2">
        <v>448</v>
      </c>
      <c r="S1541" t="s">
        <v>4050</v>
      </c>
    </row>
    <row r="1542" spans="1:19" x14ac:dyDescent="0.3">
      <c r="A1542">
        <v>20251030</v>
      </c>
      <c r="B1542">
        <v>3</v>
      </c>
      <c r="C1542" t="s">
        <v>2232</v>
      </c>
      <c r="D1542">
        <v>1</v>
      </c>
      <c r="E1542" t="s">
        <v>2233</v>
      </c>
      <c r="F1542" s="1">
        <v>4901177031131</v>
      </c>
      <c r="G1542" t="s">
        <v>3135</v>
      </c>
      <c r="H1542" t="s">
        <v>3096</v>
      </c>
      <c r="I1542" t="s">
        <v>3619</v>
      </c>
      <c r="J1542" t="s">
        <v>87</v>
      </c>
      <c r="K1542" t="s">
        <v>88</v>
      </c>
      <c r="L1542" t="s">
        <v>89</v>
      </c>
      <c r="M1542" t="s">
        <v>90</v>
      </c>
      <c r="N1542">
        <v>1</v>
      </c>
      <c r="O1542">
        <v>1</v>
      </c>
      <c r="P1542">
        <v>3</v>
      </c>
      <c r="Q1542">
        <v>3</v>
      </c>
      <c r="R1542" s="2">
        <v>548</v>
      </c>
      <c r="S1542" t="s">
        <v>4050</v>
      </c>
    </row>
    <row r="1543" spans="1:19" x14ac:dyDescent="0.3">
      <c r="A1543">
        <v>20251030</v>
      </c>
      <c r="B1543">
        <v>3</v>
      </c>
      <c r="C1543" t="s">
        <v>2232</v>
      </c>
      <c r="D1543">
        <v>1</v>
      </c>
      <c r="E1543" t="s">
        <v>2233</v>
      </c>
      <c r="F1543" s="1">
        <v>4901515122323</v>
      </c>
      <c r="G1543" t="s">
        <v>3136</v>
      </c>
      <c r="H1543" t="s">
        <v>2862</v>
      </c>
      <c r="I1543" t="s">
        <v>3619</v>
      </c>
      <c r="J1543" t="s">
        <v>87</v>
      </c>
      <c r="K1543" t="s">
        <v>832</v>
      </c>
      <c r="L1543" t="s">
        <v>569</v>
      </c>
      <c r="M1543" t="s">
        <v>295</v>
      </c>
      <c r="N1543">
        <v>1</v>
      </c>
      <c r="O1543">
        <v>1</v>
      </c>
      <c r="P1543">
        <v>7</v>
      </c>
      <c r="Q1543">
        <v>7</v>
      </c>
      <c r="R1543" s="2">
        <v>258</v>
      </c>
      <c r="S1543" t="s">
        <v>4050</v>
      </c>
    </row>
    <row r="1544" spans="1:19" x14ac:dyDescent="0.3">
      <c r="A1544">
        <v>20251030</v>
      </c>
      <c r="B1544">
        <v>3</v>
      </c>
      <c r="C1544" t="s">
        <v>2232</v>
      </c>
      <c r="D1544">
        <v>1</v>
      </c>
      <c r="E1544" t="s">
        <v>2233</v>
      </c>
      <c r="F1544" s="1">
        <v>4901515116179</v>
      </c>
      <c r="G1544" t="s">
        <v>3137</v>
      </c>
      <c r="H1544" t="s">
        <v>2862</v>
      </c>
      <c r="I1544" t="s">
        <v>3619</v>
      </c>
      <c r="J1544" t="s">
        <v>87</v>
      </c>
      <c r="K1544" t="s">
        <v>88</v>
      </c>
      <c r="L1544" t="s">
        <v>569</v>
      </c>
      <c r="M1544" t="s">
        <v>833</v>
      </c>
      <c r="N1544">
        <v>1</v>
      </c>
      <c r="O1544">
        <v>1</v>
      </c>
      <c r="P1544">
        <v>6</v>
      </c>
      <c r="Q1544">
        <v>6</v>
      </c>
      <c r="S1544" t="s">
        <v>4050</v>
      </c>
    </row>
    <row r="1545" spans="1:19" x14ac:dyDescent="0.3">
      <c r="A1545">
        <v>20251030</v>
      </c>
      <c r="B1545">
        <v>3</v>
      </c>
      <c r="C1545" t="s">
        <v>2232</v>
      </c>
      <c r="D1545">
        <v>1</v>
      </c>
      <c r="E1545" t="s">
        <v>2233</v>
      </c>
      <c r="F1545" s="1">
        <v>4901515008696</v>
      </c>
      <c r="G1545" t="s">
        <v>3138</v>
      </c>
      <c r="H1545" t="s">
        <v>3087</v>
      </c>
      <c r="I1545" t="s">
        <v>3619</v>
      </c>
      <c r="J1545" t="s">
        <v>87</v>
      </c>
      <c r="K1545" t="s">
        <v>832</v>
      </c>
      <c r="L1545" t="s">
        <v>206</v>
      </c>
      <c r="M1545" t="s">
        <v>295</v>
      </c>
      <c r="N1545">
        <v>1</v>
      </c>
      <c r="O1545">
        <v>1</v>
      </c>
      <c r="P1545">
        <v>5</v>
      </c>
      <c r="Q1545">
        <v>5</v>
      </c>
      <c r="R1545" s="2">
        <v>328</v>
      </c>
      <c r="S1545" t="s">
        <v>4050</v>
      </c>
    </row>
    <row r="1546" spans="1:19" x14ac:dyDescent="0.3">
      <c r="A1546">
        <v>20251030</v>
      </c>
      <c r="B1546">
        <v>3</v>
      </c>
      <c r="C1546" t="s">
        <v>2232</v>
      </c>
      <c r="D1546">
        <v>1</v>
      </c>
      <c r="E1546" t="s">
        <v>2233</v>
      </c>
      <c r="F1546" s="1">
        <v>4901515009136</v>
      </c>
      <c r="G1546" t="s">
        <v>3139</v>
      </c>
      <c r="H1546" t="s">
        <v>3087</v>
      </c>
      <c r="I1546" t="s">
        <v>3619</v>
      </c>
      <c r="J1546" t="s">
        <v>87</v>
      </c>
      <c r="K1546" t="s">
        <v>832</v>
      </c>
      <c r="L1546" t="s">
        <v>206</v>
      </c>
      <c r="M1546" t="s">
        <v>835</v>
      </c>
      <c r="N1546">
        <v>1</v>
      </c>
      <c r="O1546">
        <v>1</v>
      </c>
      <c r="P1546">
        <v>3</v>
      </c>
      <c r="Q1546">
        <v>3</v>
      </c>
      <c r="R1546" s="2">
        <v>328</v>
      </c>
      <c r="S1546" t="s">
        <v>4050</v>
      </c>
    </row>
    <row r="1547" spans="1:19" x14ac:dyDescent="0.3">
      <c r="A1547">
        <v>20251030</v>
      </c>
      <c r="B1547">
        <v>3</v>
      </c>
      <c r="C1547" t="s">
        <v>2232</v>
      </c>
      <c r="D1547">
        <v>1</v>
      </c>
      <c r="E1547" t="s">
        <v>2233</v>
      </c>
      <c r="F1547" s="1">
        <v>4901515008702</v>
      </c>
      <c r="G1547" t="s">
        <v>3140</v>
      </c>
      <c r="H1547" t="s">
        <v>3087</v>
      </c>
      <c r="I1547" t="s">
        <v>3619</v>
      </c>
      <c r="J1547" t="s">
        <v>87</v>
      </c>
      <c r="K1547" t="s">
        <v>832</v>
      </c>
      <c r="L1547" t="s">
        <v>206</v>
      </c>
      <c r="M1547" t="s">
        <v>833</v>
      </c>
      <c r="N1547">
        <v>1</v>
      </c>
      <c r="O1547">
        <v>1</v>
      </c>
      <c r="P1547">
        <v>3</v>
      </c>
      <c r="Q1547">
        <v>3</v>
      </c>
      <c r="R1547" s="2">
        <v>328</v>
      </c>
      <c r="S1547" t="s">
        <v>4050</v>
      </c>
    </row>
    <row r="1548" spans="1:19" x14ac:dyDescent="0.3">
      <c r="A1548">
        <v>20251030</v>
      </c>
      <c r="B1548">
        <v>3</v>
      </c>
      <c r="C1548" t="s">
        <v>2232</v>
      </c>
      <c r="D1548">
        <v>1</v>
      </c>
      <c r="E1548" t="s">
        <v>2233</v>
      </c>
      <c r="F1548" s="1">
        <v>4901885009224</v>
      </c>
      <c r="G1548" t="s">
        <v>3141</v>
      </c>
      <c r="H1548" t="s">
        <v>3105</v>
      </c>
      <c r="I1548" t="s">
        <v>3619</v>
      </c>
      <c r="J1548" t="s">
        <v>87</v>
      </c>
      <c r="K1548" t="s">
        <v>832</v>
      </c>
      <c r="L1548" t="s">
        <v>569</v>
      </c>
      <c r="M1548" t="s">
        <v>835</v>
      </c>
      <c r="N1548">
        <v>1</v>
      </c>
      <c r="O1548">
        <v>1</v>
      </c>
      <c r="P1548">
        <v>5</v>
      </c>
      <c r="Q1548">
        <v>5</v>
      </c>
      <c r="R1548" s="2">
        <v>238</v>
      </c>
      <c r="S1548" t="s">
        <v>4050</v>
      </c>
    </row>
    <row r="1549" spans="1:19" x14ac:dyDescent="0.3">
      <c r="A1549">
        <v>20251030</v>
      </c>
      <c r="B1549">
        <v>3</v>
      </c>
      <c r="C1549" t="s">
        <v>2232</v>
      </c>
      <c r="D1549">
        <v>1</v>
      </c>
      <c r="E1549" t="s">
        <v>2233</v>
      </c>
      <c r="F1549" s="1">
        <v>4903001930559</v>
      </c>
      <c r="G1549" t="s">
        <v>3142</v>
      </c>
      <c r="H1549" t="s">
        <v>3100</v>
      </c>
      <c r="I1549" t="s">
        <v>3619</v>
      </c>
      <c r="J1549" t="s">
        <v>87</v>
      </c>
      <c r="K1549" t="s">
        <v>832</v>
      </c>
      <c r="L1549" t="s">
        <v>206</v>
      </c>
      <c r="M1549" t="s">
        <v>835</v>
      </c>
      <c r="N1549">
        <v>1</v>
      </c>
      <c r="O1549">
        <v>1</v>
      </c>
      <c r="P1549">
        <v>4</v>
      </c>
      <c r="Q1549">
        <v>4</v>
      </c>
      <c r="R1549" s="2">
        <v>338</v>
      </c>
      <c r="S1549" t="s">
        <v>4050</v>
      </c>
    </row>
    <row r="1550" spans="1:19" x14ac:dyDescent="0.3">
      <c r="A1550">
        <v>20251030</v>
      </c>
      <c r="B1550">
        <v>3</v>
      </c>
      <c r="C1550" t="s">
        <v>2232</v>
      </c>
      <c r="D1550">
        <v>1</v>
      </c>
      <c r="E1550" t="s">
        <v>2233</v>
      </c>
      <c r="F1550" s="1">
        <v>4903001935899</v>
      </c>
      <c r="G1550" t="s">
        <v>3143</v>
      </c>
      <c r="H1550" t="s">
        <v>3100</v>
      </c>
      <c r="I1550" t="s">
        <v>3619</v>
      </c>
      <c r="J1550" t="s">
        <v>87</v>
      </c>
      <c r="K1550" t="s">
        <v>832</v>
      </c>
      <c r="L1550" t="s">
        <v>206</v>
      </c>
      <c r="M1550" t="s">
        <v>833</v>
      </c>
      <c r="N1550">
        <v>1</v>
      </c>
      <c r="O1550">
        <v>1</v>
      </c>
      <c r="P1550">
        <v>3</v>
      </c>
      <c r="Q1550">
        <v>3</v>
      </c>
      <c r="R1550" s="2">
        <v>338</v>
      </c>
      <c r="S1550" t="s">
        <v>4050</v>
      </c>
    </row>
    <row r="1551" spans="1:19" x14ac:dyDescent="0.3">
      <c r="A1551">
        <v>20251030</v>
      </c>
      <c r="B1551">
        <v>3</v>
      </c>
      <c r="C1551" t="s">
        <v>2232</v>
      </c>
      <c r="D1551">
        <v>1</v>
      </c>
      <c r="E1551" t="s">
        <v>2233</v>
      </c>
      <c r="F1551" s="1">
        <v>4901515122491</v>
      </c>
      <c r="G1551" t="s">
        <v>3144</v>
      </c>
      <c r="H1551" t="s">
        <v>3091</v>
      </c>
      <c r="I1551" t="s">
        <v>3619</v>
      </c>
      <c r="J1551" t="s">
        <v>87</v>
      </c>
      <c r="K1551" t="s">
        <v>832</v>
      </c>
      <c r="L1551" t="s">
        <v>569</v>
      </c>
      <c r="M1551" t="s">
        <v>833</v>
      </c>
      <c r="N1551">
        <v>1</v>
      </c>
      <c r="O1551">
        <v>1</v>
      </c>
      <c r="P1551">
        <v>3</v>
      </c>
      <c r="Q1551">
        <v>3</v>
      </c>
      <c r="R1551" s="2">
        <v>298</v>
      </c>
      <c r="S1551" t="s">
        <v>4050</v>
      </c>
    </row>
    <row r="1552" spans="1:19" x14ac:dyDescent="0.3">
      <c r="A1552">
        <v>20251030</v>
      </c>
      <c r="B1552">
        <v>3</v>
      </c>
      <c r="C1552" t="s">
        <v>2232</v>
      </c>
      <c r="D1552">
        <v>1</v>
      </c>
      <c r="E1552" t="s">
        <v>2233</v>
      </c>
      <c r="F1552" s="1">
        <v>4901515121661</v>
      </c>
      <c r="G1552" t="s">
        <v>3145</v>
      </c>
      <c r="H1552" t="s">
        <v>3091</v>
      </c>
      <c r="I1552" t="s">
        <v>3619</v>
      </c>
      <c r="J1552" t="s">
        <v>87</v>
      </c>
      <c r="K1552" t="s">
        <v>832</v>
      </c>
      <c r="L1552" t="s">
        <v>569</v>
      </c>
      <c r="M1552" t="s">
        <v>833</v>
      </c>
      <c r="N1552">
        <v>1</v>
      </c>
      <c r="O1552">
        <v>1</v>
      </c>
      <c r="P1552">
        <v>3</v>
      </c>
      <c r="Q1552">
        <v>3</v>
      </c>
      <c r="R1552" s="2">
        <v>328</v>
      </c>
      <c r="S1552" t="s">
        <v>4050</v>
      </c>
    </row>
    <row r="1553" spans="1:19" x14ac:dyDescent="0.3">
      <c r="A1553">
        <v>20251030</v>
      </c>
      <c r="B1553">
        <v>3</v>
      </c>
      <c r="C1553" t="s">
        <v>2232</v>
      </c>
      <c r="D1553">
        <v>1</v>
      </c>
      <c r="E1553" t="s">
        <v>2233</v>
      </c>
      <c r="F1553" s="1">
        <v>4901515004698</v>
      </c>
      <c r="G1553" t="s">
        <v>3146</v>
      </c>
      <c r="H1553" t="s">
        <v>3091</v>
      </c>
      <c r="I1553" t="s">
        <v>3619</v>
      </c>
      <c r="J1553" t="s">
        <v>87</v>
      </c>
      <c r="K1553" t="s">
        <v>832</v>
      </c>
      <c r="L1553" t="s">
        <v>569</v>
      </c>
      <c r="M1553" t="s">
        <v>833</v>
      </c>
      <c r="N1553">
        <v>1</v>
      </c>
      <c r="O1553">
        <v>1</v>
      </c>
      <c r="P1553">
        <v>4</v>
      </c>
      <c r="Q1553">
        <v>4</v>
      </c>
      <c r="R1553" s="2">
        <v>398</v>
      </c>
      <c r="S1553" t="s">
        <v>4050</v>
      </c>
    </row>
    <row r="1554" spans="1:19" x14ac:dyDescent="0.3">
      <c r="A1554">
        <v>20251030</v>
      </c>
      <c r="B1554">
        <v>3</v>
      </c>
      <c r="C1554" t="s">
        <v>2232</v>
      </c>
      <c r="D1554">
        <v>1</v>
      </c>
      <c r="E1554" t="s">
        <v>2233</v>
      </c>
      <c r="F1554" s="1">
        <v>4902475114007</v>
      </c>
      <c r="G1554" t="s">
        <v>3147</v>
      </c>
      <c r="H1554" t="s">
        <v>3105</v>
      </c>
      <c r="I1554" t="s">
        <v>3619</v>
      </c>
      <c r="J1554" t="s">
        <v>87</v>
      </c>
      <c r="K1554" t="s">
        <v>832</v>
      </c>
      <c r="L1554" t="s">
        <v>569</v>
      </c>
      <c r="M1554" t="s">
        <v>567</v>
      </c>
      <c r="N1554">
        <v>1</v>
      </c>
      <c r="O1554">
        <v>1</v>
      </c>
      <c r="P1554">
        <v>2</v>
      </c>
      <c r="Q1554">
        <v>2</v>
      </c>
      <c r="R1554" s="2">
        <v>358</v>
      </c>
      <c r="S1554" t="s">
        <v>4050</v>
      </c>
    </row>
    <row r="1555" spans="1:19" x14ac:dyDescent="0.3">
      <c r="A1555">
        <v>20251030</v>
      </c>
      <c r="B1555">
        <v>3</v>
      </c>
      <c r="C1555" t="s">
        <v>2232</v>
      </c>
      <c r="D1555">
        <v>1</v>
      </c>
      <c r="E1555" t="s">
        <v>2233</v>
      </c>
      <c r="F1555" s="1">
        <v>4901515122378</v>
      </c>
      <c r="G1555" t="s">
        <v>3148</v>
      </c>
      <c r="H1555" t="s">
        <v>3121</v>
      </c>
      <c r="I1555" t="s">
        <v>3619</v>
      </c>
      <c r="J1555" t="s">
        <v>87</v>
      </c>
      <c r="K1555" t="s">
        <v>832</v>
      </c>
      <c r="L1555" t="s">
        <v>89</v>
      </c>
      <c r="M1555" t="s">
        <v>295</v>
      </c>
      <c r="N1555">
        <v>1</v>
      </c>
      <c r="O1555">
        <v>1</v>
      </c>
      <c r="P1555">
        <v>4</v>
      </c>
      <c r="Q1555">
        <v>4</v>
      </c>
      <c r="R1555" s="2">
        <v>218</v>
      </c>
      <c r="S1555" t="s">
        <v>4050</v>
      </c>
    </row>
    <row r="1556" spans="1:19" x14ac:dyDescent="0.3">
      <c r="A1556">
        <v>20251030</v>
      </c>
      <c r="B1556">
        <v>3</v>
      </c>
      <c r="C1556" t="s">
        <v>2232</v>
      </c>
      <c r="D1556">
        <v>1</v>
      </c>
      <c r="E1556" t="s">
        <v>2233</v>
      </c>
      <c r="F1556" s="1">
        <v>4901515122651</v>
      </c>
      <c r="G1556" t="s">
        <v>3149</v>
      </c>
      <c r="H1556" t="s">
        <v>3121</v>
      </c>
      <c r="I1556" t="s">
        <v>3619</v>
      </c>
      <c r="J1556" t="s">
        <v>87</v>
      </c>
      <c r="K1556" t="s">
        <v>832</v>
      </c>
      <c r="L1556" t="s">
        <v>89</v>
      </c>
      <c r="M1556" t="s">
        <v>833</v>
      </c>
      <c r="N1556">
        <v>1</v>
      </c>
      <c r="O1556">
        <v>1</v>
      </c>
      <c r="P1556">
        <v>3</v>
      </c>
      <c r="Q1556">
        <v>3</v>
      </c>
      <c r="R1556" s="2">
        <v>218</v>
      </c>
      <c r="S1556" t="s">
        <v>4050</v>
      </c>
    </row>
    <row r="1557" spans="1:19" x14ac:dyDescent="0.3">
      <c r="A1557">
        <v>20251030</v>
      </c>
      <c r="B1557">
        <v>3</v>
      </c>
      <c r="C1557" t="s">
        <v>2232</v>
      </c>
      <c r="D1557">
        <v>1</v>
      </c>
      <c r="E1557" t="s">
        <v>2233</v>
      </c>
      <c r="F1557" s="1">
        <v>4901515121623</v>
      </c>
      <c r="G1557" t="s">
        <v>3150</v>
      </c>
      <c r="H1557" t="s">
        <v>3121</v>
      </c>
      <c r="I1557" t="s">
        <v>3619</v>
      </c>
      <c r="J1557" t="s">
        <v>87</v>
      </c>
      <c r="K1557" t="s">
        <v>832</v>
      </c>
      <c r="L1557" t="s">
        <v>89</v>
      </c>
      <c r="M1557" t="s">
        <v>833</v>
      </c>
      <c r="N1557">
        <v>1</v>
      </c>
      <c r="O1557">
        <v>1</v>
      </c>
      <c r="P1557">
        <v>2</v>
      </c>
      <c r="Q1557">
        <v>2</v>
      </c>
      <c r="R1557" s="2">
        <v>298</v>
      </c>
      <c r="S1557" t="s">
        <v>4050</v>
      </c>
    </row>
    <row r="1558" spans="1:19" x14ac:dyDescent="0.3">
      <c r="A1558">
        <v>20251030</v>
      </c>
      <c r="B1558">
        <v>3</v>
      </c>
      <c r="C1558" t="s">
        <v>2232</v>
      </c>
      <c r="D1558">
        <v>1</v>
      </c>
      <c r="E1558" t="s">
        <v>2233</v>
      </c>
      <c r="F1558" s="1">
        <v>4901515122705</v>
      </c>
      <c r="G1558" t="s">
        <v>3151</v>
      </c>
      <c r="H1558" t="s">
        <v>3121</v>
      </c>
      <c r="I1558" t="s">
        <v>3619</v>
      </c>
      <c r="J1558" t="s">
        <v>87</v>
      </c>
      <c r="K1558" t="s">
        <v>832</v>
      </c>
      <c r="L1558" t="s">
        <v>89</v>
      </c>
      <c r="M1558" t="s">
        <v>833</v>
      </c>
      <c r="N1558">
        <v>1</v>
      </c>
      <c r="O1558">
        <v>1</v>
      </c>
      <c r="P1558">
        <v>2</v>
      </c>
      <c r="Q1558">
        <v>2</v>
      </c>
      <c r="R1558" s="2">
        <v>358</v>
      </c>
      <c r="S1558" t="s">
        <v>4050</v>
      </c>
    </row>
    <row r="1559" spans="1:19" x14ac:dyDescent="0.3">
      <c r="A1559">
        <v>20251030</v>
      </c>
      <c r="B1559">
        <v>3</v>
      </c>
      <c r="C1559" t="s">
        <v>2232</v>
      </c>
      <c r="D1559">
        <v>1</v>
      </c>
      <c r="E1559" t="s">
        <v>2233</v>
      </c>
      <c r="F1559" s="1">
        <v>4903101121277</v>
      </c>
      <c r="G1559" t="s">
        <v>3152</v>
      </c>
      <c r="H1559" t="s">
        <v>2862</v>
      </c>
      <c r="I1559" t="s">
        <v>3619</v>
      </c>
      <c r="J1559" t="s">
        <v>87</v>
      </c>
      <c r="K1559" t="s">
        <v>88</v>
      </c>
      <c r="L1559" t="s">
        <v>569</v>
      </c>
      <c r="M1559" t="s">
        <v>833</v>
      </c>
      <c r="N1559">
        <v>1</v>
      </c>
      <c r="O1559">
        <v>1</v>
      </c>
      <c r="P1559">
        <v>2</v>
      </c>
      <c r="Q1559">
        <v>2</v>
      </c>
      <c r="R1559" s="2">
        <v>278</v>
      </c>
      <c r="S1559" t="s">
        <v>4050</v>
      </c>
    </row>
    <row r="1560" spans="1:19" x14ac:dyDescent="0.3">
      <c r="A1560">
        <v>20251030</v>
      </c>
      <c r="B1560">
        <v>3</v>
      </c>
      <c r="C1560" t="s">
        <v>2232</v>
      </c>
      <c r="D1560">
        <v>1</v>
      </c>
      <c r="E1560" t="s">
        <v>2233</v>
      </c>
      <c r="F1560" s="1">
        <v>4902475260148</v>
      </c>
      <c r="G1560" t="s">
        <v>3153</v>
      </c>
      <c r="H1560" t="s">
        <v>3105</v>
      </c>
      <c r="I1560" t="s">
        <v>3619</v>
      </c>
      <c r="J1560" t="s">
        <v>87</v>
      </c>
      <c r="K1560" t="s">
        <v>832</v>
      </c>
      <c r="L1560" t="s">
        <v>569</v>
      </c>
      <c r="M1560" t="s">
        <v>90</v>
      </c>
      <c r="N1560">
        <v>1</v>
      </c>
      <c r="O1560">
        <v>1</v>
      </c>
      <c r="P1560">
        <v>2</v>
      </c>
      <c r="Q1560">
        <v>2</v>
      </c>
      <c r="R1560" s="2">
        <v>328</v>
      </c>
      <c r="S1560" t="s">
        <v>4050</v>
      </c>
    </row>
    <row r="1561" spans="1:19" x14ac:dyDescent="0.3">
      <c r="A1561">
        <v>20251030</v>
      </c>
      <c r="B1561">
        <v>3</v>
      </c>
      <c r="C1561" t="s">
        <v>2232</v>
      </c>
      <c r="D1561">
        <v>1</v>
      </c>
      <c r="E1561" t="s">
        <v>2233</v>
      </c>
      <c r="F1561" s="1">
        <v>4901515365737</v>
      </c>
      <c r="G1561" t="s">
        <v>3154</v>
      </c>
      <c r="H1561" t="s">
        <v>3155</v>
      </c>
      <c r="I1561" t="s">
        <v>3619</v>
      </c>
      <c r="J1561" t="s">
        <v>87</v>
      </c>
      <c r="K1561" t="s">
        <v>832</v>
      </c>
      <c r="L1561" t="s">
        <v>569</v>
      </c>
      <c r="M1561" t="s">
        <v>90</v>
      </c>
      <c r="N1561">
        <v>1</v>
      </c>
      <c r="O1561">
        <v>1</v>
      </c>
      <c r="P1561">
        <v>3</v>
      </c>
      <c r="Q1561">
        <v>3</v>
      </c>
      <c r="R1561" s="2">
        <v>348</v>
      </c>
      <c r="S1561" t="s">
        <v>4050</v>
      </c>
    </row>
    <row r="1562" spans="1:19" x14ac:dyDescent="0.3">
      <c r="A1562">
        <v>20251030</v>
      </c>
      <c r="B1562">
        <v>3</v>
      </c>
      <c r="C1562" t="s">
        <v>2232</v>
      </c>
      <c r="D1562">
        <v>1</v>
      </c>
      <c r="E1562" t="s">
        <v>2233</v>
      </c>
      <c r="F1562" s="1">
        <v>4901515012488</v>
      </c>
      <c r="G1562" t="s">
        <v>3156</v>
      </c>
      <c r="H1562" t="s">
        <v>3091</v>
      </c>
      <c r="I1562" t="s">
        <v>3619</v>
      </c>
      <c r="J1562" t="s">
        <v>87</v>
      </c>
      <c r="K1562" t="s">
        <v>832</v>
      </c>
      <c r="L1562" t="s">
        <v>569</v>
      </c>
      <c r="M1562" t="s">
        <v>90</v>
      </c>
      <c r="N1562">
        <v>1</v>
      </c>
      <c r="O1562">
        <v>1</v>
      </c>
      <c r="P1562">
        <v>2</v>
      </c>
      <c r="Q1562">
        <v>2</v>
      </c>
      <c r="R1562" s="2">
        <v>298</v>
      </c>
      <c r="S1562" t="s">
        <v>4050</v>
      </c>
    </row>
    <row r="1563" spans="1:19" x14ac:dyDescent="0.3">
      <c r="A1563">
        <v>20251030</v>
      </c>
      <c r="B1563">
        <v>3</v>
      </c>
      <c r="C1563" t="s">
        <v>2232</v>
      </c>
      <c r="D1563">
        <v>1</v>
      </c>
      <c r="E1563" t="s">
        <v>2233</v>
      </c>
      <c r="F1563" s="1">
        <v>4901515365621</v>
      </c>
      <c r="G1563" t="s">
        <v>3157</v>
      </c>
      <c r="H1563" t="s">
        <v>3091</v>
      </c>
      <c r="I1563" t="s">
        <v>3619</v>
      </c>
      <c r="J1563" t="s">
        <v>87</v>
      </c>
      <c r="K1563" t="s">
        <v>832</v>
      </c>
      <c r="L1563" t="s">
        <v>569</v>
      </c>
      <c r="M1563" t="s">
        <v>90</v>
      </c>
      <c r="N1563">
        <v>1</v>
      </c>
      <c r="O1563">
        <v>1</v>
      </c>
      <c r="P1563">
        <v>2</v>
      </c>
      <c r="Q1563">
        <v>2</v>
      </c>
      <c r="R1563" s="2">
        <v>298</v>
      </c>
      <c r="S1563" t="s">
        <v>4050</v>
      </c>
    </row>
    <row r="1564" spans="1:19" x14ac:dyDescent="0.3">
      <c r="A1564">
        <v>20251030</v>
      </c>
      <c r="B1564">
        <v>3</v>
      </c>
      <c r="C1564" t="s">
        <v>2232</v>
      </c>
      <c r="D1564">
        <v>1</v>
      </c>
      <c r="E1564" t="s">
        <v>2233</v>
      </c>
      <c r="F1564" s="1">
        <v>4902839605479</v>
      </c>
      <c r="G1564" t="s">
        <v>3158</v>
      </c>
      <c r="H1564" t="s">
        <v>3091</v>
      </c>
      <c r="I1564" t="s">
        <v>3619</v>
      </c>
      <c r="J1564" t="s">
        <v>87</v>
      </c>
      <c r="K1564" t="s">
        <v>4049</v>
      </c>
      <c r="L1564" t="s">
        <v>4049</v>
      </c>
      <c r="M1564" t="s">
        <v>4049</v>
      </c>
      <c r="N1564">
        <v>1</v>
      </c>
      <c r="O1564">
        <v>1</v>
      </c>
      <c r="P1564">
        <v>2</v>
      </c>
      <c r="Q1564">
        <v>2</v>
      </c>
      <c r="R1564" s="2">
        <v>548</v>
      </c>
      <c r="S1564" t="s">
        <v>4050</v>
      </c>
    </row>
    <row r="1565" spans="1:19" x14ac:dyDescent="0.3">
      <c r="A1565">
        <v>20251030</v>
      </c>
      <c r="B1565">
        <v>3</v>
      </c>
      <c r="C1565" t="s">
        <v>2232</v>
      </c>
      <c r="D1565">
        <v>1</v>
      </c>
      <c r="E1565" t="s">
        <v>2233</v>
      </c>
      <c r="F1565" s="1">
        <v>4902402918784</v>
      </c>
      <c r="G1565" t="s">
        <v>3164</v>
      </c>
      <c r="H1565" t="s">
        <v>179</v>
      </c>
      <c r="I1565" t="s">
        <v>3619</v>
      </c>
      <c r="J1565" t="s">
        <v>128</v>
      </c>
      <c r="K1565" t="s">
        <v>129</v>
      </c>
      <c r="L1565" t="s">
        <v>156</v>
      </c>
      <c r="M1565" t="s">
        <v>98</v>
      </c>
      <c r="N1565">
        <v>1</v>
      </c>
      <c r="O1565">
        <v>1</v>
      </c>
      <c r="P1565">
        <v>2</v>
      </c>
      <c r="Q1565">
        <v>2</v>
      </c>
      <c r="R1565" s="2">
        <v>358</v>
      </c>
      <c r="S1565" t="s">
        <v>4050</v>
      </c>
    </row>
    <row r="1566" spans="1:19" x14ac:dyDescent="0.3">
      <c r="A1566">
        <v>20251030</v>
      </c>
      <c r="B1566">
        <v>3</v>
      </c>
      <c r="C1566" t="s">
        <v>2232</v>
      </c>
      <c r="D1566">
        <v>1</v>
      </c>
      <c r="E1566" t="s">
        <v>2233</v>
      </c>
      <c r="F1566" s="1">
        <v>4901002077075</v>
      </c>
      <c r="G1566" t="s">
        <v>3178</v>
      </c>
      <c r="H1566" t="s">
        <v>146</v>
      </c>
      <c r="I1566" t="s">
        <v>3619</v>
      </c>
      <c r="J1566" t="s">
        <v>487</v>
      </c>
      <c r="K1566" t="s">
        <v>637</v>
      </c>
      <c r="L1566" t="s">
        <v>638</v>
      </c>
      <c r="M1566" t="s">
        <v>638</v>
      </c>
      <c r="N1566">
        <v>1</v>
      </c>
      <c r="O1566">
        <v>1</v>
      </c>
      <c r="P1566">
        <v>1</v>
      </c>
      <c r="Q1566">
        <v>1</v>
      </c>
      <c r="R1566" s="2">
        <v>168</v>
      </c>
      <c r="S1566" t="s">
        <v>4050</v>
      </c>
    </row>
    <row r="1567" spans="1:19" x14ac:dyDescent="0.3">
      <c r="A1567">
        <v>20251030</v>
      </c>
      <c r="B1567">
        <v>3</v>
      </c>
      <c r="C1567" t="s">
        <v>2232</v>
      </c>
      <c r="D1567">
        <v>1</v>
      </c>
      <c r="E1567" t="s">
        <v>2233</v>
      </c>
      <c r="F1567" s="1">
        <v>4901002146757</v>
      </c>
      <c r="G1567" t="s">
        <v>3211</v>
      </c>
      <c r="H1567" t="s">
        <v>3207</v>
      </c>
      <c r="I1567" t="s">
        <v>3619</v>
      </c>
      <c r="J1567" t="s">
        <v>128</v>
      </c>
      <c r="K1567" t="s">
        <v>129</v>
      </c>
      <c r="L1567" t="s">
        <v>156</v>
      </c>
      <c r="M1567" t="s">
        <v>1922</v>
      </c>
      <c r="N1567">
        <v>1</v>
      </c>
      <c r="O1567">
        <v>1</v>
      </c>
      <c r="P1567">
        <v>1</v>
      </c>
      <c r="Q1567">
        <v>1</v>
      </c>
      <c r="R1567" s="2">
        <v>278</v>
      </c>
      <c r="S1567" t="s">
        <v>4050</v>
      </c>
    </row>
    <row r="1568" spans="1:19" x14ac:dyDescent="0.3">
      <c r="A1568">
        <v>20251030</v>
      </c>
      <c r="B1568">
        <v>3</v>
      </c>
      <c r="C1568" t="s">
        <v>2232</v>
      </c>
      <c r="D1568">
        <v>1</v>
      </c>
      <c r="E1568" t="s">
        <v>2233</v>
      </c>
      <c r="F1568" s="1">
        <v>4974790942320</v>
      </c>
      <c r="G1568" t="s">
        <v>3220</v>
      </c>
      <c r="H1568" t="s">
        <v>270</v>
      </c>
      <c r="I1568" t="s">
        <v>3619</v>
      </c>
      <c r="J1568" t="s">
        <v>247</v>
      </c>
      <c r="K1568" t="s">
        <v>4049</v>
      </c>
      <c r="L1568" t="s">
        <v>4049</v>
      </c>
      <c r="M1568" t="s">
        <v>4049</v>
      </c>
      <c r="N1568">
        <v>1</v>
      </c>
      <c r="O1568">
        <v>1</v>
      </c>
      <c r="P1568">
        <v>2</v>
      </c>
      <c r="Q1568">
        <v>2</v>
      </c>
      <c r="R1568" s="2">
        <v>178</v>
      </c>
      <c r="S1568" t="s">
        <v>4050</v>
      </c>
    </row>
    <row r="1569" spans="1:19" x14ac:dyDescent="0.3">
      <c r="A1569">
        <v>20251030</v>
      </c>
      <c r="B1569">
        <v>3</v>
      </c>
      <c r="C1569" t="s">
        <v>2232</v>
      </c>
      <c r="D1569">
        <v>1</v>
      </c>
      <c r="E1569" t="s">
        <v>2233</v>
      </c>
      <c r="F1569" s="1">
        <v>4974790942337</v>
      </c>
      <c r="G1569" t="s">
        <v>3221</v>
      </c>
      <c r="H1569" t="s">
        <v>246</v>
      </c>
      <c r="I1569" t="s">
        <v>3619</v>
      </c>
      <c r="J1569" t="s">
        <v>247</v>
      </c>
      <c r="K1569" t="s">
        <v>4049</v>
      </c>
      <c r="L1569" t="s">
        <v>4049</v>
      </c>
      <c r="M1569" t="s">
        <v>4049</v>
      </c>
      <c r="N1569">
        <v>1</v>
      </c>
      <c r="O1569">
        <v>1</v>
      </c>
      <c r="P1569">
        <v>2</v>
      </c>
      <c r="Q1569">
        <v>2</v>
      </c>
      <c r="R1569" s="2">
        <v>478</v>
      </c>
      <c r="S1569" t="s">
        <v>4050</v>
      </c>
    </row>
    <row r="1570" spans="1:19" x14ac:dyDescent="0.3">
      <c r="A1570">
        <v>20251030</v>
      </c>
      <c r="B1570">
        <v>3</v>
      </c>
      <c r="C1570" t="s">
        <v>2232</v>
      </c>
      <c r="D1570">
        <v>1</v>
      </c>
      <c r="E1570" t="s">
        <v>2233</v>
      </c>
      <c r="F1570" s="1">
        <v>4901520162055</v>
      </c>
      <c r="G1570" t="s">
        <v>3222</v>
      </c>
      <c r="H1570" t="s">
        <v>3223</v>
      </c>
      <c r="I1570" t="s">
        <v>3619</v>
      </c>
      <c r="J1570" t="s">
        <v>247</v>
      </c>
      <c r="K1570" t="s">
        <v>1199</v>
      </c>
      <c r="L1570" t="s">
        <v>1200</v>
      </c>
      <c r="M1570" t="s">
        <v>1201</v>
      </c>
      <c r="N1570">
        <v>1</v>
      </c>
      <c r="O1570">
        <v>1</v>
      </c>
      <c r="P1570">
        <v>3</v>
      </c>
      <c r="Q1570">
        <v>3</v>
      </c>
      <c r="R1570" s="2">
        <v>348</v>
      </c>
      <c r="S1570" t="s">
        <v>4050</v>
      </c>
    </row>
    <row r="1571" spans="1:19" x14ac:dyDescent="0.3">
      <c r="A1571">
        <v>20251030</v>
      </c>
      <c r="B1571">
        <v>3</v>
      </c>
      <c r="C1571" t="s">
        <v>2232</v>
      </c>
      <c r="D1571">
        <v>1</v>
      </c>
      <c r="E1571" t="s">
        <v>2233</v>
      </c>
      <c r="F1571" s="1">
        <v>4902887134204</v>
      </c>
      <c r="G1571" t="s">
        <v>3224</v>
      </c>
      <c r="H1571" t="s">
        <v>75</v>
      </c>
      <c r="I1571" t="s">
        <v>3619</v>
      </c>
      <c r="J1571" t="s">
        <v>247</v>
      </c>
      <c r="K1571" t="s">
        <v>4049</v>
      </c>
      <c r="L1571" t="s">
        <v>4049</v>
      </c>
      <c r="M1571" t="s">
        <v>4049</v>
      </c>
      <c r="N1571">
        <v>1</v>
      </c>
      <c r="O1571">
        <v>1</v>
      </c>
      <c r="P1571">
        <v>2</v>
      </c>
      <c r="Q1571">
        <v>2</v>
      </c>
      <c r="R1571" s="2">
        <v>108</v>
      </c>
      <c r="S1571" t="s">
        <v>4050</v>
      </c>
    </row>
    <row r="1572" spans="1:19" x14ac:dyDescent="0.3">
      <c r="A1572">
        <v>20251030</v>
      </c>
      <c r="B1572">
        <v>3</v>
      </c>
      <c r="C1572" t="s">
        <v>2232</v>
      </c>
      <c r="D1572">
        <v>1</v>
      </c>
      <c r="E1572" t="s">
        <v>2233</v>
      </c>
      <c r="F1572" s="1">
        <v>4902887134259</v>
      </c>
      <c r="G1572" t="s">
        <v>3225</v>
      </c>
      <c r="H1572" t="s">
        <v>75</v>
      </c>
      <c r="I1572" t="s">
        <v>3619</v>
      </c>
      <c r="J1572" t="s">
        <v>247</v>
      </c>
      <c r="K1572" t="s">
        <v>4049</v>
      </c>
      <c r="L1572" t="s">
        <v>4049</v>
      </c>
      <c r="M1572" t="s">
        <v>4049</v>
      </c>
      <c r="N1572">
        <v>1</v>
      </c>
      <c r="O1572">
        <v>1</v>
      </c>
      <c r="P1572">
        <v>2</v>
      </c>
      <c r="Q1572">
        <v>2</v>
      </c>
      <c r="R1572" s="2">
        <v>108</v>
      </c>
      <c r="S1572" t="s">
        <v>4050</v>
      </c>
    </row>
    <row r="1573" spans="1:19" x14ac:dyDescent="0.3">
      <c r="A1573">
        <v>20251030</v>
      </c>
      <c r="B1573">
        <v>3</v>
      </c>
      <c r="C1573" t="s">
        <v>2232</v>
      </c>
      <c r="D1573">
        <v>1</v>
      </c>
      <c r="E1573" t="s">
        <v>2233</v>
      </c>
      <c r="F1573" s="1">
        <v>4902887134303</v>
      </c>
      <c r="G1573" t="s">
        <v>3226</v>
      </c>
      <c r="H1573" t="s">
        <v>75</v>
      </c>
      <c r="I1573" t="s">
        <v>3619</v>
      </c>
      <c r="J1573" t="s">
        <v>247</v>
      </c>
      <c r="K1573" t="s">
        <v>4049</v>
      </c>
      <c r="L1573" t="s">
        <v>4049</v>
      </c>
      <c r="M1573" t="s">
        <v>4049</v>
      </c>
      <c r="N1573">
        <v>1</v>
      </c>
      <c r="O1573">
        <v>1</v>
      </c>
      <c r="P1573">
        <v>2</v>
      </c>
      <c r="Q1573">
        <v>2</v>
      </c>
      <c r="R1573" s="2">
        <v>108</v>
      </c>
      <c r="S1573" t="s">
        <v>4050</v>
      </c>
    </row>
    <row r="1574" spans="1:19" x14ac:dyDescent="0.3">
      <c r="A1574">
        <v>20251030</v>
      </c>
      <c r="B1574">
        <v>3</v>
      </c>
      <c r="C1574" t="s">
        <v>2232</v>
      </c>
      <c r="D1574">
        <v>1</v>
      </c>
      <c r="E1574" t="s">
        <v>2233</v>
      </c>
      <c r="F1574" s="1">
        <v>4902887134358</v>
      </c>
      <c r="G1574" t="s">
        <v>3227</v>
      </c>
      <c r="H1574" t="s">
        <v>75</v>
      </c>
      <c r="I1574" t="s">
        <v>3619</v>
      </c>
      <c r="J1574" t="s">
        <v>247</v>
      </c>
      <c r="K1574" t="s">
        <v>4049</v>
      </c>
      <c r="L1574" t="s">
        <v>4049</v>
      </c>
      <c r="M1574" t="s">
        <v>4049</v>
      </c>
      <c r="N1574">
        <v>1</v>
      </c>
      <c r="O1574">
        <v>1</v>
      </c>
      <c r="P1574">
        <v>2</v>
      </c>
      <c r="Q1574">
        <v>2</v>
      </c>
      <c r="R1574" s="2">
        <v>118</v>
      </c>
      <c r="S1574" t="s">
        <v>4050</v>
      </c>
    </row>
    <row r="1575" spans="1:19" x14ac:dyDescent="0.3">
      <c r="A1575">
        <v>20251030</v>
      </c>
      <c r="B1575">
        <v>3</v>
      </c>
      <c r="C1575" t="s">
        <v>2232</v>
      </c>
      <c r="D1575">
        <v>1</v>
      </c>
      <c r="E1575" t="s">
        <v>2233</v>
      </c>
      <c r="F1575" s="1">
        <v>4901001052387</v>
      </c>
      <c r="G1575" t="s">
        <v>3228</v>
      </c>
      <c r="H1575" t="s">
        <v>75</v>
      </c>
      <c r="I1575" t="s">
        <v>3619</v>
      </c>
      <c r="J1575" t="s">
        <v>247</v>
      </c>
      <c r="K1575" t="s">
        <v>1199</v>
      </c>
      <c r="L1575" t="s">
        <v>1200</v>
      </c>
      <c r="M1575" t="s">
        <v>1201</v>
      </c>
      <c r="N1575">
        <v>1</v>
      </c>
      <c r="O1575">
        <v>1</v>
      </c>
      <c r="P1575">
        <v>3</v>
      </c>
      <c r="Q1575">
        <v>3</v>
      </c>
      <c r="R1575" s="2">
        <v>118</v>
      </c>
      <c r="S1575" t="s">
        <v>4050</v>
      </c>
    </row>
    <row r="1576" spans="1:19" x14ac:dyDescent="0.3">
      <c r="A1576">
        <v>20251030</v>
      </c>
      <c r="B1576">
        <v>3</v>
      </c>
      <c r="C1576" t="s">
        <v>2232</v>
      </c>
      <c r="D1576">
        <v>1</v>
      </c>
      <c r="E1576" t="s">
        <v>2233</v>
      </c>
      <c r="F1576" s="1">
        <v>4901001052356</v>
      </c>
      <c r="G1576" t="s">
        <v>3229</v>
      </c>
      <c r="H1576" t="s">
        <v>75</v>
      </c>
      <c r="I1576" t="s">
        <v>3619</v>
      </c>
      <c r="J1576" t="s">
        <v>247</v>
      </c>
      <c r="K1576" t="s">
        <v>1199</v>
      </c>
      <c r="L1576" t="s">
        <v>1200</v>
      </c>
      <c r="M1576" t="s">
        <v>1695</v>
      </c>
      <c r="N1576">
        <v>1</v>
      </c>
      <c r="O1576">
        <v>1</v>
      </c>
      <c r="P1576">
        <v>2</v>
      </c>
      <c r="Q1576">
        <v>2</v>
      </c>
      <c r="R1576" s="2">
        <v>118</v>
      </c>
      <c r="S1576" t="s">
        <v>4050</v>
      </c>
    </row>
    <row r="1577" spans="1:19" x14ac:dyDescent="0.3">
      <c r="A1577">
        <v>20251030</v>
      </c>
      <c r="B1577">
        <v>3</v>
      </c>
      <c r="C1577" t="s">
        <v>2232</v>
      </c>
      <c r="D1577">
        <v>1</v>
      </c>
      <c r="E1577" t="s">
        <v>2233</v>
      </c>
      <c r="F1577" s="1">
        <v>4901001052400</v>
      </c>
      <c r="G1577" t="s">
        <v>3230</v>
      </c>
      <c r="H1577" t="s">
        <v>75</v>
      </c>
      <c r="I1577" t="s">
        <v>3619</v>
      </c>
      <c r="J1577" t="s">
        <v>247</v>
      </c>
      <c r="K1577" t="s">
        <v>1199</v>
      </c>
      <c r="L1577" t="s">
        <v>1200</v>
      </c>
      <c r="M1577" t="s">
        <v>1695</v>
      </c>
      <c r="N1577">
        <v>1</v>
      </c>
      <c r="O1577">
        <v>1</v>
      </c>
      <c r="P1577">
        <v>2</v>
      </c>
      <c r="Q1577">
        <v>2</v>
      </c>
      <c r="R1577" s="2">
        <v>118</v>
      </c>
      <c r="S1577" t="s">
        <v>4050</v>
      </c>
    </row>
    <row r="1578" spans="1:19" x14ac:dyDescent="0.3">
      <c r="A1578">
        <v>20251030</v>
      </c>
      <c r="B1578">
        <v>3</v>
      </c>
      <c r="C1578" t="s">
        <v>2232</v>
      </c>
      <c r="D1578">
        <v>1</v>
      </c>
      <c r="E1578" t="s">
        <v>2233</v>
      </c>
      <c r="F1578" s="1">
        <v>4901001052349</v>
      </c>
      <c r="G1578" t="s">
        <v>3231</v>
      </c>
      <c r="H1578" t="s">
        <v>75</v>
      </c>
      <c r="I1578" t="s">
        <v>3619</v>
      </c>
      <c r="J1578" t="s">
        <v>247</v>
      </c>
      <c r="K1578" t="s">
        <v>1199</v>
      </c>
      <c r="L1578" t="s">
        <v>1200</v>
      </c>
      <c r="M1578" t="s">
        <v>1695</v>
      </c>
      <c r="N1578">
        <v>1</v>
      </c>
      <c r="O1578">
        <v>1</v>
      </c>
      <c r="P1578">
        <v>1</v>
      </c>
      <c r="Q1578">
        <v>1</v>
      </c>
      <c r="R1578" s="2">
        <v>118</v>
      </c>
      <c r="S1578" t="s">
        <v>4050</v>
      </c>
    </row>
    <row r="1579" spans="1:19" x14ac:dyDescent="0.3">
      <c r="A1579">
        <v>20251030</v>
      </c>
      <c r="B1579">
        <v>3</v>
      </c>
      <c r="C1579" t="s">
        <v>2232</v>
      </c>
      <c r="D1579">
        <v>1</v>
      </c>
      <c r="E1579" t="s">
        <v>2233</v>
      </c>
      <c r="F1579" s="1">
        <v>4902820238723</v>
      </c>
      <c r="G1579" t="s">
        <v>3232</v>
      </c>
      <c r="H1579" t="s">
        <v>75</v>
      </c>
      <c r="I1579" t="s">
        <v>3619</v>
      </c>
      <c r="J1579" t="s">
        <v>247</v>
      </c>
      <c r="K1579" t="s">
        <v>1199</v>
      </c>
      <c r="L1579" t="s">
        <v>1309</v>
      </c>
      <c r="M1579" t="s">
        <v>54</v>
      </c>
      <c r="N1579">
        <v>1</v>
      </c>
      <c r="O1579">
        <v>1</v>
      </c>
      <c r="P1579">
        <v>2</v>
      </c>
      <c r="Q1579">
        <v>2</v>
      </c>
      <c r="R1579" s="2">
        <v>168</v>
      </c>
      <c r="S1579" t="s">
        <v>4050</v>
      </c>
    </row>
    <row r="1580" spans="1:19" x14ac:dyDescent="0.3">
      <c r="A1580">
        <v>20251030</v>
      </c>
      <c r="B1580">
        <v>3</v>
      </c>
      <c r="C1580" t="s">
        <v>2232</v>
      </c>
      <c r="D1580">
        <v>1</v>
      </c>
      <c r="E1580" t="s">
        <v>2233</v>
      </c>
      <c r="F1580" s="1">
        <v>4902820238730</v>
      </c>
      <c r="G1580" t="s">
        <v>3233</v>
      </c>
      <c r="H1580" t="s">
        <v>75</v>
      </c>
      <c r="I1580" t="s">
        <v>3619</v>
      </c>
      <c r="J1580" t="s">
        <v>247</v>
      </c>
      <c r="K1580" t="s">
        <v>1199</v>
      </c>
      <c r="L1580" t="s">
        <v>1309</v>
      </c>
      <c r="M1580" t="s">
        <v>54</v>
      </c>
      <c r="N1580">
        <v>1</v>
      </c>
      <c r="O1580">
        <v>1</v>
      </c>
      <c r="P1580">
        <v>1</v>
      </c>
      <c r="Q1580">
        <v>1</v>
      </c>
      <c r="R1580" s="2">
        <v>168</v>
      </c>
      <c r="S1580" t="s">
        <v>4050</v>
      </c>
    </row>
    <row r="1581" spans="1:19" x14ac:dyDescent="0.3">
      <c r="A1581">
        <v>20251030</v>
      </c>
      <c r="B1581">
        <v>3</v>
      </c>
      <c r="C1581" t="s">
        <v>2232</v>
      </c>
      <c r="D1581">
        <v>1</v>
      </c>
      <c r="E1581" t="s">
        <v>2233</v>
      </c>
      <c r="F1581" s="1">
        <v>4901001743643</v>
      </c>
      <c r="G1581" t="s">
        <v>3234</v>
      </c>
      <c r="H1581" t="s">
        <v>241</v>
      </c>
      <c r="I1581" t="s">
        <v>3619</v>
      </c>
      <c r="J1581" t="s">
        <v>247</v>
      </c>
      <c r="K1581" t="s">
        <v>4049</v>
      </c>
      <c r="L1581" t="s">
        <v>4049</v>
      </c>
      <c r="M1581" t="s">
        <v>4049</v>
      </c>
      <c r="N1581">
        <v>1</v>
      </c>
      <c r="O1581">
        <v>1</v>
      </c>
      <c r="P1581">
        <v>1</v>
      </c>
      <c r="Q1581">
        <v>1</v>
      </c>
      <c r="R1581" s="2">
        <v>198</v>
      </c>
      <c r="S1581" t="s">
        <v>4050</v>
      </c>
    </row>
    <row r="1582" spans="1:19" x14ac:dyDescent="0.3">
      <c r="A1582">
        <v>20251030</v>
      </c>
      <c r="B1582">
        <v>3</v>
      </c>
      <c r="C1582" t="s">
        <v>2232</v>
      </c>
      <c r="D1582">
        <v>1</v>
      </c>
      <c r="E1582" t="s">
        <v>2233</v>
      </c>
      <c r="F1582" s="1">
        <v>4902887038304</v>
      </c>
      <c r="G1582" t="s">
        <v>3235</v>
      </c>
      <c r="H1582" t="s">
        <v>75</v>
      </c>
      <c r="I1582" t="s">
        <v>3619</v>
      </c>
      <c r="J1582" t="s">
        <v>247</v>
      </c>
      <c r="K1582" t="s">
        <v>1199</v>
      </c>
      <c r="L1582" t="s">
        <v>1309</v>
      </c>
      <c r="M1582" t="s">
        <v>54</v>
      </c>
      <c r="N1582">
        <v>1</v>
      </c>
      <c r="O1582">
        <v>1</v>
      </c>
      <c r="P1582">
        <v>1</v>
      </c>
      <c r="Q1582">
        <v>1</v>
      </c>
      <c r="R1582" s="2">
        <v>198</v>
      </c>
      <c r="S1582" t="s">
        <v>4050</v>
      </c>
    </row>
    <row r="1583" spans="1:19" x14ac:dyDescent="0.3">
      <c r="A1583">
        <v>20251030</v>
      </c>
      <c r="B1583">
        <v>3</v>
      </c>
      <c r="C1583" t="s">
        <v>2232</v>
      </c>
      <c r="D1583">
        <v>1</v>
      </c>
      <c r="E1583" t="s">
        <v>2233</v>
      </c>
      <c r="F1583" s="1">
        <v>4902571761556</v>
      </c>
      <c r="G1583" t="s">
        <v>3236</v>
      </c>
      <c r="H1583" t="s">
        <v>214</v>
      </c>
      <c r="I1583" t="s">
        <v>3619</v>
      </c>
      <c r="J1583" t="s">
        <v>399</v>
      </c>
      <c r="K1583" t="s">
        <v>217</v>
      </c>
      <c r="L1583" t="s">
        <v>98</v>
      </c>
      <c r="M1583" t="s">
        <v>98</v>
      </c>
      <c r="N1583">
        <v>1</v>
      </c>
      <c r="O1583">
        <v>1</v>
      </c>
      <c r="P1583">
        <v>1</v>
      </c>
      <c r="Q1583">
        <v>1</v>
      </c>
      <c r="R1583" s="2">
        <v>298</v>
      </c>
      <c r="S1583" t="s">
        <v>4050</v>
      </c>
    </row>
    <row r="1584" spans="1:19" x14ac:dyDescent="0.3">
      <c r="A1584">
        <v>20251030</v>
      </c>
      <c r="B1584">
        <v>3</v>
      </c>
      <c r="C1584" t="s">
        <v>2232</v>
      </c>
      <c r="D1584">
        <v>1</v>
      </c>
      <c r="E1584" t="s">
        <v>2233</v>
      </c>
      <c r="F1584" s="1">
        <v>4902571761563</v>
      </c>
      <c r="G1584" t="s">
        <v>3237</v>
      </c>
      <c r="H1584" t="s">
        <v>214</v>
      </c>
      <c r="I1584" t="s">
        <v>3619</v>
      </c>
      <c r="J1584" t="s">
        <v>399</v>
      </c>
      <c r="K1584" t="s">
        <v>217</v>
      </c>
      <c r="L1584" t="s">
        <v>98</v>
      </c>
      <c r="M1584" t="s">
        <v>98</v>
      </c>
      <c r="N1584">
        <v>1</v>
      </c>
      <c r="O1584">
        <v>1</v>
      </c>
      <c r="P1584">
        <v>1</v>
      </c>
      <c r="Q1584">
        <v>1</v>
      </c>
      <c r="R1584" s="2">
        <v>298</v>
      </c>
      <c r="S1584" t="s">
        <v>4050</v>
      </c>
    </row>
    <row r="1585" spans="1:19" x14ac:dyDescent="0.3">
      <c r="A1585">
        <v>20251030</v>
      </c>
      <c r="B1585">
        <v>3</v>
      </c>
      <c r="C1585" t="s">
        <v>2232</v>
      </c>
      <c r="D1585">
        <v>1</v>
      </c>
      <c r="E1585" t="s">
        <v>2233</v>
      </c>
      <c r="F1585" s="1">
        <v>4902618102786</v>
      </c>
      <c r="G1585" t="s">
        <v>3238</v>
      </c>
      <c r="I1585" t="s">
        <v>3619</v>
      </c>
      <c r="J1585" t="s">
        <v>247</v>
      </c>
      <c r="K1585" t="s">
        <v>4049</v>
      </c>
      <c r="L1585" t="s">
        <v>4049</v>
      </c>
      <c r="M1585" t="s">
        <v>4049</v>
      </c>
      <c r="N1585">
        <v>1</v>
      </c>
      <c r="O1585">
        <v>1</v>
      </c>
      <c r="P1585">
        <v>2</v>
      </c>
      <c r="Q1585">
        <v>2</v>
      </c>
      <c r="R1585" s="2">
        <v>198</v>
      </c>
      <c r="S1585" t="s">
        <v>4050</v>
      </c>
    </row>
    <row r="1586" spans="1:19" x14ac:dyDescent="0.3">
      <c r="A1586">
        <v>20251030</v>
      </c>
      <c r="B1586">
        <v>3</v>
      </c>
      <c r="C1586" t="s">
        <v>2232</v>
      </c>
      <c r="D1586">
        <v>1</v>
      </c>
      <c r="E1586" t="s">
        <v>2233</v>
      </c>
      <c r="F1586" s="1">
        <v>4937911083821</v>
      </c>
      <c r="G1586" t="s">
        <v>3239</v>
      </c>
      <c r="H1586" t="s">
        <v>75</v>
      </c>
      <c r="I1586" t="s">
        <v>3619</v>
      </c>
      <c r="J1586" t="s">
        <v>247</v>
      </c>
      <c r="K1586" t="s">
        <v>4049</v>
      </c>
      <c r="L1586" t="s">
        <v>4049</v>
      </c>
      <c r="M1586" t="s">
        <v>4049</v>
      </c>
      <c r="N1586">
        <v>1</v>
      </c>
      <c r="O1586">
        <v>1</v>
      </c>
      <c r="P1586">
        <v>2</v>
      </c>
      <c r="Q1586">
        <v>2</v>
      </c>
      <c r="R1586" s="2">
        <v>298</v>
      </c>
      <c r="S1586" t="s">
        <v>4050</v>
      </c>
    </row>
    <row r="1587" spans="1:19" x14ac:dyDescent="0.3">
      <c r="A1587">
        <v>20251030</v>
      </c>
      <c r="B1587">
        <v>3</v>
      </c>
      <c r="C1587" t="s">
        <v>2232</v>
      </c>
      <c r="D1587">
        <v>1</v>
      </c>
      <c r="E1587" t="s">
        <v>2233</v>
      </c>
      <c r="F1587" s="1">
        <v>4993113121907</v>
      </c>
      <c r="G1587" t="s">
        <v>3240</v>
      </c>
      <c r="H1587" t="s">
        <v>75</v>
      </c>
      <c r="I1587" t="s">
        <v>3619</v>
      </c>
      <c r="J1587" t="s">
        <v>247</v>
      </c>
      <c r="K1587" t="s">
        <v>4049</v>
      </c>
      <c r="L1587" t="s">
        <v>4049</v>
      </c>
      <c r="M1587" t="s">
        <v>4049</v>
      </c>
      <c r="N1587">
        <v>1</v>
      </c>
      <c r="O1587">
        <v>1</v>
      </c>
      <c r="P1587">
        <v>2</v>
      </c>
      <c r="Q1587">
        <v>2</v>
      </c>
      <c r="R1587" s="2">
        <v>268</v>
      </c>
      <c r="S1587" t="s">
        <v>4050</v>
      </c>
    </row>
    <row r="1588" spans="1:19" x14ac:dyDescent="0.3">
      <c r="A1588">
        <v>20251030</v>
      </c>
      <c r="B1588">
        <v>3</v>
      </c>
      <c r="C1588" t="s">
        <v>2232</v>
      </c>
      <c r="D1588">
        <v>1</v>
      </c>
      <c r="E1588" t="s">
        <v>2233</v>
      </c>
      <c r="F1588" s="1">
        <v>4974790944201</v>
      </c>
      <c r="G1588" t="s">
        <v>3241</v>
      </c>
      <c r="H1588" t="s">
        <v>270</v>
      </c>
      <c r="I1588" t="s">
        <v>3619</v>
      </c>
      <c r="J1588" t="s">
        <v>247</v>
      </c>
      <c r="K1588" t="s">
        <v>4049</v>
      </c>
      <c r="L1588" t="s">
        <v>4049</v>
      </c>
      <c r="M1588" t="s">
        <v>4049</v>
      </c>
      <c r="N1588">
        <v>1</v>
      </c>
      <c r="O1588">
        <v>1</v>
      </c>
      <c r="P1588">
        <v>1</v>
      </c>
      <c r="Q1588">
        <v>1</v>
      </c>
      <c r="R1588" s="2">
        <v>328</v>
      </c>
      <c r="S1588" t="s">
        <v>4050</v>
      </c>
    </row>
    <row r="1589" spans="1:19" x14ac:dyDescent="0.3">
      <c r="A1589">
        <v>20251030</v>
      </c>
      <c r="B1589">
        <v>3</v>
      </c>
      <c r="C1589" t="s">
        <v>2232</v>
      </c>
      <c r="D1589">
        <v>1</v>
      </c>
      <c r="E1589" t="s">
        <v>2233</v>
      </c>
      <c r="F1589" s="1">
        <v>4980398000041</v>
      </c>
      <c r="G1589" t="s">
        <v>3242</v>
      </c>
      <c r="I1589" t="s">
        <v>3619</v>
      </c>
      <c r="J1589" t="s">
        <v>247</v>
      </c>
      <c r="K1589" t="s">
        <v>4049</v>
      </c>
      <c r="L1589" t="s">
        <v>4049</v>
      </c>
      <c r="M1589" t="s">
        <v>4049</v>
      </c>
      <c r="N1589">
        <v>1</v>
      </c>
      <c r="O1589">
        <v>1</v>
      </c>
      <c r="P1589">
        <v>2</v>
      </c>
      <c r="Q1589">
        <v>2</v>
      </c>
      <c r="R1589" s="2">
        <v>238</v>
      </c>
      <c r="S1589" t="s">
        <v>4050</v>
      </c>
    </row>
    <row r="1590" spans="1:19" x14ac:dyDescent="0.3">
      <c r="A1590">
        <v>20251030</v>
      </c>
      <c r="B1590">
        <v>3</v>
      </c>
      <c r="C1590" t="s">
        <v>2232</v>
      </c>
      <c r="D1590">
        <v>1</v>
      </c>
      <c r="E1590" t="s">
        <v>2233</v>
      </c>
      <c r="F1590" s="1">
        <v>4980398001628</v>
      </c>
      <c r="G1590" t="s">
        <v>3243</v>
      </c>
      <c r="H1590" t="s">
        <v>75</v>
      </c>
      <c r="I1590" t="s">
        <v>3619</v>
      </c>
      <c r="J1590" t="s">
        <v>247</v>
      </c>
      <c r="K1590" t="s">
        <v>4049</v>
      </c>
      <c r="L1590" t="s">
        <v>4049</v>
      </c>
      <c r="M1590" t="s">
        <v>4049</v>
      </c>
      <c r="N1590">
        <v>1</v>
      </c>
      <c r="O1590">
        <v>1</v>
      </c>
      <c r="P1590">
        <v>2</v>
      </c>
      <c r="Q1590">
        <v>2</v>
      </c>
      <c r="R1590" s="2">
        <v>238</v>
      </c>
      <c r="S1590" t="s">
        <v>4050</v>
      </c>
    </row>
    <row r="1591" spans="1:19" x14ac:dyDescent="0.3">
      <c r="A1591">
        <v>20251030</v>
      </c>
      <c r="B1591">
        <v>3</v>
      </c>
      <c r="C1591" t="s">
        <v>2232</v>
      </c>
      <c r="D1591">
        <v>1</v>
      </c>
      <c r="E1591" t="s">
        <v>2233</v>
      </c>
      <c r="F1591" s="1">
        <v>4980398001611</v>
      </c>
      <c r="G1591" t="s">
        <v>3244</v>
      </c>
      <c r="H1591" t="s">
        <v>270</v>
      </c>
      <c r="I1591" t="s">
        <v>3619</v>
      </c>
      <c r="J1591" t="s">
        <v>247</v>
      </c>
      <c r="K1591" t="s">
        <v>4049</v>
      </c>
      <c r="L1591" t="s">
        <v>4049</v>
      </c>
      <c r="M1591" t="s">
        <v>4049</v>
      </c>
      <c r="N1591">
        <v>1</v>
      </c>
      <c r="O1591">
        <v>1</v>
      </c>
      <c r="P1591">
        <v>2</v>
      </c>
      <c r="Q1591">
        <v>2</v>
      </c>
      <c r="R1591" s="2">
        <v>238</v>
      </c>
      <c r="S1591" t="s">
        <v>4050</v>
      </c>
    </row>
    <row r="1592" spans="1:19" x14ac:dyDescent="0.3">
      <c r="A1592">
        <v>20251030</v>
      </c>
      <c r="B1592">
        <v>3</v>
      </c>
      <c r="C1592" t="s">
        <v>2232</v>
      </c>
      <c r="D1592">
        <v>1</v>
      </c>
      <c r="E1592" t="s">
        <v>2233</v>
      </c>
      <c r="F1592" s="1">
        <v>4980398001604</v>
      </c>
      <c r="G1592" t="s">
        <v>3245</v>
      </c>
      <c r="H1592" t="s">
        <v>75</v>
      </c>
      <c r="I1592" t="s">
        <v>3619</v>
      </c>
      <c r="J1592" t="s">
        <v>247</v>
      </c>
      <c r="K1592" t="s">
        <v>4049</v>
      </c>
      <c r="L1592" t="s">
        <v>4049</v>
      </c>
      <c r="M1592" t="s">
        <v>4049</v>
      </c>
      <c r="N1592">
        <v>1</v>
      </c>
      <c r="O1592">
        <v>1</v>
      </c>
      <c r="P1592">
        <v>2</v>
      </c>
      <c r="Q1592">
        <v>2</v>
      </c>
      <c r="R1592" s="2">
        <v>278</v>
      </c>
      <c r="S1592" t="s">
        <v>4050</v>
      </c>
    </row>
    <row r="1593" spans="1:19" x14ac:dyDescent="0.3">
      <c r="A1593">
        <v>20251030</v>
      </c>
      <c r="B1593">
        <v>3</v>
      </c>
      <c r="C1593" t="s">
        <v>2232</v>
      </c>
      <c r="D1593">
        <v>1</v>
      </c>
      <c r="E1593" t="s">
        <v>2233</v>
      </c>
      <c r="F1593" s="1">
        <v>4937768091734</v>
      </c>
      <c r="G1593" t="s">
        <v>3246</v>
      </c>
      <c r="H1593" t="s">
        <v>3247</v>
      </c>
      <c r="I1593" t="s">
        <v>3619</v>
      </c>
      <c r="J1593" t="s">
        <v>247</v>
      </c>
      <c r="K1593" t="s">
        <v>4049</v>
      </c>
      <c r="L1593" t="s">
        <v>4049</v>
      </c>
      <c r="M1593" t="s">
        <v>4049</v>
      </c>
      <c r="N1593">
        <v>1</v>
      </c>
      <c r="O1593">
        <v>1</v>
      </c>
      <c r="P1593">
        <v>4</v>
      </c>
      <c r="Q1593">
        <v>4</v>
      </c>
      <c r="R1593" s="2">
        <v>1480</v>
      </c>
      <c r="S1593" t="s">
        <v>4050</v>
      </c>
    </row>
    <row r="1594" spans="1:19" x14ac:dyDescent="0.3">
      <c r="A1594">
        <v>20251030</v>
      </c>
      <c r="B1594">
        <v>3</v>
      </c>
      <c r="C1594" t="s">
        <v>2232</v>
      </c>
      <c r="D1594">
        <v>1</v>
      </c>
      <c r="E1594" t="s">
        <v>2233</v>
      </c>
      <c r="F1594" s="1">
        <v>4937768091727</v>
      </c>
      <c r="G1594" t="s">
        <v>3248</v>
      </c>
      <c r="H1594" t="s">
        <v>1355</v>
      </c>
      <c r="I1594" t="s">
        <v>3619</v>
      </c>
      <c r="J1594" t="s">
        <v>247</v>
      </c>
      <c r="K1594" t="s">
        <v>4049</v>
      </c>
      <c r="L1594" t="s">
        <v>4049</v>
      </c>
      <c r="M1594" t="s">
        <v>4049</v>
      </c>
      <c r="N1594">
        <v>1</v>
      </c>
      <c r="O1594">
        <v>1</v>
      </c>
      <c r="P1594">
        <v>7</v>
      </c>
      <c r="Q1594">
        <v>7</v>
      </c>
      <c r="R1594" s="2">
        <v>598</v>
      </c>
      <c r="S1594" t="s">
        <v>4050</v>
      </c>
    </row>
    <row r="1595" spans="1:19" x14ac:dyDescent="0.3">
      <c r="A1595">
        <v>20251030</v>
      </c>
      <c r="B1595">
        <v>3</v>
      </c>
      <c r="C1595" t="s">
        <v>2232</v>
      </c>
      <c r="D1595">
        <v>1</v>
      </c>
      <c r="E1595" t="s">
        <v>2233</v>
      </c>
      <c r="F1595" s="1">
        <v>4571148760867</v>
      </c>
      <c r="G1595" t="s">
        <v>3249</v>
      </c>
      <c r="H1595" t="s">
        <v>1202</v>
      </c>
      <c r="I1595" t="s">
        <v>3619</v>
      </c>
      <c r="J1595" t="s">
        <v>247</v>
      </c>
      <c r="K1595" t="s">
        <v>4049</v>
      </c>
      <c r="L1595" t="s">
        <v>4049</v>
      </c>
      <c r="M1595" t="s">
        <v>4049</v>
      </c>
      <c r="N1595">
        <v>1</v>
      </c>
      <c r="O1595">
        <v>1</v>
      </c>
      <c r="P1595">
        <v>4</v>
      </c>
      <c r="Q1595">
        <v>4</v>
      </c>
      <c r="R1595" s="2">
        <v>498</v>
      </c>
      <c r="S1595" t="s">
        <v>4050</v>
      </c>
    </row>
    <row r="1596" spans="1:19" x14ac:dyDescent="0.3">
      <c r="A1596">
        <v>20251030</v>
      </c>
      <c r="B1596">
        <v>3</v>
      </c>
      <c r="C1596" t="s">
        <v>2232</v>
      </c>
      <c r="D1596">
        <v>1</v>
      </c>
      <c r="E1596" t="s">
        <v>2233</v>
      </c>
      <c r="F1596" s="1">
        <v>4960873068162</v>
      </c>
      <c r="G1596" t="s">
        <v>3250</v>
      </c>
      <c r="H1596" t="s">
        <v>3251</v>
      </c>
      <c r="I1596" t="s">
        <v>3619</v>
      </c>
      <c r="J1596" t="s">
        <v>247</v>
      </c>
      <c r="K1596" t="s">
        <v>4049</v>
      </c>
      <c r="L1596" t="s">
        <v>4049</v>
      </c>
      <c r="M1596" t="s">
        <v>4049</v>
      </c>
      <c r="N1596">
        <v>1</v>
      </c>
      <c r="O1596">
        <v>1</v>
      </c>
      <c r="P1596">
        <v>3</v>
      </c>
      <c r="Q1596">
        <v>3</v>
      </c>
      <c r="R1596" s="2">
        <v>458</v>
      </c>
      <c r="S1596" t="s">
        <v>4050</v>
      </c>
    </row>
    <row r="1597" spans="1:19" x14ac:dyDescent="0.3">
      <c r="A1597">
        <v>20251030</v>
      </c>
      <c r="B1597">
        <v>3</v>
      </c>
      <c r="C1597" t="s">
        <v>2232</v>
      </c>
      <c r="D1597">
        <v>1</v>
      </c>
      <c r="E1597" t="s">
        <v>2233</v>
      </c>
      <c r="F1597" s="1">
        <v>4973360433060</v>
      </c>
      <c r="G1597" t="s">
        <v>3252</v>
      </c>
      <c r="H1597" t="s">
        <v>3253</v>
      </c>
      <c r="I1597" t="s">
        <v>3619</v>
      </c>
      <c r="J1597" t="s">
        <v>247</v>
      </c>
      <c r="K1597" t="s">
        <v>248</v>
      </c>
      <c r="L1597" t="s">
        <v>249</v>
      </c>
      <c r="M1597" t="s">
        <v>250</v>
      </c>
      <c r="N1597">
        <v>1</v>
      </c>
      <c r="O1597">
        <v>1</v>
      </c>
      <c r="P1597">
        <v>4</v>
      </c>
      <c r="Q1597">
        <v>4</v>
      </c>
      <c r="R1597" s="2">
        <v>458</v>
      </c>
      <c r="S1597" t="s">
        <v>4050</v>
      </c>
    </row>
    <row r="1598" spans="1:19" x14ac:dyDescent="0.3">
      <c r="A1598">
        <v>20251030</v>
      </c>
      <c r="B1598">
        <v>3</v>
      </c>
      <c r="C1598" t="s">
        <v>2232</v>
      </c>
      <c r="D1598">
        <v>1</v>
      </c>
      <c r="E1598" t="s">
        <v>2233</v>
      </c>
      <c r="F1598" s="1">
        <v>4901990167901</v>
      </c>
      <c r="G1598" t="s">
        <v>3254</v>
      </c>
      <c r="H1598" t="s">
        <v>3255</v>
      </c>
      <c r="I1598" t="s">
        <v>3619</v>
      </c>
      <c r="J1598" t="s">
        <v>247</v>
      </c>
      <c r="K1598" t="s">
        <v>4049</v>
      </c>
      <c r="L1598" t="s">
        <v>4049</v>
      </c>
      <c r="M1598" t="s">
        <v>4049</v>
      </c>
      <c r="N1598">
        <v>1</v>
      </c>
      <c r="O1598">
        <v>1</v>
      </c>
      <c r="P1598">
        <v>3</v>
      </c>
      <c r="Q1598">
        <v>3</v>
      </c>
      <c r="R1598" s="2">
        <v>458</v>
      </c>
      <c r="S1598" t="s">
        <v>4050</v>
      </c>
    </row>
    <row r="1599" spans="1:19" x14ac:dyDescent="0.3">
      <c r="A1599">
        <v>20251030</v>
      </c>
      <c r="B1599">
        <v>3</v>
      </c>
      <c r="C1599" t="s">
        <v>2232</v>
      </c>
      <c r="D1599">
        <v>1</v>
      </c>
      <c r="E1599" t="s">
        <v>2233</v>
      </c>
      <c r="F1599" s="1">
        <v>4902560500562</v>
      </c>
      <c r="G1599" t="s">
        <v>3256</v>
      </c>
      <c r="H1599" t="s">
        <v>246</v>
      </c>
      <c r="I1599" t="s">
        <v>3619</v>
      </c>
      <c r="J1599" t="s">
        <v>247</v>
      </c>
      <c r="K1599" t="s">
        <v>248</v>
      </c>
      <c r="L1599" t="s">
        <v>525</v>
      </c>
      <c r="M1599" t="s">
        <v>250</v>
      </c>
      <c r="N1599">
        <v>1</v>
      </c>
      <c r="O1599">
        <v>1</v>
      </c>
      <c r="P1599">
        <v>4</v>
      </c>
      <c r="Q1599">
        <v>4</v>
      </c>
      <c r="R1599" s="2">
        <v>648</v>
      </c>
      <c r="S1599" t="s">
        <v>4050</v>
      </c>
    </row>
    <row r="1600" spans="1:19" x14ac:dyDescent="0.3">
      <c r="A1600">
        <v>20251030</v>
      </c>
      <c r="B1600">
        <v>3</v>
      </c>
      <c r="C1600" t="s">
        <v>2232</v>
      </c>
      <c r="D1600">
        <v>1</v>
      </c>
      <c r="E1600" t="s">
        <v>2233</v>
      </c>
      <c r="F1600" s="1">
        <v>4901990168991</v>
      </c>
      <c r="G1600" t="s">
        <v>3257</v>
      </c>
      <c r="H1600" t="s">
        <v>1468</v>
      </c>
      <c r="I1600" t="s">
        <v>3619</v>
      </c>
      <c r="J1600" t="s">
        <v>247</v>
      </c>
      <c r="K1600" t="s">
        <v>248</v>
      </c>
      <c r="L1600" t="s">
        <v>249</v>
      </c>
      <c r="M1600" t="s">
        <v>522</v>
      </c>
      <c r="N1600">
        <v>1</v>
      </c>
      <c r="O1600">
        <v>1</v>
      </c>
      <c r="P1600">
        <v>3</v>
      </c>
      <c r="Q1600">
        <v>3</v>
      </c>
      <c r="R1600" s="2">
        <v>548</v>
      </c>
      <c r="S1600" t="s">
        <v>4050</v>
      </c>
    </row>
    <row r="1601" spans="1:19" x14ac:dyDescent="0.3">
      <c r="A1601">
        <v>20251030</v>
      </c>
      <c r="B1601">
        <v>3</v>
      </c>
      <c r="C1601" t="s">
        <v>2232</v>
      </c>
      <c r="D1601">
        <v>1</v>
      </c>
      <c r="E1601" t="s">
        <v>2233</v>
      </c>
      <c r="F1601" s="1">
        <v>4902560500579</v>
      </c>
      <c r="G1601" t="s">
        <v>3258</v>
      </c>
      <c r="H1601" t="s">
        <v>270</v>
      </c>
      <c r="I1601" t="s">
        <v>3619</v>
      </c>
      <c r="J1601" t="s">
        <v>247</v>
      </c>
      <c r="K1601" t="s">
        <v>4049</v>
      </c>
      <c r="L1601" t="s">
        <v>4049</v>
      </c>
      <c r="M1601" t="s">
        <v>4049</v>
      </c>
      <c r="N1601">
        <v>1</v>
      </c>
      <c r="O1601">
        <v>1</v>
      </c>
      <c r="P1601">
        <v>1</v>
      </c>
      <c r="Q1601">
        <v>1</v>
      </c>
      <c r="R1601" s="2">
        <v>228</v>
      </c>
      <c r="S1601" t="s">
        <v>4050</v>
      </c>
    </row>
    <row r="1602" spans="1:19" x14ac:dyDescent="0.3">
      <c r="A1602">
        <v>20251030</v>
      </c>
      <c r="B1602">
        <v>3</v>
      </c>
      <c r="C1602" t="s">
        <v>2232</v>
      </c>
      <c r="D1602">
        <v>1</v>
      </c>
      <c r="E1602" t="s">
        <v>2233</v>
      </c>
      <c r="F1602" s="1">
        <v>4902560500623</v>
      </c>
      <c r="G1602" t="s">
        <v>3259</v>
      </c>
      <c r="H1602" t="s">
        <v>270</v>
      </c>
      <c r="I1602" t="s">
        <v>3619</v>
      </c>
      <c r="J1602" t="s">
        <v>247</v>
      </c>
      <c r="K1602" t="s">
        <v>248</v>
      </c>
      <c r="L1602" t="s">
        <v>507</v>
      </c>
      <c r="M1602" t="s">
        <v>250</v>
      </c>
      <c r="N1602">
        <v>1</v>
      </c>
      <c r="O1602">
        <v>1</v>
      </c>
      <c r="P1602">
        <v>2</v>
      </c>
      <c r="Q1602">
        <v>2</v>
      </c>
      <c r="R1602" s="2">
        <v>228</v>
      </c>
      <c r="S1602" t="s">
        <v>4050</v>
      </c>
    </row>
    <row r="1603" spans="1:19" x14ac:dyDescent="0.3">
      <c r="A1603">
        <v>20251030</v>
      </c>
      <c r="B1603">
        <v>3</v>
      </c>
      <c r="C1603" t="s">
        <v>2232</v>
      </c>
      <c r="D1603">
        <v>1</v>
      </c>
      <c r="E1603" t="s">
        <v>2233</v>
      </c>
      <c r="F1603" s="1">
        <v>4902160119225</v>
      </c>
      <c r="G1603" t="s">
        <v>3260</v>
      </c>
      <c r="I1603" t="s">
        <v>3619</v>
      </c>
      <c r="J1603" t="s">
        <v>247</v>
      </c>
      <c r="K1603" t="s">
        <v>4049</v>
      </c>
      <c r="L1603" t="s">
        <v>4049</v>
      </c>
      <c r="M1603" t="s">
        <v>4049</v>
      </c>
      <c r="N1603">
        <v>1</v>
      </c>
      <c r="O1603">
        <v>1</v>
      </c>
      <c r="P1603">
        <v>2</v>
      </c>
      <c r="Q1603">
        <v>2</v>
      </c>
      <c r="R1603" s="2">
        <v>158</v>
      </c>
      <c r="S1603" t="s">
        <v>4050</v>
      </c>
    </row>
    <row r="1604" spans="1:19" x14ac:dyDescent="0.3">
      <c r="A1604">
        <v>20251030</v>
      </c>
      <c r="B1604">
        <v>3</v>
      </c>
      <c r="C1604" t="s">
        <v>2232</v>
      </c>
      <c r="D1604">
        <v>1</v>
      </c>
      <c r="E1604" t="s">
        <v>2233</v>
      </c>
      <c r="F1604" s="1">
        <v>4973360561619</v>
      </c>
      <c r="G1604" t="s">
        <v>3261</v>
      </c>
      <c r="H1604" t="s">
        <v>270</v>
      </c>
      <c r="I1604" t="s">
        <v>3619</v>
      </c>
      <c r="J1604" t="s">
        <v>247</v>
      </c>
      <c r="K1604" t="s">
        <v>248</v>
      </c>
      <c r="L1604" t="s">
        <v>507</v>
      </c>
      <c r="M1604" t="s">
        <v>250</v>
      </c>
      <c r="N1604">
        <v>1</v>
      </c>
      <c r="O1604">
        <v>1</v>
      </c>
      <c r="P1604">
        <v>2</v>
      </c>
      <c r="Q1604">
        <v>2</v>
      </c>
      <c r="R1604" s="2">
        <v>198</v>
      </c>
      <c r="S1604" t="s">
        <v>4050</v>
      </c>
    </row>
    <row r="1605" spans="1:19" x14ac:dyDescent="0.3">
      <c r="A1605">
        <v>20251030</v>
      </c>
      <c r="B1605">
        <v>3</v>
      </c>
      <c r="C1605" t="s">
        <v>2232</v>
      </c>
      <c r="D1605">
        <v>1</v>
      </c>
      <c r="E1605" t="s">
        <v>2233</v>
      </c>
      <c r="F1605" s="1">
        <v>4973360433060</v>
      </c>
      <c r="G1605" t="s">
        <v>3252</v>
      </c>
      <c r="H1605" t="s">
        <v>3253</v>
      </c>
      <c r="I1605" t="s">
        <v>3619</v>
      </c>
      <c r="J1605" t="s">
        <v>247</v>
      </c>
      <c r="K1605" t="s">
        <v>248</v>
      </c>
      <c r="L1605" t="s">
        <v>249</v>
      </c>
      <c r="M1605" t="s">
        <v>250</v>
      </c>
      <c r="N1605">
        <v>1</v>
      </c>
      <c r="O1605">
        <v>1</v>
      </c>
      <c r="P1605">
        <v>1</v>
      </c>
      <c r="Q1605">
        <v>1</v>
      </c>
      <c r="R1605" s="2">
        <v>158</v>
      </c>
      <c r="S1605" t="s">
        <v>4050</v>
      </c>
    </row>
    <row r="1606" spans="1:19" x14ac:dyDescent="0.3">
      <c r="A1606">
        <v>20251030</v>
      </c>
      <c r="B1606">
        <v>3</v>
      </c>
      <c r="C1606" t="s">
        <v>2232</v>
      </c>
      <c r="D1606">
        <v>1</v>
      </c>
      <c r="E1606" t="s">
        <v>2233</v>
      </c>
      <c r="F1606" s="1">
        <v>4901990166966</v>
      </c>
      <c r="G1606" t="s">
        <v>3262</v>
      </c>
      <c r="H1606" t="s">
        <v>75</v>
      </c>
      <c r="I1606" t="s">
        <v>3619</v>
      </c>
      <c r="J1606" t="s">
        <v>247</v>
      </c>
      <c r="K1606" t="s">
        <v>248</v>
      </c>
      <c r="L1606" t="s">
        <v>507</v>
      </c>
      <c r="M1606" t="s">
        <v>508</v>
      </c>
      <c r="N1606">
        <v>1</v>
      </c>
      <c r="O1606">
        <v>1</v>
      </c>
      <c r="P1606">
        <v>1</v>
      </c>
      <c r="Q1606">
        <v>1</v>
      </c>
      <c r="R1606" s="2">
        <v>198</v>
      </c>
      <c r="S1606" t="s">
        <v>4050</v>
      </c>
    </row>
    <row r="1607" spans="1:19" x14ac:dyDescent="0.3">
      <c r="A1607">
        <v>20251030</v>
      </c>
      <c r="B1607">
        <v>3</v>
      </c>
      <c r="C1607" t="s">
        <v>2232</v>
      </c>
      <c r="D1607">
        <v>1</v>
      </c>
      <c r="E1607" t="s">
        <v>2233</v>
      </c>
      <c r="F1607" s="1">
        <v>4960873068155</v>
      </c>
      <c r="G1607" t="s">
        <v>3263</v>
      </c>
      <c r="H1607" t="s">
        <v>3264</v>
      </c>
      <c r="I1607" t="s">
        <v>3619</v>
      </c>
      <c r="J1607" t="s">
        <v>247</v>
      </c>
      <c r="K1607" t="s">
        <v>4049</v>
      </c>
      <c r="L1607" t="s">
        <v>4049</v>
      </c>
      <c r="M1607" t="s">
        <v>4049</v>
      </c>
      <c r="N1607">
        <v>1</v>
      </c>
      <c r="O1607">
        <v>1</v>
      </c>
      <c r="P1607">
        <v>1</v>
      </c>
      <c r="Q1607">
        <v>1</v>
      </c>
      <c r="R1607" s="2">
        <v>158</v>
      </c>
      <c r="S1607" t="s">
        <v>4050</v>
      </c>
    </row>
    <row r="1608" spans="1:19" x14ac:dyDescent="0.3">
      <c r="A1608">
        <v>20251030</v>
      </c>
      <c r="B1608">
        <v>3</v>
      </c>
      <c r="C1608" t="s">
        <v>2232</v>
      </c>
      <c r="D1608">
        <v>1</v>
      </c>
      <c r="E1608" t="s">
        <v>2233</v>
      </c>
      <c r="F1608" s="1">
        <v>4571527140334</v>
      </c>
      <c r="G1608" t="s">
        <v>3265</v>
      </c>
      <c r="H1608" t="s">
        <v>779</v>
      </c>
      <c r="I1608" t="s">
        <v>3619</v>
      </c>
      <c r="J1608" t="s">
        <v>247</v>
      </c>
      <c r="K1608" t="s">
        <v>4049</v>
      </c>
      <c r="L1608" t="s">
        <v>4049</v>
      </c>
      <c r="M1608" t="s">
        <v>4049</v>
      </c>
      <c r="N1608">
        <v>1</v>
      </c>
      <c r="O1608">
        <v>1</v>
      </c>
      <c r="P1608">
        <v>1</v>
      </c>
      <c r="Q1608">
        <v>1</v>
      </c>
      <c r="R1608" s="2">
        <v>198</v>
      </c>
      <c r="S1608" t="s">
        <v>4050</v>
      </c>
    </row>
    <row r="1609" spans="1:19" x14ac:dyDescent="0.3">
      <c r="A1609">
        <v>20251030</v>
      </c>
      <c r="B1609">
        <v>3</v>
      </c>
      <c r="C1609" t="s">
        <v>2232</v>
      </c>
      <c r="D1609">
        <v>1</v>
      </c>
      <c r="E1609" t="s">
        <v>2233</v>
      </c>
      <c r="F1609" s="1">
        <v>4519257912234</v>
      </c>
      <c r="G1609" t="s">
        <v>3266</v>
      </c>
      <c r="H1609" t="s">
        <v>1354</v>
      </c>
      <c r="I1609" t="s">
        <v>3619</v>
      </c>
      <c r="J1609" t="s">
        <v>247</v>
      </c>
      <c r="K1609" t="s">
        <v>4049</v>
      </c>
      <c r="L1609" t="s">
        <v>4049</v>
      </c>
      <c r="M1609" t="s">
        <v>4049</v>
      </c>
      <c r="N1609">
        <v>1</v>
      </c>
      <c r="O1609">
        <v>1</v>
      </c>
      <c r="P1609">
        <v>2</v>
      </c>
      <c r="Q1609">
        <v>2</v>
      </c>
      <c r="R1609" s="2">
        <v>168</v>
      </c>
      <c r="S1609" t="s">
        <v>4050</v>
      </c>
    </row>
    <row r="1610" spans="1:19" x14ac:dyDescent="0.3">
      <c r="A1610">
        <v>20251030</v>
      </c>
      <c r="B1610">
        <v>3</v>
      </c>
      <c r="C1610" t="s">
        <v>2232</v>
      </c>
      <c r="D1610">
        <v>1</v>
      </c>
      <c r="E1610" t="s">
        <v>2233</v>
      </c>
      <c r="F1610" s="1">
        <v>4946320312026</v>
      </c>
      <c r="G1610" t="s">
        <v>3267</v>
      </c>
      <c r="H1610" t="s">
        <v>270</v>
      </c>
      <c r="I1610" t="s">
        <v>3619</v>
      </c>
      <c r="J1610" t="s">
        <v>247</v>
      </c>
      <c r="K1610" t="s">
        <v>4049</v>
      </c>
      <c r="L1610" t="s">
        <v>4049</v>
      </c>
      <c r="M1610" t="s">
        <v>4049</v>
      </c>
      <c r="N1610">
        <v>1</v>
      </c>
      <c r="O1610">
        <v>1</v>
      </c>
      <c r="P1610">
        <v>1</v>
      </c>
      <c r="Q1610">
        <v>1</v>
      </c>
      <c r="R1610" s="2">
        <v>198</v>
      </c>
      <c r="S1610" t="s">
        <v>4050</v>
      </c>
    </row>
    <row r="1611" spans="1:19" x14ac:dyDescent="0.3">
      <c r="A1611">
        <v>20251030</v>
      </c>
      <c r="B1611">
        <v>3</v>
      </c>
      <c r="C1611" t="s">
        <v>2232</v>
      </c>
      <c r="D1611">
        <v>1</v>
      </c>
      <c r="E1611" t="s">
        <v>2233</v>
      </c>
      <c r="F1611" s="1">
        <v>4946320312033</v>
      </c>
      <c r="G1611" t="s">
        <v>3268</v>
      </c>
      <c r="H1611" t="s">
        <v>270</v>
      </c>
      <c r="I1611" t="s">
        <v>3619</v>
      </c>
      <c r="J1611" t="s">
        <v>247</v>
      </c>
      <c r="K1611" t="s">
        <v>4049</v>
      </c>
      <c r="L1611" t="s">
        <v>4049</v>
      </c>
      <c r="M1611" t="s">
        <v>4049</v>
      </c>
      <c r="N1611">
        <v>1</v>
      </c>
      <c r="O1611">
        <v>1</v>
      </c>
      <c r="P1611">
        <v>1</v>
      </c>
      <c r="Q1611">
        <v>1</v>
      </c>
      <c r="R1611" s="2">
        <v>198</v>
      </c>
      <c r="S1611" t="s">
        <v>4050</v>
      </c>
    </row>
    <row r="1612" spans="1:19" x14ac:dyDescent="0.3">
      <c r="A1612">
        <v>20251030</v>
      </c>
      <c r="B1612">
        <v>3</v>
      </c>
      <c r="C1612" t="s">
        <v>2232</v>
      </c>
      <c r="D1612">
        <v>1</v>
      </c>
      <c r="E1612" t="s">
        <v>2233</v>
      </c>
      <c r="F1612" s="1">
        <v>4976670117903</v>
      </c>
      <c r="G1612" t="s">
        <v>3269</v>
      </c>
      <c r="H1612" t="s">
        <v>84</v>
      </c>
      <c r="I1612" t="s">
        <v>3619</v>
      </c>
      <c r="J1612" t="s">
        <v>247</v>
      </c>
      <c r="K1612" t="s">
        <v>4049</v>
      </c>
      <c r="L1612" t="s">
        <v>4049</v>
      </c>
      <c r="M1612" t="s">
        <v>4049</v>
      </c>
      <c r="N1612">
        <v>1</v>
      </c>
      <c r="O1612">
        <v>1</v>
      </c>
      <c r="P1612">
        <v>1</v>
      </c>
      <c r="Q1612">
        <v>1</v>
      </c>
      <c r="R1612" s="2">
        <v>218</v>
      </c>
      <c r="S1612" t="s">
        <v>4050</v>
      </c>
    </row>
    <row r="1613" spans="1:19" x14ac:dyDescent="0.3">
      <c r="A1613">
        <v>20251030</v>
      </c>
      <c r="B1613">
        <v>3</v>
      </c>
      <c r="C1613" t="s">
        <v>2232</v>
      </c>
      <c r="D1613">
        <v>1</v>
      </c>
      <c r="E1613" t="s">
        <v>2233</v>
      </c>
      <c r="F1613" s="1">
        <v>4901990166034</v>
      </c>
      <c r="G1613" t="s">
        <v>3270</v>
      </c>
      <c r="H1613" t="s">
        <v>1352</v>
      </c>
      <c r="I1613" t="s">
        <v>3619</v>
      </c>
      <c r="J1613" t="s">
        <v>247</v>
      </c>
      <c r="K1613" t="s">
        <v>248</v>
      </c>
      <c r="L1613" t="s">
        <v>1013</v>
      </c>
      <c r="M1613" t="s">
        <v>1197</v>
      </c>
      <c r="N1613">
        <v>1</v>
      </c>
      <c r="O1613">
        <v>1</v>
      </c>
      <c r="P1613">
        <v>3</v>
      </c>
      <c r="Q1613">
        <v>3</v>
      </c>
      <c r="R1613" s="2">
        <v>398</v>
      </c>
      <c r="S1613" t="s">
        <v>4050</v>
      </c>
    </row>
    <row r="1614" spans="1:19" x14ac:dyDescent="0.3">
      <c r="A1614">
        <v>20251030</v>
      </c>
      <c r="B1614">
        <v>3</v>
      </c>
      <c r="C1614" t="s">
        <v>2232</v>
      </c>
      <c r="D1614">
        <v>1</v>
      </c>
      <c r="E1614" t="s">
        <v>2233</v>
      </c>
      <c r="F1614" s="1">
        <v>4901990167024</v>
      </c>
      <c r="G1614" t="s">
        <v>3271</v>
      </c>
      <c r="H1614" t="s">
        <v>929</v>
      </c>
      <c r="I1614" t="s">
        <v>3619</v>
      </c>
      <c r="J1614" t="s">
        <v>247</v>
      </c>
      <c r="K1614" t="s">
        <v>248</v>
      </c>
      <c r="L1614" t="s">
        <v>1198</v>
      </c>
      <c r="M1614" t="s">
        <v>1197</v>
      </c>
      <c r="N1614">
        <v>1</v>
      </c>
      <c r="O1614">
        <v>1</v>
      </c>
      <c r="P1614">
        <v>3</v>
      </c>
      <c r="Q1614">
        <v>3</v>
      </c>
      <c r="R1614" s="2">
        <v>398</v>
      </c>
      <c r="S1614" t="s">
        <v>4050</v>
      </c>
    </row>
    <row r="1615" spans="1:19" x14ac:dyDescent="0.3">
      <c r="A1615">
        <v>20251030</v>
      </c>
      <c r="B1615">
        <v>3</v>
      </c>
      <c r="C1615" t="s">
        <v>2232</v>
      </c>
      <c r="D1615">
        <v>1</v>
      </c>
      <c r="E1615" t="s">
        <v>2233</v>
      </c>
      <c r="F1615" s="1">
        <v>4560261664350</v>
      </c>
      <c r="G1615" t="s">
        <v>3272</v>
      </c>
      <c r="H1615" t="s">
        <v>1905</v>
      </c>
      <c r="I1615" t="s">
        <v>3619</v>
      </c>
      <c r="J1615" t="s">
        <v>247</v>
      </c>
      <c r="K1615" t="s">
        <v>248</v>
      </c>
      <c r="L1615" t="s">
        <v>1013</v>
      </c>
      <c r="M1615" t="s">
        <v>1197</v>
      </c>
      <c r="N1615">
        <v>1</v>
      </c>
      <c r="O1615">
        <v>1</v>
      </c>
      <c r="P1615">
        <v>3</v>
      </c>
      <c r="Q1615">
        <v>3</v>
      </c>
      <c r="R1615" s="2">
        <v>598</v>
      </c>
      <c r="S1615" t="s">
        <v>4050</v>
      </c>
    </row>
    <row r="1616" spans="1:19" x14ac:dyDescent="0.3">
      <c r="A1616">
        <v>20251030</v>
      </c>
      <c r="B1616">
        <v>3</v>
      </c>
      <c r="C1616" t="s">
        <v>2232</v>
      </c>
      <c r="D1616">
        <v>1</v>
      </c>
      <c r="E1616" t="s">
        <v>2233</v>
      </c>
      <c r="F1616" s="1">
        <v>4902571288787</v>
      </c>
      <c r="G1616" t="s">
        <v>3273</v>
      </c>
      <c r="H1616" t="s">
        <v>1905</v>
      </c>
      <c r="I1616" t="s">
        <v>3619</v>
      </c>
      <c r="J1616" t="s">
        <v>247</v>
      </c>
      <c r="K1616" t="s">
        <v>248</v>
      </c>
      <c r="L1616" t="s">
        <v>1013</v>
      </c>
      <c r="M1616" t="s">
        <v>752</v>
      </c>
      <c r="N1616">
        <v>1</v>
      </c>
      <c r="O1616">
        <v>1</v>
      </c>
      <c r="P1616">
        <v>4</v>
      </c>
      <c r="Q1616">
        <v>4</v>
      </c>
      <c r="R1616" s="2">
        <v>478</v>
      </c>
      <c r="S1616" t="s">
        <v>4050</v>
      </c>
    </row>
    <row r="1617" spans="1:19" x14ac:dyDescent="0.3">
      <c r="A1617">
        <v>20251030</v>
      </c>
      <c r="B1617">
        <v>3</v>
      </c>
      <c r="C1617" t="s">
        <v>2232</v>
      </c>
      <c r="D1617">
        <v>1</v>
      </c>
      <c r="E1617" t="s">
        <v>2233</v>
      </c>
      <c r="F1617" s="1">
        <v>4973512279423</v>
      </c>
      <c r="G1617" t="s">
        <v>3274</v>
      </c>
      <c r="H1617" t="s">
        <v>1905</v>
      </c>
      <c r="I1617" t="s">
        <v>3619</v>
      </c>
      <c r="J1617" t="s">
        <v>247</v>
      </c>
      <c r="K1617" t="s">
        <v>4049</v>
      </c>
      <c r="L1617" t="s">
        <v>4049</v>
      </c>
      <c r="M1617" t="s">
        <v>4049</v>
      </c>
      <c r="N1617">
        <v>1</v>
      </c>
      <c r="O1617">
        <v>1</v>
      </c>
      <c r="P1617">
        <v>2</v>
      </c>
      <c r="Q1617">
        <v>2</v>
      </c>
      <c r="R1617" s="2">
        <v>498</v>
      </c>
      <c r="S1617" t="s">
        <v>4050</v>
      </c>
    </row>
    <row r="1618" spans="1:19" x14ac:dyDescent="0.3">
      <c r="A1618">
        <v>20251030</v>
      </c>
      <c r="B1618">
        <v>3</v>
      </c>
      <c r="C1618" t="s">
        <v>2232</v>
      </c>
      <c r="D1618">
        <v>1</v>
      </c>
      <c r="E1618" t="s">
        <v>2233</v>
      </c>
      <c r="F1618" s="1">
        <v>4901520164189</v>
      </c>
      <c r="G1618" t="s">
        <v>3275</v>
      </c>
      <c r="H1618" t="s">
        <v>1905</v>
      </c>
      <c r="I1618" t="s">
        <v>3619</v>
      </c>
      <c r="J1618" t="s">
        <v>247</v>
      </c>
      <c r="K1618" t="s">
        <v>4049</v>
      </c>
      <c r="L1618" t="s">
        <v>4049</v>
      </c>
      <c r="M1618" t="s">
        <v>4049</v>
      </c>
      <c r="N1618">
        <v>1</v>
      </c>
      <c r="O1618">
        <v>1</v>
      </c>
      <c r="P1618">
        <v>3</v>
      </c>
      <c r="Q1618">
        <v>3</v>
      </c>
      <c r="R1618" s="2">
        <v>638</v>
      </c>
      <c r="S1618" t="s">
        <v>4050</v>
      </c>
    </row>
    <row r="1619" spans="1:19" x14ac:dyDescent="0.3">
      <c r="A1619">
        <v>20251030</v>
      </c>
      <c r="B1619">
        <v>3</v>
      </c>
      <c r="C1619" t="s">
        <v>2232</v>
      </c>
      <c r="D1619">
        <v>1</v>
      </c>
      <c r="E1619" t="s">
        <v>2233</v>
      </c>
      <c r="F1619" s="1">
        <v>4901520161966</v>
      </c>
      <c r="G1619" t="s">
        <v>3276</v>
      </c>
      <c r="H1619" t="s">
        <v>1905</v>
      </c>
      <c r="I1619" t="s">
        <v>3619</v>
      </c>
      <c r="J1619" t="s">
        <v>247</v>
      </c>
      <c r="K1619" t="s">
        <v>4049</v>
      </c>
      <c r="L1619" t="s">
        <v>4049</v>
      </c>
      <c r="M1619" t="s">
        <v>4049</v>
      </c>
      <c r="N1619">
        <v>1</v>
      </c>
      <c r="O1619">
        <v>1</v>
      </c>
      <c r="P1619">
        <v>2</v>
      </c>
      <c r="Q1619">
        <v>2</v>
      </c>
      <c r="R1619" s="2">
        <v>598</v>
      </c>
      <c r="S1619" t="s">
        <v>4050</v>
      </c>
    </row>
    <row r="1620" spans="1:19" x14ac:dyDescent="0.3">
      <c r="A1620">
        <v>20251030</v>
      </c>
      <c r="B1620">
        <v>3</v>
      </c>
      <c r="C1620" t="s">
        <v>2232</v>
      </c>
      <c r="D1620">
        <v>1</v>
      </c>
      <c r="E1620" t="s">
        <v>2233</v>
      </c>
      <c r="F1620" s="1">
        <v>4901150530958</v>
      </c>
      <c r="G1620" t="s">
        <v>3277</v>
      </c>
      <c r="H1620" t="s">
        <v>1352</v>
      </c>
      <c r="I1620" t="s">
        <v>3619</v>
      </c>
      <c r="J1620" t="s">
        <v>247</v>
      </c>
      <c r="K1620" t="s">
        <v>248</v>
      </c>
      <c r="L1620" t="s">
        <v>1013</v>
      </c>
      <c r="M1620" t="s">
        <v>1197</v>
      </c>
      <c r="N1620">
        <v>1</v>
      </c>
      <c r="O1620">
        <v>1</v>
      </c>
      <c r="P1620">
        <v>2</v>
      </c>
      <c r="Q1620">
        <v>2</v>
      </c>
      <c r="R1620" s="2">
        <v>548</v>
      </c>
      <c r="S1620" t="s">
        <v>4050</v>
      </c>
    </row>
    <row r="1621" spans="1:19" x14ac:dyDescent="0.3">
      <c r="A1621">
        <v>20251030</v>
      </c>
      <c r="B1621">
        <v>3</v>
      </c>
      <c r="C1621" t="s">
        <v>2232</v>
      </c>
      <c r="D1621">
        <v>1</v>
      </c>
      <c r="E1621" t="s">
        <v>2233</v>
      </c>
      <c r="F1621" s="1">
        <v>4901520158195</v>
      </c>
      <c r="G1621" t="s">
        <v>3278</v>
      </c>
      <c r="H1621" t="s">
        <v>1905</v>
      </c>
      <c r="I1621" t="s">
        <v>3619</v>
      </c>
      <c r="J1621" t="s">
        <v>247</v>
      </c>
      <c r="K1621" t="s">
        <v>248</v>
      </c>
      <c r="L1621" t="s">
        <v>1013</v>
      </c>
      <c r="M1621" t="s">
        <v>1197</v>
      </c>
      <c r="N1621">
        <v>1</v>
      </c>
      <c r="O1621">
        <v>1</v>
      </c>
      <c r="P1621">
        <v>3</v>
      </c>
      <c r="Q1621">
        <v>3</v>
      </c>
      <c r="R1621" s="2">
        <v>698</v>
      </c>
      <c r="S1621" t="s">
        <v>4050</v>
      </c>
    </row>
    <row r="1622" spans="1:19" x14ac:dyDescent="0.3">
      <c r="A1622">
        <v>20251030</v>
      </c>
      <c r="B1622">
        <v>3</v>
      </c>
      <c r="C1622" t="s">
        <v>2232</v>
      </c>
      <c r="D1622">
        <v>1</v>
      </c>
      <c r="E1622" t="s">
        <v>2233</v>
      </c>
      <c r="F1622" s="1">
        <v>4973512275333</v>
      </c>
      <c r="G1622" t="s">
        <v>3279</v>
      </c>
      <c r="H1622" t="s">
        <v>1905</v>
      </c>
      <c r="I1622" t="s">
        <v>3619</v>
      </c>
      <c r="J1622" t="s">
        <v>247</v>
      </c>
      <c r="K1622" t="s">
        <v>248</v>
      </c>
      <c r="L1622" t="s">
        <v>1013</v>
      </c>
      <c r="M1622" t="s">
        <v>1197</v>
      </c>
      <c r="N1622">
        <v>1</v>
      </c>
      <c r="O1622">
        <v>1</v>
      </c>
      <c r="P1622">
        <v>2</v>
      </c>
      <c r="Q1622">
        <v>2</v>
      </c>
      <c r="R1622" s="2">
        <v>548</v>
      </c>
      <c r="S1622" t="s">
        <v>4050</v>
      </c>
    </row>
    <row r="1623" spans="1:19" x14ac:dyDescent="0.3">
      <c r="A1623">
        <v>20251030</v>
      </c>
      <c r="B1623">
        <v>3</v>
      </c>
      <c r="C1623" t="s">
        <v>2232</v>
      </c>
      <c r="D1623">
        <v>1</v>
      </c>
      <c r="E1623" t="s">
        <v>2233</v>
      </c>
      <c r="F1623" s="1">
        <v>4901150110273</v>
      </c>
      <c r="G1623" t="s">
        <v>3280</v>
      </c>
      <c r="H1623" t="s">
        <v>264</v>
      </c>
      <c r="I1623" t="s">
        <v>3619</v>
      </c>
      <c r="J1623" t="s">
        <v>247</v>
      </c>
      <c r="K1623" t="s">
        <v>4049</v>
      </c>
      <c r="L1623" t="s">
        <v>4049</v>
      </c>
      <c r="M1623" t="s">
        <v>4049</v>
      </c>
      <c r="N1623">
        <v>1</v>
      </c>
      <c r="O1623">
        <v>1</v>
      </c>
      <c r="P1623">
        <v>2</v>
      </c>
      <c r="Q1623">
        <v>2</v>
      </c>
      <c r="R1623" s="2">
        <v>198</v>
      </c>
      <c r="S1623" t="s">
        <v>4050</v>
      </c>
    </row>
    <row r="1624" spans="1:19" x14ac:dyDescent="0.3">
      <c r="A1624">
        <v>20251030</v>
      </c>
      <c r="B1624">
        <v>3</v>
      </c>
      <c r="C1624" t="s">
        <v>2232</v>
      </c>
      <c r="D1624">
        <v>1</v>
      </c>
      <c r="E1624" t="s">
        <v>2233</v>
      </c>
      <c r="F1624" s="1">
        <v>4582199000499</v>
      </c>
      <c r="G1624" t="s">
        <v>3281</v>
      </c>
      <c r="H1624" t="s">
        <v>929</v>
      </c>
      <c r="I1624" t="s">
        <v>3619</v>
      </c>
      <c r="J1624" t="s">
        <v>247</v>
      </c>
      <c r="K1624" t="s">
        <v>4049</v>
      </c>
      <c r="L1624" t="s">
        <v>4049</v>
      </c>
      <c r="M1624" t="s">
        <v>4049</v>
      </c>
      <c r="N1624">
        <v>1</v>
      </c>
      <c r="O1624">
        <v>1</v>
      </c>
      <c r="P1624">
        <v>2</v>
      </c>
      <c r="Q1624">
        <v>2</v>
      </c>
      <c r="R1624" s="2">
        <v>268</v>
      </c>
      <c r="S1624" t="s">
        <v>4050</v>
      </c>
    </row>
    <row r="1625" spans="1:19" x14ac:dyDescent="0.3">
      <c r="A1625">
        <v>20251030</v>
      </c>
      <c r="B1625">
        <v>3</v>
      </c>
      <c r="C1625" t="s">
        <v>2232</v>
      </c>
      <c r="D1625">
        <v>1</v>
      </c>
      <c r="E1625" t="s">
        <v>2233</v>
      </c>
      <c r="F1625" s="1">
        <v>4582199000444</v>
      </c>
      <c r="G1625" t="s">
        <v>3282</v>
      </c>
      <c r="I1625" t="s">
        <v>3619</v>
      </c>
      <c r="J1625" t="s">
        <v>247</v>
      </c>
      <c r="K1625" t="s">
        <v>4049</v>
      </c>
      <c r="L1625" t="s">
        <v>4049</v>
      </c>
      <c r="M1625" t="s">
        <v>4049</v>
      </c>
      <c r="N1625">
        <v>1</v>
      </c>
      <c r="O1625">
        <v>1</v>
      </c>
      <c r="P1625">
        <v>2</v>
      </c>
      <c r="Q1625">
        <v>2</v>
      </c>
      <c r="R1625" s="2">
        <v>268</v>
      </c>
      <c r="S1625" t="s">
        <v>4050</v>
      </c>
    </row>
    <row r="1626" spans="1:19" x14ac:dyDescent="0.3">
      <c r="A1626">
        <v>20251030</v>
      </c>
      <c r="B1626">
        <v>3</v>
      </c>
      <c r="C1626" t="s">
        <v>2232</v>
      </c>
      <c r="D1626">
        <v>1</v>
      </c>
      <c r="E1626" t="s">
        <v>2233</v>
      </c>
      <c r="F1626" s="1">
        <v>4942220477513</v>
      </c>
      <c r="G1626" t="s">
        <v>3283</v>
      </c>
      <c r="H1626" t="s">
        <v>179</v>
      </c>
      <c r="I1626" t="s">
        <v>3619</v>
      </c>
      <c r="J1626" t="s">
        <v>247</v>
      </c>
      <c r="K1626" t="s">
        <v>4049</v>
      </c>
      <c r="L1626" t="s">
        <v>4049</v>
      </c>
      <c r="M1626" t="s">
        <v>4049</v>
      </c>
      <c r="N1626">
        <v>1</v>
      </c>
      <c r="O1626">
        <v>1</v>
      </c>
      <c r="P1626">
        <v>1</v>
      </c>
      <c r="Q1626">
        <v>1</v>
      </c>
      <c r="R1626" s="2">
        <v>268</v>
      </c>
      <c r="S1626" t="s">
        <v>4050</v>
      </c>
    </row>
    <row r="1627" spans="1:19" x14ac:dyDescent="0.3">
      <c r="A1627">
        <v>20251030</v>
      </c>
      <c r="B1627">
        <v>3</v>
      </c>
      <c r="C1627" t="s">
        <v>2232</v>
      </c>
      <c r="D1627">
        <v>1</v>
      </c>
      <c r="E1627" t="s">
        <v>2233</v>
      </c>
      <c r="F1627" s="1">
        <v>4977841003971</v>
      </c>
      <c r="G1627" t="s">
        <v>3284</v>
      </c>
      <c r="H1627" t="s">
        <v>84</v>
      </c>
      <c r="I1627" t="s">
        <v>3619</v>
      </c>
      <c r="J1627" t="s">
        <v>247</v>
      </c>
      <c r="K1627" t="s">
        <v>4049</v>
      </c>
      <c r="L1627" t="s">
        <v>4049</v>
      </c>
      <c r="M1627" t="s">
        <v>4049</v>
      </c>
      <c r="N1627">
        <v>1</v>
      </c>
      <c r="O1627">
        <v>1</v>
      </c>
      <c r="P1627">
        <v>1</v>
      </c>
      <c r="Q1627">
        <v>1</v>
      </c>
      <c r="R1627" s="2">
        <v>248</v>
      </c>
      <c r="S1627" t="s">
        <v>4050</v>
      </c>
    </row>
    <row r="1628" spans="1:19" x14ac:dyDescent="0.3">
      <c r="A1628">
        <v>20251030</v>
      </c>
      <c r="B1628">
        <v>3</v>
      </c>
      <c r="C1628" t="s">
        <v>2232</v>
      </c>
      <c r="D1628">
        <v>1</v>
      </c>
      <c r="E1628" t="s">
        <v>2233</v>
      </c>
      <c r="F1628" s="1">
        <v>4901075080279</v>
      </c>
      <c r="G1628" t="s">
        <v>3285</v>
      </c>
      <c r="H1628" t="s">
        <v>84</v>
      </c>
      <c r="I1628" t="s">
        <v>3619</v>
      </c>
      <c r="J1628" t="s">
        <v>247</v>
      </c>
      <c r="K1628" t="s">
        <v>4049</v>
      </c>
      <c r="L1628" t="s">
        <v>4049</v>
      </c>
      <c r="M1628" t="s">
        <v>4049</v>
      </c>
      <c r="N1628">
        <v>1</v>
      </c>
      <c r="O1628">
        <v>1</v>
      </c>
      <c r="P1628">
        <v>1</v>
      </c>
      <c r="Q1628">
        <v>1</v>
      </c>
      <c r="R1628" s="2">
        <v>258</v>
      </c>
      <c r="S1628" t="s">
        <v>4050</v>
      </c>
    </row>
    <row r="1629" spans="1:19" x14ac:dyDescent="0.3">
      <c r="A1629">
        <v>20251030</v>
      </c>
      <c r="B1629">
        <v>3</v>
      </c>
      <c r="C1629" t="s">
        <v>2232</v>
      </c>
      <c r="D1629">
        <v>1</v>
      </c>
      <c r="E1629" t="s">
        <v>2233</v>
      </c>
      <c r="F1629" s="1">
        <v>4949486165413</v>
      </c>
      <c r="G1629" t="s">
        <v>1944</v>
      </c>
      <c r="H1629" t="s">
        <v>3286</v>
      </c>
      <c r="I1629" t="s">
        <v>3619</v>
      </c>
      <c r="J1629" t="s">
        <v>247</v>
      </c>
      <c r="K1629" t="s">
        <v>4049</v>
      </c>
      <c r="L1629" t="s">
        <v>4049</v>
      </c>
      <c r="M1629" t="s">
        <v>4049</v>
      </c>
      <c r="N1629">
        <v>1</v>
      </c>
      <c r="O1629">
        <v>1</v>
      </c>
      <c r="P1629">
        <v>1</v>
      </c>
      <c r="Q1629">
        <v>1</v>
      </c>
      <c r="R1629" s="2">
        <v>238</v>
      </c>
      <c r="S1629" t="s">
        <v>4050</v>
      </c>
    </row>
    <row r="1630" spans="1:19" x14ac:dyDescent="0.3">
      <c r="A1630">
        <v>20251030</v>
      </c>
      <c r="B1630">
        <v>3</v>
      </c>
      <c r="C1630" t="s">
        <v>2232</v>
      </c>
      <c r="D1630">
        <v>1</v>
      </c>
      <c r="E1630" t="s">
        <v>2233</v>
      </c>
      <c r="F1630" s="1">
        <v>4976670011706</v>
      </c>
      <c r="G1630" t="s">
        <v>3287</v>
      </c>
      <c r="H1630" t="s">
        <v>214</v>
      </c>
      <c r="I1630" t="s">
        <v>3619</v>
      </c>
      <c r="J1630" t="s">
        <v>247</v>
      </c>
      <c r="K1630" t="s">
        <v>4049</v>
      </c>
      <c r="L1630" t="s">
        <v>4049</v>
      </c>
      <c r="M1630" t="s">
        <v>4049</v>
      </c>
      <c r="N1630">
        <v>1</v>
      </c>
      <c r="O1630">
        <v>1</v>
      </c>
      <c r="P1630">
        <v>1</v>
      </c>
      <c r="Q1630">
        <v>1</v>
      </c>
      <c r="R1630" s="2">
        <v>198</v>
      </c>
      <c r="S1630" t="s">
        <v>4050</v>
      </c>
    </row>
    <row r="1631" spans="1:19" x14ac:dyDescent="0.3">
      <c r="A1631">
        <v>20251030</v>
      </c>
      <c r="B1631">
        <v>3</v>
      </c>
      <c r="C1631" t="s">
        <v>2232</v>
      </c>
      <c r="D1631">
        <v>1</v>
      </c>
      <c r="E1631" t="s">
        <v>2233</v>
      </c>
      <c r="F1631" s="1">
        <v>4902571288244</v>
      </c>
      <c r="G1631" t="s">
        <v>3288</v>
      </c>
      <c r="H1631" t="s">
        <v>84</v>
      </c>
      <c r="I1631" t="s">
        <v>3619</v>
      </c>
      <c r="J1631" t="s">
        <v>247</v>
      </c>
      <c r="K1631" t="s">
        <v>248</v>
      </c>
      <c r="L1631" t="s">
        <v>1013</v>
      </c>
      <c r="M1631" t="s">
        <v>1197</v>
      </c>
      <c r="N1631">
        <v>1</v>
      </c>
      <c r="O1631">
        <v>1</v>
      </c>
      <c r="P1631">
        <v>2</v>
      </c>
      <c r="Q1631">
        <v>2</v>
      </c>
      <c r="R1631" s="2">
        <v>168</v>
      </c>
      <c r="S1631" t="s">
        <v>4050</v>
      </c>
    </row>
    <row r="1632" spans="1:19" x14ac:dyDescent="0.3">
      <c r="A1632">
        <v>20251030</v>
      </c>
      <c r="B1632">
        <v>3</v>
      </c>
      <c r="C1632" t="s">
        <v>2232</v>
      </c>
      <c r="D1632">
        <v>1</v>
      </c>
      <c r="E1632" t="s">
        <v>2233</v>
      </c>
      <c r="F1632" s="1">
        <v>4902635977343</v>
      </c>
      <c r="G1632" t="s">
        <v>3289</v>
      </c>
      <c r="H1632" t="s">
        <v>179</v>
      </c>
      <c r="I1632" t="s">
        <v>3619</v>
      </c>
      <c r="J1632" t="s">
        <v>247</v>
      </c>
      <c r="K1632" t="s">
        <v>248</v>
      </c>
      <c r="L1632" t="s">
        <v>1198</v>
      </c>
      <c r="M1632" t="s">
        <v>752</v>
      </c>
      <c r="N1632">
        <v>1</v>
      </c>
      <c r="O1632">
        <v>1</v>
      </c>
      <c r="P1632">
        <v>1</v>
      </c>
      <c r="Q1632">
        <v>1</v>
      </c>
      <c r="R1632" s="2">
        <v>248</v>
      </c>
      <c r="S1632" t="s">
        <v>4050</v>
      </c>
    </row>
    <row r="1633" spans="1:19" x14ac:dyDescent="0.3">
      <c r="A1633">
        <v>20251030</v>
      </c>
      <c r="B1633">
        <v>3</v>
      </c>
      <c r="C1633" t="s">
        <v>2232</v>
      </c>
      <c r="D1633">
        <v>1</v>
      </c>
      <c r="E1633" t="s">
        <v>2233</v>
      </c>
      <c r="F1633" s="1">
        <v>4986869002149</v>
      </c>
      <c r="G1633" t="s">
        <v>3290</v>
      </c>
      <c r="H1633" t="s">
        <v>179</v>
      </c>
      <c r="I1633" t="s">
        <v>3619</v>
      </c>
      <c r="J1633" t="s">
        <v>247</v>
      </c>
      <c r="K1633" t="s">
        <v>248</v>
      </c>
      <c r="L1633" t="s">
        <v>1013</v>
      </c>
      <c r="M1633" t="s">
        <v>752</v>
      </c>
      <c r="N1633">
        <v>1</v>
      </c>
      <c r="O1633">
        <v>1</v>
      </c>
      <c r="P1633">
        <v>1</v>
      </c>
      <c r="Q1633">
        <v>1</v>
      </c>
      <c r="R1633" s="2">
        <v>258</v>
      </c>
      <c r="S1633" t="s">
        <v>4050</v>
      </c>
    </row>
    <row r="1634" spans="1:19" x14ac:dyDescent="0.3">
      <c r="A1634">
        <v>20251030</v>
      </c>
      <c r="B1634">
        <v>3</v>
      </c>
      <c r="C1634" t="s">
        <v>2232</v>
      </c>
      <c r="D1634">
        <v>1</v>
      </c>
      <c r="E1634" t="s">
        <v>2233</v>
      </c>
      <c r="F1634" s="1">
        <v>4986869002156</v>
      </c>
      <c r="G1634" t="s">
        <v>3291</v>
      </c>
      <c r="H1634" t="s">
        <v>179</v>
      </c>
      <c r="I1634" t="s">
        <v>3619</v>
      </c>
      <c r="J1634" t="s">
        <v>247</v>
      </c>
      <c r="K1634" t="s">
        <v>4049</v>
      </c>
      <c r="L1634" t="s">
        <v>4049</v>
      </c>
      <c r="M1634" t="s">
        <v>4049</v>
      </c>
      <c r="N1634">
        <v>1</v>
      </c>
      <c r="O1634">
        <v>1</v>
      </c>
      <c r="P1634">
        <v>1</v>
      </c>
      <c r="Q1634">
        <v>1</v>
      </c>
      <c r="R1634" s="2">
        <v>258</v>
      </c>
      <c r="S1634" t="s">
        <v>4050</v>
      </c>
    </row>
    <row r="1635" spans="1:19" x14ac:dyDescent="0.3">
      <c r="A1635">
        <v>20251030</v>
      </c>
      <c r="B1635">
        <v>3</v>
      </c>
      <c r="C1635" t="s">
        <v>2232</v>
      </c>
      <c r="D1635">
        <v>1</v>
      </c>
      <c r="E1635" t="s">
        <v>2233</v>
      </c>
      <c r="F1635" s="1">
        <v>4589946910018</v>
      </c>
      <c r="G1635" t="s">
        <v>3292</v>
      </c>
      <c r="H1635" t="s">
        <v>214</v>
      </c>
      <c r="I1635" t="s">
        <v>3619</v>
      </c>
      <c r="J1635" t="s">
        <v>247</v>
      </c>
      <c r="K1635" t="s">
        <v>4049</v>
      </c>
      <c r="L1635" t="s">
        <v>4049</v>
      </c>
      <c r="M1635" t="s">
        <v>4049</v>
      </c>
      <c r="N1635">
        <v>1</v>
      </c>
      <c r="O1635">
        <v>1</v>
      </c>
      <c r="P1635">
        <v>1</v>
      </c>
      <c r="Q1635">
        <v>1</v>
      </c>
      <c r="R1635" s="2">
        <v>328</v>
      </c>
      <c r="S1635" t="s">
        <v>4050</v>
      </c>
    </row>
    <row r="1636" spans="1:19" x14ac:dyDescent="0.3">
      <c r="A1636">
        <v>20251030</v>
      </c>
      <c r="B1636">
        <v>3</v>
      </c>
      <c r="C1636" t="s">
        <v>2232</v>
      </c>
      <c r="D1636">
        <v>1</v>
      </c>
      <c r="E1636" t="s">
        <v>2233</v>
      </c>
      <c r="F1636" s="1">
        <v>4589946910162</v>
      </c>
      <c r="G1636" t="s">
        <v>3293</v>
      </c>
      <c r="H1636" t="s">
        <v>214</v>
      </c>
      <c r="I1636" t="s">
        <v>3619</v>
      </c>
      <c r="J1636" t="s">
        <v>247</v>
      </c>
      <c r="K1636" t="s">
        <v>4049</v>
      </c>
      <c r="L1636" t="s">
        <v>4049</v>
      </c>
      <c r="M1636" t="s">
        <v>4049</v>
      </c>
      <c r="N1636">
        <v>1</v>
      </c>
      <c r="O1636">
        <v>1</v>
      </c>
      <c r="P1636">
        <v>1</v>
      </c>
      <c r="Q1636">
        <v>1</v>
      </c>
      <c r="R1636" s="2">
        <v>328</v>
      </c>
      <c r="S1636" t="s">
        <v>4050</v>
      </c>
    </row>
    <row r="1637" spans="1:19" x14ac:dyDescent="0.3">
      <c r="A1637">
        <v>20251030</v>
      </c>
      <c r="B1637">
        <v>3</v>
      </c>
      <c r="C1637" t="s">
        <v>2232</v>
      </c>
      <c r="D1637">
        <v>1</v>
      </c>
      <c r="E1637" t="s">
        <v>2233</v>
      </c>
      <c r="F1637" s="1">
        <v>4589946910469</v>
      </c>
      <c r="G1637" t="s">
        <v>3294</v>
      </c>
      <c r="H1637" t="s">
        <v>214</v>
      </c>
      <c r="I1637" t="s">
        <v>3619</v>
      </c>
      <c r="J1637" t="s">
        <v>247</v>
      </c>
      <c r="K1637" t="s">
        <v>4049</v>
      </c>
      <c r="L1637" t="s">
        <v>4049</v>
      </c>
      <c r="M1637" t="s">
        <v>4049</v>
      </c>
      <c r="N1637">
        <v>1</v>
      </c>
      <c r="O1637">
        <v>1</v>
      </c>
      <c r="P1637">
        <v>1</v>
      </c>
      <c r="Q1637">
        <v>1</v>
      </c>
      <c r="R1637" s="2">
        <v>328</v>
      </c>
      <c r="S1637" t="s">
        <v>4050</v>
      </c>
    </row>
    <row r="1638" spans="1:19" x14ac:dyDescent="0.3">
      <c r="A1638">
        <v>20251030</v>
      </c>
      <c r="B1638">
        <v>3</v>
      </c>
      <c r="C1638" t="s">
        <v>2232</v>
      </c>
      <c r="D1638">
        <v>1</v>
      </c>
      <c r="E1638" t="s">
        <v>2233</v>
      </c>
      <c r="F1638" s="1">
        <v>4589946910360</v>
      </c>
      <c r="G1638" t="s">
        <v>3295</v>
      </c>
      <c r="H1638" t="s">
        <v>214</v>
      </c>
      <c r="I1638" t="s">
        <v>3619</v>
      </c>
      <c r="J1638" t="s">
        <v>247</v>
      </c>
      <c r="K1638" t="s">
        <v>4049</v>
      </c>
      <c r="L1638" t="s">
        <v>4049</v>
      </c>
      <c r="M1638" t="s">
        <v>4049</v>
      </c>
      <c r="N1638">
        <v>1</v>
      </c>
      <c r="O1638">
        <v>1</v>
      </c>
      <c r="P1638">
        <v>1</v>
      </c>
      <c r="Q1638">
        <v>1</v>
      </c>
      <c r="R1638" s="2">
        <v>328</v>
      </c>
      <c r="S1638" t="s">
        <v>4050</v>
      </c>
    </row>
    <row r="1639" spans="1:19" x14ac:dyDescent="0.3">
      <c r="A1639">
        <v>20251030</v>
      </c>
      <c r="B1639">
        <v>3</v>
      </c>
      <c r="C1639" t="s">
        <v>2232</v>
      </c>
      <c r="D1639">
        <v>1</v>
      </c>
      <c r="E1639" t="s">
        <v>2233</v>
      </c>
      <c r="F1639" s="1">
        <v>4973360620194</v>
      </c>
      <c r="G1639" t="s">
        <v>3296</v>
      </c>
      <c r="H1639" t="s">
        <v>3297</v>
      </c>
      <c r="I1639" t="s">
        <v>3619</v>
      </c>
      <c r="J1639" t="s">
        <v>247</v>
      </c>
      <c r="K1639" t="s">
        <v>4049</v>
      </c>
      <c r="L1639" t="s">
        <v>4049</v>
      </c>
      <c r="M1639" t="s">
        <v>4049</v>
      </c>
      <c r="N1639">
        <v>1</v>
      </c>
      <c r="O1639">
        <v>1</v>
      </c>
      <c r="P1639">
        <v>6</v>
      </c>
      <c r="Q1639">
        <v>6</v>
      </c>
      <c r="R1639" s="2">
        <v>528</v>
      </c>
      <c r="S1639" t="s">
        <v>4050</v>
      </c>
    </row>
    <row r="1640" spans="1:19" x14ac:dyDescent="0.3">
      <c r="A1640">
        <v>20251030</v>
      </c>
      <c r="B1640">
        <v>3</v>
      </c>
      <c r="C1640" t="s">
        <v>2232</v>
      </c>
      <c r="D1640">
        <v>1</v>
      </c>
      <c r="E1640" t="s">
        <v>2233</v>
      </c>
      <c r="F1640" s="1">
        <v>4973360434517</v>
      </c>
      <c r="G1640" t="s">
        <v>3298</v>
      </c>
      <c r="H1640" t="s">
        <v>246</v>
      </c>
      <c r="I1640" t="s">
        <v>3619</v>
      </c>
      <c r="J1640" t="s">
        <v>247</v>
      </c>
      <c r="K1640" t="s">
        <v>248</v>
      </c>
      <c r="L1640" t="s">
        <v>249</v>
      </c>
      <c r="M1640" t="s">
        <v>250</v>
      </c>
      <c r="N1640">
        <v>1</v>
      </c>
      <c r="O1640">
        <v>1</v>
      </c>
      <c r="P1640">
        <v>4</v>
      </c>
      <c r="Q1640">
        <v>4</v>
      </c>
      <c r="R1640" s="2">
        <v>328</v>
      </c>
      <c r="S1640" t="s">
        <v>4050</v>
      </c>
    </row>
    <row r="1641" spans="1:19" x14ac:dyDescent="0.3">
      <c r="A1641">
        <v>20251030</v>
      </c>
      <c r="B1641">
        <v>3</v>
      </c>
      <c r="C1641" t="s">
        <v>2232</v>
      </c>
      <c r="D1641">
        <v>1</v>
      </c>
      <c r="E1641" t="s">
        <v>2233</v>
      </c>
      <c r="F1641" s="1">
        <v>4901075081535</v>
      </c>
      <c r="G1641" t="s">
        <v>3299</v>
      </c>
      <c r="H1641" t="s">
        <v>3300</v>
      </c>
      <c r="I1641" t="s">
        <v>3619</v>
      </c>
      <c r="J1641" t="s">
        <v>247</v>
      </c>
      <c r="K1641" t="s">
        <v>4049</v>
      </c>
      <c r="L1641" t="s">
        <v>4049</v>
      </c>
      <c r="M1641" t="s">
        <v>4049</v>
      </c>
      <c r="N1641">
        <v>1</v>
      </c>
      <c r="O1641">
        <v>1</v>
      </c>
      <c r="P1641">
        <v>3</v>
      </c>
      <c r="Q1641">
        <v>3</v>
      </c>
      <c r="R1641" s="2">
        <v>498</v>
      </c>
      <c r="S1641" t="s">
        <v>4050</v>
      </c>
    </row>
    <row r="1642" spans="1:19" x14ac:dyDescent="0.3">
      <c r="A1642">
        <v>20251030</v>
      </c>
      <c r="B1642">
        <v>3</v>
      </c>
      <c r="C1642" t="s">
        <v>2232</v>
      </c>
      <c r="D1642">
        <v>1</v>
      </c>
      <c r="E1642" t="s">
        <v>2233</v>
      </c>
      <c r="F1642" s="1">
        <v>4519257912562</v>
      </c>
      <c r="G1642" t="s">
        <v>3301</v>
      </c>
      <c r="H1642" t="s">
        <v>3302</v>
      </c>
      <c r="I1642" t="s">
        <v>3619</v>
      </c>
      <c r="J1642" t="s">
        <v>247</v>
      </c>
      <c r="K1642" t="s">
        <v>4049</v>
      </c>
      <c r="L1642" t="s">
        <v>4049</v>
      </c>
      <c r="M1642" t="s">
        <v>4049</v>
      </c>
      <c r="N1642">
        <v>1</v>
      </c>
      <c r="O1642">
        <v>1</v>
      </c>
      <c r="P1642">
        <v>4</v>
      </c>
      <c r="Q1642">
        <v>4</v>
      </c>
      <c r="R1642" s="2">
        <v>898</v>
      </c>
      <c r="S1642" t="s">
        <v>4050</v>
      </c>
    </row>
    <row r="1643" spans="1:19" x14ac:dyDescent="0.3">
      <c r="A1643">
        <v>20251030</v>
      </c>
      <c r="B1643">
        <v>3</v>
      </c>
      <c r="C1643" t="s">
        <v>2232</v>
      </c>
      <c r="D1643">
        <v>1</v>
      </c>
      <c r="E1643" t="s">
        <v>2233</v>
      </c>
      <c r="F1643" s="1">
        <v>4519257101867</v>
      </c>
      <c r="G1643" t="s">
        <v>3303</v>
      </c>
      <c r="H1643" t="s">
        <v>3304</v>
      </c>
      <c r="I1643" t="s">
        <v>3619</v>
      </c>
      <c r="J1643" t="s">
        <v>247</v>
      </c>
      <c r="K1643" t="s">
        <v>4049</v>
      </c>
      <c r="L1643" t="s">
        <v>4049</v>
      </c>
      <c r="M1643" t="s">
        <v>4049</v>
      </c>
      <c r="N1643">
        <v>1</v>
      </c>
      <c r="O1643">
        <v>1</v>
      </c>
      <c r="P1643">
        <v>2</v>
      </c>
      <c r="Q1643">
        <v>2</v>
      </c>
      <c r="R1643" s="2">
        <v>758</v>
      </c>
      <c r="S1643" t="s">
        <v>4050</v>
      </c>
    </row>
    <row r="1644" spans="1:19" x14ac:dyDescent="0.3">
      <c r="A1644">
        <v>20251030</v>
      </c>
      <c r="B1644">
        <v>3</v>
      </c>
      <c r="C1644" t="s">
        <v>2232</v>
      </c>
      <c r="D1644">
        <v>1</v>
      </c>
      <c r="E1644" t="s">
        <v>2233</v>
      </c>
      <c r="F1644" s="1">
        <v>4519257912234</v>
      </c>
      <c r="G1644" t="s">
        <v>3266</v>
      </c>
      <c r="H1644" t="s">
        <v>1354</v>
      </c>
      <c r="I1644" t="s">
        <v>3619</v>
      </c>
      <c r="J1644" t="s">
        <v>247</v>
      </c>
      <c r="K1644" t="s">
        <v>4049</v>
      </c>
      <c r="L1644" t="s">
        <v>4049</v>
      </c>
      <c r="M1644" t="s">
        <v>4049</v>
      </c>
      <c r="N1644">
        <v>1</v>
      </c>
      <c r="O1644">
        <v>1</v>
      </c>
      <c r="P1644">
        <v>4</v>
      </c>
      <c r="Q1644">
        <v>4</v>
      </c>
      <c r="R1644" s="2">
        <v>558</v>
      </c>
      <c r="S1644" t="s">
        <v>4050</v>
      </c>
    </row>
    <row r="1645" spans="1:19" x14ac:dyDescent="0.3">
      <c r="A1645">
        <v>20251030</v>
      </c>
      <c r="B1645">
        <v>3</v>
      </c>
      <c r="C1645" t="s">
        <v>2232</v>
      </c>
      <c r="D1645">
        <v>1</v>
      </c>
      <c r="E1645" t="s">
        <v>2233</v>
      </c>
      <c r="F1645" s="1">
        <v>4901990167604</v>
      </c>
      <c r="G1645" t="s">
        <v>3305</v>
      </c>
      <c r="H1645" t="s">
        <v>779</v>
      </c>
      <c r="I1645" t="s">
        <v>3619</v>
      </c>
      <c r="J1645" t="s">
        <v>247</v>
      </c>
      <c r="K1645" t="s">
        <v>248</v>
      </c>
      <c r="L1645" t="s">
        <v>249</v>
      </c>
      <c r="M1645" t="s">
        <v>522</v>
      </c>
      <c r="N1645">
        <v>1</v>
      </c>
      <c r="O1645">
        <v>1</v>
      </c>
      <c r="P1645">
        <v>4</v>
      </c>
      <c r="Q1645">
        <v>4</v>
      </c>
      <c r="R1645" s="2">
        <v>458</v>
      </c>
      <c r="S1645" t="s">
        <v>4050</v>
      </c>
    </row>
    <row r="1646" spans="1:19" x14ac:dyDescent="0.3">
      <c r="A1646">
        <v>20251030</v>
      </c>
      <c r="B1646">
        <v>3</v>
      </c>
      <c r="C1646" t="s">
        <v>2232</v>
      </c>
      <c r="D1646">
        <v>1</v>
      </c>
      <c r="E1646" t="s">
        <v>2233</v>
      </c>
      <c r="F1646" s="1">
        <v>4901990166973</v>
      </c>
      <c r="G1646" t="s">
        <v>3306</v>
      </c>
      <c r="H1646" t="s">
        <v>1353</v>
      </c>
      <c r="I1646" t="s">
        <v>3619</v>
      </c>
      <c r="J1646" t="s">
        <v>247</v>
      </c>
      <c r="K1646" t="s">
        <v>248</v>
      </c>
      <c r="L1646" t="s">
        <v>249</v>
      </c>
      <c r="M1646" t="s">
        <v>508</v>
      </c>
      <c r="N1646">
        <v>1</v>
      </c>
      <c r="O1646">
        <v>1</v>
      </c>
      <c r="P1646">
        <v>3</v>
      </c>
      <c r="Q1646">
        <v>3</v>
      </c>
      <c r="R1646" s="2">
        <v>578</v>
      </c>
      <c r="S1646" t="s">
        <v>4050</v>
      </c>
    </row>
    <row r="1647" spans="1:19" x14ac:dyDescent="0.3">
      <c r="A1647">
        <v>20251030</v>
      </c>
      <c r="B1647">
        <v>3</v>
      </c>
      <c r="C1647" t="s">
        <v>2232</v>
      </c>
      <c r="D1647">
        <v>1</v>
      </c>
      <c r="E1647" t="s">
        <v>2233</v>
      </c>
      <c r="F1647" s="1">
        <v>4975569171026</v>
      </c>
      <c r="G1647" t="s">
        <v>3307</v>
      </c>
      <c r="I1647" t="s">
        <v>3619</v>
      </c>
      <c r="J1647" t="s">
        <v>247</v>
      </c>
      <c r="K1647" t="s">
        <v>4049</v>
      </c>
      <c r="L1647" t="s">
        <v>4049</v>
      </c>
      <c r="M1647" t="s">
        <v>4049</v>
      </c>
      <c r="N1647">
        <v>1</v>
      </c>
      <c r="O1647">
        <v>1</v>
      </c>
      <c r="P1647">
        <v>4</v>
      </c>
      <c r="Q1647">
        <v>4</v>
      </c>
      <c r="R1647" s="2">
        <v>598</v>
      </c>
      <c r="S1647" t="s">
        <v>4050</v>
      </c>
    </row>
    <row r="1648" spans="1:19" x14ac:dyDescent="0.3">
      <c r="A1648">
        <v>20251030</v>
      </c>
      <c r="B1648">
        <v>3</v>
      </c>
      <c r="C1648" t="s">
        <v>2232</v>
      </c>
      <c r="D1648">
        <v>1</v>
      </c>
      <c r="E1648" t="s">
        <v>2233</v>
      </c>
      <c r="F1648" s="1">
        <v>4571527140334</v>
      </c>
      <c r="G1648" t="s">
        <v>3265</v>
      </c>
      <c r="H1648" t="s">
        <v>779</v>
      </c>
      <c r="I1648" t="s">
        <v>3619</v>
      </c>
      <c r="J1648" t="s">
        <v>247</v>
      </c>
      <c r="K1648" t="s">
        <v>4049</v>
      </c>
      <c r="L1648" t="s">
        <v>4049</v>
      </c>
      <c r="M1648" t="s">
        <v>4049</v>
      </c>
      <c r="N1648">
        <v>1</v>
      </c>
      <c r="O1648">
        <v>1</v>
      </c>
      <c r="P1648">
        <v>2</v>
      </c>
      <c r="Q1648">
        <v>2</v>
      </c>
      <c r="R1648" s="2">
        <v>578</v>
      </c>
      <c r="S1648" t="s">
        <v>4050</v>
      </c>
    </row>
    <row r="1649" spans="1:19" x14ac:dyDescent="0.3">
      <c r="A1649">
        <v>20251030</v>
      </c>
      <c r="B1649">
        <v>3</v>
      </c>
      <c r="C1649" t="s">
        <v>2232</v>
      </c>
      <c r="D1649">
        <v>1</v>
      </c>
      <c r="E1649" t="s">
        <v>2233</v>
      </c>
      <c r="F1649" s="1">
        <v>4976670117903</v>
      </c>
      <c r="G1649" t="s">
        <v>3269</v>
      </c>
      <c r="H1649" t="s">
        <v>84</v>
      </c>
      <c r="I1649" t="s">
        <v>3619</v>
      </c>
      <c r="J1649" t="s">
        <v>247</v>
      </c>
      <c r="K1649" t="s">
        <v>4049</v>
      </c>
      <c r="L1649" t="s">
        <v>4049</v>
      </c>
      <c r="M1649" t="s">
        <v>4049</v>
      </c>
      <c r="N1649">
        <v>1</v>
      </c>
      <c r="O1649">
        <v>1</v>
      </c>
      <c r="P1649">
        <v>4</v>
      </c>
      <c r="Q1649">
        <v>4</v>
      </c>
      <c r="R1649" s="2">
        <v>598</v>
      </c>
      <c r="S1649" t="s">
        <v>4050</v>
      </c>
    </row>
    <row r="1650" spans="1:19" x14ac:dyDescent="0.3">
      <c r="A1650">
        <v>20251030</v>
      </c>
      <c r="B1650">
        <v>3</v>
      </c>
      <c r="C1650" t="s">
        <v>2232</v>
      </c>
      <c r="D1650">
        <v>1</v>
      </c>
      <c r="E1650" t="s">
        <v>2233</v>
      </c>
      <c r="F1650" s="1">
        <v>4901990166867</v>
      </c>
      <c r="G1650" t="s">
        <v>3308</v>
      </c>
      <c r="H1650" t="s">
        <v>324</v>
      </c>
      <c r="I1650" t="s">
        <v>3619</v>
      </c>
      <c r="J1650" t="s">
        <v>247</v>
      </c>
      <c r="K1650" t="s">
        <v>248</v>
      </c>
      <c r="L1650" t="s">
        <v>525</v>
      </c>
      <c r="M1650" t="s">
        <v>250</v>
      </c>
      <c r="N1650">
        <v>1</v>
      </c>
      <c r="O1650">
        <v>1</v>
      </c>
      <c r="P1650">
        <v>3</v>
      </c>
      <c r="Q1650">
        <v>3</v>
      </c>
      <c r="R1650" s="2">
        <v>498</v>
      </c>
      <c r="S1650" t="s">
        <v>4050</v>
      </c>
    </row>
    <row r="1651" spans="1:19" x14ac:dyDescent="0.3">
      <c r="A1651">
        <v>20251030</v>
      </c>
      <c r="B1651">
        <v>3</v>
      </c>
      <c r="C1651" t="s">
        <v>2232</v>
      </c>
      <c r="D1651">
        <v>1</v>
      </c>
      <c r="E1651" t="s">
        <v>2233</v>
      </c>
      <c r="F1651" s="1">
        <v>4902105949191</v>
      </c>
      <c r="G1651" t="s">
        <v>3376</v>
      </c>
      <c r="H1651" t="s">
        <v>883</v>
      </c>
      <c r="I1651" t="s">
        <v>3619</v>
      </c>
      <c r="J1651" t="s">
        <v>399</v>
      </c>
      <c r="K1651" t="s">
        <v>650</v>
      </c>
      <c r="L1651" t="s">
        <v>1424</v>
      </c>
      <c r="M1651" t="s">
        <v>184</v>
      </c>
      <c r="N1651">
        <v>1</v>
      </c>
      <c r="O1651">
        <v>1</v>
      </c>
      <c r="P1651">
        <v>3</v>
      </c>
      <c r="Q1651">
        <v>3</v>
      </c>
      <c r="R1651" s="2">
        <v>218</v>
      </c>
      <c r="S1651" t="s">
        <v>4050</v>
      </c>
    </row>
    <row r="1652" spans="1:19" x14ac:dyDescent="0.3">
      <c r="A1652">
        <v>20251030</v>
      </c>
      <c r="B1652">
        <v>3</v>
      </c>
      <c r="C1652" t="s">
        <v>2232</v>
      </c>
      <c r="D1652">
        <v>1</v>
      </c>
      <c r="E1652" t="s">
        <v>2233</v>
      </c>
      <c r="F1652" s="1">
        <v>4902105945483</v>
      </c>
      <c r="G1652" t="s">
        <v>3377</v>
      </c>
      <c r="H1652" t="s">
        <v>55</v>
      </c>
      <c r="I1652" t="s">
        <v>3619</v>
      </c>
      <c r="J1652" t="s">
        <v>399</v>
      </c>
      <c r="K1652" t="s">
        <v>650</v>
      </c>
      <c r="L1652" t="s">
        <v>1424</v>
      </c>
      <c r="M1652" t="s">
        <v>184</v>
      </c>
      <c r="N1652">
        <v>1</v>
      </c>
      <c r="O1652">
        <v>1</v>
      </c>
      <c r="P1652">
        <v>3</v>
      </c>
      <c r="Q1652">
        <v>3</v>
      </c>
      <c r="R1652" s="2">
        <v>218</v>
      </c>
      <c r="S1652" t="s">
        <v>4050</v>
      </c>
    </row>
    <row r="1653" spans="1:19" x14ac:dyDescent="0.3">
      <c r="A1653">
        <v>20251030</v>
      </c>
      <c r="B1653">
        <v>3</v>
      </c>
      <c r="C1653" t="s">
        <v>2232</v>
      </c>
      <c r="D1653">
        <v>1</v>
      </c>
      <c r="E1653" t="s">
        <v>2233</v>
      </c>
      <c r="F1653" s="1">
        <v>4902105945353</v>
      </c>
      <c r="G1653" t="s">
        <v>3378</v>
      </c>
      <c r="H1653" t="s">
        <v>1302</v>
      </c>
      <c r="I1653" t="s">
        <v>3619</v>
      </c>
      <c r="J1653" t="s">
        <v>399</v>
      </c>
      <c r="K1653" t="s">
        <v>650</v>
      </c>
      <c r="L1653" t="s">
        <v>1424</v>
      </c>
      <c r="M1653" t="s">
        <v>184</v>
      </c>
      <c r="N1653">
        <v>1</v>
      </c>
      <c r="O1653">
        <v>1</v>
      </c>
      <c r="P1653">
        <v>2</v>
      </c>
      <c r="Q1653">
        <v>2</v>
      </c>
      <c r="R1653" s="2">
        <v>218</v>
      </c>
      <c r="S1653" t="s">
        <v>4050</v>
      </c>
    </row>
    <row r="1654" spans="1:19" x14ac:dyDescent="0.3">
      <c r="A1654">
        <v>20251030</v>
      </c>
      <c r="B1654">
        <v>3</v>
      </c>
      <c r="C1654" t="s">
        <v>2232</v>
      </c>
      <c r="D1654">
        <v>1</v>
      </c>
      <c r="E1654" t="s">
        <v>2233</v>
      </c>
      <c r="F1654" s="1">
        <v>4902105945032</v>
      </c>
      <c r="G1654" t="s">
        <v>3379</v>
      </c>
      <c r="H1654" t="s">
        <v>1228</v>
      </c>
      <c r="I1654" t="s">
        <v>3619</v>
      </c>
      <c r="J1654" t="s">
        <v>247</v>
      </c>
      <c r="K1654" t="s">
        <v>98</v>
      </c>
      <c r="L1654" t="s">
        <v>54</v>
      </c>
      <c r="M1654" t="s">
        <v>54</v>
      </c>
      <c r="N1654">
        <v>1</v>
      </c>
      <c r="O1654">
        <v>1</v>
      </c>
      <c r="P1654">
        <v>2</v>
      </c>
      <c r="Q1654">
        <v>2</v>
      </c>
      <c r="R1654" s="2">
        <v>268</v>
      </c>
      <c r="S1654" t="s">
        <v>4050</v>
      </c>
    </row>
    <row r="1655" spans="1:19" x14ac:dyDescent="0.3">
      <c r="A1655">
        <v>20251030</v>
      </c>
      <c r="B1655">
        <v>3</v>
      </c>
      <c r="C1655" t="s">
        <v>2232</v>
      </c>
      <c r="D1655">
        <v>1</v>
      </c>
      <c r="E1655" t="s">
        <v>2233</v>
      </c>
      <c r="F1655" s="1">
        <v>4902105987360</v>
      </c>
      <c r="G1655" t="s">
        <v>3380</v>
      </c>
      <c r="H1655" t="s">
        <v>783</v>
      </c>
      <c r="I1655" t="s">
        <v>3619</v>
      </c>
      <c r="J1655" t="s">
        <v>399</v>
      </c>
      <c r="K1655" t="s">
        <v>650</v>
      </c>
      <c r="L1655" t="s">
        <v>1424</v>
      </c>
      <c r="M1655" t="s">
        <v>1425</v>
      </c>
      <c r="N1655">
        <v>1</v>
      </c>
      <c r="O1655">
        <v>1</v>
      </c>
      <c r="P1655">
        <v>2</v>
      </c>
      <c r="Q1655">
        <v>2</v>
      </c>
      <c r="R1655" s="2">
        <v>268</v>
      </c>
      <c r="S1655" t="s">
        <v>4050</v>
      </c>
    </row>
    <row r="1656" spans="1:19" x14ac:dyDescent="0.3">
      <c r="A1656">
        <v>20251030</v>
      </c>
      <c r="B1656">
        <v>3</v>
      </c>
      <c r="C1656" t="s">
        <v>2232</v>
      </c>
      <c r="D1656">
        <v>1</v>
      </c>
      <c r="E1656" t="s">
        <v>2233</v>
      </c>
      <c r="F1656" s="1">
        <v>4902105945551</v>
      </c>
      <c r="G1656" t="s">
        <v>3381</v>
      </c>
      <c r="H1656" t="s">
        <v>266</v>
      </c>
      <c r="I1656" t="s">
        <v>3619</v>
      </c>
      <c r="J1656" t="s">
        <v>399</v>
      </c>
      <c r="K1656" t="s">
        <v>650</v>
      </c>
      <c r="L1656" t="s">
        <v>1424</v>
      </c>
      <c r="M1656" t="s">
        <v>184</v>
      </c>
      <c r="N1656">
        <v>1</v>
      </c>
      <c r="O1656">
        <v>1</v>
      </c>
      <c r="P1656">
        <v>2</v>
      </c>
      <c r="Q1656">
        <v>2</v>
      </c>
      <c r="R1656" s="2">
        <v>218</v>
      </c>
      <c r="S1656" t="s">
        <v>4050</v>
      </c>
    </row>
    <row r="1657" spans="1:19" x14ac:dyDescent="0.3">
      <c r="A1657">
        <v>20251030</v>
      </c>
      <c r="B1657">
        <v>3</v>
      </c>
      <c r="C1657" t="s">
        <v>2232</v>
      </c>
      <c r="D1657">
        <v>1</v>
      </c>
      <c r="E1657" t="s">
        <v>2233</v>
      </c>
      <c r="F1657" s="1">
        <v>49698633</v>
      </c>
      <c r="G1657" t="s">
        <v>3382</v>
      </c>
      <c r="H1657" t="s">
        <v>604</v>
      </c>
      <c r="I1657" t="s">
        <v>3619</v>
      </c>
      <c r="J1657" t="s">
        <v>503</v>
      </c>
      <c r="K1657" t="s">
        <v>885</v>
      </c>
      <c r="L1657" t="s">
        <v>343</v>
      </c>
      <c r="M1657" t="s">
        <v>230</v>
      </c>
      <c r="N1657">
        <v>1</v>
      </c>
      <c r="O1657">
        <v>1</v>
      </c>
      <c r="P1657">
        <v>2</v>
      </c>
      <c r="Q1657">
        <v>2</v>
      </c>
      <c r="R1657" s="2">
        <v>218</v>
      </c>
      <c r="S1657" t="s">
        <v>4050</v>
      </c>
    </row>
    <row r="1658" spans="1:19" x14ac:dyDescent="0.3">
      <c r="A1658">
        <v>20251030</v>
      </c>
      <c r="B1658">
        <v>3</v>
      </c>
      <c r="C1658" t="s">
        <v>2232</v>
      </c>
      <c r="D1658">
        <v>1</v>
      </c>
      <c r="E1658" t="s">
        <v>2233</v>
      </c>
      <c r="F1658" s="1">
        <v>4902881431996</v>
      </c>
      <c r="G1658" t="s">
        <v>3486</v>
      </c>
      <c r="H1658" t="s">
        <v>886</v>
      </c>
      <c r="I1658" t="s">
        <v>3619</v>
      </c>
      <c r="J1658" t="s">
        <v>503</v>
      </c>
      <c r="K1658" t="s">
        <v>885</v>
      </c>
      <c r="L1658" t="s">
        <v>1348</v>
      </c>
      <c r="M1658" t="s">
        <v>230</v>
      </c>
      <c r="N1658">
        <v>1</v>
      </c>
      <c r="O1658">
        <v>1</v>
      </c>
      <c r="P1658">
        <v>2</v>
      </c>
      <c r="Q1658">
        <v>2</v>
      </c>
      <c r="R1658" s="2">
        <v>168</v>
      </c>
      <c r="S1658" t="s">
        <v>4050</v>
      </c>
    </row>
    <row r="1659" spans="1:19" x14ac:dyDescent="0.3">
      <c r="A1659">
        <v>20251030</v>
      </c>
      <c r="B1659">
        <v>3</v>
      </c>
      <c r="C1659" t="s">
        <v>2232</v>
      </c>
      <c r="D1659">
        <v>1</v>
      </c>
      <c r="E1659" t="s">
        <v>2233</v>
      </c>
      <c r="F1659" s="1">
        <v>4902881432474</v>
      </c>
      <c r="G1659" t="s">
        <v>3487</v>
      </c>
      <c r="H1659" t="s">
        <v>144</v>
      </c>
      <c r="I1659" t="s">
        <v>3619</v>
      </c>
      <c r="J1659" t="s">
        <v>503</v>
      </c>
      <c r="K1659" t="s">
        <v>504</v>
      </c>
      <c r="L1659" t="s">
        <v>343</v>
      </c>
      <c r="M1659" t="s">
        <v>339</v>
      </c>
      <c r="N1659">
        <v>1</v>
      </c>
      <c r="O1659">
        <v>1</v>
      </c>
      <c r="P1659">
        <v>2</v>
      </c>
      <c r="Q1659">
        <v>2</v>
      </c>
      <c r="R1659" s="2">
        <v>168</v>
      </c>
      <c r="S1659" t="s">
        <v>4050</v>
      </c>
    </row>
    <row r="1660" spans="1:19" x14ac:dyDescent="0.3">
      <c r="A1660">
        <v>20251030</v>
      </c>
      <c r="B1660">
        <v>3</v>
      </c>
      <c r="C1660" t="s">
        <v>2232</v>
      </c>
      <c r="D1660">
        <v>1</v>
      </c>
      <c r="E1660" t="s">
        <v>2233</v>
      </c>
      <c r="F1660" s="1">
        <v>4902820135510</v>
      </c>
      <c r="G1660" t="s">
        <v>3492</v>
      </c>
      <c r="H1660" t="s">
        <v>1749</v>
      </c>
      <c r="I1660" t="s">
        <v>3619</v>
      </c>
      <c r="J1660" t="s">
        <v>399</v>
      </c>
      <c r="K1660" t="s">
        <v>1750</v>
      </c>
      <c r="L1660" t="s">
        <v>1750</v>
      </c>
      <c r="M1660" t="s">
        <v>1750</v>
      </c>
      <c r="N1660">
        <v>1</v>
      </c>
      <c r="O1660">
        <v>1</v>
      </c>
      <c r="P1660">
        <v>3</v>
      </c>
      <c r="Q1660">
        <v>3</v>
      </c>
      <c r="R1660" s="2">
        <v>168</v>
      </c>
      <c r="S1660" t="s">
        <v>4050</v>
      </c>
    </row>
    <row r="1661" spans="1:19" x14ac:dyDescent="0.3">
      <c r="A1661">
        <v>20251030</v>
      </c>
      <c r="B1661">
        <v>3</v>
      </c>
      <c r="C1661" t="s">
        <v>2232</v>
      </c>
      <c r="D1661">
        <v>1</v>
      </c>
      <c r="E1661" t="s">
        <v>2233</v>
      </c>
      <c r="F1661" s="1">
        <v>4902820136203</v>
      </c>
      <c r="G1661" t="s">
        <v>3499</v>
      </c>
      <c r="H1661" t="s">
        <v>3500</v>
      </c>
      <c r="I1661" t="s">
        <v>3619</v>
      </c>
      <c r="J1661" t="s">
        <v>399</v>
      </c>
      <c r="K1661" t="s">
        <v>650</v>
      </c>
      <c r="L1661" t="s">
        <v>651</v>
      </c>
      <c r="M1661" t="s">
        <v>651</v>
      </c>
      <c r="N1661">
        <v>1</v>
      </c>
      <c r="O1661">
        <v>1</v>
      </c>
      <c r="P1661">
        <v>2</v>
      </c>
      <c r="Q1661">
        <v>2</v>
      </c>
      <c r="R1661" s="2">
        <v>248</v>
      </c>
      <c r="S1661" t="s">
        <v>4050</v>
      </c>
    </row>
    <row r="1662" spans="1:19" x14ac:dyDescent="0.3">
      <c r="A1662">
        <v>20251030</v>
      </c>
      <c r="B1662">
        <v>3</v>
      </c>
      <c r="C1662" t="s">
        <v>2232</v>
      </c>
      <c r="D1662">
        <v>1</v>
      </c>
      <c r="E1662" t="s">
        <v>2233</v>
      </c>
      <c r="F1662" s="1">
        <v>4902820928143</v>
      </c>
      <c r="G1662" t="s">
        <v>3501</v>
      </c>
      <c r="H1662" t="s">
        <v>1226</v>
      </c>
      <c r="I1662" t="s">
        <v>3619</v>
      </c>
      <c r="J1662" t="s">
        <v>399</v>
      </c>
      <c r="K1662" t="s">
        <v>1750</v>
      </c>
      <c r="L1662" t="s">
        <v>1750</v>
      </c>
      <c r="M1662" t="s">
        <v>1750</v>
      </c>
      <c r="N1662">
        <v>1</v>
      </c>
      <c r="O1662">
        <v>1</v>
      </c>
      <c r="P1662">
        <v>2</v>
      </c>
      <c r="Q1662">
        <v>2</v>
      </c>
      <c r="R1662" s="2">
        <v>248</v>
      </c>
      <c r="S1662" t="s">
        <v>4050</v>
      </c>
    </row>
    <row r="1663" spans="1:19" x14ac:dyDescent="0.3">
      <c r="A1663">
        <v>20251030</v>
      </c>
      <c r="B1663">
        <v>3</v>
      </c>
      <c r="C1663" t="s">
        <v>2232</v>
      </c>
      <c r="D1663">
        <v>1</v>
      </c>
      <c r="E1663" t="s">
        <v>2233</v>
      </c>
      <c r="F1663" s="1">
        <v>4902388002200</v>
      </c>
      <c r="G1663" t="s">
        <v>3502</v>
      </c>
      <c r="H1663" t="s">
        <v>3503</v>
      </c>
      <c r="I1663" t="s">
        <v>3619</v>
      </c>
      <c r="J1663" t="s">
        <v>1054</v>
      </c>
      <c r="K1663" t="s">
        <v>1059</v>
      </c>
      <c r="L1663" t="s">
        <v>1528</v>
      </c>
      <c r="M1663" t="s">
        <v>1528</v>
      </c>
      <c r="N1663">
        <v>1</v>
      </c>
      <c r="O1663">
        <v>1</v>
      </c>
      <c r="P1663">
        <v>4</v>
      </c>
      <c r="Q1663">
        <v>4</v>
      </c>
      <c r="R1663" s="2">
        <v>198</v>
      </c>
      <c r="S1663" t="s">
        <v>4050</v>
      </c>
    </row>
    <row r="1664" spans="1:19" x14ac:dyDescent="0.3">
      <c r="A1664">
        <v>20251030</v>
      </c>
      <c r="B1664">
        <v>3</v>
      </c>
      <c r="C1664" t="s">
        <v>2232</v>
      </c>
      <c r="D1664">
        <v>1</v>
      </c>
      <c r="E1664" t="s">
        <v>2233</v>
      </c>
      <c r="F1664" s="1">
        <v>4901002133511</v>
      </c>
      <c r="G1664" t="s">
        <v>2098</v>
      </c>
      <c r="H1664" t="s">
        <v>74</v>
      </c>
      <c r="I1664" t="s">
        <v>3619</v>
      </c>
      <c r="J1664" t="s">
        <v>128</v>
      </c>
      <c r="K1664" t="s">
        <v>755</v>
      </c>
      <c r="L1664" t="s">
        <v>756</v>
      </c>
      <c r="M1664" t="s">
        <v>768</v>
      </c>
      <c r="N1664">
        <v>1</v>
      </c>
      <c r="O1664">
        <v>1</v>
      </c>
      <c r="P1664">
        <v>1</v>
      </c>
      <c r="Q1664">
        <v>1</v>
      </c>
      <c r="R1664" s="2">
        <v>278</v>
      </c>
      <c r="S1664" t="s">
        <v>4050</v>
      </c>
    </row>
    <row r="1665" spans="1:19" x14ac:dyDescent="0.3">
      <c r="A1665">
        <v>20251030</v>
      </c>
      <c r="B1665">
        <v>3</v>
      </c>
      <c r="C1665" t="s">
        <v>2232</v>
      </c>
      <c r="D1665">
        <v>1</v>
      </c>
      <c r="E1665" t="s">
        <v>2233</v>
      </c>
      <c r="F1665" s="1">
        <v>4901002110413</v>
      </c>
      <c r="G1665" t="s">
        <v>3504</v>
      </c>
      <c r="H1665" t="s">
        <v>396</v>
      </c>
      <c r="I1665" t="s">
        <v>3619</v>
      </c>
      <c r="J1665" t="s">
        <v>128</v>
      </c>
      <c r="K1665" t="s">
        <v>755</v>
      </c>
      <c r="L1665" t="s">
        <v>756</v>
      </c>
      <c r="M1665" t="s">
        <v>768</v>
      </c>
      <c r="N1665">
        <v>1</v>
      </c>
      <c r="O1665">
        <v>1</v>
      </c>
      <c r="P1665">
        <v>1</v>
      </c>
      <c r="Q1665">
        <v>1</v>
      </c>
      <c r="R1665" s="2">
        <v>278</v>
      </c>
      <c r="S1665" t="s">
        <v>4050</v>
      </c>
    </row>
    <row r="1666" spans="1:19" x14ac:dyDescent="0.3">
      <c r="A1666">
        <v>20251030</v>
      </c>
      <c r="B1666">
        <v>3</v>
      </c>
      <c r="C1666" t="s">
        <v>2232</v>
      </c>
      <c r="D1666">
        <v>1</v>
      </c>
      <c r="E1666" t="s">
        <v>2233</v>
      </c>
      <c r="F1666" s="1">
        <v>4901002133535</v>
      </c>
      <c r="G1666" t="s">
        <v>2239</v>
      </c>
      <c r="H1666" t="s">
        <v>74</v>
      </c>
      <c r="I1666" t="s">
        <v>3619</v>
      </c>
      <c r="J1666" t="s">
        <v>128</v>
      </c>
      <c r="K1666" t="s">
        <v>755</v>
      </c>
      <c r="L1666" t="s">
        <v>756</v>
      </c>
      <c r="M1666" t="s">
        <v>768</v>
      </c>
      <c r="N1666">
        <v>1</v>
      </c>
      <c r="O1666">
        <v>1</v>
      </c>
      <c r="P1666">
        <v>1</v>
      </c>
      <c r="Q1666">
        <v>1</v>
      </c>
      <c r="R1666" s="2">
        <v>278</v>
      </c>
      <c r="S1666" t="s">
        <v>4050</v>
      </c>
    </row>
    <row r="1667" spans="1:19" x14ac:dyDescent="0.3">
      <c r="A1667">
        <v>20251030</v>
      </c>
      <c r="B1667">
        <v>3</v>
      </c>
      <c r="C1667" t="s">
        <v>2232</v>
      </c>
      <c r="D1667">
        <v>1</v>
      </c>
      <c r="E1667" t="s">
        <v>2233</v>
      </c>
      <c r="F1667" s="1">
        <v>4901002178222</v>
      </c>
      <c r="G1667" t="s">
        <v>3505</v>
      </c>
      <c r="H1667" t="s">
        <v>179</v>
      </c>
      <c r="I1667" t="s">
        <v>3619</v>
      </c>
      <c r="J1667" t="s">
        <v>128</v>
      </c>
      <c r="K1667" t="s">
        <v>755</v>
      </c>
      <c r="L1667" t="s">
        <v>756</v>
      </c>
      <c r="M1667" t="s">
        <v>768</v>
      </c>
      <c r="N1667">
        <v>1</v>
      </c>
      <c r="O1667">
        <v>1</v>
      </c>
      <c r="P1667">
        <v>1</v>
      </c>
      <c r="Q1667">
        <v>1</v>
      </c>
      <c r="R1667" s="2">
        <v>278</v>
      </c>
      <c r="S1667" t="s">
        <v>4050</v>
      </c>
    </row>
    <row r="1668" spans="1:19" x14ac:dyDescent="0.3">
      <c r="A1668">
        <v>20251030</v>
      </c>
      <c r="B1668">
        <v>3</v>
      </c>
      <c r="C1668" t="s">
        <v>2232</v>
      </c>
      <c r="D1668">
        <v>1</v>
      </c>
      <c r="E1668" t="s">
        <v>2233</v>
      </c>
      <c r="F1668" s="1">
        <v>8888641066881</v>
      </c>
      <c r="G1668" t="s">
        <v>3506</v>
      </c>
      <c r="H1668" t="s">
        <v>214</v>
      </c>
      <c r="I1668" t="s">
        <v>3619</v>
      </c>
      <c r="J1668" t="s">
        <v>128</v>
      </c>
      <c r="K1668" t="s">
        <v>4049</v>
      </c>
      <c r="L1668" t="s">
        <v>4049</v>
      </c>
      <c r="M1668" t="s">
        <v>4049</v>
      </c>
      <c r="N1668">
        <v>1</v>
      </c>
      <c r="O1668">
        <v>1</v>
      </c>
      <c r="P1668">
        <v>1</v>
      </c>
      <c r="Q1668">
        <v>1</v>
      </c>
      <c r="R1668" s="2">
        <v>368</v>
      </c>
      <c r="S1668" t="s">
        <v>4050</v>
      </c>
    </row>
    <row r="1669" spans="1:19" x14ac:dyDescent="0.3">
      <c r="A1669">
        <v>20251030</v>
      </c>
      <c r="B1669">
        <v>3</v>
      </c>
      <c r="C1669" t="s">
        <v>2232</v>
      </c>
      <c r="D1669">
        <v>1</v>
      </c>
      <c r="E1669" t="s">
        <v>2233</v>
      </c>
      <c r="F1669" s="1">
        <v>4902402854518</v>
      </c>
      <c r="G1669" t="s">
        <v>3507</v>
      </c>
      <c r="H1669" t="s">
        <v>1599</v>
      </c>
      <c r="I1669" t="s">
        <v>3619</v>
      </c>
      <c r="J1669" t="s">
        <v>128</v>
      </c>
      <c r="K1669" t="s">
        <v>755</v>
      </c>
      <c r="L1669" t="s">
        <v>756</v>
      </c>
      <c r="M1669" t="s">
        <v>768</v>
      </c>
      <c r="N1669">
        <v>1</v>
      </c>
      <c r="O1669">
        <v>1</v>
      </c>
      <c r="P1669">
        <v>1</v>
      </c>
      <c r="Q1669">
        <v>1</v>
      </c>
      <c r="R1669" s="2">
        <v>368</v>
      </c>
      <c r="S1669" t="s">
        <v>4050</v>
      </c>
    </row>
    <row r="1670" spans="1:19" x14ac:dyDescent="0.3">
      <c r="A1670">
        <v>20251030</v>
      </c>
      <c r="B1670">
        <v>3</v>
      </c>
      <c r="C1670" t="s">
        <v>2232</v>
      </c>
      <c r="D1670">
        <v>1</v>
      </c>
      <c r="E1670" t="s">
        <v>2233</v>
      </c>
      <c r="F1670" s="1">
        <v>4902402854532</v>
      </c>
      <c r="G1670" t="s">
        <v>3508</v>
      </c>
      <c r="H1670" t="s">
        <v>1599</v>
      </c>
      <c r="I1670" t="s">
        <v>3619</v>
      </c>
      <c r="J1670" t="s">
        <v>128</v>
      </c>
      <c r="K1670" t="s">
        <v>755</v>
      </c>
      <c r="L1670" t="s">
        <v>756</v>
      </c>
      <c r="M1670" t="s">
        <v>768</v>
      </c>
      <c r="N1670">
        <v>1</v>
      </c>
      <c r="O1670">
        <v>1</v>
      </c>
      <c r="P1670">
        <v>1</v>
      </c>
      <c r="Q1670">
        <v>1</v>
      </c>
      <c r="R1670" s="2">
        <v>368</v>
      </c>
      <c r="S1670" t="s">
        <v>4050</v>
      </c>
    </row>
    <row r="1671" spans="1:19" x14ac:dyDescent="0.3">
      <c r="A1671">
        <v>20251030</v>
      </c>
      <c r="B1671">
        <v>3</v>
      </c>
      <c r="C1671" t="s">
        <v>2232</v>
      </c>
      <c r="D1671">
        <v>1</v>
      </c>
      <c r="E1671" t="s">
        <v>2233</v>
      </c>
      <c r="F1671" s="1">
        <v>4902402830130</v>
      </c>
      <c r="G1671" t="s">
        <v>3509</v>
      </c>
      <c r="H1671" t="s">
        <v>3510</v>
      </c>
      <c r="I1671" t="s">
        <v>3619</v>
      </c>
      <c r="J1671" t="s">
        <v>128</v>
      </c>
      <c r="K1671" t="s">
        <v>755</v>
      </c>
      <c r="L1671" t="s">
        <v>756</v>
      </c>
      <c r="M1671" t="s">
        <v>768</v>
      </c>
      <c r="N1671">
        <v>1</v>
      </c>
      <c r="O1671">
        <v>1</v>
      </c>
      <c r="P1671">
        <v>1</v>
      </c>
      <c r="Q1671">
        <v>1</v>
      </c>
      <c r="R1671" s="2">
        <v>368</v>
      </c>
      <c r="S1671" t="s">
        <v>4050</v>
      </c>
    </row>
    <row r="1672" spans="1:19" x14ac:dyDescent="0.3">
      <c r="A1672">
        <v>20251030</v>
      </c>
      <c r="B1672">
        <v>3</v>
      </c>
      <c r="C1672" t="s">
        <v>2232</v>
      </c>
      <c r="D1672">
        <v>1</v>
      </c>
      <c r="E1672" t="s">
        <v>2233</v>
      </c>
      <c r="F1672" s="1">
        <v>4517830405951</v>
      </c>
      <c r="G1672" t="s">
        <v>3511</v>
      </c>
      <c r="H1672" t="s">
        <v>241</v>
      </c>
      <c r="I1672" t="s">
        <v>3619</v>
      </c>
      <c r="J1672" t="s">
        <v>128</v>
      </c>
      <c r="K1672" t="s">
        <v>4049</v>
      </c>
      <c r="L1672" t="s">
        <v>4049</v>
      </c>
      <c r="M1672" t="s">
        <v>4049</v>
      </c>
      <c r="N1672">
        <v>1</v>
      </c>
      <c r="O1672">
        <v>1</v>
      </c>
      <c r="P1672">
        <v>1</v>
      </c>
      <c r="Q1672">
        <v>1</v>
      </c>
      <c r="R1672" s="2">
        <v>298</v>
      </c>
      <c r="S1672" t="s">
        <v>4050</v>
      </c>
    </row>
    <row r="1673" spans="1:19" x14ac:dyDescent="0.3">
      <c r="A1673">
        <v>20251030</v>
      </c>
      <c r="B1673">
        <v>3</v>
      </c>
      <c r="C1673" t="s">
        <v>2232</v>
      </c>
      <c r="D1673">
        <v>1</v>
      </c>
      <c r="E1673" t="s">
        <v>2233</v>
      </c>
      <c r="F1673" s="1">
        <v>4901002185213</v>
      </c>
      <c r="G1673" t="s">
        <v>3512</v>
      </c>
      <c r="H1673" t="s">
        <v>418</v>
      </c>
      <c r="I1673" t="s">
        <v>3619</v>
      </c>
      <c r="J1673" t="s">
        <v>128</v>
      </c>
      <c r="K1673" t="s">
        <v>755</v>
      </c>
      <c r="L1673" t="s">
        <v>352</v>
      </c>
      <c r="M1673" t="s">
        <v>221</v>
      </c>
      <c r="N1673">
        <v>1</v>
      </c>
      <c r="O1673">
        <v>1</v>
      </c>
      <c r="P1673">
        <v>1</v>
      </c>
      <c r="Q1673">
        <v>1</v>
      </c>
      <c r="R1673" s="2">
        <v>318</v>
      </c>
      <c r="S1673" t="s">
        <v>4050</v>
      </c>
    </row>
    <row r="1674" spans="1:19" x14ac:dyDescent="0.3">
      <c r="A1674">
        <v>20251030</v>
      </c>
      <c r="B1674">
        <v>3</v>
      </c>
      <c r="C1674" t="s">
        <v>2232</v>
      </c>
      <c r="D1674">
        <v>1</v>
      </c>
      <c r="E1674" t="s">
        <v>2233</v>
      </c>
      <c r="F1674" s="1">
        <v>4901002185220</v>
      </c>
      <c r="G1674" t="s">
        <v>3513</v>
      </c>
      <c r="H1674" t="s">
        <v>790</v>
      </c>
      <c r="I1674" t="s">
        <v>3619</v>
      </c>
      <c r="J1674" t="s">
        <v>128</v>
      </c>
      <c r="K1674" t="s">
        <v>755</v>
      </c>
      <c r="L1674" t="s">
        <v>352</v>
      </c>
      <c r="M1674" t="s">
        <v>221</v>
      </c>
      <c r="N1674">
        <v>1</v>
      </c>
      <c r="O1674">
        <v>1</v>
      </c>
      <c r="P1674">
        <v>1</v>
      </c>
      <c r="Q1674">
        <v>1</v>
      </c>
      <c r="R1674" s="2">
        <v>318</v>
      </c>
      <c r="S1674" t="s">
        <v>4050</v>
      </c>
    </row>
    <row r="1675" spans="1:19" x14ac:dyDescent="0.3">
      <c r="A1675">
        <v>20251030</v>
      </c>
      <c r="B1675">
        <v>3</v>
      </c>
      <c r="C1675" t="s">
        <v>2232</v>
      </c>
      <c r="D1675">
        <v>1</v>
      </c>
      <c r="E1675" t="s">
        <v>2233</v>
      </c>
      <c r="F1675" s="1">
        <v>4901002178239</v>
      </c>
      <c r="G1675" t="s">
        <v>3514</v>
      </c>
      <c r="H1675" t="s">
        <v>788</v>
      </c>
      <c r="I1675" t="s">
        <v>3619</v>
      </c>
      <c r="J1675" t="s">
        <v>128</v>
      </c>
      <c r="K1675" t="s">
        <v>755</v>
      </c>
      <c r="L1675" t="s">
        <v>756</v>
      </c>
      <c r="M1675" t="s">
        <v>758</v>
      </c>
      <c r="N1675">
        <v>1</v>
      </c>
      <c r="O1675">
        <v>1</v>
      </c>
      <c r="P1675">
        <v>1</v>
      </c>
      <c r="Q1675">
        <v>1</v>
      </c>
      <c r="R1675" s="2">
        <v>358</v>
      </c>
      <c r="S1675" t="s">
        <v>4050</v>
      </c>
    </row>
    <row r="1676" spans="1:19" x14ac:dyDescent="0.3">
      <c r="A1676">
        <v>20251030</v>
      </c>
      <c r="B1676">
        <v>3</v>
      </c>
      <c r="C1676" t="s">
        <v>2232</v>
      </c>
      <c r="D1676">
        <v>1</v>
      </c>
      <c r="E1676" t="s">
        <v>2233</v>
      </c>
      <c r="F1676" s="1">
        <v>4901002182977</v>
      </c>
      <c r="G1676" t="s">
        <v>3515</v>
      </c>
      <c r="H1676" t="s">
        <v>264</v>
      </c>
      <c r="I1676" t="s">
        <v>3619</v>
      </c>
      <c r="J1676" t="s">
        <v>128</v>
      </c>
      <c r="K1676" t="s">
        <v>755</v>
      </c>
      <c r="L1676" t="s">
        <v>756</v>
      </c>
      <c r="M1676" t="s">
        <v>758</v>
      </c>
      <c r="N1676">
        <v>1</v>
      </c>
      <c r="O1676">
        <v>1</v>
      </c>
      <c r="P1676">
        <v>1</v>
      </c>
      <c r="Q1676">
        <v>1</v>
      </c>
      <c r="R1676" s="2">
        <v>358</v>
      </c>
      <c r="S1676" t="s">
        <v>4050</v>
      </c>
    </row>
    <row r="1677" spans="1:19" x14ac:dyDescent="0.3">
      <c r="A1677">
        <v>20251030</v>
      </c>
      <c r="B1677">
        <v>3</v>
      </c>
      <c r="C1677" t="s">
        <v>2232</v>
      </c>
      <c r="D1677">
        <v>1</v>
      </c>
      <c r="E1677" t="s">
        <v>2233</v>
      </c>
      <c r="F1677" s="1">
        <v>4901002187590</v>
      </c>
      <c r="G1677" t="s">
        <v>3516</v>
      </c>
      <c r="H1677" t="s">
        <v>1713</v>
      </c>
      <c r="I1677" t="s">
        <v>3619</v>
      </c>
      <c r="J1677" t="s">
        <v>128</v>
      </c>
      <c r="K1677" t="s">
        <v>4049</v>
      </c>
      <c r="L1677" t="s">
        <v>4049</v>
      </c>
      <c r="M1677" t="s">
        <v>4049</v>
      </c>
      <c r="N1677">
        <v>1</v>
      </c>
      <c r="O1677">
        <v>1</v>
      </c>
      <c r="P1677">
        <v>2</v>
      </c>
      <c r="Q1677">
        <v>2</v>
      </c>
      <c r="R1677" s="2">
        <v>198</v>
      </c>
      <c r="S1677" t="s">
        <v>4050</v>
      </c>
    </row>
    <row r="1678" spans="1:19" x14ac:dyDescent="0.3">
      <c r="A1678">
        <v>20251030</v>
      </c>
      <c r="B1678">
        <v>3</v>
      </c>
      <c r="C1678" t="s">
        <v>2232</v>
      </c>
      <c r="D1678">
        <v>1</v>
      </c>
      <c r="E1678" t="s">
        <v>2233</v>
      </c>
      <c r="F1678" s="1">
        <v>4967306113642</v>
      </c>
      <c r="G1678" t="s">
        <v>3517</v>
      </c>
      <c r="H1678" t="s">
        <v>84</v>
      </c>
      <c r="I1678" t="s">
        <v>3619</v>
      </c>
      <c r="J1678" t="s">
        <v>128</v>
      </c>
      <c r="K1678" t="s">
        <v>397</v>
      </c>
      <c r="L1678" t="s">
        <v>579</v>
      </c>
      <c r="M1678" t="s">
        <v>1590</v>
      </c>
      <c r="N1678">
        <v>1</v>
      </c>
      <c r="O1678">
        <v>1</v>
      </c>
      <c r="P1678">
        <v>1</v>
      </c>
      <c r="Q1678">
        <v>1</v>
      </c>
      <c r="R1678" s="2">
        <v>398</v>
      </c>
      <c r="S1678" t="s">
        <v>4050</v>
      </c>
    </row>
    <row r="1679" spans="1:19" x14ac:dyDescent="0.3">
      <c r="A1679">
        <v>20251030</v>
      </c>
      <c r="B1679">
        <v>3</v>
      </c>
      <c r="C1679" t="s">
        <v>2232</v>
      </c>
      <c r="D1679">
        <v>1</v>
      </c>
      <c r="E1679" t="s">
        <v>2233</v>
      </c>
      <c r="F1679" s="1">
        <v>4967306114175</v>
      </c>
      <c r="G1679" t="s">
        <v>3518</v>
      </c>
      <c r="H1679" t="s">
        <v>588</v>
      </c>
      <c r="I1679" t="s">
        <v>3619</v>
      </c>
      <c r="J1679" t="s">
        <v>128</v>
      </c>
      <c r="K1679" t="s">
        <v>4049</v>
      </c>
      <c r="L1679" t="s">
        <v>4049</v>
      </c>
      <c r="M1679" t="s">
        <v>4049</v>
      </c>
      <c r="N1679">
        <v>1</v>
      </c>
      <c r="O1679">
        <v>1</v>
      </c>
      <c r="P1679">
        <v>1</v>
      </c>
      <c r="Q1679">
        <v>1</v>
      </c>
      <c r="R1679" s="2">
        <v>398</v>
      </c>
      <c r="S1679" t="s">
        <v>4050</v>
      </c>
    </row>
    <row r="1680" spans="1:19" x14ac:dyDescent="0.3">
      <c r="A1680">
        <v>20251030</v>
      </c>
      <c r="B1680">
        <v>3</v>
      </c>
      <c r="C1680" t="s">
        <v>2232</v>
      </c>
      <c r="D1680">
        <v>1</v>
      </c>
      <c r="E1680" t="s">
        <v>2233</v>
      </c>
      <c r="F1680" s="1">
        <v>4907865112038</v>
      </c>
      <c r="G1680" t="s">
        <v>3519</v>
      </c>
      <c r="H1680" t="s">
        <v>133</v>
      </c>
      <c r="I1680" t="s">
        <v>3619</v>
      </c>
      <c r="J1680" t="s">
        <v>128</v>
      </c>
      <c r="K1680" t="s">
        <v>4049</v>
      </c>
      <c r="L1680" t="s">
        <v>4049</v>
      </c>
      <c r="M1680" t="s">
        <v>4049</v>
      </c>
      <c r="N1680">
        <v>1</v>
      </c>
      <c r="O1680">
        <v>1</v>
      </c>
      <c r="P1680">
        <v>1</v>
      </c>
      <c r="Q1680">
        <v>1</v>
      </c>
      <c r="R1680" s="2">
        <v>498</v>
      </c>
      <c r="S1680" t="s">
        <v>4050</v>
      </c>
    </row>
    <row r="1681" spans="1:19" x14ac:dyDescent="0.3">
      <c r="A1681">
        <v>20251030</v>
      </c>
      <c r="B1681">
        <v>3</v>
      </c>
      <c r="C1681" t="s">
        <v>2232</v>
      </c>
      <c r="D1681">
        <v>1</v>
      </c>
      <c r="E1681" t="s">
        <v>2233</v>
      </c>
      <c r="F1681" s="1">
        <v>4967306110375</v>
      </c>
      <c r="G1681" t="s">
        <v>3520</v>
      </c>
      <c r="H1681" t="s">
        <v>588</v>
      </c>
      <c r="I1681" t="s">
        <v>3619</v>
      </c>
      <c r="J1681" t="s">
        <v>128</v>
      </c>
      <c r="K1681" t="s">
        <v>4049</v>
      </c>
      <c r="L1681" t="s">
        <v>4049</v>
      </c>
      <c r="M1681" t="s">
        <v>4049</v>
      </c>
      <c r="N1681">
        <v>1</v>
      </c>
      <c r="O1681">
        <v>1</v>
      </c>
      <c r="P1681">
        <v>1</v>
      </c>
      <c r="Q1681">
        <v>1</v>
      </c>
      <c r="R1681" s="2">
        <v>498</v>
      </c>
      <c r="S1681" t="s">
        <v>4050</v>
      </c>
    </row>
    <row r="1682" spans="1:19" x14ac:dyDescent="0.3">
      <c r="A1682">
        <v>20251030</v>
      </c>
      <c r="B1682">
        <v>3</v>
      </c>
      <c r="C1682" t="s">
        <v>2232</v>
      </c>
      <c r="D1682">
        <v>1</v>
      </c>
      <c r="E1682" t="s">
        <v>2233</v>
      </c>
      <c r="F1682" s="1">
        <v>4903024115131</v>
      </c>
      <c r="G1682" t="s">
        <v>3521</v>
      </c>
      <c r="H1682" t="s">
        <v>241</v>
      </c>
      <c r="I1682" t="s">
        <v>3619</v>
      </c>
      <c r="J1682" t="s">
        <v>128</v>
      </c>
      <c r="K1682" t="s">
        <v>4049</v>
      </c>
      <c r="L1682" t="s">
        <v>4049</v>
      </c>
      <c r="M1682" t="s">
        <v>4049</v>
      </c>
      <c r="N1682">
        <v>1</v>
      </c>
      <c r="O1682">
        <v>1</v>
      </c>
      <c r="P1682">
        <v>1</v>
      </c>
      <c r="Q1682">
        <v>1</v>
      </c>
      <c r="R1682" s="2">
        <v>498</v>
      </c>
      <c r="S1682" t="s">
        <v>4050</v>
      </c>
    </row>
    <row r="1683" spans="1:19" x14ac:dyDescent="0.3">
      <c r="A1683">
        <v>20251030</v>
      </c>
      <c r="B1683">
        <v>3</v>
      </c>
      <c r="C1683" t="s">
        <v>2232</v>
      </c>
      <c r="D1683">
        <v>1</v>
      </c>
      <c r="E1683" t="s">
        <v>2233</v>
      </c>
      <c r="F1683" s="1">
        <v>4901002040390</v>
      </c>
      <c r="G1683" t="s">
        <v>3522</v>
      </c>
      <c r="I1683" t="s">
        <v>3619</v>
      </c>
      <c r="J1683" t="s">
        <v>128</v>
      </c>
      <c r="K1683" t="s">
        <v>4049</v>
      </c>
      <c r="L1683" t="s">
        <v>4049</v>
      </c>
      <c r="M1683" t="s">
        <v>4049</v>
      </c>
      <c r="N1683">
        <v>1</v>
      </c>
      <c r="O1683">
        <v>1</v>
      </c>
      <c r="P1683">
        <v>2</v>
      </c>
      <c r="Q1683">
        <v>2</v>
      </c>
      <c r="R1683" s="2">
        <v>198</v>
      </c>
      <c r="S1683" t="s">
        <v>4050</v>
      </c>
    </row>
    <row r="1684" spans="1:19" x14ac:dyDescent="0.3">
      <c r="A1684">
        <v>20251030</v>
      </c>
      <c r="B1684">
        <v>3</v>
      </c>
      <c r="C1684" t="s">
        <v>2232</v>
      </c>
      <c r="D1684">
        <v>1</v>
      </c>
      <c r="E1684" t="s">
        <v>2233</v>
      </c>
      <c r="F1684" s="1">
        <v>4901002187118</v>
      </c>
      <c r="G1684" t="s">
        <v>3523</v>
      </c>
      <c r="H1684" t="s">
        <v>133</v>
      </c>
      <c r="I1684" t="s">
        <v>3619</v>
      </c>
      <c r="J1684" t="s">
        <v>128</v>
      </c>
      <c r="K1684" t="s">
        <v>755</v>
      </c>
      <c r="L1684" t="s">
        <v>796</v>
      </c>
      <c r="M1684" t="s">
        <v>797</v>
      </c>
      <c r="N1684">
        <v>1</v>
      </c>
      <c r="O1684">
        <v>1</v>
      </c>
      <c r="P1684">
        <v>1</v>
      </c>
      <c r="Q1684">
        <v>1</v>
      </c>
      <c r="R1684" s="2">
        <v>358</v>
      </c>
      <c r="S1684" t="s">
        <v>4050</v>
      </c>
    </row>
    <row r="1685" spans="1:19" x14ac:dyDescent="0.3">
      <c r="A1685">
        <v>20251030</v>
      </c>
      <c r="B1685">
        <v>3</v>
      </c>
      <c r="C1685" t="s">
        <v>2232</v>
      </c>
      <c r="D1685">
        <v>1</v>
      </c>
      <c r="E1685" t="s">
        <v>2233</v>
      </c>
      <c r="F1685" s="1">
        <v>4904110853098</v>
      </c>
      <c r="G1685" t="s">
        <v>3524</v>
      </c>
      <c r="H1685" t="s">
        <v>535</v>
      </c>
      <c r="I1685" t="s">
        <v>3619</v>
      </c>
      <c r="J1685" t="s">
        <v>128</v>
      </c>
      <c r="K1685" t="s">
        <v>755</v>
      </c>
      <c r="L1685" t="s">
        <v>796</v>
      </c>
      <c r="M1685" t="s">
        <v>920</v>
      </c>
      <c r="N1685">
        <v>1</v>
      </c>
      <c r="O1685">
        <v>1</v>
      </c>
      <c r="P1685">
        <v>1</v>
      </c>
      <c r="Q1685">
        <v>1</v>
      </c>
      <c r="R1685" s="2">
        <v>328</v>
      </c>
      <c r="S1685" t="s">
        <v>4050</v>
      </c>
    </row>
    <row r="1686" spans="1:19" x14ac:dyDescent="0.3">
      <c r="A1686">
        <v>20251030</v>
      </c>
      <c r="B1686">
        <v>3</v>
      </c>
      <c r="C1686" t="s">
        <v>2232</v>
      </c>
      <c r="D1686">
        <v>1</v>
      </c>
      <c r="E1686" t="s">
        <v>2233</v>
      </c>
      <c r="F1686" s="1">
        <v>4901108003343</v>
      </c>
      <c r="G1686" t="s">
        <v>3525</v>
      </c>
      <c r="H1686" t="s">
        <v>214</v>
      </c>
      <c r="I1686" t="s">
        <v>3619</v>
      </c>
      <c r="J1686" t="s">
        <v>128</v>
      </c>
      <c r="K1686" t="s">
        <v>755</v>
      </c>
      <c r="L1686" t="s">
        <v>796</v>
      </c>
      <c r="M1686" t="s">
        <v>920</v>
      </c>
      <c r="N1686">
        <v>1</v>
      </c>
      <c r="O1686">
        <v>1</v>
      </c>
      <c r="P1686">
        <v>1</v>
      </c>
      <c r="Q1686">
        <v>1</v>
      </c>
      <c r="R1686" s="2">
        <v>358</v>
      </c>
      <c r="S1686" t="s">
        <v>4050</v>
      </c>
    </row>
    <row r="1687" spans="1:19" x14ac:dyDescent="0.3">
      <c r="A1687">
        <v>20251030</v>
      </c>
      <c r="B1687">
        <v>3</v>
      </c>
      <c r="C1687" t="s">
        <v>2232</v>
      </c>
      <c r="D1687">
        <v>1</v>
      </c>
      <c r="E1687" t="s">
        <v>2233</v>
      </c>
      <c r="F1687" s="1">
        <v>4901108003343</v>
      </c>
      <c r="G1687" t="s">
        <v>3525</v>
      </c>
      <c r="H1687" t="s">
        <v>214</v>
      </c>
      <c r="I1687" t="s">
        <v>3619</v>
      </c>
      <c r="J1687" t="s">
        <v>128</v>
      </c>
      <c r="K1687" t="s">
        <v>755</v>
      </c>
      <c r="L1687" t="s">
        <v>796</v>
      </c>
      <c r="M1687" t="s">
        <v>920</v>
      </c>
      <c r="N1687">
        <v>1</v>
      </c>
      <c r="O1687">
        <v>1</v>
      </c>
      <c r="P1687">
        <v>2</v>
      </c>
      <c r="Q1687">
        <v>2</v>
      </c>
      <c r="R1687" s="2">
        <v>358</v>
      </c>
      <c r="S1687" t="s">
        <v>4050</v>
      </c>
    </row>
    <row r="1688" spans="1:19" x14ac:dyDescent="0.3">
      <c r="A1688">
        <v>20251030</v>
      </c>
      <c r="B1688">
        <v>3</v>
      </c>
      <c r="C1688" t="s">
        <v>2232</v>
      </c>
      <c r="D1688">
        <v>1</v>
      </c>
      <c r="E1688" t="s">
        <v>2233</v>
      </c>
      <c r="F1688" s="1">
        <v>4901108007631</v>
      </c>
      <c r="G1688" t="s">
        <v>3526</v>
      </c>
      <c r="H1688" t="s">
        <v>214</v>
      </c>
      <c r="I1688" t="s">
        <v>3619</v>
      </c>
      <c r="J1688" t="s">
        <v>128</v>
      </c>
      <c r="K1688" t="s">
        <v>755</v>
      </c>
      <c r="L1688" t="s">
        <v>796</v>
      </c>
      <c r="M1688" t="s">
        <v>920</v>
      </c>
      <c r="N1688">
        <v>1</v>
      </c>
      <c r="O1688">
        <v>1</v>
      </c>
      <c r="P1688">
        <v>1</v>
      </c>
      <c r="Q1688">
        <v>1</v>
      </c>
      <c r="R1688" s="2">
        <v>358</v>
      </c>
      <c r="S1688" t="s">
        <v>4050</v>
      </c>
    </row>
    <row r="1689" spans="1:19" x14ac:dyDescent="0.3">
      <c r="A1689">
        <v>20251030</v>
      </c>
      <c r="B1689">
        <v>3</v>
      </c>
      <c r="C1689" t="s">
        <v>2232</v>
      </c>
      <c r="D1689">
        <v>1</v>
      </c>
      <c r="E1689" t="s">
        <v>2233</v>
      </c>
      <c r="F1689" s="1">
        <v>4901002182311</v>
      </c>
      <c r="G1689" t="s">
        <v>3527</v>
      </c>
      <c r="H1689" t="s">
        <v>190</v>
      </c>
      <c r="I1689" t="s">
        <v>3619</v>
      </c>
      <c r="J1689" t="s">
        <v>128</v>
      </c>
      <c r="K1689" t="s">
        <v>4049</v>
      </c>
      <c r="L1689" t="s">
        <v>4049</v>
      </c>
      <c r="M1689" t="s">
        <v>4049</v>
      </c>
      <c r="N1689">
        <v>1</v>
      </c>
      <c r="O1689">
        <v>1</v>
      </c>
      <c r="P1689">
        <v>1</v>
      </c>
      <c r="Q1689">
        <v>1</v>
      </c>
      <c r="R1689" s="2">
        <v>218</v>
      </c>
      <c r="S1689" t="s">
        <v>4050</v>
      </c>
    </row>
    <row r="1690" spans="1:19" x14ac:dyDescent="0.3">
      <c r="A1690">
        <v>20251030</v>
      </c>
      <c r="B1690">
        <v>3</v>
      </c>
      <c r="C1690" t="s">
        <v>2232</v>
      </c>
      <c r="D1690">
        <v>1</v>
      </c>
      <c r="E1690" t="s">
        <v>2233</v>
      </c>
      <c r="F1690" s="1">
        <v>4901002177812</v>
      </c>
      <c r="G1690" t="s">
        <v>3528</v>
      </c>
      <c r="H1690" t="s">
        <v>190</v>
      </c>
      <c r="I1690" t="s">
        <v>3619</v>
      </c>
      <c r="J1690" t="s">
        <v>128</v>
      </c>
      <c r="K1690" t="s">
        <v>129</v>
      </c>
      <c r="L1690" t="s">
        <v>130</v>
      </c>
      <c r="M1690" t="s">
        <v>212</v>
      </c>
      <c r="N1690">
        <v>1</v>
      </c>
      <c r="O1690">
        <v>1</v>
      </c>
      <c r="P1690">
        <v>1</v>
      </c>
      <c r="Q1690">
        <v>1</v>
      </c>
      <c r="R1690" s="2">
        <v>218</v>
      </c>
      <c r="S1690" t="s">
        <v>4050</v>
      </c>
    </row>
    <row r="1691" spans="1:19" x14ac:dyDescent="0.3">
      <c r="A1691">
        <v>20251030</v>
      </c>
      <c r="B1691">
        <v>3</v>
      </c>
      <c r="C1691" t="s">
        <v>2232</v>
      </c>
      <c r="D1691">
        <v>1</v>
      </c>
      <c r="E1691" t="s">
        <v>2233</v>
      </c>
      <c r="F1691" s="1">
        <v>49567618</v>
      </c>
      <c r="G1691" t="s">
        <v>3529</v>
      </c>
      <c r="H1691" t="s">
        <v>1294</v>
      </c>
      <c r="I1691" t="s">
        <v>3619</v>
      </c>
      <c r="J1691" t="s">
        <v>128</v>
      </c>
      <c r="K1691" t="s">
        <v>129</v>
      </c>
      <c r="L1691" t="s">
        <v>130</v>
      </c>
      <c r="M1691" t="s">
        <v>212</v>
      </c>
      <c r="N1691">
        <v>1</v>
      </c>
      <c r="O1691">
        <v>1</v>
      </c>
      <c r="P1691">
        <v>2</v>
      </c>
      <c r="Q1691">
        <v>2</v>
      </c>
      <c r="R1691" s="2">
        <v>378</v>
      </c>
      <c r="S1691" t="s">
        <v>4050</v>
      </c>
    </row>
    <row r="1692" spans="1:19" x14ac:dyDescent="0.3">
      <c r="A1692">
        <v>20251030</v>
      </c>
      <c r="B1692">
        <v>3</v>
      </c>
      <c r="C1692" t="s">
        <v>2232</v>
      </c>
      <c r="D1692">
        <v>1</v>
      </c>
      <c r="E1692" t="s">
        <v>2233</v>
      </c>
      <c r="F1692" s="1">
        <v>4901002007300</v>
      </c>
      <c r="G1692" t="s">
        <v>3530</v>
      </c>
      <c r="H1692" t="s">
        <v>924</v>
      </c>
      <c r="I1692" t="s">
        <v>3619</v>
      </c>
      <c r="J1692" t="s">
        <v>128</v>
      </c>
      <c r="K1692" t="s">
        <v>129</v>
      </c>
      <c r="L1692" t="s">
        <v>130</v>
      </c>
      <c r="M1692" t="s">
        <v>212</v>
      </c>
      <c r="N1692">
        <v>1</v>
      </c>
      <c r="O1692">
        <v>1</v>
      </c>
      <c r="P1692">
        <v>2</v>
      </c>
      <c r="Q1692">
        <v>2</v>
      </c>
      <c r="R1692" s="2">
        <v>628</v>
      </c>
      <c r="S1692" t="s">
        <v>4050</v>
      </c>
    </row>
    <row r="1693" spans="1:19" x14ac:dyDescent="0.3">
      <c r="A1693">
        <v>20251030</v>
      </c>
      <c r="B1693">
        <v>3</v>
      </c>
      <c r="C1693" t="s">
        <v>2232</v>
      </c>
      <c r="D1693">
        <v>1</v>
      </c>
      <c r="E1693" t="s">
        <v>2233</v>
      </c>
      <c r="F1693" s="1">
        <v>4901002071127</v>
      </c>
      <c r="G1693" t="s">
        <v>3531</v>
      </c>
      <c r="H1693" t="s">
        <v>270</v>
      </c>
      <c r="I1693" t="s">
        <v>3619</v>
      </c>
      <c r="J1693" t="s">
        <v>128</v>
      </c>
      <c r="K1693" t="s">
        <v>755</v>
      </c>
      <c r="L1693" t="s">
        <v>756</v>
      </c>
      <c r="M1693" t="s">
        <v>758</v>
      </c>
      <c r="N1693">
        <v>1</v>
      </c>
      <c r="O1693">
        <v>1</v>
      </c>
      <c r="P1693">
        <v>1</v>
      </c>
      <c r="Q1693">
        <v>1</v>
      </c>
      <c r="R1693" s="2">
        <v>498</v>
      </c>
      <c r="S1693" t="s">
        <v>4050</v>
      </c>
    </row>
    <row r="1694" spans="1:19" x14ac:dyDescent="0.3">
      <c r="A1694">
        <v>20251030</v>
      </c>
      <c r="B1694">
        <v>3</v>
      </c>
      <c r="C1694" t="s">
        <v>2232</v>
      </c>
      <c r="D1694">
        <v>1</v>
      </c>
      <c r="E1694" t="s">
        <v>2233</v>
      </c>
      <c r="F1694" s="1">
        <v>45148118</v>
      </c>
      <c r="G1694" t="s">
        <v>3532</v>
      </c>
      <c r="H1694" t="s">
        <v>148</v>
      </c>
      <c r="I1694" t="s">
        <v>3619</v>
      </c>
      <c r="J1694" t="s">
        <v>128</v>
      </c>
      <c r="K1694" t="s">
        <v>4049</v>
      </c>
      <c r="L1694" t="s">
        <v>4049</v>
      </c>
      <c r="M1694" t="s">
        <v>4049</v>
      </c>
      <c r="N1694">
        <v>1</v>
      </c>
      <c r="O1694">
        <v>1</v>
      </c>
      <c r="P1694">
        <v>2</v>
      </c>
      <c r="Q1694">
        <v>2</v>
      </c>
      <c r="R1694" s="2">
        <v>358</v>
      </c>
      <c r="S1694" t="s">
        <v>4050</v>
      </c>
    </row>
    <row r="1695" spans="1:19" x14ac:dyDescent="0.3">
      <c r="A1695">
        <v>20251030</v>
      </c>
      <c r="B1695">
        <v>3</v>
      </c>
      <c r="C1695" t="s">
        <v>2232</v>
      </c>
      <c r="D1695">
        <v>1</v>
      </c>
      <c r="E1695" t="s">
        <v>2233</v>
      </c>
      <c r="F1695" s="1">
        <v>49715231</v>
      </c>
      <c r="G1695" t="s">
        <v>3533</v>
      </c>
      <c r="H1695" t="s">
        <v>169</v>
      </c>
      <c r="I1695" t="s">
        <v>3619</v>
      </c>
      <c r="J1695" t="s">
        <v>128</v>
      </c>
      <c r="K1695" t="s">
        <v>129</v>
      </c>
      <c r="L1695" t="s">
        <v>130</v>
      </c>
      <c r="M1695" t="s">
        <v>131</v>
      </c>
      <c r="N1695">
        <v>1</v>
      </c>
      <c r="O1695">
        <v>1</v>
      </c>
      <c r="P1695">
        <v>2</v>
      </c>
      <c r="Q1695">
        <v>2</v>
      </c>
      <c r="R1695" s="2">
        <v>358</v>
      </c>
      <c r="S1695" t="s">
        <v>4050</v>
      </c>
    </row>
    <row r="1696" spans="1:19" x14ac:dyDescent="0.3">
      <c r="A1696">
        <v>20251030</v>
      </c>
      <c r="B1696">
        <v>3</v>
      </c>
      <c r="C1696" t="s">
        <v>2232</v>
      </c>
      <c r="D1696">
        <v>1</v>
      </c>
      <c r="E1696" t="s">
        <v>2233</v>
      </c>
      <c r="F1696" s="1">
        <v>45108884</v>
      </c>
      <c r="G1696" t="s">
        <v>3534</v>
      </c>
      <c r="H1696" t="s">
        <v>127</v>
      </c>
      <c r="I1696" t="s">
        <v>3619</v>
      </c>
      <c r="J1696" t="s">
        <v>128</v>
      </c>
      <c r="K1696" t="s">
        <v>129</v>
      </c>
      <c r="L1696" t="s">
        <v>130</v>
      </c>
      <c r="M1696" t="s">
        <v>131</v>
      </c>
      <c r="N1696">
        <v>1</v>
      </c>
      <c r="O1696">
        <v>1</v>
      </c>
      <c r="P1696">
        <v>2</v>
      </c>
      <c r="Q1696">
        <v>2</v>
      </c>
      <c r="R1696" s="2">
        <v>358</v>
      </c>
      <c r="S1696" t="s">
        <v>4050</v>
      </c>
    </row>
    <row r="1697" spans="1:19" x14ac:dyDescent="0.3">
      <c r="A1697">
        <v>20251030</v>
      </c>
      <c r="B1697">
        <v>3</v>
      </c>
      <c r="C1697" t="s">
        <v>2232</v>
      </c>
      <c r="D1697">
        <v>1</v>
      </c>
      <c r="E1697" t="s">
        <v>2233</v>
      </c>
      <c r="F1697" s="1">
        <v>4901002167431</v>
      </c>
      <c r="G1697" t="s">
        <v>3535</v>
      </c>
      <c r="H1697" t="s">
        <v>1241</v>
      </c>
      <c r="I1697" t="s">
        <v>3619</v>
      </c>
      <c r="J1697" t="s">
        <v>128</v>
      </c>
      <c r="K1697" t="s">
        <v>4049</v>
      </c>
      <c r="L1697" t="s">
        <v>4049</v>
      </c>
      <c r="M1697" t="s">
        <v>4049</v>
      </c>
      <c r="N1697">
        <v>1</v>
      </c>
      <c r="O1697">
        <v>1</v>
      </c>
      <c r="P1697">
        <v>1</v>
      </c>
      <c r="Q1697">
        <v>1</v>
      </c>
      <c r="R1697" s="2">
        <v>248</v>
      </c>
      <c r="S1697" t="s">
        <v>4050</v>
      </c>
    </row>
    <row r="1698" spans="1:19" x14ac:dyDescent="0.3">
      <c r="A1698">
        <v>20251030</v>
      </c>
      <c r="B1698">
        <v>3</v>
      </c>
      <c r="C1698" t="s">
        <v>2232</v>
      </c>
      <c r="D1698">
        <v>1</v>
      </c>
      <c r="E1698" t="s">
        <v>2233</v>
      </c>
      <c r="F1698" s="1">
        <v>4902402905739</v>
      </c>
      <c r="G1698" t="s">
        <v>3536</v>
      </c>
      <c r="H1698" t="s">
        <v>97</v>
      </c>
      <c r="I1698" t="s">
        <v>3619</v>
      </c>
      <c r="J1698" t="s">
        <v>128</v>
      </c>
      <c r="K1698" t="s">
        <v>129</v>
      </c>
      <c r="L1698" t="s">
        <v>156</v>
      </c>
      <c r="M1698" t="s">
        <v>98</v>
      </c>
      <c r="N1698">
        <v>1</v>
      </c>
      <c r="O1698">
        <v>1</v>
      </c>
      <c r="P1698">
        <v>2</v>
      </c>
      <c r="Q1698">
        <v>2</v>
      </c>
      <c r="R1698" s="2">
        <v>338</v>
      </c>
      <c r="S1698" t="s">
        <v>4050</v>
      </c>
    </row>
    <row r="1699" spans="1:19" x14ac:dyDescent="0.3">
      <c r="A1699">
        <v>20251030</v>
      </c>
      <c r="B1699">
        <v>3</v>
      </c>
      <c r="C1699" t="s">
        <v>2232</v>
      </c>
      <c r="D1699">
        <v>1</v>
      </c>
      <c r="E1699" t="s">
        <v>2233</v>
      </c>
      <c r="F1699" s="1">
        <v>45123634</v>
      </c>
      <c r="G1699" t="s">
        <v>3537</v>
      </c>
      <c r="H1699" t="s">
        <v>116</v>
      </c>
      <c r="I1699" t="s">
        <v>3619</v>
      </c>
      <c r="J1699" t="s">
        <v>128</v>
      </c>
      <c r="K1699" t="s">
        <v>129</v>
      </c>
      <c r="L1699" t="s">
        <v>156</v>
      </c>
      <c r="M1699" t="s">
        <v>1922</v>
      </c>
      <c r="N1699">
        <v>1</v>
      </c>
      <c r="O1699">
        <v>1</v>
      </c>
      <c r="P1699">
        <v>2</v>
      </c>
      <c r="Q1699">
        <v>2</v>
      </c>
      <c r="R1699" s="2">
        <v>158</v>
      </c>
      <c r="S1699" t="s">
        <v>4050</v>
      </c>
    </row>
    <row r="1700" spans="1:19" x14ac:dyDescent="0.3">
      <c r="A1700">
        <v>20251030</v>
      </c>
      <c r="B1700">
        <v>3</v>
      </c>
      <c r="C1700" t="s">
        <v>2232</v>
      </c>
      <c r="D1700">
        <v>1</v>
      </c>
      <c r="E1700" t="s">
        <v>2233</v>
      </c>
      <c r="F1700" s="1">
        <v>4901002146764</v>
      </c>
      <c r="G1700" t="s">
        <v>3538</v>
      </c>
      <c r="H1700" t="s">
        <v>747</v>
      </c>
      <c r="I1700" t="s">
        <v>3619</v>
      </c>
      <c r="J1700" t="s">
        <v>128</v>
      </c>
      <c r="K1700" t="s">
        <v>129</v>
      </c>
      <c r="L1700" t="s">
        <v>156</v>
      </c>
      <c r="M1700" t="s">
        <v>1922</v>
      </c>
      <c r="N1700">
        <v>1</v>
      </c>
      <c r="O1700">
        <v>1</v>
      </c>
      <c r="P1700">
        <v>1</v>
      </c>
      <c r="Q1700">
        <v>1</v>
      </c>
      <c r="R1700" s="2">
        <v>178</v>
      </c>
      <c r="S1700" t="s">
        <v>4050</v>
      </c>
    </row>
    <row r="1701" spans="1:19" x14ac:dyDescent="0.3">
      <c r="A1701">
        <v>20251030</v>
      </c>
      <c r="B1701">
        <v>3</v>
      </c>
      <c r="C1701" t="s">
        <v>2232</v>
      </c>
      <c r="D1701">
        <v>1</v>
      </c>
      <c r="E1701" t="s">
        <v>2233</v>
      </c>
      <c r="F1701" s="1">
        <v>4901002146719</v>
      </c>
      <c r="G1701" t="s">
        <v>3539</v>
      </c>
      <c r="H1701" t="s">
        <v>163</v>
      </c>
      <c r="I1701" t="s">
        <v>3619</v>
      </c>
      <c r="J1701" t="s">
        <v>128</v>
      </c>
      <c r="K1701" t="s">
        <v>129</v>
      </c>
      <c r="L1701" t="s">
        <v>156</v>
      </c>
      <c r="M1701" t="s">
        <v>98</v>
      </c>
      <c r="N1701">
        <v>1</v>
      </c>
      <c r="O1701">
        <v>1</v>
      </c>
      <c r="P1701">
        <v>1</v>
      </c>
      <c r="Q1701">
        <v>1</v>
      </c>
      <c r="R1701" s="2">
        <v>218</v>
      </c>
      <c r="S1701" t="s">
        <v>4050</v>
      </c>
    </row>
    <row r="1702" spans="1:19" x14ac:dyDescent="0.3">
      <c r="A1702">
        <v>20251030</v>
      </c>
      <c r="B1702">
        <v>3</v>
      </c>
      <c r="C1702" t="s">
        <v>2232</v>
      </c>
      <c r="D1702">
        <v>1</v>
      </c>
      <c r="E1702" t="s">
        <v>2233</v>
      </c>
      <c r="F1702" s="1">
        <v>4901002146696</v>
      </c>
      <c r="G1702" t="s">
        <v>3540</v>
      </c>
      <c r="H1702" t="s">
        <v>141</v>
      </c>
      <c r="I1702" t="s">
        <v>3619</v>
      </c>
      <c r="J1702" t="s">
        <v>128</v>
      </c>
      <c r="K1702" t="s">
        <v>129</v>
      </c>
      <c r="L1702" t="s">
        <v>156</v>
      </c>
      <c r="M1702" t="s">
        <v>98</v>
      </c>
      <c r="N1702">
        <v>1</v>
      </c>
      <c r="O1702">
        <v>1</v>
      </c>
      <c r="P1702">
        <v>1</v>
      </c>
      <c r="Q1702">
        <v>1</v>
      </c>
      <c r="R1702" s="2">
        <v>218</v>
      </c>
      <c r="S1702" t="s">
        <v>4050</v>
      </c>
    </row>
    <row r="1703" spans="1:19" x14ac:dyDescent="0.3">
      <c r="A1703">
        <v>20251030</v>
      </c>
      <c r="B1703">
        <v>3</v>
      </c>
      <c r="C1703" t="s">
        <v>2232</v>
      </c>
      <c r="D1703">
        <v>1</v>
      </c>
      <c r="E1703" t="s">
        <v>2233</v>
      </c>
      <c r="F1703" s="1">
        <v>4902402895856</v>
      </c>
      <c r="G1703" t="s">
        <v>3541</v>
      </c>
      <c r="H1703" t="s">
        <v>91</v>
      </c>
      <c r="I1703" t="s">
        <v>3619</v>
      </c>
      <c r="J1703" t="s">
        <v>128</v>
      </c>
      <c r="K1703" t="s">
        <v>129</v>
      </c>
      <c r="L1703" t="s">
        <v>156</v>
      </c>
      <c r="M1703" t="s">
        <v>1605</v>
      </c>
      <c r="N1703">
        <v>1</v>
      </c>
      <c r="O1703">
        <v>1</v>
      </c>
      <c r="P1703">
        <v>1</v>
      </c>
      <c r="Q1703">
        <v>1</v>
      </c>
      <c r="R1703" s="2">
        <v>218</v>
      </c>
      <c r="S1703" t="s">
        <v>4050</v>
      </c>
    </row>
    <row r="1704" spans="1:19" x14ac:dyDescent="0.3">
      <c r="A1704">
        <v>20251030</v>
      </c>
      <c r="B1704">
        <v>3</v>
      </c>
      <c r="C1704" t="s">
        <v>2232</v>
      </c>
      <c r="D1704">
        <v>1</v>
      </c>
      <c r="E1704" t="s">
        <v>2233</v>
      </c>
      <c r="F1704" s="1">
        <v>4901002146849</v>
      </c>
      <c r="G1704" t="s">
        <v>3543</v>
      </c>
      <c r="H1704" t="s">
        <v>270</v>
      </c>
      <c r="I1704" t="s">
        <v>3619</v>
      </c>
      <c r="J1704" t="s">
        <v>128</v>
      </c>
      <c r="K1704" t="s">
        <v>129</v>
      </c>
      <c r="L1704" t="s">
        <v>4048</v>
      </c>
      <c r="M1704" t="s">
        <v>54</v>
      </c>
      <c r="N1704">
        <v>1</v>
      </c>
      <c r="O1704">
        <v>1</v>
      </c>
      <c r="P1704">
        <v>1</v>
      </c>
      <c r="Q1704">
        <v>1</v>
      </c>
      <c r="R1704" s="2">
        <v>278</v>
      </c>
      <c r="S1704" t="s">
        <v>4050</v>
      </c>
    </row>
    <row r="1705" spans="1:19" x14ac:dyDescent="0.3">
      <c r="A1705">
        <v>20251030</v>
      </c>
      <c r="B1705">
        <v>3</v>
      </c>
      <c r="C1705" t="s">
        <v>2232</v>
      </c>
      <c r="D1705">
        <v>1</v>
      </c>
      <c r="E1705" t="s">
        <v>2233</v>
      </c>
      <c r="F1705" s="1">
        <v>4901002187064</v>
      </c>
      <c r="G1705" t="s">
        <v>3544</v>
      </c>
      <c r="H1705" t="s">
        <v>264</v>
      </c>
      <c r="I1705" t="s">
        <v>3619</v>
      </c>
      <c r="J1705" t="s">
        <v>128</v>
      </c>
      <c r="K1705" t="s">
        <v>397</v>
      </c>
      <c r="L1705" t="s">
        <v>579</v>
      </c>
      <c r="M1705" t="s">
        <v>795</v>
      </c>
      <c r="N1705">
        <v>1</v>
      </c>
      <c r="O1705">
        <v>1</v>
      </c>
      <c r="P1705">
        <v>1</v>
      </c>
      <c r="Q1705">
        <v>1</v>
      </c>
      <c r="R1705" s="2">
        <v>128</v>
      </c>
      <c r="S1705" t="s">
        <v>4050</v>
      </c>
    </row>
    <row r="1706" spans="1:19" x14ac:dyDescent="0.3">
      <c r="A1706">
        <v>20251030</v>
      </c>
      <c r="B1706">
        <v>3</v>
      </c>
      <c r="C1706" t="s">
        <v>2232</v>
      </c>
      <c r="D1706">
        <v>1</v>
      </c>
      <c r="E1706" t="s">
        <v>2233</v>
      </c>
      <c r="F1706" s="1">
        <v>4901005204645</v>
      </c>
      <c r="G1706" t="s">
        <v>3545</v>
      </c>
      <c r="H1706" t="s">
        <v>802</v>
      </c>
      <c r="I1706" t="s">
        <v>3619</v>
      </c>
      <c r="J1706" t="s">
        <v>128</v>
      </c>
      <c r="K1706" t="s">
        <v>397</v>
      </c>
      <c r="L1706" t="s">
        <v>579</v>
      </c>
      <c r="M1706" t="s">
        <v>795</v>
      </c>
      <c r="N1706">
        <v>1</v>
      </c>
      <c r="O1706">
        <v>1</v>
      </c>
      <c r="P1706">
        <v>1</v>
      </c>
      <c r="Q1706">
        <v>1</v>
      </c>
      <c r="R1706" s="2">
        <v>198</v>
      </c>
      <c r="S1706" t="s">
        <v>4050</v>
      </c>
    </row>
    <row r="1707" spans="1:19" x14ac:dyDescent="0.3">
      <c r="A1707">
        <v>20251030</v>
      </c>
      <c r="B1707">
        <v>3</v>
      </c>
      <c r="C1707" t="s">
        <v>2232</v>
      </c>
      <c r="D1707">
        <v>1</v>
      </c>
      <c r="E1707" t="s">
        <v>2233</v>
      </c>
      <c r="F1707" s="1">
        <v>4901002148928</v>
      </c>
      <c r="G1707" t="s">
        <v>3546</v>
      </c>
      <c r="H1707" t="s">
        <v>773</v>
      </c>
      <c r="I1707" t="s">
        <v>3619</v>
      </c>
      <c r="J1707" t="s">
        <v>128</v>
      </c>
      <c r="K1707" t="s">
        <v>397</v>
      </c>
      <c r="L1707" t="s">
        <v>579</v>
      </c>
      <c r="M1707" t="s">
        <v>584</v>
      </c>
      <c r="N1707">
        <v>1</v>
      </c>
      <c r="O1707">
        <v>1</v>
      </c>
      <c r="P1707">
        <v>1</v>
      </c>
      <c r="Q1707">
        <v>1</v>
      </c>
      <c r="R1707" s="2">
        <v>278</v>
      </c>
      <c r="S1707" t="s">
        <v>4050</v>
      </c>
    </row>
    <row r="1708" spans="1:19" x14ac:dyDescent="0.3">
      <c r="A1708">
        <v>20251030</v>
      </c>
      <c r="B1708">
        <v>3</v>
      </c>
      <c r="C1708" t="s">
        <v>2232</v>
      </c>
      <c r="D1708">
        <v>1</v>
      </c>
      <c r="E1708" t="s">
        <v>2233</v>
      </c>
      <c r="F1708" s="1">
        <v>4902402858905</v>
      </c>
      <c r="G1708" t="s">
        <v>3547</v>
      </c>
      <c r="H1708" t="s">
        <v>266</v>
      </c>
      <c r="I1708" t="s">
        <v>3619</v>
      </c>
      <c r="J1708" t="s">
        <v>128</v>
      </c>
      <c r="K1708" t="s">
        <v>397</v>
      </c>
      <c r="L1708" t="s">
        <v>579</v>
      </c>
      <c r="M1708" t="s">
        <v>1590</v>
      </c>
      <c r="N1708">
        <v>1</v>
      </c>
      <c r="O1708">
        <v>1</v>
      </c>
      <c r="P1708">
        <v>1</v>
      </c>
      <c r="Q1708">
        <v>1</v>
      </c>
      <c r="R1708" s="2">
        <v>278</v>
      </c>
      <c r="S1708" t="s">
        <v>4050</v>
      </c>
    </row>
    <row r="1709" spans="1:19" x14ac:dyDescent="0.3">
      <c r="A1709">
        <v>20251030</v>
      </c>
      <c r="B1709">
        <v>3</v>
      </c>
      <c r="C1709" t="s">
        <v>2232</v>
      </c>
      <c r="D1709">
        <v>1</v>
      </c>
      <c r="E1709" t="s">
        <v>2233</v>
      </c>
      <c r="F1709" s="1">
        <v>4901005206090</v>
      </c>
      <c r="G1709" t="s">
        <v>3548</v>
      </c>
      <c r="H1709" t="s">
        <v>264</v>
      </c>
      <c r="I1709" t="s">
        <v>3619</v>
      </c>
      <c r="J1709" t="s">
        <v>128</v>
      </c>
      <c r="K1709" t="s">
        <v>397</v>
      </c>
      <c r="L1709" t="s">
        <v>352</v>
      </c>
      <c r="M1709" t="s">
        <v>1600</v>
      </c>
      <c r="N1709">
        <v>1</v>
      </c>
      <c r="O1709">
        <v>1</v>
      </c>
      <c r="P1709">
        <v>1</v>
      </c>
      <c r="Q1709">
        <v>1</v>
      </c>
      <c r="R1709" s="2">
        <v>198</v>
      </c>
      <c r="S1709" t="s">
        <v>4050</v>
      </c>
    </row>
    <row r="1710" spans="1:19" x14ac:dyDescent="0.3">
      <c r="A1710">
        <v>20251030</v>
      </c>
      <c r="B1710">
        <v>3</v>
      </c>
      <c r="C1710" t="s">
        <v>2232</v>
      </c>
      <c r="D1710">
        <v>1</v>
      </c>
      <c r="E1710" t="s">
        <v>2233</v>
      </c>
      <c r="F1710" s="1">
        <v>4902402871744</v>
      </c>
      <c r="G1710" t="s">
        <v>3549</v>
      </c>
      <c r="H1710" t="s">
        <v>794</v>
      </c>
      <c r="I1710" t="s">
        <v>3619</v>
      </c>
      <c r="J1710" t="s">
        <v>128</v>
      </c>
      <c r="K1710" t="s">
        <v>397</v>
      </c>
      <c r="L1710" t="s">
        <v>352</v>
      </c>
      <c r="M1710" t="s">
        <v>1600</v>
      </c>
      <c r="N1710">
        <v>1</v>
      </c>
      <c r="O1710">
        <v>1</v>
      </c>
      <c r="P1710">
        <v>1</v>
      </c>
      <c r="Q1710">
        <v>1</v>
      </c>
      <c r="R1710" s="2">
        <v>298</v>
      </c>
      <c r="S1710" t="s">
        <v>4050</v>
      </c>
    </row>
    <row r="1711" spans="1:19" x14ac:dyDescent="0.3">
      <c r="A1711">
        <v>20251030</v>
      </c>
      <c r="B1711">
        <v>3</v>
      </c>
      <c r="C1711" t="s">
        <v>2232</v>
      </c>
      <c r="D1711">
        <v>1</v>
      </c>
      <c r="E1711" t="s">
        <v>2233</v>
      </c>
      <c r="F1711" s="1">
        <v>4902402909980</v>
      </c>
      <c r="G1711" t="s">
        <v>3550</v>
      </c>
      <c r="H1711" t="s">
        <v>535</v>
      </c>
      <c r="I1711" t="s">
        <v>3619</v>
      </c>
      <c r="J1711" t="s">
        <v>128</v>
      </c>
      <c r="K1711" t="s">
        <v>397</v>
      </c>
      <c r="L1711" t="s">
        <v>579</v>
      </c>
      <c r="M1711" t="s">
        <v>584</v>
      </c>
      <c r="N1711">
        <v>1</v>
      </c>
      <c r="O1711">
        <v>1</v>
      </c>
      <c r="P1711">
        <v>1</v>
      </c>
      <c r="Q1711">
        <v>1</v>
      </c>
      <c r="R1711" s="2">
        <v>228</v>
      </c>
      <c r="S1711" t="s">
        <v>4050</v>
      </c>
    </row>
    <row r="1712" spans="1:19" x14ac:dyDescent="0.3">
      <c r="A1712">
        <v>20251030</v>
      </c>
      <c r="B1712">
        <v>3</v>
      </c>
      <c r="C1712" t="s">
        <v>2232</v>
      </c>
      <c r="D1712">
        <v>1</v>
      </c>
      <c r="E1712" t="s">
        <v>2233</v>
      </c>
      <c r="F1712" s="1">
        <v>4901002188818</v>
      </c>
      <c r="G1712" t="s">
        <v>3551</v>
      </c>
      <c r="H1712" t="s">
        <v>1413</v>
      </c>
      <c r="I1712" t="s">
        <v>3619</v>
      </c>
      <c r="J1712" t="s">
        <v>128</v>
      </c>
      <c r="K1712" t="s">
        <v>397</v>
      </c>
      <c r="L1712" t="s">
        <v>579</v>
      </c>
      <c r="M1712" t="s">
        <v>584</v>
      </c>
      <c r="N1712">
        <v>1</v>
      </c>
      <c r="O1712">
        <v>1</v>
      </c>
      <c r="P1712">
        <v>2</v>
      </c>
      <c r="Q1712">
        <v>2</v>
      </c>
      <c r="R1712" s="2">
        <v>378</v>
      </c>
      <c r="S1712" t="s">
        <v>4050</v>
      </c>
    </row>
    <row r="1713" spans="1:19" x14ac:dyDescent="0.3">
      <c r="A1713">
        <v>20251030</v>
      </c>
      <c r="B1713">
        <v>3</v>
      </c>
      <c r="C1713" t="s">
        <v>2232</v>
      </c>
      <c r="D1713">
        <v>1</v>
      </c>
      <c r="E1713" t="s">
        <v>2233</v>
      </c>
      <c r="F1713" s="1">
        <v>4902719806453</v>
      </c>
      <c r="G1713" t="s">
        <v>3552</v>
      </c>
      <c r="H1713" t="s">
        <v>672</v>
      </c>
      <c r="I1713" t="s">
        <v>3619</v>
      </c>
      <c r="J1713" t="s">
        <v>128</v>
      </c>
      <c r="K1713" t="s">
        <v>4049</v>
      </c>
      <c r="L1713" t="s">
        <v>4049</v>
      </c>
      <c r="M1713" t="s">
        <v>4049</v>
      </c>
      <c r="N1713">
        <v>1</v>
      </c>
      <c r="O1713">
        <v>1</v>
      </c>
      <c r="P1713">
        <v>2</v>
      </c>
      <c r="Q1713">
        <v>2</v>
      </c>
      <c r="R1713" s="2">
        <v>258</v>
      </c>
      <c r="S1713" t="s">
        <v>4050</v>
      </c>
    </row>
    <row r="1714" spans="1:19" x14ac:dyDescent="0.3">
      <c r="A1714">
        <v>20251030</v>
      </c>
      <c r="B1714">
        <v>3</v>
      </c>
      <c r="C1714" t="s">
        <v>2232</v>
      </c>
      <c r="D1714">
        <v>1</v>
      </c>
      <c r="E1714" t="s">
        <v>2233</v>
      </c>
      <c r="F1714" s="1">
        <v>4901002188788</v>
      </c>
      <c r="G1714" t="s">
        <v>3553</v>
      </c>
      <c r="H1714" t="s">
        <v>788</v>
      </c>
      <c r="I1714" t="s">
        <v>3619</v>
      </c>
      <c r="J1714" t="s">
        <v>128</v>
      </c>
      <c r="K1714" t="s">
        <v>4049</v>
      </c>
      <c r="L1714" t="s">
        <v>4049</v>
      </c>
      <c r="M1714" t="s">
        <v>4049</v>
      </c>
      <c r="N1714">
        <v>1</v>
      </c>
      <c r="O1714">
        <v>1</v>
      </c>
      <c r="P1714">
        <v>1</v>
      </c>
      <c r="Q1714">
        <v>1</v>
      </c>
      <c r="R1714" s="2">
        <v>278</v>
      </c>
      <c r="S1714" t="s">
        <v>4050</v>
      </c>
    </row>
    <row r="1715" spans="1:19" x14ac:dyDescent="0.3">
      <c r="A1715">
        <v>20251030</v>
      </c>
      <c r="B1715">
        <v>3</v>
      </c>
      <c r="C1715" t="s">
        <v>2232</v>
      </c>
      <c r="D1715">
        <v>1</v>
      </c>
      <c r="E1715" t="s">
        <v>2233</v>
      </c>
      <c r="F1715" s="1">
        <v>4901002187088</v>
      </c>
      <c r="G1715" t="s">
        <v>3554</v>
      </c>
      <c r="H1715" t="s">
        <v>264</v>
      </c>
      <c r="I1715" t="s">
        <v>3619</v>
      </c>
      <c r="J1715" t="s">
        <v>128</v>
      </c>
      <c r="K1715" t="s">
        <v>4049</v>
      </c>
      <c r="L1715" t="s">
        <v>4049</v>
      </c>
      <c r="M1715" t="s">
        <v>4049</v>
      </c>
      <c r="N1715">
        <v>1</v>
      </c>
      <c r="O1715">
        <v>1</v>
      </c>
      <c r="P1715">
        <v>1</v>
      </c>
      <c r="Q1715">
        <v>1</v>
      </c>
      <c r="R1715" s="2">
        <v>188</v>
      </c>
      <c r="S1715" t="s">
        <v>4050</v>
      </c>
    </row>
    <row r="1716" spans="1:19" x14ac:dyDescent="0.3">
      <c r="A1716">
        <v>20251030</v>
      </c>
      <c r="B1716">
        <v>3</v>
      </c>
      <c r="C1716" t="s">
        <v>2232</v>
      </c>
      <c r="D1716">
        <v>1</v>
      </c>
      <c r="E1716" t="s">
        <v>2233</v>
      </c>
      <c r="F1716" s="1">
        <v>4901002187071</v>
      </c>
      <c r="G1716" t="s">
        <v>3556</v>
      </c>
      <c r="H1716" t="s">
        <v>264</v>
      </c>
      <c r="I1716" t="s">
        <v>3619</v>
      </c>
      <c r="J1716" t="s">
        <v>128</v>
      </c>
      <c r="K1716" t="s">
        <v>4049</v>
      </c>
      <c r="L1716" t="s">
        <v>4049</v>
      </c>
      <c r="M1716" t="s">
        <v>4049</v>
      </c>
      <c r="N1716">
        <v>1</v>
      </c>
      <c r="O1716">
        <v>1</v>
      </c>
      <c r="P1716">
        <v>1</v>
      </c>
      <c r="Q1716">
        <v>1</v>
      </c>
      <c r="R1716" s="2">
        <v>128</v>
      </c>
      <c r="S1716" t="s">
        <v>4050</v>
      </c>
    </row>
    <row r="1717" spans="1:19" x14ac:dyDescent="0.3">
      <c r="A1717">
        <v>20251030</v>
      </c>
      <c r="B1717">
        <v>3</v>
      </c>
      <c r="C1717" t="s">
        <v>2232</v>
      </c>
      <c r="D1717">
        <v>1</v>
      </c>
      <c r="E1717" t="s">
        <v>2233</v>
      </c>
      <c r="F1717" s="1">
        <v>4901005206380</v>
      </c>
      <c r="G1717" t="s">
        <v>3557</v>
      </c>
      <c r="H1717" t="s">
        <v>1604</v>
      </c>
      <c r="I1717" t="s">
        <v>3619</v>
      </c>
      <c r="J1717" t="s">
        <v>128</v>
      </c>
      <c r="K1717" t="s">
        <v>397</v>
      </c>
      <c r="L1717" t="s">
        <v>398</v>
      </c>
      <c r="M1717" t="s">
        <v>795</v>
      </c>
      <c r="N1717">
        <v>1</v>
      </c>
      <c r="O1717">
        <v>1</v>
      </c>
      <c r="P1717">
        <v>1</v>
      </c>
      <c r="Q1717">
        <v>1</v>
      </c>
      <c r="R1717" s="2">
        <v>198</v>
      </c>
      <c r="S1717" t="s">
        <v>4050</v>
      </c>
    </row>
    <row r="1718" spans="1:19" x14ac:dyDescent="0.3">
      <c r="A1718">
        <v>20251030</v>
      </c>
      <c r="B1718">
        <v>3</v>
      </c>
      <c r="C1718" t="s">
        <v>2232</v>
      </c>
      <c r="D1718">
        <v>1</v>
      </c>
      <c r="E1718" t="s">
        <v>2233</v>
      </c>
      <c r="F1718" s="1">
        <v>4901002148935</v>
      </c>
      <c r="G1718" t="s">
        <v>3558</v>
      </c>
      <c r="H1718" t="s">
        <v>773</v>
      </c>
      <c r="I1718" t="s">
        <v>3619</v>
      </c>
      <c r="J1718" t="s">
        <v>128</v>
      </c>
      <c r="K1718" t="s">
        <v>397</v>
      </c>
      <c r="L1718" t="s">
        <v>398</v>
      </c>
      <c r="M1718" t="s">
        <v>584</v>
      </c>
      <c r="N1718">
        <v>1</v>
      </c>
      <c r="O1718">
        <v>1</v>
      </c>
      <c r="P1718">
        <v>1</v>
      </c>
      <c r="Q1718">
        <v>1</v>
      </c>
      <c r="R1718" s="2">
        <v>278</v>
      </c>
      <c r="S1718" t="s">
        <v>4050</v>
      </c>
    </row>
    <row r="1719" spans="1:19" x14ac:dyDescent="0.3">
      <c r="A1719">
        <v>20251030</v>
      </c>
      <c r="B1719">
        <v>3</v>
      </c>
      <c r="C1719" t="s">
        <v>2232</v>
      </c>
      <c r="D1719">
        <v>1</v>
      </c>
      <c r="E1719" t="s">
        <v>2233</v>
      </c>
      <c r="F1719" s="1">
        <v>4902402865507</v>
      </c>
      <c r="G1719" t="s">
        <v>3559</v>
      </c>
      <c r="H1719" t="s">
        <v>647</v>
      </c>
      <c r="I1719" t="s">
        <v>3619</v>
      </c>
      <c r="J1719" t="s">
        <v>128</v>
      </c>
      <c r="K1719" t="s">
        <v>397</v>
      </c>
      <c r="L1719" t="s">
        <v>398</v>
      </c>
      <c r="M1719" t="s">
        <v>584</v>
      </c>
      <c r="N1719">
        <v>1</v>
      </c>
      <c r="O1719">
        <v>1</v>
      </c>
      <c r="P1719">
        <v>1</v>
      </c>
      <c r="Q1719">
        <v>1</v>
      </c>
      <c r="R1719" s="2">
        <v>278</v>
      </c>
      <c r="S1719" t="s">
        <v>4050</v>
      </c>
    </row>
    <row r="1720" spans="1:19" x14ac:dyDescent="0.3">
      <c r="A1720">
        <v>20251030</v>
      </c>
      <c r="B1720">
        <v>3</v>
      </c>
      <c r="C1720" t="s">
        <v>2232</v>
      </c>
      <c r="D1720">
        <v>1</v>
      </c>
      <c r="E1720" t="s">
        <v>2233</v>
      </c>
      <c r="F1720" s="1">
        <v>4901002158217</v>
      </c>
      <c r="G1720" t="s">
        <v>3560</v>
      </c>
      <c r="H1720" t="s">
        <v>84</v>
      </c>
      <c r="I1720" t="s">
        <v>3619</v>
      </c>
      <c r="J1720" t="s">
        <v>128</v>
      </c>
      <c r="K1720" t="s">
        <v>583</v>
      </c>
      <c r="L1720" t="s">
        <v>1589</v>
      </c>
      <c r="M1720" t="s">
        <v>584</v>
      </c>
      <c r="N1720">
        <v>1</v>
      </c>
      <c r="O1720">
        <v>1</v>
      </c>
      <c r="P1720">
        <v>1</v>
      </c>
      <c r="Q1720">
        <v>1</v>
      </c>
      <c r="R1720" s="2">
        <v>278</v>
      </c>
      <c r="S1720" t="s">
        <v>4050</v>
      </c>
    </row>
    <row r="1721" spans="1:19" x14ac:dyDescent="0.3">
      <c r="A1721">
        <v>20251030</v>
      </c>
      <c r="B1721">
        <v>3</v>
      </c>
      <c r="C1721" t="s">
        <v>2232</v>
      </c>
      <c r="D1721">
        <v>1</v>
      </c>
      <c r="E1721" t="s">
        <v>2233</v>
      </c>
      <c r="F1721" s="1">
        <v>4902402853726</v>
      </c>
      <c r="G1721" t="s">
        <v>3561</v>
      </c>
      <c r="H1721" t="s">
        <v>179</v>
      </c>
      <c r="I1721" t="s">
        <v>3619</v>
      </c>
      <c r="J1721" t="s">
        <v>128</v>
      </c>
      <c r="K1721" t="s">
        <v>583</v>
      </c>
      <c r="L1721" t="s">
        <v>1589</v>
      </c>
      <c r="M1721" t="s">
        <v>584</v>
      </c>
      <c r="N1721">
        <v>1</v>
      </c>
      <c r="O1721">
        <v>1</v>
      </c>
      <c r="P1721">
        <v>1</v>
      </c>
      <c r="Q1721">
        <v>1</v>
      </c>
      <c r="R1721" s="2">
        <v>358</v>
      </c>
      <c r="S1721" t="s">
        <v>4050</v>
      </c>
    </row>
    <row r="1722" spans="1:19" x14ac:dyDescent="0.3">
      <c r="A1722">
        <v>20251030</v>
      </c>
      <c r="B1722">
        <v>3</v>
      </c>
      <c r="C1722" t="s">
        <v>2232</v>
      </c>
      <c r="D1722">
        <v>1</v>
      </c>
      <c r="E1722" t="s">
        <v>2233</v>
      </c>
      <c r="F1722" s="1">
        <v>4901005205055</v>
      </c>
      <c r="G1722" t="s">
        <v>3562</v>
      </c>
      <c r="H1722" t="s">
        <v>214</v>
      </c>
      <c r="I1722" t="s">
        <v>3619</v>
      </c>
      <c r="J1722" t="s">
        <v>128</v>
      </c>
      <c r="K1722" t="s">
        <v>397</v>
      </c>
      <c r="L1722" t="s">
        <v>398</v>
      </c>
      <c r="M1722" t="s">
        <v>584</v>
      </c>
      <c r="N1722">
        <v>1</v>
      </c>
      <c r="O1722">
        <v>1</v>
      </c>
      <c r="P1722">
        <v>1</v>
      </c>
      <c r="Q1722">
        <v>1</v>
      </c>
      <c r="R1722" s="2">
        <v>338</v>
      </c>
      <c r="S1722" t="s">
        <v>4050</v>
      </c>
    </row>
    <row r="1723" spans="1:19" x14ac:dyDescent="0.3">
      <c r="A1723">
        <v>20251030</v>
      </c>
      <c r="B1723">
        <v>3</v>
      </c>
      <c r="C1723" t="s">
        <v>2232</v>
      </c>
      <c r="D1723">
        <v>1</v>
      </c>
      <c r="E1723" t="s">
        <v>2233</v>
      </c>
      <c r="F1723" s="1">
        <v>4901002188825</v>
      </c>
      <c r="G1723" t="s">
        <v>3563</v>
      </c>
      <c r="H1723" t="s">
        <v>588</v>
      </c>
      <c r="I1723" t="s">
        <v>3619</v>
      </c>
      <c r="J1723" t="s">
        <v>128</v>
      </c>
      <c r="K1723" t="s">
        <v>397</v>
      </c>
      <c r="L1723" t="s">
        <v>398</v>
      </c>
      <c r="M1723" t="s">
        <v>584</v>
      </c>
      <c r="N1723">
        <v>1</v>
      </c>
      <c r="O1723">
        <v>1</v>
      </c>
      <c r="P1723">
        <v>1</v>
      </c>
      <c r="Q1723">
        <v>1</v>
      </c>
      <c r="R1723" s="2">
        <v>378</v>
      </c>
      <c r="S1723" t="s">
        <v>4050</v>
      </c>
    </row>
    <row r="1724" spans="1:19" x14ac:dyDescent="0.3">
      <c r="A1724">
        <v>20251030</v>
      </c>
      <c r="B1724">
        <v>3</v>
      </c>
      <c r="C1724" t="s">
        <v>2232</v>
      </c>
      <c r="D1724">
        <v>1</v>
      </c>
      <c r="E1724" t="s">
        <v>2233</v>
      </c>
      <c r="F1724" s="1">
        <v>4901002187095</v>
      </c>
      <c r="G1724" t="s">
        <v>3564</v>
      </c>
      <c r="H1724" t="s">
        <v>264</v>
      </c>
      <c r="I1724" t="s">
        <v>3619</v>
      </c>
      <c r="J1724" t="s">
        <v>128</v>
      </c>
      <c r="K1724" t="s">
        <v>4049</v>
      </c>
      <c r="L1724" t="s">
        <v>4049</v>
      </c>
      <c r="M1724" t="s">
        <v>4049</v>
      </c>
      <c r="N1724">
        <v>1</v>
      </c>
      <c r="O1724">
        <v>1</v>
      </c>
      <c r="P1724">
        <v>1</v>
      </c>
      <c r="Q1724">
        <v>1</v>
      </c>
      <c r="R1724" s="2">
        <v>248</v>
      </c>
      <c r="S1724" t="s">
        <v>4050</v>
      </c>
    </row>
    <row r="1725" spans="1:19" x14ac:dyDescent="0.3">
      <c r="A1725">
        <v>20251030</v>
      </c>
      <c r="B1725">
        <v>3</v>
      </c>
      <c r="C1725" t="s">
        <v>2232</v>
      </c>
      <c r="D1725">
        <v>1</v>
      </c>
      <c r="E1725" t="s">
        <v>2233</v>
      </c>
      <c r="F1725" s="1">
        <v>4901005202337</v>
      </c>
      <c r="G1725" t="s">
        <v>3565</v>
      </c>
      <c r="H1725" t="s">
        <v>179</v>
      </c>
      <c r="I1725" t="s">
        <v>3619</v>
      </c>
      <c r="J1725" t="s">
        <v>128</v>
      </c>
      <c r="K1725" t="s">
        <v>583</v>
      </c>
      <c r="L1725" t="s">
        <v>583</v>
      </c>
      <c r="M1725" t="s">
        <v>584</v>
      </c>
      <c r="N1725">
        <v>1</v>
      </c>
      <c r="O1725">
        <v>1</v>
      </c>
      <c r="P1725">
        <v>1</v>
      </c>
      <c r="Q1725">
        <v>1</v>
      </c>
      <c r="R1725" s="2">
        <v>248</v>
      </c>
      <c r="S1725" t="s">
        <v>4050</v>
      </c>
    </row>
    <row r="1726" spans="1:19" x14ac:dyDescent="0.3">
      <c r="A1726">
        <v>20251030</v>
      </c>
      <c r="B1726">
        <v>3</v>
      </c>
      <c r="C1726" t="s">
        <v>2232</v>
      </c>
      <c r="D1726">
        <v>1</v>
      </c>
      <c r="E1726" t="s">
        <v>2233</v>
      </c>
      <c r="F1726" s="1">
        <v>4901002133566</v>
      </c>
      <c r="G1726" t="s">
        <v>3566</v>
      </c>
      <c r="H1726" t="s">
        <v>769</v>
      </c>
      <c r="I1726" t="s">
        <v>3619</v>
      </c>
      <c r="J1726" t="s">
        <v>128</v>
      </c>
      <c r="K1726" t="s">
        <v>583</v>
      </c>
      <c r="L1726" t="s">
        <v>583</v>
      </c>
      <c r="M1726" t="s">
        <v>584</v>
      </c>
      <c r="N1726">
        <v>1</v>
      </c>
      <c r="O1726">
        <v>1</v>
      </c>
      <c r="P1726">
        <v>1</v>
      </c>
      <c r="Q1726">
        <v>1</v>
      </c>
      <c r="R1726" s="2">
        <v>278</v>
      </c>
      <c r="S1726" t="s">
        <v>4050</v>
      </c>
    </row>
    <row r="1727" spans="1:19" x14ac:dyDescent="0.3">
      <c r="A1727">
        <v>20251030</v>
      </c>
      <c r="B1727">
        <v>3</v>
      </c>
      <c r="C1727" t="s">
        <v>2232</v>
      </c>
      <c r="D1727">
        <v>1</v>
      </c>
      <c r="E1727" t="s">
        <v>2233</v>
      </c>
      <c r="F1727" s="1">
        <v>4902402844229</v>
      </c>
      <c r="G1727" t="s">
        <v>3567</v>
      </c>
      <c r="H1727" t="s">
        <v>1598</v>
      </c>
      <c r="I1727" t="s">
        <v>3619</v>
      </c>
      <c r="J1727" t="s">
        <v>128</v>
      </c>
      <c r="K1727" t="s">
        <v>583</v>
      </c>
      <c r="L1727" t="s">
        <v>583</v>
      </c>
      <c r="M1727" t="s">
        <v>584</v>
      </c>
      <c r="N1727">
        <v>1</v>
      </c>
      <c r="O1727">
        <v>1</v>
      </c>
      <c r="P1727">
        <v>1</v>
      </c>
      <c r="Q1727">
        <v>1</v>
      </c>
      <c r="R1727" s="2">
        <v>358</v>
      </c>
      <c r="S1727" t="s">
        <v>4050</v>
      </c>
    </row>
    <row r="1728" spans="1:19" x14ac:dyDescent="0.3">
      <c r="A1728">
        <v>20251030</v>
      </c>
      <c r="B1728">
        <v>3</v>
      </c>
      <c r="C1728" t="s">
        <v>2232</v>
      </c>
      <c r="D1728">
        <v>1</v>
      </c>
      <c r="E1728" t="s">
        <v>2233</v>
      </c>
      <c r="F1728" s="1">
        <v>4902402898741</v>
      </c>
      <c r="G1728" t="s">
        <v>3568</v>
      </c>
      <c r="H1728" t="s">
        <v>55</v>
      </c>
      <c r="I1728" t="s">
        <v>3619</v>
      </c>
      <c r="J1728" t="s">
        <v>128</v>
      </c>
      <c r="K1728" t="s">
        <v>755</v>
      </c>
      <c r="L1728" t="s">
        <v>756</v>
      </c>
      <c r="M1728" t="s">
        <v>757</v>
      </c>
      <c r="N1728">
        <v>1</v>
      </c>
      <c r="O1728">
        <v>1</v>
      </c>
      <c r="P1728">
        <v>1</v>
      </c>
      <c r="Q1728">
        <v>1</v>
      </c>
      <c r="R1728" s="2">
        <v>378</v>
      </c>
      <c r="S1728" t="s">
        <v>4050</v>
      </c>
    </row>
    <row r="1729" spans="1:19" x14ac:dyDescent="0.3">
      <c r="A1729">
        <v>20251030</v>
      </c>
      <c r="B1729">
        <v>3</v>
      </c>
      <c r="C1729" t="s">
        <v>2232</v>
      </c>
      <c r="D1729">
        <v>1</v>
      </c>
      <c r="E1729" t="s">
        <v>2233</v>
      </c>
      <c r="F1729" s="1">
        <v>4902402872536</v>
      </c>
      <c r="G1729" t="s">
        <v>3569</v>
      </c>
      <c r="H1729" t="s">
        <v>783</v>
      </c>
      <c r="I1729" t="s">
        <v>3619</v>
      </c>
      <c r="J1729" t="s">
        <v>128</v>
      </c>
      <c r="K1729" t="s">
        <v>755</v>
      </c>
      <c r="L1729" t="s">
        <v>756</v>
      </c>
      <c r="M1729" t="s">
        <v>757</v>
      </c>
      <c r="N1729">
        <v>1</v>
      </c>
      <c r="O1729">
        <v>1</v>
      </c>
      <c r="P1729">
        <v>1</v>
      </c>
      <c r="Q1729">
        <v>1</v>
      </c>
      <c r="R1729" s="2">
        <v>378</v>
      </c>
      <c r="S1729" t="s">
        <v>4050</v>
      </c>
    </row>
    <row r="1730" spans="1:19" x14ac:dyDescent="0.3">
      <c r="A1730">
        <v>20251030</v>
      </c>
      <c r="B1730">
        <v>3</v>
      </c>
      <c r="C1730" t="s">
        <v>2232</v>
      </c>
      <c r="D1730">
        <v>1</v>
      </c>
      <c r="E1730" t="s">
        <v>2233</v>
      </c>
      <c r="F1730" s="1">
        <v>4902402898765</v>
      </c>
      <c r="G1730" t="s">
        <v>3570</v>
      </c>
      <c r="H1730" t="s">
        <v>723</v>
      </c>
      <c r="I1730" t="s">
        <v>3619</v>
      </c>
      <c r="J1730" t="s">
        <v>128</v>
      </c>
      <c r="K1730" t="s">
        <v>755</v>
      </c>
      <c r="L1730" t="s">
        <v>756</v>
      </c>
      <c r="M1730" t="s">
        <v>757</v>
      </c>
      <c r="N1730">
        <v>1</v>
      </c>
      <c r="O1730">
        <v>1</v>
      </c>
      <c r="P1730">
        <v>1</v>
      </c>
      <c r="Q1730">
        <v>1</v>
      </c>
      <c r="R1730" s="2">
        <v>378</v>
      </c>
      <c r="S1730" t="s">
        <v>4050</v>
      </c>
    </row>
    <row r="1731" spans="1:19" x14ac:dyDescent="0.3">
      <c r="A1731">
        <v>20251030</v>
      </c>
      <c r="B1731">
        <v>3</v>
      </c>
      <c r="C1731" t="s">
        <v>2232</v>
      </c>
      <c r="D1731">
        <v>1</v>
      </c>
      <c r="E1731" t="s">
        <v>2233</v>
      </c>
      <c r="F1731" s="1">
        <v>4902402872550</v>
      </c>
      <c r="G1731" t="s">
        <v>3571</v>
      </c>
      <c r="H1731" t="s">
        <v>1357</v>
      </c>
      <c r="I1731" t="s">
        <v>3619</v>
      </c>
      <c r="J1731" t="s">
        <v>128</v>
      </c>
      <c r="K1731" t="s">
        <v>755</v>
      </c>
      <c r="L1731" t="s">
        <v>756</v>
      </c>
      <c r="M1731" t="s">
        <v>757</v>
      </c>
      <c r="N1731">
        <v>1</v>
      </c>
      <c r="O1731">
        <v>1</v>
      </c>
      <c r="P1731">
        <v>1</v>
      </c>
      <c r="Q1731">
        <v>1</v>
      </c>
      <c r="R1731" s="2">
        <v>378</v>
      </c>
      <c r="S1731" t="s">
        <v>4050</v>
      </c>
    </row>
    <row r="1732" spans="1:19" x14ac:dyDescent="0.3">
      <c r="A1732">
        <v>20251030</v>
      </c>
      <c r="B1732">
        <v>3</v>
      </c>
      <c r="C1732" t="s">
        <v>2232</v>
      </c>
      <c r="D1732">
        <v>1</v>
      </c>
      <c r="E1732" t="s">
        <v>2233</v>
      </c>
      <c r="F1732" s="1">
        <v>4902388580036</v>
      </c>
      <c r="G1732" t="s">
        <v>3572</v>
      </c>
      <c r="H1732" t="s">
        <v>2005</v>
      </c>
      <c r="I1732" t="s">
        <v>3619</v>
      </c>
      <c r="J1732" t="s">
        <v>128</v>
      </c>
      <c r="K1732" t="s">
        <v>4049</v>
      </c>
      <c r="L1732" t="s">
        <v>4049</v>
      </c>
      <c r="M1732" t="s">
        <v>4049</v>
      </c>
      <c r="N1732">
        <v>1</v>
      </c>
      <c r="O1732">
        <v>1</v>
      </c>
      <c r="P1732">
        <v>1</v>
      </c>
      <c r="Q1732">
        <v>1</v>
      </c>
      <c r="R1732" s="2">
        <v>298</v>
      </c>
      <c r="S1732" t="s">
        <v>4050</v>
      </c>
    </row>
    <row r="1733" spans="1:19" x14ac:dyDescent="0.3">
      <c r="A1733">
        <v>20251030</v>
      </c>
      <c r="B1733">
        <v>3</v>
      </c>
      <c r="C1733" t="s">
        <v>2232</v>
      </c>
      <c r="D1733">
        <v>1</v>
      </c>
      <c r="E1733" t="s">
        <v>2233</v>
      </c>
      <c r="F1733" s="1">
        <v>4901002129804</v>
      </c>
      <c r="G1733" t="s">
        <v>3573</v>
      </c>
      <c r="H1733" t="s">
        <v>200</v>
      </c>
      <c r="I1733" t="s">
        <v>3619</v>
      </c>
      <c r="J1733" t="s">
        <v>128</v>
      </c>
      <c r="K1733" t="s">
        <v>755</v>
      </c>
      <c r="L1733" t="s">
        <v>756</v>
      </c>
      <c r="M1733" t="s">
        <v>757</v>
      </c>
      <c r="N1733">
        <v>1</v>
      </c>
      <c r="O1733">
        <v>1</v>
      </c>
      <c r="P1733">
        <v>1</v>
      </c>
      <c r="Q1733">
        <v>1</v>
      </c>
      <c r="R1733" s="2">
        <v>278</v>
      </c>
      <c r="S1733" t="s">
        <v>4050</v>
      </c>
    </row>
    <row r="1734" spans="1:19" x14ac:dyDescent="0.3">
      <c r="A1734">
        <v>20251030</v>
      </c>
      <c r="B1734">
        <v>3</v>
      </c>
      <c r="C1734" t="s">
        <v>2232</v>
      </c>
      <c r="D1734">
        <v>1</v>
      </c>
      <c r="E1734" t="s">
        <v>2233</v>
      </c>
      <c r="F1734" s="1">
        <v>4901002032876</v>
      </c>
      <c r="G1734" t="s">
        <v>3574</v>
      </c>
      <c r="H1734" t="s">
        <v>124</v>
      </c>
      <c r="I1734" t="s">
        <v>3619</v>
      </c>
      <c r="J1734" t="s">
        <v>217</v>
      </c>
      <c r="K1734" t="s">
        <v>583</v>
      </c>
      <c r="L1734" t="s">
        <v>583</v>
      </c>
      <c r="M1734" t="s">
        <v>222</v>
      </c>
      <c r="N1734">
        <v>1</v>
      </c>
      <c r="O1734">
        <v>1</v>
      </c>
      <c r="P1734">
        <v>1</v>
      </c>
      <c r="Q1734">
        <v>1</v>
      </c>
      <c r="R1734" s="2">
        <v>278</v>
      </c>
      <c r="S1734" t="s">
        <v>4050</v>
      </c>
    </row>
    <row r="1735" spans="1:19" x14ac:dyDescent="0.3">
      <c r="A1735">
        <v>20251030</v>
      </c>
      <c r="B1735">
        <v>3</v>
      </c>
      <c r="C1735" t="s">
        <v>2232</v>
      </c>
      <c r="D1735">
        <v>1</v>
      </c>
      <c r="E1735" t="s">
        <v>2233</v>
      </c>
      <c r="F1735" s="1">
        <v>4902402853900</v>
      </c>
      <c r="G1735" t="s">
        <v>3575</v>
      </c>
      <c r="H1735" t="s">
        <v>501</v>
      </c>
      <c r="I1735" t="s">
        <v>3619</v>
      </c>
      <c r="J1735" t="s">
        <v>128</v>
      </c>
      <c r="K1735" t="s">
        <v>755</v>
      </c>
      <c r="L1735" t="s">
        <v>756</v>
      </c>
      <c r="M1735" t="s">
        <v>768</v>
      </c>
      <c r="N1735">
        <v>1</v>
      </c>
      <c r="O1735">
        <v>1</v>
      </c>
      <c r="P1735">
        <v>1</v>
      </c>
      <c r="Q1735">
        <v>1</v>
      </c>
      <c r="R1735" s="2">
        <v>228</v>
      </c>
      <c r="S1735" t="s">
        <v>4050</v>
      </c>
    </row>
    <row r="1736" spans="1:19" x14ac:dyDescent="0.3">
      <c r="A1736">
        <v>20251030</v>
      </c>
      <c r="B1736">
        <v>3</v>
      </c>
      <c r="C1736" t="s">
        <v>2232</v>
      </c>
      <c r="D1736">
        <v>1</v>
      </c>
      <c r="E1736" t="s">
        <v>2233</v>
      </c>
      <c r="F1736" s="1">
        <v>4902402853887</v>
      </c>
      <c r="G1736" t="s">
        <v>3576</v>
      </c>
      <c r="H1736" t="s">
        <v>501</v>
      </c>
      <c r="I1736" t="s">
        <v>3619</v>
      </c>
      <c r="J1736" t="s">
        <v>128</v>
      </c>
      <c r="K1736" t="s">
        <v>755</v>
      </c>
      <c r="L1736" t="s">
        <v>756</v>
      </c>
      <c r="M1736" t="s">
        <v>768</v>
      </c>
      <c r="N1736">
        <v>1</v>
      </c>
      <c r="O1736">
        <v>1</v>
      </c>
      <c r="P1736">
        <v>2</v>
      </c>
      <c r="Q1736">
        <v>2</v>
      </c>
      <c r="R1736" s="2">
        <v>228</v>
      </c>
      <c r="S1736" t="s">
        <v>4050</v>
      </c>
    </row>
    <row r="1737" spans="1:19" x14ac:dyDescent="0.3">
      <c r="A1737">
        <v>20251030</v>
      </c>
      <c r="B1737">
        <v>3</v>
      </c>
      <c r="C1737" t="s">
        <v>2232</v>
      </c>
      <c r="D1737">
        <v>1</v>
      </c>
      <c r="E1737" t="s">
        <v>2233</v>
      </c>
      <c r="F1737" s="1">
        <v>4902402830000</v>
      </c>
      <c r="G1737" t="s">
        <v>3577</v>
      </c>
      <c r="H1737" t="s">
        <v>3578</v>
      </c>
      <c r="I1737" t="s">
        <v>3619</v>
      </c>
      <c r="J1737" t="s">
        <v>128</v>
      </c>
      <c r="K1737" t="s">
        <v>755</v>
      </c>
      <c r="L1737" t="s">
        <v>756</v>
      </c>
      <c r="M1737" t="s">
        <v>768</v>
      </c>
      <c r="N1737">
        <v>1</v>
      </c>
      <c r="O1737">
        <v>1</v>
      </c>
      <c r="P1737">
        <v>1</v>
      </c>
      <c r="Q1737">
        <v>1</v>
      </c>
      <c r="R1737" s="2">
        <v>228</v>
      </c>
      <c r="S1737" t="s">
        <v>4050</v>
      </c>
    </row>
    <row r="1738" spans="1:19" x14ac:dyDescent="0.3">
      <c r="A1738">
        <v>20251030</v>
      </c>
      <c r="B1738">
        <v>3</v>
      </c>
      <c r="C1738" t="s">
        <v>2232</v>
      </c>
      <c r="D1738">
        <v>1</v>
      </c>
      <c r="E1738" t="s">
        <v>2233</v>
      </c>
      <c r="F1738" s="1">
        <v>4902402918531</v>
      </c>
      <c r="G1738" t="s">
        <v>3579</v>
      </c>
      <c r="H1738" t="s">
        <v>3580</v>
      </c>
      <c r="I1738" t="s">
        <v>3619</v>
      </c>
      <c r="J1738" t="s">
        <v>128</v>
      </c>
      <c r="K1738" t="s">
        <v>755</v>
      </c>
      <c r="L1738" t="s">
        <v>756</v>
      </c>
      <c r="M1738" t="s">
        <v>768</v>
      </c>
      <c r="N1738">
        <v>1</v>
      </c>
      <c r="O1738">
        <v>1</v>
      </c>
      <c r="P1738">
        <v>1</v>
      </c>
      <c r="Q1738">
        <v>1</v>
      </c>
      <c r="R1738" s="2">
        <v>278</v>
      </c>
      <c r="S1738" t="s">
        <v>4050</v>
      </c>
    </row>
    <row r="1739" spans="1:19" x14ac:dyDescent="0.3">
      <c r="A1739">
        <v>20251030</v>
      </c>
      <c r="B1739">
        <v>3</v>
      </c>
      <c r="C1739" t="s">
        <v>2232</v>
      </c>
      <c r="D1739">
        <v>1</v>
      </c>
      <c r="E1739" t="s">
        <v>2233</v>
      </c>
      <c r="F1739" s="1">
        <v>4902402848340</v>
      </c>
      <c r="G1739" t="s">
        <v>3581</v>
      </c>
      <c r="H1739" t="s">
        <v>264</v>
      </c>
      <c r="I1739" t="s">
        <v>3619</v>
      </c>
      <c r="J1739" t="s">
        <v>128</v>
      </c>
      <c r="K1739" t="s">
        <v>755</v>
      </c>
      <c r="L1739" t="s">
        <v>756</v>
      </c>
      <c r="M1739" t="s">
        <v>795</v>
      </c>
      <c r="N1739">
        <v>1</v>
      </c>
      <c r="O1739">
        <v>1</v>
      </c>
      <c r="P1739">
        <v>1</v>
      </c>
      <c r="Q1739">
        <v>1</v>
      </c>
      <c r="R1739" s="2">
        <v>158</v>
      </c>
      <c r="S1739" t="s">
        <v>4050</v>
      </c>
    </row>
    <row r="1740" spans="1:19" x14ac:dyDescent="0.3">
      <c r="A1740">
        <v>20251030</v>
      </c>
      <c r="B1740">
        <v>3</v>
      </c>
      <c r="C1740" t="s">
        <v>2232</v>
      </c>
      <c r="D1740">
        <v>1</v>
      </c>
      <c r="E1740" t="s">
        <v>2233</v>
      </c>
      <c r="F1740" s="1">
        <v>4902402867150</v>
      </c>
      <c r="G1740" t="s">
        <v>3582</v>
      </c>
      <c r="H1740" t="s">
        <v>264</v>
      </c>
      <c r="I1740" t="s">
        <v>3619</v>
      </c>
      <c r="J1740" t="s">
        <v>128</v>
      </c>
      <c r="K1740" t="s">
        <v>755</v>
      </c>
      <c r="L1740" t="s">
        <v>756</v>
      </c>
      <c r="M1740" t="s">
        <v>795</v>
      </c>
      <c r="N1740">
        <v>1</v>
      </c>
      <c r="O1740">
        <v>1</v>
      </c>
      <c r="P1740">
        <v>1</v>
      </c>
      <c r="Q1740">
        <v>1</v>
      </c>
      <c r="R1740" s="2">
        <v>158</v>
      </c>
      <c r="S1740" t="s">
        <v>4050</v>
      </c>
    </row>
    <row r="1741" spans="1:19" x14ac:dyDescent="0.3">
      <c r="A1741">
        <v>20251030</v>
      </c>
      <c r="B1741">
        <v>3</v>
      </c>
      <c r="C1741" t="s">
        <v>2232</v>
      </c>
      <c r="D1741">
        <v>1</v>
      </c>
      <c r="E1741" t="s">
        <v>2233</v>
      </c>
      <c r="F1741" s="1">
        <v>4902402848364</v>
      </c>
      <c r="G1741" t="s">
        <v>3583</v>
      </c>
      <c r="H1741" t="s">
        <v>264</v>
      </c>
      <c r="I1741" t="s">
        <v>3619</v>
      </c>
      <c r="J1741" t="s">
        <v>128</v>
      </c>
      <c r="K1741" t="s">
        <v>755</v>
      </c>
      <c r="L1741" t="s">
        <v>756</v>
      </c>
      <c r="M1741" t="s">
        <v>795</v>
      </c>
      <c r="N1741">
        <v>1</v>
      </c>
      <c r="O1741">
        <v>1</v>
      </c>
      <c r="P1741">
        <v>1</v>
      </c>
      <c r="Q1741">
        <v>1</v>
      </c>
      <c r="R1741" s="2">
        <v>158</v>
      </c>
      <c r="S1741" t="s">
        <v>4050</v>
      </c>
    </row>
    <row r="1742" spans="1:19" x14ac:dyDescent="0.3">
      <c r="A1742">
        <v>20251030</v>
      </c>
      <c r="B1742">
        <v>3</v>
      </c>
      <c r="C1742" t="s">
        <v>2232</v>
      </c>
      <c r="D1742">
        <v>1</v>
      </c>
      <c r="E1742" t="s">
        <v>2233</v>
      </c>
      <c r="F1742" s="1">
        <v>4902402894415</v>
      </c>
      <c r="G1742" t="s">
        <v>3584</v>
      </c>
      <c r="H1742" t="s">
        <v>1604</v>
      </c>
      <c r="I1742" t="s">
        <v>3619</v>
      </c>
      <c r="J1742" t="s">
        <v>128</v>
      </c>
      <c r="K1742" t="s">
        <v>755</v>
      </c>
      <c r="L1742" t="s">
        <v>352</v>
      </c>
      <c r="M1742" t="s">
        <v>221</v>
      </c>
      <c r="N1742">
        <v>1</v>
      </c>
      <c r="O1742">
        <v>1</v>
      </c>
      <c r="P1742">
        <v>1</v>
      </c>
      <c r="Q1742">
        <v>1</v>
      </c>
      <c r="R1742" s="2">
        <v>328</v>
      </c>
      <c r="S1742" t="s">
        <v>4050</v>
      </c>
    </row>
    <row r="1743" spans="1:19" x14ac:dyDescent="0.3">
      <c r="A1743">
        <v>20251030</v>
      </c>
      <c r="B1743">
        <v>3</v>
      </c>
      <c r="C1743" t="s">
        <v>2232</v>
      </c>
      <c r="D1743">
        <v>1</v>
      </c>
      <c r="E1743" t="s">
        <v>2233</v>
      </c>
      <c r="F1743" s="1">
        <v>4901002188757</v>
      </c>
      <c r="G1743" t="s">
        <v>3585</v>
      </c>
      <c r="H1743" t="s">
        <v>588</v>
      </c>
      <c r="I1743" t="s">
        <v>3619</v>
      </c>
      <c r="J1743" t="s">
        <v>128</v>
      </c>
      <c r="K1743" t="s">
        <v>755</v>
      </c>
      <c r="L1743" t="s">
        <v>756</v>
      </c>
      <c r="M1743" t="s">
        <v>768</v>
      </c>
      <c r="N1743">
        <v>1</v>
      </c>
      <c r="O1743">
        <v>1</v>
      </c>
      <c r="P1743">
        <v>1</v>
      </c>
      <c r="Q1743">
        <v>1</v>
      </c>
      <c r="R1743" s="2">
        <v>378</v>
      </c>
      <c r="S1743" t="s">
        <v>4050</v>
      </c>
    </row>
    <row r="1744" spans="1:19" x14ac:dyDescent="0.3">
      <c r="A1744">
        <v>20251030</v>
      </c>
      <c r="B1744">
        <v>3</v>
      </c>
      <c r="C1744" t="s">
        <v>2232</v>
      </c>
      <c r="D1744">
        <v>1</v>
      </c>
      <c r="E1744" t="s">
        <v>2233</v>
      </c>
      <c r="F1744" s="1">
        <v>4901002186982</v>
      </c>
      <c r="G1744" t="s">
        <v>3586</v>
      </c>
      <c r="H1744" t="s">
        <v>794</v>
      </c>
      <c r="I1744" t="s">
        <v>3619</v>
      </c>
      <c r="J1744" t="s">
        <v>128</v>
      </c>
      <c r="K1744" t="s">
        <v>755</v>
      </c>
      <c r="L1744" t="s">
        <v>756</v>
      </c>
      <c r="M1744" t="s">
        <v>795</v>
      </c>
      <c r="N1744">
        <v>1</v>
      </c>
      <c r="O1744">
        <v>1</v>
      </c>
      <c r="P1744">
        <v>1</v>
      </c>
      <c r="Q1744">
        <v>1</v>
      </c>
      <c r="R1744" s="2">
        <v>128</v>
      </c>
      <c r="S1744" t="s">
        <v>4050</v>
      </c>
    </row>
    <row r="1745" spans="1:19" x14ac:dyDescent="0.3">
      <c r="A1745">
        <v>20251030</v>
      </c>
      <c r="B1745">
        <v>3</v>
      </c>
      <c r="C1745" t="s">
        <v>2232</v>
      </c>
      <c r="D1745">
        <v>1</v>
      </c>
      <c r="E1745" t="s">
        <v>2233</v>
      </c>
      <c r="F1745" s="1">
        <v>4901002186999</v>
      </c>
      <c r="G1745" t="s">
        <v>3587</v>
      </c>
      <c r="H1745" t="s">
        <v>794</v>
      </c>
      <c r="I1745" t="s">
        <v>3619</v>
      </c>
      <c r="J1745" t="s">
        <v>128</v>
      </c>
      <c r="K1745" t="s">
        <v>755</v>
      </c>
      <c r="L1745" t="s">
        <v>756</v>
      </c>
      <c r="M1745" t="s">
        <v>795</v>
      </c>
      <c r="N1745">
        <v>1</v>
      </c>
      <c r="O1745">
        <v>1</v>
      </c>
      <c r="P1745">
        <v>1</v>
      </c>
      <c r="Q1745">
        <v>1</v>
      </c>
      <c r="R1745" s="2">
        <v>128</v>
      </c>
      <c r="S1745" t="s">
        <v>4050</v>
      </c>
    </row>
    <row r="1746" spans="1:19" x14ac:dyDescent="0.3">
      <c r="A1746">
        <v>20251030</v>
      </c>
      <c r="B1746">
        <v>3</v>
      </c>
      <c r="C1746" t="s">
        <v>2232</v>
      </c>
      <c r="D1746">
        <v>1</v>
      </c>
      <c r="E1746" t="s">
        <v>2233</v>
      </c>
      <c r="F1746" s="1">
        <v>4901002187019</v>
      </c>
      <c r="G1746" t="s">
        <v>3588</v>
      </c>
      <c r="H1746" t="s">
        <v>794</v>
      </c>
      <c r="I1746" t="s">
        <v>3619</v>
      </c>
      <c r="J1746" t="s">
        <v>128</v>
      </c>
      <c r="K1746" t="s">
        <v>755</v>
      </c>
      <c r="L1746" t="s">
        <v>756</v>
      </c>
      <c r="M1746" t="s">
        <v>795</v>
      </c>
      <c r="N1746">
        <v>1</v>
      </c>
      <c r="O1746">
        <v>1</v>
      </c>
      <c r="P1746">
        <v>1</v>
      </c>
      <c r="Q1746">
        <v>1</v>
      </c>
      <c r="R1746" s="2">
        <v>128</v>
      </c>
      <c r="S1746" t="s">
        <v>4050</v>
      </c>
    </row>
    <row r="1747" spans="1:19" x14ac:dyDescent="0.3">
      <c r="A1747">
        <v>20251030</v>
      </c>
      <c r="B1747">
        <v>3</v>
      </c>
      <c r="C1747" t="s">
        <v>2232</v>
      </c>
      <c r="D1747">
        <v>1</v>
      </c>
      <c r="E1747" t="s">
        <v>2233</v>
      </c>
      <c r="F1747" s="1">
        <v>4902402911549</v>
      </c>
      <c r="G1747" t="s">
        <v>3589</v>
      </c>
      <c r="H1747" t="s">
        <v>264</v>
      </c>
      <c r="I1747" t="s">
        <v>3619</v>
      </c>
      <c r="J1747" t="s">
        <v>128</v>
      </c>
      <c r="K1747" t="s">
        <v>755</v>
      </c>
      <c r="L1747" t="s">
        <v>756</v>
      </c>
      <c r="M1747" t="s">
        <v>768</v>
      </c>
      <c r="N1747">
        <v>1</v>
      </c>
      <c r="O1747">
        <v>1</v>
      </c>
      <c r="P1747">
        <v>1</v>
      </c>
      <c r="Q1747">
        <v>1</v>
      </c>
      <c r="R1747" s="2">
        <v>228</v>
      </c>
      <c r="S1747" t="s">
        <v>4050</v>
      </c>
    </row>
    <row r="1748" spans="1:19" x14ac:dyDescent="0.3">
      <c r="A1748">
        <v>20251030</v>
      </c>
      <c r="B1748">
        <v>3</v>
      </c>
      <c r="C1748" t="s">
        <v>2232</v>
      </c>
      <c r="D1748">
        <v>1</v>
      </c>
      <c r="E1748" t="s">
        <v>2233</v>
      </c>
      <c r="F1748" s="1">
        <v>4902402911556</v>
      </c>
      <c r="G1748" t="s">
        <v>3590</v>
      </c>
      <c r="H1748" t="s">
        <v>264</v>
      </c>
      <c r="I1748" t="s">
        <v>3619</v>
      </c>
      <c r="J1748" t="s">
        <v>128</v>
      </c>
      <c r="K1748" t="s">
        <v>755</v>
      </c>
      <c r="L1748" t="s">
        <v>756</v>
      </c>
      <c r="M1748" t="s">
        <v>768</v>
      </c>
      <c r="N1748">
        <v>1</v>
      </c>
      <c r="O1748">
        <v>1</v>
      </c>
      <c r="P1748">
        <v>1</v>
      </c>
      <c r="Q1748">
        <v>1</v>
      </c>
      <c r="R1748" s="2">
        <v>228</v>
      </c>
      <c r="S1748" t="s">
        <v>4050</v>
      </c>
    </row>
    <row r="1749" spans="1:19" x14ac:dyDescent="0.3">
      <c r="A1749">
        <v>20251030</v>
      </c>
      <c r="B1749">
        <v>3</v>
      </c>
      <c r="C1749" t="s">
        <v>2232</v>
      </c>
      <c r="D1749">
        <v>1</v>
      </c>
      <c r="E1749" t="s">
        <v>2233</v>
      </c>
      <c r="F1749" s="1">
        <v>4902402914809</v>
      </c>
      <c r="G1749" t="s">
        <v>3591</v>
      </c>
      <c r="H1749" t="s">
        <v>264</v>
      </c>
      <c r="I1749" t="s">
        <v>3619</v>
      </c>
      <c r="J1749" t="s">
        <v>128</v>
      </c>
      <c r="K1749" t="s">
        <v>755</v>
      </c>
      <c r="L1749" t="s">
        <v>756</v>
      </c>
      <c r="M1749" t="s">
        <v>768</v>
      </c>
      <c r="N1749">
        <v>1</v>
      </c>
      <c r="O1749">
        <v>1</v>
      </c>
      <c r="P1749">
        <v>1</v>
      </c>
      <c r="Q1749">
        <v>1</v>
      </c>
      <c r="R1749" s="2">
        <v>228</v>
      </c>
      <c r="S1749" t="s">
        <v>4050</v>
      </c>
    </row>
    <row r="1750" spans="1:19" x14ac:dyDescent="0.3">
      <c r="A1750">
        <v>20251030</v>
      </c>
      <c r="B1750">
        <v>3</v>
      </c>
      <c r="C1750" t="s">
        <v>2232</v>
      </c>
      <c r="D1750">
        <v>1</v>
      </c>
      <c r="E1750" t="s">
        <v>2233</v>
      </c>
      <c r="F1750" s="1">
        <v>4901005202306</v>
      </c>
      <c r="G1750" t="s">
        <v>3592</v>
      </c>
      <c r="H1750" t="s">
        <v>179</v>
      </c>
      <c r="I1750" t="s">
        <v>3619</v>
      </c>
      <c r="J1750" t="s">
        <v>128</v>
      </c>
      <c r="K1750" t="s">
        <v>755</v>
      </c>
      <c r="L1750" t="s">
        <v>756</v>
      </c>
      <c r="M1750" t="s">
        <v>768</v>
      </c>
      <c r="N1750">
        <v>1</v>
      </c>
      <c r="O1750">
        <v>1</v>
      </c>
      <c r="P1750">
        <v>1</v>
      </c>
      <c r="Q1750">
        <v>1</v>
      </c>
      <c r="R1750" s="2">
        <v>248</v>
      </c>
      <c r="S1750" t="s">
        <v>4050</v>
      </c>
    </row>
    <row r="1751" spans="1:19" x14ac:dyDescent="0.3">
      <c r="A1751">
        <v>20251030</v>
      </c>
      <c r="B1751">
        <v>3</v>
      </c>
      <c r="C1751" t="s">
        <v>2232</v>
      </c>
      <c r="D1751">
        <v>1</v>
      </c>
      <c r="E1751" t="s">
        <v>2233</v>
      </c>
      <c r="F1751" s="1">
        <v>4901005001275</v>
      </c>
      <c r="G1751" t="s">
        <v>3593</v>
      </c>
      <c r="H1751" t="s">
        <v>179</v>
      </c>
      <c r="I1751" t="s">
        <v>3619</v>
      </c>
      <c r="J1751" t="s">
        <v>128</v>
      </c>
      <c r="K1751" t="s">
        <v>755</v>
      </c>
      <c r="L1751" t="s">
        <v>756</v>
      </c>
      <c r="M1751" t="s">
        <v>768</v>
      </c>
      <c r="N1751">
        <v>1</v>
      </c>
      <c r="O1751">
        <v>1</v>
      </c>
      <c r="P1751">
        <v>1</v>
      </c>
      <c r="Q1751">
        <v>1</v>
      </c>
      <c r="R1751" s="2">
        <v>248</v>
      </c>
      <c r="S1751" t="s">
        <v>4050</v>
      </c>
    </row>
    <row r="1752" spans="1:19" x14ac:dyDescent="0.3">
      <c r="A1752">
        <v>20251030</v>
      </c>
      <c r="B1752">
        <v>3</v>
      </c>
      <c r="C1752" t="s">
        <v>2232</v>
      </c>
      <c r="D1752">
        <v>1</v>
      </c>
      <c r="E1752" t="s">
        <v>2233</v>
      </c>
      <c r="F1752" s="1">
        <v>4901005204867</v>
      </c>
      <c r="G1752" t="s">
        <v>3594</v>
      </c>
      <c r="H1752" t="s">
        <v>174</v>
      </c>
      <c r="I1752" t="s">
        <v>3619</v>
      </c>
      <c r="J1752" t="s">
        <v>128</v>
      </c>
      <c r="K1752" t="s">
        <v>755</v>
      </c>
      <c r="L1752" t="s">
        <v>756</v>
      </c>
      <c r="M1752" t="s">
        <v>758</v>
      </c>
      <c r="N1752">
        <v>1</v>
      </c>
      <c r="O1752">
        <v>1</v>
      </c>
      <c r="P1752">
        <v>1</v>
      </c>
      <c r="Q1752">
        <v>1</v>
      </c>
      <c r="R1752" s="2">
        <v>338</v>
      </c>
      <c r="S1752" t="s">
        <v>4050</v>
      </c>
    </row>
    <row r="1753" spans="1:19" x14ac:dyDescent="0.3">
      <c r="A1753">
        <v>20251030</v>
      </c>
      <c r="B1753">
        <v>3</v>
      </c>
      <c r="C1753" t="s">
        <v>2232</v>
      </c>
      <c r="D1753">
        <v>1</v>
      </c>
      <c r="E1753" t="s">
        <v>2233</v>
      </c>
      <c r="F1753" s="1">
        <v>4901005204874</v>
      </c>
      <c r="G1753" t="s">
        <v>3595</v>
      </c>
      <c r="H1753" t="s">
        <v>174</v>
      </c>
      <c r="I1753" t="s">
        <v>3619</v>
      </c>
      <c r="J1753" t="s">
        <v>128</v>
      </c>
      <c r="K1753" t="s">
        <v>755</v>
      </c>
      <c r="L1753" t="s">
        <v>756</v>
      </c>
      <c r="M1753" t="s">
        <v>758</v>
      </c>
      <c r="N1753">
        <v>1</v>
      </c>
      <c r="O1753">
        <v>1</v>
      </c>
      <c r="P1753">
        <v>1</v>
      </c>
      <c r="Q1753">
        <v>1</v>
      </c>
      <c r="R1753" s="2">
        <v>338</v>
      </c>
      <c r="S1753" t="s">
        <v>4050</v>
      </c>
    </row>
    <row r="1754" spans="1:19" x14ac:dyDescent="0.3">
      <c r="A1754">
        <v>20251030</v>
      </c>
      <c r="B1754">
        <v>3</v>
      </c>
      <c r="C1754" t="s">
        <v>2232</v>
      </c>
      <c r="D1754">
        <v>1</v>
      </c>
      <c r="E1754" t="s">
        <v>2233</v>
      </c>
      <c r="F1754" s="1">
        <v>4901005204881</v>
      </c>
      <c r="G1754" t="s">
        <v>3596</v>
      </c>
      <c r="H1754" t="s">
        <v>174</v>
      </c>
      <c r="I1754" t="s">
        <v>3619</v>
      </c>
      <c r="J1754" t="s">
        <v>128</v>
      </c>
      <c r="K1754" t="s">
        <v>755</v>
      </c>
      <c r="L1754" t="s">
        <v>756</v>
      </c>
      <c r="M1754" t="s">
        <v>758</v>
      </c>
      <c r="N1754">
        <v>1</v>
      </c>
      <c r="O1754">
        <v>1</v>
      </c>
      <c r="P1754">
        <v>1</v>
      </c>
      <c r="Q1754">
        <v>1</v>
      </c>
      <c r="R1754" s="2">
        <v>338</v>
      </c>
      <c r="S1754" t="s">
        <v>4050</v>
      </c>
    </row>
    <row r="1755" spans="1:19" x14ac:dyDescent="0.3">
      <c r="A1755">
        <v>20251030</v>
      </c>
      <c r="B1755">
        <v>3</v>
      </c>
      <c r="C1755" t="s">
        <v>2232</v>
      </c>
      <c r="D1755">
        <v>1</v>
      </c>
      <c r="E1755" t="s">
        <v>2233</v>
      </c>
      <c r="F1755" s="1">
        <v>4901002141950</v>
      </c>
      <c r="G1755" t="s">
        <v>3597</v>
      </c>
      <c r="H1755" t="s">
        <v>179</v>
      </c>
      <c r="I1755" t="s">
        <v>3619</v>
      </c>
      <c r="J1755" t="s">
        <v>128</v>
      </c>
      <c r="K1755" t="s">
        <v>755</v>
      </c>
      <c r="L1755" t="s">
        <v>756</v>
      </c>
      <c r="M1755" t="s">
        <v>758</v>
      </c>
      <c r="N1755">
        <v>1</v>
      </c>
      <c r="O1755">
        <v>1</v>
      </c>
      <c r="P1755">
        <v>1</v>
      </c>
      <c r="Q1755">
        <v>1</v>
      </c>
      <c r="R1755" s="2">
        <v>398</v>
      </c>
      <c r="S1755" t="s">
        <v>4050</v>
      </c>
    </row>
    <row r="1756" spans="1:19" x14ac:dyDescent="0.3">
      <c r="A1756">
        <v>20251030</v>
      </c>
      <c r="B1756">
        <v>3</v>
      </c>
      <c r="C1756" t="s">
        <v>2232</v>
      </c>
      <c r="D1756">
        <v>1</v>
      </c>
      <c r="E1756" t="s">
        <v>2233</v>
      </c>
      <c r="F1756" s="1">
        <v>4901002033026</v>
      </c>
      <c r="G1756" t="s">
        <v>3598</v>
      </c>
      <c r="H1756" t="s">
        <v>270</v>
      </c>
      <c r="I1756" t="s">
        <v>3619</v>
      </c>
      <c r="J1756" t="s">
        <v>128</v>
      </c>
      <c r="K1756" t="s">
        <v>755</v>
      </c>
      <c r="L1756" t="s">
        <v>756</v>
      </c>
      <c r="M1756" t="s">
        <v>758</v>
      </c>
      <c r="N1756">
        <v>1</v>
      </c>
      <c r="O1756">
        <v>1</v>
      </c>
      <c r="P1756">
        <v>2</v>
      </c>
      <c r="Q1756">
        <v>2</v>
      </c>
      <c r="R1756" s="2">
        <v>458</v>
      </c>
      <c r="S1756" t="s">
        <v>4050</v>
      </c>
    </row>
    <row r="1757" spans="1:19" x14ac:dyDescent="0.3">
      <c r="A1757">
        <v>20251030</v>
      </c>
      <c r="B1757">
        <v>3</v>
      </c>
      <c r="C1757" t="s">
        <v>2232</v>
      </c>
      <c r="D1757">
        <v>1</v>
      </c>
      <c r="E1757" t="s">
        <v>2233</v>
      </c>
      <c r="F1757" s="1">
        <v>4901002155346</v>
      </c>
      <c r="G1757" t="s">
        <v>3599</v>
      </c>
      <c r="H1757" t="s">
        <v>588</v>
      </c>
      <c r="I1757" t="s">
        <v>3619</v>
      </c>
      <c r="J1757" t="s">
        <v>128</v>
      </c>
      <c r="K1757" t="s">
        <v>755</v>
      </c>
      <c r="L1757" t="s">
        <v>352</v>
      </c>
      <c r="M1757" t="s">
        <v>352</v>
      </c>
      <c r="N1757">
        <v>1</v>
      </c>
      <c r="O1757">
        <v>1</v>
      </c>
      <c r="P1757">
        <v>1</v>
      </c>
      <c r="Q1757">
        <v>1</v>
      </c>
      <c r="R1757" s="2">
        <v>248</v>
      </c>
      <c r="S1757" t="s">
        <v>4050</v>
      </c>
    </row>
    <row r="1758" spans="1:19" x14ac:dyDescent="0.3">
      <c r="A1758">
        <v>20251030</v>
      </c>
      <c r="B1758">
        <v>3</v>
      </c>
      <c r="C1758" t="s">
        <v>2232</v>
      </c>
      <c r="D1758">
        <v>1</v>
      </c>
      <c r="E1758" t="s">
        <v>2233</v>
      </c>
      <c r="F1758" s="1">
        <v>4902402800980</v>
      </c>
      <c r="G1758" t="s">
        <v>3600</v>
      </c>
      <c r="H1758" t="s">
        <v>1275</v>
      </c>
      <c r="I1758" t="s">
        <v>3619</v>
      </c>
      <c r="J1758" t="s">
        <v>128</v>
      </c>
      <c r="K1758" t="s">
        <v>755</v>
      </c>
      <c r="L1758" t="s">
        <v>352</v>
      </c>
      <c r="M1758" t="s">
        <v>352</v>
      </c>
      <c r="N1758">
        <v>1</v>
      </c>
      <c r="O1758">
        <v>1</v>
      </c>
      <c r="P1758">
        <v>1</v>
      </c>
      <c r="Q1758">
        <v>1</v>
      </c>
      <c r="R1758" s="2">
        <v>498</v>
      </c>
      <c r="S1758" t="s">
        <v>4050</v>
      </c>
    </row>
    <row r="1759" spans="1:19" x14ac:dyDescent="0.3">
      <c r="A1759">
        <v>20251030</v>
      </c>
      <c r="B1759">
        <v>3</v>
      </c>
      <c r="C1759" t="s">
        <v>2232</v>
      </c>
      <c r="D1759">
        <v>1</v>
      </c>
      <c r="E1759" t="s">
        <v>2233</v>
      </c>
      <c r="F1759" s="1">
        <v>4902402800676</v>
      </c>
      <c r="G1759" t="s">
        <v>3601</v>
      </c>
      <c r="H1759" t="s">
        <v>133</v>
      </c>
      <c r="I1759" t="s">
        <v>3619</v>
      </c>
      <c r="J1759" t="s">
        <v>128</v>
      </c>
      <c r="K1759" t="s">
        <v>755</v>
      </c>
      <c r="L1759" t="s">
        <v>352</v>
      </c>
      <c r="M1759" t="s">
        <v>352</v>
      </c>
      <c r="N1759">
        <v>1</v>
      </c>
      <c r="O1759">
        <v>1</v>
      </c>
      <c r="P1759">
        <v>1</v>
      </c>
      <c r="Q1759">
        <v>1</v>
      </c>
      <c r="R1759" s="2">
        <v>328</v>
      </c>
      <c r="S1759" t="s">
        <v>4050</v>
      </c>
    </row>
    <row r="1760" spans="1:19" x14ac:dyDescent="0.3">
      <c r="A1760">
        <v>20251030</v>
      </c>
      <c r="B1760">
        <v>3</v>
      </c>
      <c r="C1760" t="s">
        <v>2232</v>
      </c>
      <c r="D1760">
        <v>1</v>
      </c>
      <c r="E1760" t="s">
        <v>2233</v>
      </c>
      <c r="F1760" s="1">
        <v>4901002118266</v>
      </c>
      <c r="G1760" t="s">
        <v>3602</v>
      </c>
      <c r="H1760" t="s">
        <v>762</v>
      </c>
      <c r="I1760" t="s">
        <v>3619</v>
      </c>
      <c r="J1760" t="s">
        <v>128</v>
      </c>
      <c r="K1760" t="s">
        <v>755</v>
      </c>
      <c r="L1760" t="s">
        <v>756</v>
      </c>
      <c r="M1760" t="s">
        <v>763</v>
      </c>
      <c r="N1760">
        <v>1</v>
      </c>
      <c r="O1760">
        <v>1</v>
      </c>
      <c r="P1760">
        <v>1</v>
      </c>
      <c r="Q1760">
        <v>1</v>
      </c>
      <c r="R1760" s="2">
        <v>298</v>
      </c>
      <c r="S1760" t="s">
        <v>4050</v>
      </c>
    </row>
    <row r="1761" spans="1:19" x14ac:dyDescent="0.3">
      <c r="A1761">
        <v>20251030</v>
      </c>
      <c r="B1761">
        <v>3</v>
      </c>
      <c r="C1761" t="s">
        <v>2232</v>
      </c>
      <c r="D1761">
        <v>1</v>
      </c>
      <c r="E1761" t="s">
        <v>2233</v>
      </c>
      <c r="F1761" s="1">
        <v>4901002118310</v>
      </c>
      <c r="G1761" t="s">
        <v>3603</v>
      </c>
      <c r="H1761" t="s">
        <v>2097</v>
      </c>
      <c r="I1761" t="s">
        <v>3619</v>
      </c>
      <c r="J1761" t="s">
        <v>128</v>
      </c>
      <c r="K1761" t="s">
        <v>755</v>
      </c>
      <c r="L1761" t="s">
        <v>756</v>
      </c>
      <c r="M1761" t="s">
        <v>758</v>
      </c>
      <c r="N1761">
        <v>1</v>
      </c>
      <c r="O1761">
        <v>1</v>
      </c>
      <c r="P1761">
        <v>2</v>
      </c>
      <c r="Q1761">
        <v>2</v>
      </c>
      <c r="R1761" s="2">
        <v>298</v>
      </c>
      <c r="S1761" t="s">
        <v>4050</v>
      </c>
    </row>
    <row r="1762" spans="1:19" x14ac:dyDescent="0.3">
      <c r="A1762">
        <v>20251030</v>
      </c>
      <c r="B1762">
        <v>3</v>
      </c>
      <c r="C1762" t="s">
        <v>2232</v>
      </c>
      <c r="D1762">
        <v>1</v>
      </c>
      <c r="E1762" t="s">
        <v>2233</v>
      </c>
      <c r="F1762" s="1">
        <v>4901002118280</v>
      </c>
      <c r="G1762" t="s">
        <v>3604</v>
      </c>
      <c r="H1762" t="s">
        <v>762</v>
      </c>
      <c r="I1762" t="s">
        <v>3619</v>
      </c>
      <c r="J1762" t="s">
        <v>128</v>
      </c>
      <c r="K1762" t="s">
        <v>755</v>
      </c>
      <c r="L1762" t="s">
        <v>756</v>
      </c>
      <c r="M1762" t="s">
        <v>763</v>
      </c>
      <c r="N1762">
        <v>1</v>
      </c>
      <c r="O1762">
        <v>1</v>
      </c>
      <c r="P1762">
        <v>1</v>
      </c>
      <c r="Q1762">
        <v>1</v>
      </c>
      <c r="R1762" s="2">
        <v>298</v>
      </c>
      <c r="S1762" t="s">
        <v>4050</v>
      </c>
    </row>
    <row r="1763" spans="1:19" x14ac:dyDescent="0.3">
      <c r="A1763">
        <v>20251030</v>
      </c>
      <c r="B1763">
        <v>3</v>
      </c>
      <c r="C1763" t="s">
        <v>2232</v>
      </c>
      <c r="D1763">
        <v>1</v>
      </c>
      <c r="E1763" t="s">
        <v>2233</v>
      </c>
      <c r="F1763" s="1">
        <v>4902402478554</v>
      </c>
      <c r="G1763" t="s">
        <v>3605</v>
      </c>
      <c r="H1763" t="s">
        <v>264</v>
      </c>
      <c r="I1763" t="s">
        <v>3619</v>
      </c>
      <c r="J1763" t="s">
        <v>128</v>
      </c>
      <c r="K1763" t="s">
        <v>755</v>
      </c>
      <c r="L1763" t="s">
        <v>756</v>
      </c>
      <c r="M1763" t="s">
        <v>763</v>
      </c>
      <c r="N1763">
        <v>1</v>
      </c>
      <c r="O1763">
        <v>1</v>
      </c>
      <c r="P1763">
        <v>2</v>
      </c>
      <c r="Q1763">
        <v>2</v>
      </c>
      <c r="R1763" s="2">
        <v>458</v>
      </c>
      <c r="S1763" t="s">
        <v>4050</v>
      </c>
    </row>
    <row r="1764" spans="1:19" x14ac:dyDescent="0.3">
      <c r="A1764">
        <v>20251030</v>
      </c>
      <c r="B1764">
        <v>3</v>
      </c>
      <c r="C1764" t="s">
        <v>2232</v>
      </c>
      <c r="D1764">
        <v>1</v>
      </c>
      <c r="E1764" t="s">
        <v>2233</v>
      </c>
      <c r="F1764" s="1">
        <v>4902402478684</v>
      </c>
      <c r="G1764" t="s">
        <v>3606</v>
      </c>
      <c r="H1764" t="s">
        <v>264</v>
      </c>
      <c r="I1764" t="s">
        <v>3619</v>
      </c>
      <c r="J1764" t="s">
        <v>128</v>
      </c>
      <c r="K1764" t="s">
        <v>755</v>
      </c>
      <c r="L1764" t="s">
        <v>756</v>
      </c>
      <c r="M1764" t="s">
        <v>763</v>
      </c>
      <c r="N1764">
        <v>1</v>
      </c>
      <c r="O1764">
        <v>1</v>
      </c>
      <c r="P1764">
        <v>1</v>
      </c>
      <c r="Q1764">
        <v>1</v>
      </c>
      <c r="R1764" s="2">
        <v>458</v>
      </c>
      <c r="S1764" t="s">
        <v>4050</v>
      </c>
    </row>
    <row r="1765" spans="1:19" x14ac:dyDescent="0.3">
      <c r="A1765">
        <v>20251030</v>
      </c>
      <c r="B1765">
        <v>3</v>
      </c>
      <c r="C1765" t="s">
        <v>2232</v>
      </c>
      <c r="D1765">
        <v>1</v>
      </c>
      <c r="E1765" t="s">
        <v>2233</v>
      </c>
      <c r="F1765" s="1">
        <v>4902402263266</v>
      </c>
      <c r="G1765" t="s">
        <v>3607</v>
      </c>
      <c r="H1765" t="s">
        <v>681</v>
      </c>
      <c r="I1765" t="s">
        <v>3619</v>
      </c>
      <c r="J1765" t="s">
        <v>128</v>
      </c>
      <c r="K1765" t="s">
        <v>583</v>
      </c>
      <c r="L1765" t="s">
        <v>1589</v>
      </c>
      <c r="M1765" t="s">
        <v>1590</v>
      </c>
      <c r="N1765">
        <v>1</v>
      </c>
      <c r="O1765">
        <v>1</v>
      </c>
      <c r="P1765">
        <v>1</v>
      </c>
      <c r="Q1765">
        <v>1</v>
      </c>
      <c r="R1765" s="2">
        <v>498</v>
      </c>
      <c r="S1765" t="s">
        <v>4050</v>
      </c>
    </row>
    <row r="1766" spans="1:19" x14ac:dyDescent="0.3">
      <c r="A1766">
        <v>20251030</v>
      </c>
      <c r="B1766">
        <v>3</v>
      </c>
      <c r="C1766" t="s">
        <v>2232</v>
      </c>
      <c r="D1766">
        <v>1</v>
      </c>
      <c r="E1766" t="s">
        <v>2233</v>
      </c>
      <c r="F1766" s="1">
        <v>4901002118426</v>
      </c>
      <c r="G1766" t="s">
        <v>3608</v>
      </c>
      <c r="H1766" t="s">
        <v>762</v>
      </c>
      <c r="I1766" t="s">
        <v>3619</v>
      </c>
      <c r="J1766" t="s">
        <v>128</v>
      </c>
      <c r="K1766" t="s">
        <v>397</v>
      </c>
      <c r="L1766" t="s">
        <v>398</v>
      </c>
      <c r="M1766" t="s">
        <v>1590</v>
      </c>
      <c r="N1766">
        <v>1</v>
      </c>
      <c r="O1766">
        <v>1</v>
      </c>
      <c r="P1766">
        <v>1</v>
      </c>
      <c r="Q1766">
        <v>1</v>
      </c>
      <c r="R1766" s="2">
        <v>368</v>
      </c>
      <c r="S1766" t="s">
        <v>4050</v>
      </c>
    </row>
    <row r="1767" spans="1:19" x14ac:dyDescent="0.3">
      <c r="A1767">
        <v>20251030</v>
      </c>
      <c r="B1767">
        <v>3</v>
      </c>
      <c r="C1767" t="s">
        <v>2232</v>
      </c>
      <c r="D1767">
        <v>1</v>
      </c>
      <c r="E1767" t="s">
        <v>2233</v>
      </c>
      <c r="F1767" s="1">
        <v>45130960</v>
      </c>
      <c r="G1767" t="s">
        <v>3609</v>
      </c>
      <c r="H1767" t="s">
        <v>163</v>
      </c>
      <c r="I1767" t="s">
        <v>3619</v>
      </c>
      <c r="J1767" t="s">
        <v>128</v>
      </c>
      <c r="K1767" t="s">
        <v>129</v>
      </c>
      <c r="L1767" t="s">
        <v>156</v>
      </c>
      <c r="M1767" t="s">
        <v>98</v>
      </c>
      <c r="N1767">
        <v>1</v>
      </c>
      <c r="O1767">
        <v>1</v>
      </c>
      <c r="P1767">
        <v>1</v>
      </c>
      <c r="Q1767">
        <v>1</v>
      </c>
      <c r="R1767" s="2">
        <v>128</v>
      </c>
      <c r="S1767" t="s">
        <v>4050</v>
      </c>
    </row>
    <row r="1768" spans="1:19" x14ac:dyDescent="0.3">
      <c r="A1768">
        <v>20251030</v>
      </c>
      <c r="B1768">
        <v>3</v>
      </c>
      <c r="C1768" t="s">
        <v>2232</v>
      </c>
      <c r="D1768">
        <v>1</v>
      </c>
      <c r="E1768" t="s">
        <v>2233</v>
      </c>
      <c r="F1768" s="1">
        <v>4971985907829</v>
      </c>
      <c r="G1768" t="s">
        <v>3610</v>
      </c>
      <c r="H1768" t="s">
        <v>3611</v>
      </c>
      <c r="I1768" t="s">
        <v>3619</v>
      </c>
      <c r="J1768" t="s">
        <v>128</v>
      </c>
      <c r="K1768" t="s">
        <v>4049</v>
      </c>
      <c r="L1768" t="s">
        <v>4049</v>
      </c>
      <c r="M1768" t="s">
        <v>4049</v>
      </c>
      <c r="N1768">
        <v>1</v>
      </c>
      <c r="O1768">
        <v>1</v>
      </c>
      <c r="P1768">
        <v>1</v>
      </c>
      <c r="Q1768">
        <v>1</v>
      </c>
      <c r="R1768" s="2">
        <v>99</v>
      </c>
      <c r="S1768" t="s">
        <v>4050</v>
      </c>
    </row>
    <row r="1769" spans="1:19" x14ac:dyDescent="0.3">
      <c r="A1769">
        <v>20251030</v>
      </c>
      <c r="B1769">
        <v>3</v>
      </c>
      <c r="C1769" t="s">
        <v>2232</v>
      </c>
      <c r="D1769">
        <v>1</v>
      </c>
      <c r="E1769" t="s">
        <v>2233</v>
      </c>
      <c r="F1769" s="1">
        <v>4902402853894</v>
      </c>
      <c r="G1769" t="s">
        <v>3612</v>
      </c>
      <c r="H1769" t="s">
        <v>847</v>
      </c>
      <c r="I1769" t="s">
        <v>3619</v>
      </c>
      <c r="J1769" t="s">
        <v>128</v>
      </c>
      <c r="K1769" t="s">
        <v>755</v>
      </c>
      <c r="L1769" t="s">
        <v>756</v>
      </c>
      <c r="M1769" t="s">
        <v>1616</v>
      </c>
      <c r="N1769">
        <v>1</v>
      </c>
      <c r="O1769">
        <v>1</v>
      </c>
      <c r="P1769">
        <v>2</v>
      </c>
      <c r="Q1769">
        <v>2</v>
      </c>
      <c r="R1769" s="2">
        <v>258</v>
      </c>
      <c r="S1769" t="s">
        <v>4050</v>
      </c>
    </row>
    <row r="1770" spans="1:19" x14ac:dyDescent="0.3">
      <c r="A1770">
        <v>20251030</v>
      </c>
      <c r="B1770">
        <v>3</v>
      </c>
      <c r="C1770" t="s">
        <v>2232</v>
      </c>
      <c r="D1770">
        <v>1</v>
      </c>
      <c r="E1770" t="s">
        <v>2233</v>
      </c>
      <c r="F1770" s="1">
        <v>4902402853870</v>
      </c>
      <c r="G1770" t="s">
        <v>3613</v>
      </c>
      <c r="H1770" t="s">
        <v>847</v>
      </c>
      <c r="I1770" t="s">
        <v>3619</v>
      </c>
      <c r="J1770" t="s">
        <v>128</v>
      </c>
      <c r="K1770" t="s">
        <v>755</v>
      </c>
      <c r="L1770" t="s">
        <v>756</v>
      </c>
      <c r="M1770" t="s">
        <v>1616</v>
      </c>
      <c r="N1770">
        <v>1</v>
      </c>
      <c r="O1770">
        <v>1</v>
      </c>
      <c r="P1770">
        <v>2</v>
      </c>
      <c r="Q1770">
        <v>2</v>
      </c>
      <c r="R1770" s="2">
        <v>258</v>
      </c>
      <c r="S1770" t="s">
        <v>4050</v>
      </c>
    </row>
    <row r="1771" spans="1:19" x14ac:dyDescent="0.3">
      <c r="A1771">
        <v>20251030</v>
      </c>
      <c r="B1771">
        <v>3</v>
      </c>
      <c r="C1771" t="s">
        <v>2232</v>
      </c>
      <c r="D1771">
        <v>1</v>
      </c>
      <c r="E1771" t="s">
        <v>2233</v>
      </c>
      <c r="F1771" s="1">
        <v>4902402854518</v>
      </c>
      <c r="G1771" t="s">
        <v>3507</v>
      </c>
      <c r="H1771" t="s">
        <v>1599</v>
      </c>
      <c r="I1771" t="s">
        <v>3619</v>
      </c>
      <c r="J1771" t="s">
        <v>128</v>
      </c>
      <c r="K1771" t="s">
        <v>755</v>
      </c>
      <c r="L1771" t="s">
        <v>756</v>
      </c>
      <c r="M1771" t="s">
        <v>768</v>
      </c>
      <c r="N1771">
        <v>1</v>
      </c>
      <c r="O1771">
        <v>1</v>
      </c>
      <c r="P1771">
        <v>1</v>
      </c>
      <c r="Q1771">
        <v>1</v>
      </c>
      <c r="R1771" s="2">
        <v>278</v>
      </c>
      <c r="S1771" t="s">
        <v>4050</v>
      </c>
    </row>
    <row r="1772" spans="1:19" x14ac:dyDescent="0.3">
      <c r="A1772">
        <v>20251030</v>
      </c>
      <c r="B1772">
        <v>3</v>
      </c>
      <c r="C1772" t="s">
        <v>2232</v>
      </c>
      <c r="D1772">
        <v>1</v>
      </c>
      <c r="E1772" t="s">
        <v>2233</v>
      </c>
      <c r="F1772" s="1">
        <v>4902402865736</v>
      </c>
      <c r="G1772" t="s">
        <v>3614</v>
      </c>
      <c r="H1772" t="s">
        <v>60</v>
      </c>
      <c r="I1772" t="s">
        <v>3619</v>
      </c>
      <c r="J1772" t="s">
        <v>128</v>
      </c>
      <c r="K1772" t="s">
        <v>397</v>
      </c>
      <c r="L1772" t="s">
        <v>579</v>
      </c>
      <c r="M1772" t="s">
        <v>1590</v>
      </c>
      <c r="N1772">
        <v>1</v>
      </c>
      <c r="O1772">
        <v>1</v>
      </c>
      <c r="P1772">
        <v>1</v>
      </c>
      <c r="Q1772">
        <v>1</v>
      </c>
      <c r="R1772" s="2">
        <v>258</v>
      </c>
      <c r="S1772" t="s">
        <v>4050</v>
      </c>
    </row>
    <row r="1773" spans="1:19" x14ac:dyDescent="0.3">
      <c r="A1773">
        <v>20251030</v>
      </c>
      <c r="B1773">
        <v>3</v>
      </c>
      <c r="C1773" t="s">
        <v>2232</v>
      </c>
      <c r="D1773">
        <v>1</v>
      </c>
      <c r="E1773" t="s">
        <v>2233</v>
      </c>
      <c r="F1773" s="1">
        <v>4901002185299</v>
      </c>
      <c r="G1773" t="s">
        <v>3615</v>
      </c>
      <c r="H1773" t="s">
        <v>3616</v>
      </c>
      <c r="I1773" t="s">
        <v>3619</v>
      </c>
      <c r="J1773" t="s">
        <v>128</v>
      </c>
      <c r="K1773" t="s">
        <v>4049</v>
      </c>
      <c r="L1773" t="s">
        <v>4049</v>
      </c>
      <c r="M1773" t="s">
        <v>4049</v>
      </c>
      <c r="N1773">
        <v>1</v>
      </c>
      <c r="O1773">
        <v>1</v>
      </c>
      <c r="P1773">
        <v>1</v>
      </c>
      <c r="Q1773">
        <v>1</v>
      </c>
      <c r="R1773" s="2">
        <v>278</v>
      </c>
      <c r="S1773" t="s">
        <v>4050</v>
      </c>
    </row>
    <row r="1774" spans="1:19" x14ac:dyDescent="0.3">
      <c r="A1774">
        <v>20251030</v>
      </c>
      <c r="B1774">
        <v>3</v>
      </c>
      <c r="C1774" t="s">
        <v>2232</v>
      </c>
      <c r="D1774">
        <v>1</v>
      </c>
      <c r="E1774" t="s">
        <v>2233</v>
      </c>
      <c r="F1774" s="1">
        <v>4901002185282</v>
      </c>
      <c r="G1774" t="s">
        <v>3617</v>
      </c>
      <c r="H1774" t="s">
        <v>1733</v>
      </c>
      <c r="I1774" t="s">
        <v>3619</v>
      </c>
      <c r="J1774" t="s">
        <v>128</v>
      </c>
      <c r="K1774" t="s">
        <v>4049</v>
      </c>
      <c r="L1774" t="s">
        <v>4049</v>
      </c>
      <c r="M1774" t="s">
        <v>4049</v>
      </c>
      <c r="N1774">
        <v>1</v>
      </c>
      <c r="O1774">
        <v>1</v>
      </c>
      <c r="P1774">
        <v>1</v>
      </c>
      <c r="Q1774">
        <v>1</v>
      </c>
      <c r="R1774" s="2">
        <v>278</v>
      </c>
      <c r="S1774" t="s">
        <v>4050</v>
      </c>
    </row>
    <row r="1775" spans="1:19" x14ac:dyDescent="0.3">
      <c r="A1775">
        <v>20251030</v>
      </c>
      <c r="B1775">
        <v>3</v>
      </c>
      <c r="C1775" t="s">
        <v>2232</v>
      </c>
      <c r="D1775">
        <v>1</v>
      </c>
      <c r="E1775" t="s">
        <v>2233</v>
      </c>
      <c r="F1775" s="1">
        <v>4901002183066</v>
      </c>
      <c r="G1775" t="s">
        <v>3618</v>
      </c>
      <c r="H1775" t="s">
        <v>348</v>
      </c>
      <c r="I1775" t="s">
        <v>3619</v>
      </c>
      <c r="J1775" t="s">
        <v>128</v>
      </c>
      <c r="K1775" t="s">
        <v>4049</v>
      </c>
      <c r="L1775" t="s">
        <v>4049</v>
      </c>
      <c r="M1775" t="s">
        <v>4049</v>
      </c>
      <c r="N1775">
        <v>1</v>
      </c>
      <c r="O1775">
        <v>1</v>
      </c>
      <c r="P1775">
        <v>1</v>
      </c>
      <c r="Q1775">
        <v>1</v>
      </c>
      <c r="R1775" s="2">
        <v>198</v>
      </c>
      <c r="S1775" t="s">
        <v>4050</v>
      </c>
    </row>
    <row r="1776" spans="1:19" x14ac:dyDescent="0.3">
      <c r="A1776">
        <v>20251030</v>
      </c>
      <c r="B1776">
        <v>3</v>
      </c>
      <c r="C1776" t="s">
        <v>2187</v>
      </c>
      <c r="D1776">
        <v>1</v>
      </c>
      <c r="E1776" t="s">
        <v>2188</v>
      </c>
      <c r="F1776" s="1">
        <v>4902380135845</v>
      </c>
      <c r="G1776" t="s">
        <v>3620</v>
      </c>
      <c r="H1776" t="s">
        <v>3621</v>
      </c>
      <c r="I1776" t="s">
        <v>3619</v>
      </c>
      <c r="J1776" t="s">
        <v>224</v>
      </c>
      <c r="K1776" t="s">
        <v>307</v>
      </c>
      <c r="L1776" t="s">
        <v>308</v>
      </c>
      <c r="M1776" t="s">
        <v>309</v>
      </c>
      <c r="N1776">
        <v>1</v>
      </c>
      <c r="O1776">
        <v>1</v>
      </c>
      <c r="P1776">
        <v>8</v>
      </c>
      <c r="Q1776">
        <v>8</v>
      </c>
      <c r="R1776" s="2">
        <v>299</v>
      </c>
      <c r="S1776" t="s">
        <v>4050</v>
      </c>
    </row>
    <row r="1777" spans="1:19" x14ac:dyDescent="0.3">
      <c r="A1777">
        <v>20251030</v>
      </c>
      <c r="B1777">
        <v>3</v>
      </c>
      <c r="C1777" t="s">
        <v>2187</v>
      </c>
      <c r="D1777">
        <v>1</v>
      </c>
      <c r="E1777" t="s">
        <v>2188</v>
      </c>
      <c r="F1777" s="1">
        <v>4902380218760</v>
      </c>
      <c r="G1777" t="s">
        <v>3622</v>
      </c>
      <c r="H1777" t="s">
        <v>2807</v>
      </c>
      <c r="I1777" t="s">
        <v>3619</v>
      </c>
      <c r="J1777" t="s">
        <v>224</v>
      </c>
      <c r="K1777" t="s">
        <v>4049</v>
      </c>
      <c r="L1777" t="s">
        <v>4049</v>
      </c>
      <c r="M1777" t="s">
        <v>4049</v>
      </c>
      <c r="N1777">
        <v>1</v>
      </c>
      <c r="O1777">
        <v>1</v>
      </c>
      <c r="P1777">
        <v>4</v>
      </c>
      <c r="Q1777">
        <v>4</v>
      </c>
      <c r="R1777" s="2">
        <v>238</v>
      </c>
      <c r="S1777" t="s">
        <v>4050</v>
      </c>
    </row>
    <row r="1778" spans="1:19" x14ac:dyDescent="0.3">
      <c r="A1778">
        <v>20251030</v>
      </c>
      <c r="B1778">
        <v>3</v>
      </c>
      <c r="C1778" t="s">
        <v>2187</v>
      </c>
      <c r="D1778">
        <v>1</v>
      </c>
      <c r="E1778" t="s">
        <v>2188</v>
      </c>
      <c r="F1778" s="1">
        <v>4902380198789</v>
      </c>
      <c r="G1778" t="s">
        <v>3623</v>
      </c>
      <c r="H1778" t="s">
        <v>2807</v>
      </c>
      <c r="I1778" t="s">
        <v>3619</v>
      </c>
      <c r="J1778" t="s">
        <v>224</v>
      </c>
      <c r="K1778" t="s">
        <v>4049</v>
      </c>
      <c r="L1778" t="s">
        <v>4049</v>
      </c>
      <c r="M1778" t="s">
        <v>4049</v>
      </c>
      <c r="N1778">
        <v>1</v>
      </c>
      <c r="O1778">
        <v>1</v>
      </c>
      <c r="P1778">
        <v>5</v>
      </c>
      <c r="Q1778">
        <v>5</v>
      </c>
      <c r="R1778" s="2">
        <v>299</v>
      </c>
      <c r="S1778" t="s">
        <v>4050</v>
      </c>
    </row>
    <row r="1779" spans="1:19" x14ac:dyDescent="0.3">
      <c r="A1779">
        <v>20251030</v>
      </c>
      <c r="B1779">
        <v>3</v>
      </c>
      <c r="C1779" t="s">
        <v>2187</v>
      </c>
      <c r="D1779">
        <v>1</v>
      </c>
      <c r="E1779" t="s">
        <v>2188</v>
      </c>
      <c r="F1779" s="1">
        <v>4541708020786</v>
      </c>
      <c r="G1779" t="s">
        <v>3624</v>
      </c>
      <c r="H1779" t="s">
        <v>3625</v>
      </c>
      <c r="I1779" t="s">
        <v>3619</v>
      </c>
      <c r="J1779" t="s">
        <v>224</v>
      </c>
      <c r="K1779" t="s">
        <v>4049</v>
      </c>
      <c r="L1779" t="s">
        <v>4049</v>
      </c>
      <c r="M1779" t="s">
        <v>4049</v>
      </c>
      <c r="N1779">
        <v>1</v>
      </c>
      <c r="O1779">
        <v>1</v>
      </c>
      <c r="P1779">
        <v>4</v>
      </c>
      <c r="Q1779">
        <v>4</v>
      </c>
      <c r="R1779" s="2">
        <v>379</v>
      </c>
      <c r="S1779" t="s">
        <v>4050</v>
      </c>
    </row>
    <row r="1780" spans="1:19" x14ac:dyDescent="0.3">
      <c r="A1780">
        <v>20251030</v>
      </c>
      <c r="B1780">
        <v>3</v>
      </c>
      <c r="C1780" t="s">
        <v>2187</v>
      </c>
      <c r="D1780">
        <v>1</v>
      </c>
      <c r="E1780" t="s">
        <v>2188</v>
      </c>
      <c r="F1780" s="1">
        <v>4902380218913</v>
      </c>
      <c r="G1780" t="s">
        <v>3626</v>
      </c>
      <c r="H1780" t="s">
        <v>3047</v>
      </c>
      <c r="I1780" t="s">
        <v>3619</v>
      </c>
      <c r="J1780" t="s">
        <v>224</v>
      </c>
      <c r="K1780" t="s">
        <v>307</v>
      </c>
      <c r="L1780" t="s">
        <v>1509</v>
      </c>
      <c r="M1780" t="s">
        <v>309</v>
      </c>
      <c r="N1780">
        <v>1</v>
      </c>
      <c r="O1780">
        <v>1</v>
      </c>
      <c r="P1780">
        <v>3</v>
      </c>
      <c r="Q1780">
        <v>3</v>
      </c>
      <c r="R1780" s="2">
        <v>459</v>
      </c>
      <c r="S1780" t="s">
        <v>4050</v>
      </c>
    </row>
    <row r="1781" spans="1:19" x14ac:dyDescent="0.3">
      <c r="A1781">
        <v>20251030</v>
      </c>
      <c r="B1781">
        <v>3</v>
      </c>
      <c r="C1781" t="s">
        <v>2187</v>
      </c>
      <c r="D1781">
        <v>1</v>
      </c>
      <c r="E1781" t="s">
        <v>2188</v>
      </c>
      <c r="F1781" s="1">
        <v>4902380218791</v>
      </c>
      <c r="G1781" t="s">
        <v>3627</v>
      </c>
      <c r="H1781" t="s">
        <v>3047</v>
      </c>
      <c r="I1781" t="s">
        <v>3619</v>
      </c>
      <c r="J1781" t="s">
        <v>224</v>
      </c>
      <c r="K1781" t="s">
        <v>4049</v>
      </c>
      <c r="L1781" t="s">
        <v>4049</v>
      </c>
      <c r="M1781" t="s">
        <v>4049</v>
      </c>
      <c r="N1781">
        <v>1</v>
      </c>
      <c r="O1781">
        <v>1</v>
      </c>
      <c r="P1781">
        <v>3</v>
      </c>
      <c r="Q1781">
        <v>3</v>
      </c>
      <c r="R1781" s="2">
        <v>458</v>
      </c>
      <c r="S1781" t="s">
        <v>4050</v>
      </c>
    </row>
    <row r="1782" spans="1:19" x14ac:dyDescent="0.3">
      <c r="A1782">
        <v>20251030</v>
      </c>
      <c r="B1782">
        <v>3</v>
      </c>
      <c r="C1782" t="s">
        <v>2187</v>
      </c>
      <c r="D1782">
        <v>1</v>
      </c>
      <c r="E1782" t="s">
        <v>2188</v>
      </c>
      <c r="F1782" s="1">
        <v>4902380188698</v>
      </c>
      <c r="G1782" t="s">
        <v>3628</v>
      </c>
      <c r="H1782" t="s">
        <v>2817</v>
      </c>
      <c r="I1782" t="s">
        <v>3619</v>
      </c>
      <c r="J1782" t="s">
        <v>224</v>
      </c>
      <c r="K1782" t="s">
        <v>4049</v>
      </c>
      <c r="L1782" t="s">
        <v>4049</v>
      </c>
      <c r="M1782" t="s">
        <v>4049</v>
      </c>
      <c r="N1782">
        <v>1</v>
      </c>
      <c r="O1782">
        <v>1</v>
      </c>
      <c r="P1782">
        <v>4</v>
      </c>
      <c r="Q1782">
        <v>4</v>
      </c>
      <c r="R1782" s="2">
        <v>229</v>
      </c>
      <c r="S1782" t="s">
        <v>4050</v>
      </c>
    </row>
    <row r="1783" spans="1:19" x14ac:dyDescent="0.3">
      <c r="A1783">
        <v>20251030</v>
      </c>
      <c r="B1783">
        <v>3</v>
      </c>
      <c r="C1783" t="s">
        <v>2187</v>
      </c>
      <c r="D1783">
        <v>1</v>
      </c>
      <c r="E1783" t="s">
        <v>2188</v>
      </c>
      <c r="F1783" s="1">
        <v>4902380207214</v>
      </c>
      <c r="G1783" t="s">
        <v>3629</v>
      </c>
      <c r="H1783" t="s">
        <v>2814</v>
      </c>
      <c r="I1783" t="s">
        <v>3619</v>
      </c>
      <c r="J1783" t="s">
        <v>224</v>
      </c>
      <c r="K1783" t="s">
        <v>307</v>
      </c>
      <c r="L1783" t="s">
        <v>1509</v>
      </c>
      <c r="M1783" t="s">
        <v>1517</v>
      </c>
      <c r="N1783">
        <v>1</v>
      </c>
      <c r="O1783">
        <v>1</v>
      </c>
      <c r="P1783">
        <v>4</v>
      </c>
      <c r="Q1783">
        <v>4</v>
      </c>
      <c r="R1783" s="2">
        <v>479</v>
      </c>
      <c r="S1783" t="s">
        <v>4050</v>
      </c>
    </row>
    <row r="1784" spans="1:19" x14ac:dyDescent="0.3">
      <c r="A1784">
        <v>20251030</v>
      </c>
      <c r="B1784">
        <v>3</v>
      </c>
      <c r="C1784" t="s">
        <v>2187</v>
      </c>
      <c r="D1784">
        <v>1</v>
      </c>
      <c r="E1784" t="s">
        <v>2188</v>
      </c>
      <c r="F1784" s="1">
        <v>4902380135586</v>
      </c>
      <c r="G1784" t="s">
        <v>3630</v>
      </c>
      <c r="H1784" t="s">
        <v>2814</v>
      </c>
      <c r="I1784" t="s">
        <v>3619</v>
      </c>
      <c r="J1784" t="s">
        <v>224</v>
      </c>
      <c r="K1784" t="s">
        <v>307</v>
      </c>
      <c r="L1784" t="s">
        <v>1509</v>
      </c>
      <c r="M1784" t="s">
        <v>1517</v>
      </c>
      <c r="N1784">
        <v>1</v>
      </c>
      <c r="O1784">
        <v>1</v>
      </c>
      <c r="P1784">
        <v>3</v>
      </c>
      <c r="Q1784">
        <v>3</v>
      </c>
      <c r="R1784" s="2">
        <v>458</v>
      </c>
      <c r="S1784" t="s">
        <v>4050</v>
      </c>
    </row>
    <row r="1785" spans="1:19" x14ac:dyDescent="0.3">
      <c r="A1785">
        <v>20251030</v>
      </c>
      <c r="B1785">
        <v>3</v>
      </c>
      <c r="C1785" t="s">
        <v>2187</v>
      </c>
      <c r="D1785">
        <v>1</v>
      </c>
      <c r="E1785" t="s">
        <v>2188</v>
      </c>
      <c r="F1785" s="1">
        <v>4902380207306</v>
      </c>
      <c r="G1785" t="s">
        <v>3631</v>
      </c>
      <c r="H1785" t="s">
        <v>2817</v>
      </c>
      <c r="I1785" t="s">
        <v>3619</v>
      </c>
      <c r="J1785" t="s">
        <v>224</v>
      </c>
      <c r="K1785" t="s">
        <v>307</v>
      </c>
      <c r="L1785" t="s">
        <v>1507</v>
      </c>
      <c r="M1785" t="s">
        <v>309</v>
      </c>
      <c r="N1785">
        <v>1</v>
      </c>
      <c r="O1785">
        <v>1</v>
      </c>
      <c r="P1785">
        <v>3</v>
      </c>
      <c r="Q1785">
        <v>3</v>
      </c>
      <c r="R1785" s="2">
        <v>188</v>
      </c>
      <c r="S1785" t="s">
        <v>4050</v>
      </c>
    </row>
    <row r="1786" spans="1:19" x14ac:dyDescent="0.3">
      <c r="A1786">
        <v>20251030</v>
      </c>
      <c r="B1786">
        <v>3</v>
      </c>
      <c r="C1786" t="s">
        <v>2187</v>
      </c>
      <c r="D1786">
        <v>1</v>
      </c>
      <c r="E1786" t="s">
        <v>2188</v>
      </c>
      <c r="F1786" s="1">
        <v>4902380197829</v>
      </c>
      <c r="G1786" t="s">
        <v>3632</v>
      </c>
      <c r="H1786" t="s">
        <v>2807</v>
      </c>
      <c r="I1786" t="s">
        <v>3619</v>
      </c>
      <c r="J1786" t="s">
        <v>224</v>
      </c>
      <c r="K1786" t="s">
        <v>4049</v>
      </c>
      <c r="L1786" t="s">
        <v>4049</v>
      </c>
      <c r="M1786" t="s">
        <v>4049</v>
      </c>
      <c r="N1786">
        <v>1</v>
      </c>
      <c r="O1786">
        <v>1</v>
      </c>
      <c r="P1786">
        <v>2</v>
      </c>
      <c r="Q1786">
        <v>2</v>
      </c>
      <c r="R1786" s="2">
        <v>1790</v>
      </c>
      <c r="S1786" t="s">
        <v>4050</v>
      </c>
    </row>
    <row r="1787" spans="1:19" x14ac:dyDescent="0.3">
      <c r="A1787">
        <v>20251030</v>
      </c>
      <c r="B1787">
        <v>3</v>
      </c>
      <c r="C1787" t="s">
        <v>2187</v>
      </c>
      <c r="D1787">
        <v>1</v>
      </c>
      <c r="E1787" t="s">
        <v>2188</v>
      </c>
      <c r="F1787" s="1">
        <v>4902380198741</v>
      </c>
      <c r="G1787" t="s">
        <v>3633</v>
      </c>
      <c r="H1787" t="s">
        <v>2834</v>
      </c>
      <c r="I1787" t="s">
        <v>3619</v>
      </c>
      <c r="J1787" t="s">
        <v>224</v>
      </c>
      <c r="K1787" t="s">
        <v>232</v>
      </c>
      <c r="L1787" t="s">
        <v>235</v>
      </c>
      <c r="M1787" t="s">
        <v>1522</v>
      </c>
      <c r="N1787">
        <v>1</v>
      </c>
      <c r="O1787">
        <v>1</v>
      </c>
      <c r="P1787">
        <v>2</v>
      </c>
      <c r="Q1787">
        <v>2</v>
      </c>
      <c r="R1787" s="2">
        <v>1490</v>
      </c>
      <c r="S1787" t="s">
        <v>4050</v>
      </c>
    </row>
    <row r="1788" spans="1:19" x14ac:dyDescent="0.3">
      <c r="A1788">
        <v>20251030</v>
      </c>
      <c r="B1788">
        <v>3</v>
      </c>
      <c r="C1788" t="s">
        <v>2187</v>
      </c>
      <c r="D1788">
        <v>1</v>
      </c>
      <c r="E1788" t="s">
        <v>2188</v>
      </c>
      <c r="F1788" s="1">
        <v>4902380220510</v>
      </c>
      <c r="G1788" t="s">
        <v>2831</v>
      </c>
      <c r="H1788" t="s">
        <v>2832</v>
      </c>
      <c r="I1788" t="s">
        <v>3619</v>
      </c>
      <c r="J1788" t="s">
        <v>224</v>
      </c>
      <c r="K1788" t="s">
        <v>232</v>
      </c>
      <c r="L1788" t="s">
        <v>235</v>
      </c>
      <c r="M1788" t="s">
        <v>234</v>
      </c>
      <c r="N1788">
        <v>1</v>
      </c>
      <c r="O1788">
        <v>1</v>
      </c>
      <c r="P1788">
        <v>2</v>
      </c>
      <c r="Q1788">
        <v>2</v>
      </c>
      <c r="R1788" s="2">
        <v>799</v>
      </c>
      <c r="S1788" t="s">
        <v>4050</v>
      </c>
    </row>
    <row r="1789" spans="1:19" x14ac:dyDescent="0.3">
      <c r="A1789">
        <v>20251030</v>
      </c>
      <c r="B1789">
        <v>3</v>
      </c>
      <c r="C1789" t="s">
        <v>2187</v>
      </c>
      <c r="D1789">
        <v>1</v>
      </c>
      <c r="E1789" t="s">
        <v>2188</v>
      </c>
      <c r="F1789" s="1">
        <v>4560132320064</v>
      </c>
      <c r="G1789" t="s">
        <v>3634</v>
      </c>
      <c r="H1789" t="s">
        <v>2951</v>
      </c>
      <c r="I1789" t="s">
        <v>3619</v>
      </c>
      <c r="J1789" t="s">
        <v>224</v>
      </c>
      <c r="K1789" t="s">
        <v>4049</v>
      </c>
      <c r="L1789" t="s">
        <v>4049</v>
      </c>
      <c r="M1789" t="s">
        <v>4049</v>
      </c>
      <c r="N1789">
        <v>1</v>
      </c>
      <c r="O1789">
        <v>1</v>
      </c>
      <c r="P1789">
        <v>2</v>
      </c>
      <c r="Q1789">
        <v>2</v>
      </c>
      <c r="R1789" s="2">
        <v>959</v>
      </c>
      <c r="S1789" t="s">
        <v>4050</v>
      </c>
    </row>
    <row r="1790" spans="1:19" x14ac:dyDescent="0.3">
      <c r="A1790">
        <v>20251030</v>
      </c>
      <c r="B1790">
        <v>3</v>
      </c>
      <c r="C1790" t="s">
        <v>2187</v>
      </c>
      <c r="D1790">
        <v>1</v>
      </c>
      <c r="E1790" t="s">
        <v>2188</v>
      </c>
      <c r="F1790" s="1">
        <v>4902380207566</v>
      </c>
      <c r="G1790" t="s">
        <v>3635</v>
      </c>
      <c r="H1790" t="s">
        <v>2832</v>
      </c>
      <c r="I1790" t="s">
        <v>3619</v>
      </c>
      <c r="J1790" t="s">
        <v>224</v>
      </c>
      <c r="K1790" t="s">
        <v>232</v>
      </c>
      <c r="L1790" t="s">
        <v>1524</v>
      </c>
      <c r="M1790" t="s">
        <v>234</v>
      </c>
      <c r="N1790">
        <v>1</v>
      </c>
      <c r="O1790">
        <v>1</v>
      </c>
      <c r="P1790">
        <v>2</v>
      </c>
      <c r="Q1790">
        <v>2</v>
      </c>
      <c r="R1790" s="2">
        <v>959</v>
      </c>
      <c r="S1790" t="s">
        <v>4050</v>
      </c>
    </row>
    <row r="1791" spans="1:19" x14ac:dyDescent="0.3">
      <c r="A1791">
        <v>20251030</v>
      </c>
      <c r="B1791">
        <v>3</v>
      </c>
      <c r="C1791" t="s">
        <v>2187</v>
      </c>
      <c r="D1791">
        <v>1</v>
      </c>
      <c r="E1791" t="s">
        <v>2188</v>
      </c>
      <c r="F1791" s="1">
        <v>4903050509010</v>
      </c>
      <c r="G1791" t="s">
        <v>3636</v>
      </c>
      <c r="H1791" t="s">
        <v>2865</v>
      </c>
      <c r="I1791" t="s">
        <v>3619</v>
      </c>
      <c r="J1791" t="s">
        <v>487</v>
      </c>
      <c r="K1791" t="s">
        <v>637</v>
      </c>
      <c r="L1791" t="s">
        <v>638</v>
      </c>
      <c r="M1791" t="s">
        <v>661</v>
      </c>
      <c r="N1791">
        <v>1</v>
      </c>
      <c r="O1791">
        <v>1</v>
      </c>
      <c r="P1791">
        <v>1</v>
      </c>
      <c r="Q1791">
        <v>1</v>
      </c>
      <c r="R1791" s="2">
        <v>329</v>
      </c>
      <c r="S1791" t="s">
        <v>4050</v>
      </c>
    </row>
    <row r="1792" spans="1:19" x14ac:dyDescent="0.3">
      <c r="A1792">
        <v>20251030</v>
      </c>
      <c r="B1792">
        <v>3</v>
      </c>
      <c r="C1792" t="s">
        <v>2187</v>
      </c>
      <c r="D1792">
        <v>1</v>
      </c>
      <c r="E1792" t="s">
        <v>2188</v>
      </c>
      <c r="F1792" s="1">
        <v>4560132322167</v>
      </c>
      <c r="G1792" t="s">
        <v>3637</v>
      </c>
      <c r="H1792" t="s">
        <v>2951</v>
      </c>
      <c r="I1792" t="s">
        <v>3619</v>
      </c>
      <c r="J1792" t="s">
        <v>224</v>
      </c>
      <c r="K1792" t="s">
        <v>4049</v>
      </c>
      <c r="L1792" t="s">
        <v>4049</v>
      </c>
      <c r="M1792" t="s">
        <v>4049</v>
      </c>
      <c r="N1792">
        <v>1</v>
      </c>
      <c r="O1792">
        <v>1</v>
      </c>
      <c r="P1792">
        <v>2</v>
      </c>
      <c r="Q1792">
        <v>2</v>
      </c>
      <c r="R1792" s="2">
        <v>879</v>
      </c>
      <c r="S1792" t="s">
        <v>4050</v>
      </c>
    </row>
    <row r="1793" spans="1:19" x14ac:dyDescent="0.3">
      <c r="A1793">
        <v>20251030</v>
      </c>
      <c r="B1793">
        <v>3</v>
      </c>
      <c r="C1793" t="s">
        <v>2187</v>
      </c>
      <c r="D1793">
        <v>1</v>
      </c>
      <c r="E1793" t="s">
        <v>2188</v>
      </c>
      <c r="F1793" s="1">
        <v>4902380198659</v>
      </c>
      <c r="G1793" t="s">
        <v>3638</v>
      </c>
      <c r="H1793" t="s">
        <v>2953</v>
      </c>
      <c r="I1793" t="s">
        <v>3619</v>
      </c>
      <c r="J1793" t="s">
        <v>224</v>
      </c>
      <c r="K1793" t="s">
        <v>4049</v>
      </c>
      <c r="L1793" t="s">
        <v>4049</v>
      </c>
      <c r="M1793" t="s">
        <v>4049</v>
      </c>
      <c r="N1793">
        <v>1</v>
      </c>
      <c r="O1793">
        <v>1</v>
      </c>
      <c r="P1793">
        <v>2</v>
      </c>
      <c r="Q1793">
        <v>2</v>
      </c>
      <c r="R1793" s="2">
        <v>499</v>
      </c>
      <c r="S1793" t="s">
        <v>4050</v>
      </c>
    </row>
    <row r="1794" spans="1:19" x14ac:dyDescent="0.3">
      <c r="A1794">
        <v>20251030</v>
      </c>
      <c r="B1794">
        <v>3</v>
      </c>
      <c r="C1794" t="s">
        <v>2187</v>
      </c>
      <c r="D1794">
        <v>1</v>
      </c>
      <c r="E1794" t="s">
        <v>2188</v>
      </c>
      <c r="F1794" s="1">
        <v>4902380185581</v>
      </c>
      <c r="G1794" t="s">
        <v>2835</v>
      </c>
      <c r="H1794" t="s">
        <v>2827</v>
      </c>
      <c r="I1794" t="s">
        <v>3619</v>
      </c>
      <c r="J1794" t="s">
        <v>224</v>
      </c>
      <c r="K1794" t="s">
        <v>232</v>
      </c>
      <c r="L1794" t="s">
        <v>1520</v>
      </c>
      <c r="M1794" t="s">
        <v>234</v>
      </c>
      <c r="N1794">
        <v>1</v>
      </c>
      <c r="O1794">
        <v>1</v>
      </c>
      <c r="P1794">
        <v>2</v>
      </c>
      <c r="Q1794">
        <v>2</v>
      </c>
      <c r="R1794" s="2">
        <v>740</v>
      </c>
      <c r="S1794" t="s">
        <v>4050</v>
      </c>
    </row>
    <row r="1795" spans="1:19" x14ac:dyDescent="0.3">
      <c r="A1795">
        <v>20251030</v>
      </c>
      <c r="B1795">
        <v>3</v>
      </c>
      <c r="C1795" t="s">
        <v>2187</v>
      </c>
      <c r="D1795">
        <v>1</v>
      </c>
      <c r="E1795" t="s">
        <v>2188</v>
      </c>
      <c r="F1795" s="1">
        <v>4902380211754</v>
      </c>
      <c r="G1795" t="s">
        <v>3639</v>
      </c>
      <c r="H1795" t="s">
        <v>2856</v>
      </c>
      <c r="I1795" t="s">
        <v>3619</v>
      </c>
      <c r="J1795" t="s">
        <v>224</v>
      </c>
      <c r="K1795" t="s">
        <v>232</v>
      </c>
      <c r="L1795" t="s">
        <v>1520</v>
      </c>
      <c r="M1795" t="s">
        <v>1522</v>
      </c>
      <c r="N1795">
        <v>1</v>
      </c>
      <c r="O1795">
        <v>1</v>
      </c>
      <c r="P1795">
        <v>2</v>
      </c>
      <c r="Q1795">
        <v>2</v>
      </c>
      <c r="R1795" s="2">
        <v>1578</v>
      </c>
      <c r="S1795" t="s">
        <v>4050</v>
      </c>
    </row>
    <row r="1796" spans="1:19" x14ac:dyDescent="0.3">
      <c r="A1796">
        <v>20251030</v>
      </c>
      <c r="B1796">
        <v>3</v>
      </c>
      <c r="C1796" t="s">
        <v>2187</v>
      </c>
      <c r="D1796">
        <v>1</v>
      </c>
      <c r="E1796" t="s">
        <v>2188</v>
      </c>
      <c r="F1796" s="1">
        <v>4560132326158</v>
      </c>
      <c r="G1796" t="s">
        <v>3640</v>
      </c>
      <c r="H1796" t="s">
        <v>3641</v>
      </c>
      <c r="I1796" t="s">
        <v>3619</v>
      </c>
      <c r="J1796" t="s">
        <v>224</v>
      </c>
      <c r="K1796" t="s">
        <v>4049</v>
      </c>
      <c r="L1796" t="s">
        <v>4049</v>
      </c>
      <c r="M1796" t="s">
        <v>4049</v>
      </c>
      <c r="N1796">
        <v>1</v>
      </c>
      <c r="O1796">
        <v>1</v>
      </c>
      <c r="P1796">
        <v>2</v>
      </c>
      <c r="Q1796">
        <v>2</v>
      </c>
      <c r="R1796" s="2">
        <v>999</v>
      </c>
      <c r="S1796" t="s">
        <v>4050</v>
      </c>
    </row>
    <row r="1797" spans="1:19" x14ac:dyDescent="0.3">
      <c r="A1797">
        <v>20251030</v>
      </c>
      <c r="B1797">
        <v>3</v>
      </c>
      <c r="C1797" t="s">
        <v>2187</v>
      </c>
      <c r="D1797">
        <v>1</v>
      </c>
      <c r="E1797" t="s">
        <v>2188</v>
      </c>
      <c r="F1797" s="1">
        <v>1</v>
      </c>
      <c r="G1797" t="s">
        <v>3642</v>
      </c>
      <c r="I1797" t="s">
        <v>3619</v>
      </c>
      <c r="J1797" t="s">
        <v>224</v>
      </c>
      <c r="K1797" t="s">
        <v>4049</v>
      </c>
      <c r="L1797" t="s">
        <v>4049</v>
      </c>
      <c r="M1797" t="s">
        <v>4049</v>
      </c>
      <c r="N1797">
        <v>1</v>
      </c>
      <c r="O1797">
        <v>1</v>
      </c>
      <c r="P1797">
        <v>5</v>
      </c>
      <c r="Q1797">
        <v>5</v>
      </c>
      <c r="R1797" s="2">
        <v>659</v>
      </c>
      <c r="S1797" t="s">
        <v>4050</v>
      </c>
    </row>
    <row r="1798" spans="1:19" x14ac:dyDescent="0.3">
      <c r="A1798">
        <v>20251030</v>
      </c>
      <c r="B1798">
        <v>3</v>
      </c>
      <c r="C1798" t="s">
        <v>2187</v>
      </c>
      <c r="D1798">
        <v>1</v>
      </c>
      <c r="E1798" t="s">
        <v>2188</v>
      </c>
      <c r="F1798" s="1">
        <v>4902380194323</v>
      </c>
      <c r="G1798" t="s">
        <v>3643</v>
      </c>
      <c r="H1798" t="s">
        <v>3644</v>
      </c>
      <c r="I1798" t="s">
        <v>3619</v>
      </c>
      <c r="J1798" t="s">
        <v>224</v>
      </c>
      <c r="K1798" t="s">
        <v>307</v>
      </c>
      <c r="L1798" t="s">
        <v>311</v>
      </c>
      <c r="M1798" t="s">
        <v>309</v>
      </c>
      <c r="N1798">
        <v>1</v>
      </c>
      <c r="O1798">
        <v>1</v>
      </c>
      <c r="P1798">
        <v>4</v>
      </c>
      <c r="Q1798">
        <v>4</v>
      </c>
      <c r="R1798" s="2">
        <v>359</v>
      </c>
      <c r="S1798" t="s">
        <v>4050</v>
      </c>
    </row>
    <row r="1799" spans="1:19" x14ac:dyDescent="0.3">
      <c r="A1799">
        <v>20251030</v>
      </c>
      <c r="B1799">
        <v>3</v>
      </c>
      <c r="C1799" t="s">
        <v>2187</v>
      </c>
      <c r="D1799">
        <v>1</v>
      </c>
      <c r="E1799" t="s">
        <v>2188</v>
      </c>
      <c r="F1799" s="1">
        <v>4902590151819</v>
      </c>
      <c r="G1799" t="s">
        <v>2873</v>
      </c>
      <c r="H1799" t="s">
        <v>2807</v>
      </c>
      <c r="I1799" t="s">
        <v>3619</v>
      </c>
      <c r="J1799" t="s">
        <v>224</v>
      </c>
      <c r="K1799" t="s">
        <v>307</v>
      </c>
      <c r="L1799" t="s">
        <v>308</v>
      </c>
      <c r="M1799" t="s">
        <v>443</v>
      </c>
      <c r="N1799">
        <v>1</v>
      </c>
      <c r="O1799">
        <v>1</v>
      </c>
      <c r="P1799">
        <v>4</v>
      </c>
      <c r="Q1799">
        <v>4</v>
      </c>
      <c r="R1799" s="2">
        <v>549</v>
      </c>
      <c r="S1799" t="s">
        <v>4050</v>
      </c>
    </row>
    <row r="1800" spans="1:19" x14ac:dyDescent="0.3">
      <c r="A1800">
        <v>20251030</v>
      </c>
      <c r="B1800">
        <v>3</v>
      </c>
      <c r="C1800" t="s">
        <v>2187</v>
      </c>
      <c r="D1800">
        <v>1</v>
      </c>
      <c r="E1800" t="s">
        <v>2188</v>
      </c>
      <c r="F1800" s="1">
        <v>4976663606056</v>
      </c>
      <c r="G1800" t="s">
        <v>2875</v>
      </c>
      <c r="H1800" t="s">
        <v>2804</v>
      </c>
      <c r="I1800" t="s">
        <v>3619</v>
      </c>
      <c r="J1800" t="s">
        <v>224</v>
      </c>
      <c r="K1800" t="s">
        <v>307</v>
      </c>
      <c r="L1800" t="s">
        <v>311</v>
      </c>
      <c r="M1800" t="s">
        <v>443</v>
      </c>
      <c r="N1800">
        <v>1</v>
      </c>
      <c r="O1800">
        <v>1</v>
      </c>
      <c r="P1800">
        <v>4</v>
      </c>
      <c r="Q1800">
        <v>4</v>
      </c>
      <c r="R1800" s="2">
        <v>999</v>
      </c>
      <c r="S1800" t="s">
        <v>4050</v>
      </c>
    </row>
    <row r="1801" spans="1:19" x14ac:dyDescent="0.3">
      <c r="A1801">
        <v>20251030</v>
      </c>
      <c r="B1801">
        <v>3</v>
      </c>
      <c r="C1801" t="s">
        <v>2187</v>
      </c>
      <c r="D1801">
        <v>1</v>
      </c>
      <c r="E1801" t="s">
        <v>2188</v>
      </c>
      <c r="F1801" s="1">
        <v>4902380198475</v>
      </c>
      <c r="G1801" t="s">
        <v>2880</v>
      </c>
      <c r="H1801" t="s">
        <v>2814</v>
      </c>
      <c r="I1801" t="s">
        <v>3619</v>
      </c>
      <c r="J1801" t="s">
        <v>224</v>
      </c>
      <c r="K1801" t="s">
        <v>307</v>
      </c>
      <c r="L1801" t="s">
        <v>1509</v>
      </c>
      <c r="M1801" t="s">
        <v>443</v>
      </c>
      <c r="N1801">
        <v>1</v>
      </c>
      <c r="O1801">
        <v>1</v>
      </c>
      <c r="P1801">
        <v>3</v>
      </c>
      <c r="Q1801">
        <v>3</v>
      </c>
      <c r="R1801" s="2">
        <v>438</v>
      </c>
      <c r="S1801" t="s">
        <v>4050</v>
      </c>
    </row>
    <row r="1802" spans="1:19" x14ac:dyDescent="0.3">
      <c r="A1802">
        <v>20251030</v>
      </c>
      <c r="B1802">
        <v>3</v>
      </c>
      <c r="C1802" t="s">
        <v>2187</v>
      </c>
      <c r="D1802">
        <v>1</v>
      </c>
      <c r="E1802" t="s">
        <v>2188</v>
      </c>
      <c r="F1802" s="1">
        <v>4976663609101</v>
      </c>
      <c r="G1802" t="s">
        <v>3645</v>
      </c>
      <c r="H1802" t="s">
        <v>3646</v>
      </c>
      <c r="I1802" t="s">
        <v>3619</v>
      </c>
      <c r="J1802" t="s">
        <v>224</v>
      </c>
      <c r="K1802" t="s">
        <v>4049</v>
      </c>
      <c r="L1802" t="s">
        <v>4049</v>
      </c>
      <c r="M1802" t="s">
        <v>4049</v>
      </c>
      <c r="N1802">
        <v>1</v>
      </c>
      <c r="O1802">
        <v>1</v>
      </c>
      <c r="P1802">
        <v>3</v>
      </c>
      <c r="Q1802">
        <v>3</v>
      </c>
      <c r="R1802" s="2">
        <v>699</v>
      </c>
      <c r="S1802" t="s">
        <v>4050</v>
      </c>
    </row>
    <row r="1803" spans="1:19" x14ac:dyDescent="0.3">
      <c r="A1803">
        <v>20251030</v>
      </c>
      <c r="B1803">
        <v>3</v>
      </c>
      <c r="C1803" t="s">
        <v>2187</v>
      </c>
      <c r="D1803">
        <v>1</v>
      </c>
      <c r="E1803" t="s">
        <v>2188</v>
      </c>
      <c r="F1803" s="1">
        <v>4902380218821</v>
      </c>
      <c r="G1803" t="s">
        <v>3647</v>
      </c>
      <c r="H1803" t="s">
        <v>3047</v>
      </c>
      <c r="I1803" t="s">
        <v>3619</v>
      </c>
      <c r="J1803" t="s">
        <v>224</v>
      </c>
      <c r="K1803" t="s">
        <v>307</v>
      </c>
      <c r="L1803" t="s">
        <v>1509</v>
      </c>
      <c r="M1803" t="s">
        <v>443</v>
      </c>
      <c r="N1803">
        <v>1</v>
      </c>
      <c r="O1803">
        <v>1</v>
      </c>
      <c r="P1803">
        <v>4</v>
      </c>
      <c r="Q1803">
        <v>4</v>
      </c>
      <c r="R1803" s="2">
        <v>529</v>
      </c>
      <c r="S1803" t="s">
        <v>4050</v>
      </c>
    </row>
    <row r="1804" spans="1:19" x14ac:dyDescent="0.3">
      <c r="A1804">
        <v>20251030</v>
      </c>
      <c r="B1804">
        <v>3</v>
      </c>
      <c r="C1804" t="s">
        <v>2187</v>
      </c>
      <c r="D1804">
        <v>1</v>
      </c>
      <c r="E1804" t="s">
        <v>2188</v>
      </c>
      <c r="F1804" s="1">
        <v>4902380194019</v>
      </c>
      <c r="G1804" t="s">
        <v>2885</v>
      </c>
      <c r="H1804" t="s">
        <v>2812</v>
      </c>
      <c r="I1804" t="s">
        <v>3619</v>
      </c>
      <c r="J1804" t="s">
        <v>224</v>
      </c>
      <c r="K1804" t="s">
        <v>225</v>
      </c>
      <c r="L1804" t="s">
        <v>1159</v>
      </c>
      <c r="M1804" t="s">
        <v>227</v>
      </c>
      <c r="N1804">
        <v>1</v>
      </c>
      <c r="O1804">
        <v>1</v>
      </c>
      <c r="P1804">
        <v>3</v>
      </c>
      <c r="Q1804">
        <v>3</v>
      </c>
      <c r="R1804" s="2">
        <v>359</v>
      </c>
      <c r="S1804" t="s">
        <v>4050</v>
      </c>
    </row>
    <row r="1805" spans="1:19" x14ac:dyDescent="0.3">
      <c r="A1805">
        <v>20251030</v>
      </c>
      <c r="B1805">
        <v>3</v>
      </c>
      <c r="C1805" t="s">
        <v>2187</v>
      </c>
      <c r="D1805">
        <v>1</v>
      </c>
      <c r="E1805" t="s">
        <v>2188</v>
      </c>
      <c r="F1805" s="1">
        <v>4901458003277</v>
      </c>
      <c r="G1805" t="s">
        <v>3648</v>
      </c>
      <c r="H1805" t="s">
        <v>2825</v>
      </c>
      <c r="I1805" t="s">
        <v>3619</v>
      </c>
      <c r="J1805" t="s">
        <v>224</v>
      </c>
      <c r="K1805" t="s">
        <v>225</v>
      </c>
      <c r="L1805" t="s">
        <v>1159</v>
      </c>
      <c r="M1805" t="s">
        <v>184</v>
      </c>
      <c r="N1805">
        <v>1</v>
      </c>
      <c r="O1805">
        <v>1</v>
      </c>
      <c r="P1805">
        <v>5</v>
      </c>
      <c r="Q1805">
        <v>5</v>
      </c>
      <c r="R1805" s="2">
        <v>599</v>
      </c>
      <c r="S1805" t="s">
        <v>4050</v>
      </c>
    </row>
    <row r="1806" spans="1:19" x14ac:dyDescent="0.3">
      <c r="A1806">
        <v>20251030</v>
      </c>
      <c r="B1806">
        <v>3</v>
      </c>
      <c r="C1806" t="s">
        <v>2187</v>
      </c>
      <c r="D1806">
        <v>1</v>
      </c>
      <c r="E1806" t="s">
        <v>2188</v>
      </c>
      <c r="F1806" s="1">
        <v>4901458002553</v>
      </c>
      <c r="G1806" t="s">
        <v>3649</v>
      </c>
      <c r="H1806" t="s">
        <v>2856</v>
      </c>
      <c r="I1806" t="s">
        <v>3619</v>
      </c>
      <c r="J1806" t="s">
        <v>224</v>
      </c>
      <c r="K1806" t="s">
        <v>4049</v>
      </c>
      <c r="L1806" t="s">
        <v>4049</v>
      </c>
      <c r="M1806" t="s">
        <v>4049</v>
      </c>
      <c r="N1806">
        <v>1</v>
      </c>
      <c r="O1806">
        <v>1</v>
      </c>
      <c r="P1806">
        <v>4</v>
      </c>
      <c r="Q1806">
        <v>4</v>
      </c>
      <c r="R1806" s="2">
        <v>459</v>
      </c>
      <c r="S1806" t="s">
        <v>4050</v>
      </c>
    </row>
    <row r="1807" spans="1:19" x14ac:dyDescent="0.3">
      <c r="A1807">
        <v>20251030</v>
      </c>
      <c r="B1807">
        <v>3</v>
      </c>
      <c r="C1807" t="s">
        <v>2187</v>
      </c>
      <c r="D1807">
        <v>1</v>
      </c>
      <c r="E1807" t="s">
        <v>2188</v>
      </c>
      <c r="F1807" s="1">
        <v>4901458003277</v>
      </c>
      <c r="G1807" t="s">
        <v>3648</v>
      </c>
      <c r="H1807" t="s">
        <v>2825</v>
      </c>
      <c r="I1807" t="s">
        <v>3619</v>
      </c>
      <c r="J1807" t="s">
        <v>224</v>
      </c>
      <c r="K1807" t="s">
        <v>225</v>
      </c>
      <c r="L1807" t="s">
        <v>1159</v>
      </c>
      <c r="M1807" t="s">
        <v>184</v>
      </c>
      <c r="N1807">
        <v>1</v>
      </c>
      <c r="O1807">
        <v>1</v>
      </c>
      <c r="P1807">
        <v>3</v>
      </c>
      <c r="Q1807">
        <v>3</v>
      </c>
      <c r="R1807" s="2">
        <v>799</v>
      </c>
      <c r="S1807" t="s">
        <v>4050</v>
      </c>
    </row>
    <row r="1808" spans="1:19" x14ac:dyDescent="0.3">
      <c r="A1808">
        <v>20251030</v>
      </c>
      <c r="B1808">
        <v>3</v>
      </c>
      <c r="C1808" t="s">
        <v>2187</v>
      </c>
      <c r="D1808">
        <v>1</v>
      </c>
      <c r="E1808" t="s">
        <v>2188</v>
      </c>
      <c r="F1808" s="1">
        <v>4901458003345</v>
      </c>
      <c r="G1808" t="s">
        <v>3650</v>
      </c>
      <c r="H1808" t="s">
        <v>2817</v>
      </c>
      <c r="I1808" t="s">
        <v>3619</v>
      </c>
      <c r="J1808" t="s">
        <v>224</v>
      </c>
      <c r="K1808" t="s">
        <v>4049</v>
      </c>
      <c r="L1808" t="s">
        <v>4049</v>
      </c>
      <c r="M1808" t="s">
        <v>4049</v>
      </c>
      <c r="N1808">
        <v>1</v>
      </c>
      <c r="O1808">
        <v>1</v>
      </c>
      <c r="P1808">
        <v>4</v>
      </c>
      <c r="Q1808">
        <v>4</v>
      </c>
      <c r="R1808" s="2">
        <v>399</v>
      </c>
      <c r="S1808" t="s">
        <v>4050</v>
      </c>
    </row>
    <row r="1809" spans="1:19" x14ac:dyDescent="0.3">
      <c r="A1809">
        <v>20251030</v>
      </c>
      <c r="B1809">
        <v>3</v>
      </c>
      <c r="C1809" t="s">
        <v>2187</v>
      </c>
      <c r="D1809">
        <v>1</v>
      </c>
      <c r="E1809" t="s">
        <v>2188</v>
      </c>
      <c r="F1809" s="1">
        <v>4901458003765</v>
      </c>
      <c r="G1809" t="s">
        <v>2884</v>
      </c>
      <c r="H1809" t="s">
        <v>2814</v>
      </c>
      <c r="I1809" t="s">
        <v>3619</v>
      </c>
      <c r="J1809" t="s">
        <v>224</v>
      </c>
      <c r="K1809" t="s">
        <v>225</v>
      </c>
      <c r="L1809" t="s">
        <v>1159</v>
      </c>
      <c r="M1809" t="s">
        <v>184</v>
      </c>
      <c r="N1809">
        <v>1</v>
      </c>
      <c r="O1809">
        <v>1</v>
      </c>
      <c r="P1809">
        <v>2</v>
      </c>
      <c r="Q1809">
        <v>2</v>
      </c>
      <c r="R1809" s="2">
        <v>999</v>
      </c>
      <c r="S1809" t="s">
        <v>4050</v>
      </c>
    </row>
    <row r="1810" spans="1:19" x14ac:dyDescent="0.3">
      <c r="A1810">
        <v>20251030</v>
      </c>
      <c r="B1810">
        <v>3</v>
      </c>
      <c r="C1810" t="s">
        <v>2187</v>
      </c>
      <c r="D1810">
        <v>1</v>
      </c>
      <c r="E1810" t="s">
        <v>2188</v>
      </c>
      <c r="F1810" s="1">
        <v>4902380198550</v>
      </c>
      <c r="G1810" t="s">
        <v>3651</v>
      </c>
      <c r="H1810" t="s">
        <v>2814</v>
      </c>
      <c r="I1810" t="s">
        <v>3619</v>
      </c>
      <c r="J1810" t="s">
        <v>224</v>
      </c>
      <c r="K1810" t="s">
        <v>225</v>
      </c>
      <c r="L1810" t="s">
        <v>1159</v>
      </c>
      <c r="M1810" t="s">
        <v>227</v>
      </c>
      <c r="N1810">
        <v>1</v>
      </c>
      <c r="O1810">
        <v>1</v>
      </c>
      <c r="P1810">
        <v>2</v>
      </c>
      <c r="Q1810">
        <v>2</v>
      </c>
      <c r="R1810" s="2">
        <v>729</v>
      </c>
      <c r="S1810" t="s">
        <v>4050</v>
      </c>
    </row>
    <row r="1811" spans="1:19" x14ac:dyDescent="0.3">
      <c r="A1811">
        <v>20251030</v>
      </c>
      <c r="B1811">
        <v>3</v>
      </c>
      <c r="C1811" t="s">
        <v>2187</v>
      </c>
      <c r="D1811">
        <v>1</v>
      </c>
      <c r="E1811" t="s">
        <v>2188</v>
      </c>
      <c r="F1811" s="1">
        <v>49638141</v>
      </c>
      <c r="G1811" t="s">
        <v>3652</v>
      </c>
      <c r="H1811" t="s">
        <v>2852</v>
      </c>
      <c r="I1811" t="s">
        <v>3619</v>
      </c>
      <c r="J1811" t="s">
        <v>224</v>
      </c>
      <c r="K1811" t="s">
        <v>225</v>
      </c>
      <c r="L1811" t="s">
        <v>226</v>
      </c>
      <c r="M1811" t="s">
        <v>184</v>
      </c>
      <c r="N1811">
        <v>1</v>
      </c>
      <c r="O1811">
        <v>1</v>
      </c>
      <c r="P1811">
        <v>2</v>
      </c>
      <c r="Q1811">
        <v>2</v>
      </c>
      <c r="R1811" s="2">
        <v>249</v>
      </c>
      <c r="S1811" t="s">
        <v>4050</v>
      </c>
    </row>
    <row r="1812" spans="1:19" x14ac:dyDescent="0.3">
      <c r="A1812">
        <v>20251030</v>
      </c>
      <c r="B1812">
        <v>3</v>
      </c>
      <c r="C1812" t="s">
        <v>2187</v>
      </c>
      <c r="D1812">
        <v>1</v>
      </c>
      <c r="E1812" t="s">
        <v>2188</v>
      </c>
      <c r="F1812" s="1">
        <v>4902380168515</v>
      </c>
      <c r="G1812" t="s">
        <v>3653</v>
      </c>
      <c r="H1812" t="s">
        <v>2892</v>
      </c>
      <c r="I1812" t="s">
        <v>3619</v>
      </c>
      <c r="J1812" t="s">
        <v>224</v>
      </c>
      <c r="K1812" t="s">
        <v>225</v>
      </c>
      <c r="L1812" t="s">
        <v>1157</v>
      </c>
      <c r="M1812" t="s">
        <v>227</v>
      </c>
      <c r="N1812">
        <v>1</v>
      </c>
      <c r="O1812">
        <v>1</v>
      </c>
      <c r="P1812">
        <v>3</v>
      </c>
      <c r="Q1812">
        <v>3</v>
      </c>
      <c r="R1812" s="2">
        <v>229</v>
      </c>
      <c r="S1812" t="s">
        <v>4050</v>
      </c>
    </row>
    <row r="1813" spans="1:19" x14ac:dyDescent="0.3">
      <c r="A1813">
        <v>20251030</v>
      </c>
      <c r="B1813">
        <v>3</v>
      </c>
      <c r="C1813" t="s">
        <v>2187</v>
      </c>
      <c r="D1813">
        <v>1</v>
      </c>
      <c r="E1813" t="s">
        <v>2188</v>
      </c>
      <c r="F1813" s="1">
        <v>4902380188636</v>
      </c>
      <c r="G1813" t="s">
        <v>3654</v>
      </c>
      <c r="H1813" t="s">
        <v>2865</v>
      </c>
      <c r="I1813" t="s">
        <v>3619</v>
      </c>
      <c r="J1813" t="s">
        <v>224</v>
      </c>
      <c r="K1813" t="s">
        <v>225</v>
      </c>
      <c r="L1813" t="s">
        <v>1159</v>
      </c>
      <c r="M1813" t="s">
        <v>227</v>
      </c>
      <c r="N1813">
        <v>1</v>
      </c>
      <c r="O1813">
        <v>1</v>
      </c>
      <c r="P1813">
        <v>3</v>
      </c>
      <c r="Q1813">
        <v>3</v>
      </c>
      <c r="R1813" s="2">
        <v>399</v>
      </c>
      <c r="S1813" t="s">
        <v>4050</v>
      </c>
    </row>
    <row r="1814" spans="1:19" x14ac:dyDescent="0.3">
      <c r="A1814">
        <v>20251030</v>
      </c>
      <c r="B1814">
        <v>3</v>
      </c>
      <c r="C1814" t="s">
        <v>2187</v>
      </c>
      <c r="D1814">
        <v>1</v>
      </c>
      <c r="E1814" t="s">
        <v>2188</v>
      </c>
      <c r="F1814" s="1">
        <v>4902590142305</v>
      </c>
      <c r="G1814" t="s">
        <v>2887</v>
      </c>
      <c r="H1814" t="s">
        <v>2888</v>
      </c>
      <c r="I1814" t="s">
        <v>3619</v>
      </c>
      <c r="J1814" t="s">
        <v>224</v>
      </c>
      <c r="K1814" t="s">
        <v>4049</v>
      </c>
      <c r="L1814" t="s">
        <v>4049</v>
      </c>
      <c r="M1814" t="s">
        <v>4049</v>
      </c>
      <c r="N1814">
        <v>1</v>
      </c>
      <c r="O1814">
        <v>1</v>
      </c>
      <c r="P1814">
        <v>3</v>
      </c>
      <c r="Q1814">
        <v>3</v>
      </c>
      <c r="R1814" s="2">
        <v>459</v>
      </c>
      <c r="S1814" t="s">
        <v>4050</v>
      </c>
    </row>
    <row r="1815" spans="1:19" x14ac:dyDescent="0.3">
      <c r="A1815">
        <v>20251030</v>
      </c>
      <c r="B1815">
        <v>3</v>
      </c>
      <c r="C1815" t="s">
        <v>2187</v>
      </c>
      <c r="D1815">
        <v>1</v>
      </c>
      <c r="E1815" t="s">
        <v>2188</v>
      </c>
      <c r="F1815" s="1">
        <v>4904688536300</v>
      </c>
      <c r="G1815" t="s">
        <v>3655</v>
      </c>
      <c r="H1815" t="s">
        <v>2892</v>
      </c>
      <c r="I1815" t="s">
        <v>3619</v>
      </c>
      <c r="J1815" t="s">
        <v>224</v>
      </c>
      <c r="K1815" t="s">
        <v>225</v>
      </c>
      <c r="L1815" t="s">
        <v>1157</v>
      </c>
      <c r="M1815" t="s">
        <v>1161</v>
      </c>
      <c r="N1815">
        <v>1</v>
      </c>
      <c r="O1815">
        <v>1</v>
      </c>
      <c r="P1815">
        <v>2</v>
      </c>
      <c r="Q1815">
        <v>2</v>
      </c>
      <c r="R1815" s="2">
        <v>439</v>
      </c>
      <c r="S1815" t="s">
        <v>4050</v>
      </c>
    </row>
    <row r="1816" spans="1:19" x14ac:dyDescent="0.3">
      <c r="A1816">
        <v>20251030</v>
      </c>
      <c r="B1816">
        <v>3</v>
      </c>
      <c r="C1816" t="s">
        <v>2187</v>
      </c>
      <c r="D1816">
        <v>1</v>
      </c>
      <c r="E1816" t="s">
        <v>2188</v>
      </c>
      <c r="F1816" s="1">
        <v>4901458003901</v>
      </c>
      <c r="G1816" t="s">
        <v>3656</v>
      </c>
      <c r="H1816" t="s">
        <v>2825</v>
      </c>
      <c r="I1816" t="s">
        <v>3619</v>
      </c>
      <c r="J1816" t="s">
        <v>224</v>
      </c>
      <c r="K1816" t="s">
        <v>225</v>
      </c>
      <c r="L1816" t="s">
        <v>1159</v>
      </c>
      <c r="M1816" t="s">
        <v>1161</v>
      </c>
      <c r="N1816">
        <v>1</v>
      </c>
      <c r="O1816">
        <v>1</v>
      </c>
      <c r="P1816">
        <v>2</v>
      </c>
      <c r="Q1816">
        <v>2</v>
      </c>
      <c r="R1816" s="2">
        <v>498</v>
      </c>
      <c r="S1816" t="s">
        <v>4050</v>
      </c>
    </row>
    <row r="1817" spans="1:19" x14ac:dyDescent="0.3">
      <c r="A1817">
        <v>20251030</v>
      </c>
      <c r="B1817">
        <v>3</v>
      </c>
      <c r="C1817" t="s">
        <v>2187</v>
      </c>
      <c r="D1817">
        <v>1</v>
      </c>
      <c r="E1817" t="s">
        <v>2188</v>
      </c>
      <c r="F1817" s="1">
        <v>4901810527083</v>
      </c>
      <c r="G1817" t="s">
        <v>3657</v>
      </c>
      <c r="H1817" t="s">
        <v>3658</v>
      </c>
      <c r="I1817" t="s">
        <v>3619</v>
      </c>
      <c r="J1817" t="s">
        <v>224</v>
      </c>
      <c r="K1817" t="s">
        <v>4049</v>
      </c>
      <c r="L1817" t="s">
        <v>4049</v>
      </c>
      <c r="M1817" t="s">
        <v>4049</v>
      </c>
      <c r="N1817">
        <v>1</v>
      </c>
      <c r="O1817">
        <v>1</v>
      </c>
      <c r="P1817">
        <v>7</v>
      </c>
      <c r="Q1817">
        <v>7</v>
      </c>
      <c r="R1817" s="2">
        <v>699</v>
      </c>
      <c r="S1817" t="s">
        <v>4050</v>
      </c>
    </row>
    <row r="1818" spans="1:19" x14ac:dyDescent="0.3">
      <c r="A1818">
        <v>20251030</v>
      </c>
      <c r="B1818">
        <v>3</v>
      </c>
      <c r="C1818" t="s">
        <v>2187</v>
      </c>
      <c r="D1818">
        <v>1</v>
      </c>
      <c r="E1818" t="s">
        <v>2188</v>
      </c>
      <c r="F1818" s="1">
        <v>1</v>
      </c>
      <c r="G1818" t="s">
        <v>3659</v>
      </c>
      <c r="I1818" t="s">
        <v>3619</v>
      </c>
      <c r="J1818" t="s">
        <v>224</v>
      </c>
      <c r="K1818" t="s">
        <v>4049</v>
      </c>
      <c r="L1818" t="s">
        <v>4049</v>
      </c>
      <c r="M1818" t="s">
        <v>4049</v>
      </c>
      <c r="N1818">
        <v>1</v>
      </c>
      <c r="O1818">
        <v>1</v>
      </c>
      <c r="P1818">
        <v>6</v>
      </c>
      <c r="Q1818">
        <v>6</v>
      </c>
      <c r="R1818" s="2">
        <v>999</v>
      </c>
      <c r="S1818" t="s">
        <v>4050</v>
      </c>
    </row>
    <row r="1819" spans="1:19" x14ac:dyDescent="0.3">
      <c r="A1819">
        <v>20251030</v>
      </c>
      <c r="B1819">
        <v>3</v>
      </c>
      <c r="C1819" t="s">
        <v>2187</v>
      </c>
      <c r="D1819">
        <v>1</v>
      </c>
      <c r="E1819" t="s">
        <v>2188</v>
      </c>
      <c r="F1819" s="1">
        <v>1</v>
      </c>
      <c r="G1819" t="s">
        <v>3660</v>
      </c>
      <c r="H1819" t="s">
        <v>2817</v>
      </c>
      <c r="I1819" t="s">
        <v>3619</v>
      </c>
      <c r="J1819" t="s">
        <v>224</v>
      </c>
      <c r="K1819" t="s">
        <v>4049</v>
      </c>
      <c r="L1819" t="s">
        <v>4049</v>
      </c>
      <c r="M1819" t="s">
        <v>4049</v>
      </c>
      <c r="N1819">
        <v>1</v>
      </c>
      <c r="O1819">
        <v>1</v>
      </c>
      <c r="P1819">
        <v>5</v>
      </c>
      <c r="Q1819">
        <v>5</v>
      </c>
      <c r="R1819" s="2">
        <v>879</v>
      </c>
      <c r="S1819" t="s">
        <v>4050</v>
      </c>
    </row>
    <row r="1820" spans="1:19" x14ac:dyDescent="0.3">
      <c r="A1820">
        <v>20251030</v>
      </c>
      <c r="B1820">
        <v>3</v>
      </c>
      <c r="C1820" t="s">
        <v>2187</v>
      </c>
      <c r="D1820">
        <v>1</v>
      </c>
      <c r="E1820" t="s">
        <v>2188</v>
      </c>
      <c r="F1820" s="1">
        <v>4902590157507</v>
      </c>
      <c r="G1820" t="s">
        <v>2841</v>
      </c>
      <c r="H1820" t="s">
        <v>2807</v>
      </c>
      <c r="I1820" t="s">
        <v>3619</v>
      </c>
      <c r="J1820" t="s">
        <v>224</v>
      </c>
      <c r="K1820" t="s">
        <v>228</v>
      </c>
      <c r="L1820" t="s">
        <v>1701</v>
      </c>
      <c r="M1820" t="s">
        <v>230</v>
      </c>
      <c r="N1820">
        <v>1</v>
      </c>
      <c r="O1820">
        <v>1</v>
      </c>
      <c r="P1820">
        <v>3</v>
      </c>
      <c r="Q1820">
        <v>3</v>
      </c>
      <c r="R1820" s="2">
        <v>999</v>
      </c>
      <c r="S1820" t="s">
        <v>4050</v>
      </c>
    </row>
    <row r="1821" spans="1:19" x14ac:dyDescent="0.3">
      <c r="A1821">
        <v>20251030</v>
      </c>
      <c r="B1821">
        <v>3</v>
      </c>
      <c r="C1821" t="s">
        <v>2187</v>
      </c>
      <c r="D1821">
        <v>1</v>
      </c>
      <c r="E1821" t="s">
        <v>2188</v>
      </c>
      <c r="F1821" s="1">
        <v>4902590129818</v>
      </c>
      <c r="G1821" t="s">
        <v>3661</v>
      </c>
      <c r="H1821" t="s">
        <v>2814</v>
      </c>
      <c r="I1821" t="s">
        <v>3619</v>
      </c>
      <c r="J1821" t="s">
        <v>224</v>
      </c>
      <c r="K1821" t="s">
        <v>228</v>
      </c>
      <c r="L1821" t="s">
        <v>1514</v>
      </c>
      <c r="M1821" t="s">
        <v>339</v>
      </c>
      <c r="N1821">
        <v>1</v>
      </c>
      <c r="O1821">
        <v>1</v>
      </c>
      <c r="P1821">
        <v>3</v>
      </c>
      <c r="Q1821">
        <v>3</v>
      </c>
      <c r="R1821" s="2">
        <v>839</v>
      </c>
      <c r="S1821" t="s">
        <v>4050</v>
      </c>
    </row>
    <row r="1822" spans="1:19" x14ac:dyDescent="0.3">
      <c r="A1822">
        <v>20251030</v>
      </c>
      <c r="B1822">
        <v>3</v>
      </c>
      <c r="C1822" t="s">
        <v>2187</v>
      </c>
      <c r="D1822">
        <v>1</v>
      </c>
      <c r="E1822" t="s">
        <v>2188</v>
      </c>
      <c r="F1822" s="1">
        <v>4902590852693</v>
      </c>
      <c r="G1822" t="s">
        <v>2848</v>
      </c>
      <c r="H1822" t="s">
        <v>2817</v>
      </c>
      <c r="I1822" t="s">
        <v>3619</v>
      </c>
      <c r="J1822" t="s">
        <v>224</v>
      </c>
      <c r="K1822" t="s">
        <v>228</v>
      </c>
      <c r="L1822" t="s">
        <v>627</v>
      </c>
      <c r="M1822" t="s">
        <v>230</v>
      </c>
      <c r="N1822">
        <v>1</v>
      </c>
      <c r="O1822">
        <v>1</v>
      </c>
      <c r="P1822">
        <v>4</v>
      </c>
      <c r="Q1822">
        <v>4</v>
      </c>
      <c r="R1822" s="2">
        <v>1290</v>
      </c>
      <c r="S1822" t="s">
        <v>4050</v>
      </c>
    </row>
    <row r="1823" spans="1:19" x14ac:dyDescent="0.3">
      <c r="A1823">
        <v>20251030</v>
      </c>
      <c r="B1823">
        <v>3</v>
      </c>
      <c r="C1823" t="s">
        <v>2187</v>
      </c>
      <c r="D1823">
        <v>1</v>
      </c>
      <c r="E1823" t="s">
        <v>2188</v>
      </c>
      <c r="F1823" s="1">
        <v>4902380198178</v>
      </c>
      <c r="G1823" t="s">
        <v>3662</v>
      </c>
      <c r="H1823" t="s">
        <v>2812</v>
      </c>
      <c r="I1823" t="s">
        <v>3619</v>
      </c>
      <c r="J1823" t="s">
        <v>224</v>
      </c>
      <c r="K1823" t="s">
        <v>228</v>
      </c>
      <c r="L1823" t="s">
        <v>627</v>
      </c>
      <c r="M1823" t="s">
        <v>1511</v>
      </c>
      <c r="N1823">
        <v>1</v>
      </c>
      <c r="O1823">
        <v>1</v>
      </c>
      <c r="P1823">
        <v>3</v>
      </c>
      <c r="Q1823">
        <v>3</v>
      </c>
      <c r="R1823" s="2">
        <v>679</v>
      </c>
      <c r="S1823" t="s">
        <v>4050</v>
      </c>
    </row>
    <row r="1824" spans="1:19" x14ac:dyDescent="0.3">
      <c r="A1824">
        <v>20251030</v>
      </c>
      <c r="B1824">
        <v>3</v>
      </c>
      <c r="C1824" t="s">
        <v>2187</v>
      </c>
      <c r="D1824">
        <v>1</v>
      </c>
      <c r="E1824" t="s">
        <v>2188</v>
      </c>
      <c r="F1824" s="1">
        <v>4902380194354</v>
      </c>
      <c r="G1824" t="s">
        <v>3663</v>
      </c>
      <c r="H1824" t="s">
        <v>2812</v>
      </c>
      <c r="I1824" t="s">
        <v>3619</v>
      </c>
      <c r="J1824" t="s">
        <v>224</v>
      </c>
      <c r="K1824" t="s">
        <v>228</v>
      </c>
      <c r="L1824" t="s">
        <v>627</v>
      </c>
      <c r="M1824" t="s">
        <v>230</v>
      </c>
      <c r="N1824">
        <v>1</v>
      </c>
      <c r="O1824">
        <v>1</v>
      </c>
      <c r="P1824">
        <v>4</v>
      </c>
      <c r="Q1824">
        <v>4</v>
      </c>
      <c r="R1824" s="2">
        <v>749</v>
      </c>
      <c r="S1824" t="s">
        <v>4050</v>
      </c>
    </row>
    <row r="1825" spans="1:19" x14ac:dyDescent="0.3">
      <c r="A1825">
        <v>20251030</v>
      </c>
      <c r="B1825">
        <v>3</v>
      </c>
      <c r="C1825" t="s">
        <v>2187</v>
      </c>
      <c r="D1825">
        <v>1</v>
      </c>
      <c r="E1825" t="s">
        <v>2188</v>
      </c>
      <c r="F1825" s="1">
        <v>4901001031375</v>
      </c>
      <c r="G1825" t="s">
        <v>3664</v>
      </c>
      <c r="H1825" t="s">
        <v>2856</v>
      </c>
      <c r="I1825" t="s">
        <v>3619</v>
      </c>
      <c r="J1825" t="s">
        <v>224</v>
      </c>
      <c r="K1825" t="s">
        <v>228</v>
      </c>
      <c r="L1825" t="s">
        <v>229</v>
      </c>
      <c r="M1825" t="s">
        <v>1511</v>
      </c>
      <c r="N1825">
        <v>1</v>
      </c>
      <c r="O1825">
        <v>1</v>
      </c>
      <c r="P1825">
        <v>4</v>
      </c>
      <c r="Q1825">
        <v>4</v>
      </c>
      <c r="R1825" s="2">
        <v>679</v>
      </c>
      <c r="S1825" t="s">
        <v>4050</v>
      </c>
    </row>
    <row r="1826" spans="1:19" x14ac:dyDescent="0.3">
      <c r="A1826">
        <v>20251030</v>
      </c>
      <c r="B1826">
        <v>3</v>
      </c>
      <c r="C1826" t="s">
        <v>2187</v>
      </c>
      <c r="D1826">
        <v>1</v>
      </c>
      <c r="E1826" t="s">
        <v>2188</v>
      </c>
      <c r="F1826" s="1">
        <v>4902590108455</v>
      </c>
      <c r="G1826" t="s">
        <v>3665</v>
      </c>
      <c r="H1826" t="s">
        <v>2856</v>
      </c>
      <c r="I1826" t="s">
        <v>3619</v>
      </c>
      <c r="J1826" t="s">
        <v>224</v>
      </c>
      <c r="K1826" t="s">
        <v>4049</v>
      </c>
      <c r="L1826" t="s">
        <v>4049</v>
      </c>
      <c r="M1826" t="s">
        <v>4049</v>
      </c>
      <c r="N1826">
        <v>1</v>
      </c>
      <c r="O1826">
        <v>1</v>
      </c>
      <c r="P1826">
        <v>5</v>
      </c>
      <c r="Q1826">
        <v>5</v>
      </c>
      <c r="R1826" s="2">
        <v>699</v>
      </c>
      <c r="S1826" t="s">
        <v>4050</v>
      </c>
    </row>
    <row r="1827" spans="1:19" x14ac:dyDescent="0.3">
      <c r="A1827">
        <v>20251030</v>
      </c>
      <c r="B1827">
        <v>3</v>
      </c>
      <c r="C1827" t="s">
        <v>2187</v>
      </c>
      <c r="D1827">
        <v>1</v>
      </c>
      <c r="E1827" t="s">
        <v>2188</v>
      </c>
      <c r="F1827" s="1">
        <v>4902380206972</v>
      </c>
      <c r="G1827" t="s">
        <v>3666</v>
      </c>
      <c r="H1827" t="s">
        <v>3658</v>
      </c>
      <c r="I1827" t="s">
        <v>3619</v>
      </c>
      <c r="J1827" t="s">
        <v>224</v>
      </c>
      <c r="K1827" t="s">
        <v>228</v>
      </c>
      <c r="L1827" t="s">
        <v>627</v>
      </c>
      <c r="M1827" t="s">
        <v>505</v>
      </c>
      <c r="N1827">
        <v>1</v>
      </c>
      <c r="O1827">
        <v>1</v>
      </c>
      <c r="P1827">
        <v>5</v>
      </c>
      <c r="Q1827">
        <v>5</v>
      </c>
      <c r="R1827" s="2">
        <v>1290</v>
      </c>
      <c r="S1827" t="s">
        <v>4050</v>
      </c>
    </row>
    <row r="1828" spans="1:19" x14ac:dyDescent="0.3">
      <c r="A1828">
        <v>20251030</v>
      </c>
      <c r="B1828">
        <v>3</v>
      </c>
      <c r="C1828" t="s">
        <v>2187</v>
      </c>
      <c r="D1828">
        <v>1</v>
      </c>
      <c r="E1828" t="s">
        <v>2188</v>
      </c>
      <c r="F1828" s="1">
        <v>8009004906723</v>
      </c>
      <c r="G1828" t="s">
        <v>2866</v>
      </c>
      <c r="H1828" t="s">
        <v>2867</v>
      </c>
      <c r="I1828" t="s">
        <v>3619</v>
      </c>
      <c r="J1828" t="s">
        <v>224</v>
      </c>
      <c r="K1828" t="s">
        <v>228</v>
      </c>
      <c r="L1828" t="s">
        <v>229</v>
      </c>
      <c r="M1828" t="s">
        <v>505</v>
      </c>
      <c r="N1828">
        <v>1</v>
      </c>
      <c r="O1828">
        <v>1</v>
      </c>
      <c r="P1828">
        <v>2</v>
      </c>
      <c r="Q1828">
        <v>2</v>
      </c>
      <c r="R1828" s="2">
        <v>1290</v>
      </c>
      <c r="S1828" t="s">
        <v>4050</v>
      </c>
    </row>
    <row r="1829" spans="1:19" x14ac:dyDescent="0.3">
      <c r="A1829">
        <v>20251030</v>
      </c>
      <c r="B1829">
        <v>3</v>
      </c>
      <c r="C1829" t="s">
        <v>2187</v>
      </c>
      <c r="D1829">
        <v>1</v>
      </c>
      <c r="E1829" t="s">
        <v>2188</v>
      </c>
      <c r="F1829" s="1">
        <v>4560132326172</v>
      </c>
      <c r="G1829" t="s">
        <v>3667</v>
      </c>
      <c r="H1829" t="s">
        <v>2867</v>
      </c>
      <c r="I1829" t="s">
        <v>3619</v>
      </c>
      <c r="J1829" t="s">
        <v>224</v>
      </c>
      <c r="K1829" t="s">
        <v>4049</v>
      </c>
      <c r="L1829" t="s">
        <v>4049</v>
      </c>
      <c r="M1829" t="s">
        <v>4049</v>
      </c>
      <c r="N1829">
        <v>1</v>
      </c>
      <c r="O1829">
        <v>1</v>
      </c>
      <c r="P1829">
        <v>2</v>
      </c>
      <c r="Q1829">
        <v>2</v>
      </c>
      <c r="R1829" s="2">
        <v>699</v>
      </c>
      <c r="S1829" t="s">
        <v>4050</v>
      </c>
    </row>
    <row r="1830" spans="1:19" x14ac:dyDescent="0.3">
      <c r="A1830">
        <v>20251030</v>
      </c>
      <c r="B1830">
        <v>3</v>
      </c>
      <c r="C1830" t="s">
        <v>2187</v>
      </c>
      <c r="D1830">
        <v>1</v>
      </c>
      <c r="E1830" t="s">
        <v>2188</v>
      </c>
      <c r="F1830" s="1">
        <v>4902380220848</v>
      </c>
      <c r="G1830" t="s">
        <v>3668</v>
      </c>
      <c r="H1830" t="s">
        <v>3047</v>
      </c>
      <c r="I1830" t="s">
        <v>3619</v>
      </c>
      <c r="J1830" t="s">
        <v>224</v>
      </c>
      <c r="K1830" t="s">
        <v>4049</v>
      </c>
      <c r="L1830" t="s">
        <v>4049</v>
      </c>
      <c r="M1830" t="s">
        <v>4049</v>
      </c>
      <c r="N1830">
        <v>1</v>
      </c>
      <c r="O1830">
        <v>1</v>
      </c>
      <c r="P1830">
        <v>4</v>
      </c>
      <c r="Q1830">
        <v>4</v>
      </c>
      <c r="R1830" s="2">
        <v>479</v>
      </c>
      <c r="S1830" t="s">
        <v>4050</v>
      </c>
    </row>
    <row r="1831" spans="1:19" x14ac:dyDescent="0.3">
      <c r="A1831">
        <v>20251030</v>
      </c>
      <c r="B1831">
        <v>3</v>
      </c>
      <c r="C1831" t="s">
        <v>2187</v>
      </c>
      <c r="D1831">
        <v>1</v>
      </c>
      <c r="E1831" t="s">
        <v>2188</v>
      </c>
      <c r="F1831" s="1">
        <v>5022747300187</v>
      </c>
      <c r="G1831" t="s">
        <v>3669</v>
      </c>
      <c r="H1831" t="s">
        <v>2867</v>
      </c>
      <c r="I1831" t="s">
        <v>3619</v>
      </c>
      <c r="J1831" t="s">
        <v>224</v>
      </c>
      <c r="K1831" t="s">
        <v>4049</v>
      </c>
      <c r="L1831" t="s">
        <v>4049</v>
      </c>
      <c r="M1831" t="s">
        <v>4049</v>
      </c>
      <c r="N1831">
        <v>1</v>
      </c>
      <c r="O1831">
        <v>1</v>
      </c>
      <c r="P1831">
        <v>3</v>
      </c>
      <c r="Q1831">
        <v>3</v>
      </c>
      <c r="R1831" s="2">
        <v>699</v>
      </c>
      <c r="S1831" t="s">
        <v>4050</v>
      </c>
    </row>
    <row r="1832" spans="1:19" x14ac:dyDescent="0.3">
      <c r="A1832">
        <v>20251030</v>
      </c>
      <c r="B1832">
        <v>3</v>
      </c>
      <c r="C1832" t="s">
        <v>2187</v>
      </c>
      <c r="D1832">
        <v>1</v>
      </c>
      <c r="E1832" t="s">
        <v>2188</v>
      </c>
      <c r="F1832" s="1">
        <v>4902590127586</v>
      </c>
      <c r="G1832" t="s">
        <v>2845</v>
      </c>
      <c r="H1832" t="s">
        <v>2817</v>
      </c>
      <c r="I1832" t="s">
        <v>3619</v>
      </c>
      <c r="J1832" t="s">
        <v>224</v>
      </c>
      <c r="K1832" t="s">
        <v>307</v>
      </c>
      <c r="L1832" t="s">
        <v>1507</v>
      </c>
      <c r="M1832" t="s">
        <v>1513</v>
      </c>
      <c r="N1832">
        <v>1</v>
      </c>
      <c r="O1832">
        <v>1</v>
      </c>
      <c r="P1832">
        <v>2</v>
      </c>
      <c r="Q1832">
        <v>2</v>
      </c>
      <c r="R1832" s="2">
        <v>799</v>
      </c>
      <c r="S1832" t="s">
        <v>4050</v>
      </c>
    </row>
    <row r="1833" spans="1:19" x14ac:dyDescent="0.3">
      <c r="A1833">
        <v>20251030</v>
      </c>
      <c r="B1833">
        <v>3</v>
      </c>
      <c r="C1833" t="s">
        <v>2187</v>
      </c>
      <c r="D1833">
        <v>1</v>
      </c>
      <c r="E1833" t="s">
        <v>2188</v>
      </c>
      <c r="F1833" s="1">
        <v>4902590108455</v>
      </c>
      <c r="G1833" t="s">
        <v>3665</v>
      </c>
      <c r="H1833" t="s">
        <v>2856</v>
      </c>
      <c r="I1833" t="s">
        <v>3619</v>
      </c>
      <c r="J1833" t="s">
        <v>224</v>
      </c>
      <c r="K1833" t="s">
        <v>4049</v>
      </c>
      <c r="L1833" t="s">
        <v>4049</v>
      </c>
      <c r="M1833" t="s">
        <v>4049</v>
      </c>
      <c r="N1833">
        <v>1</v>
      </c>
      <c r="O1833">
        <v>1</v>
      </c>
      <c r="P1833">
        <v>2</v>
      </c>
      <c r="Q1833">
        <v>2</v>
      </c>
      <c r="R1833" s="2">
        <v>299</v>
      </c>
      <c r="S1833" t="s">
        <v>4050</v>
      </c>
    </row>
    <row r="1834" spans="1:19" x14ac:dyDescent="0.3">
      <c r="A1834">
        <v>20251030</v>
      </c>
      <c r="B1834">
        <v>3</v>
      </c>
      <c r="C1834" t="s">
        <v>2187</v>
      </c>
      <c r="D1834">
        <v>1</v>
      </c>
      <c r="E1834" t="s">
        <v>2188</v>
      </c>
      <c r="F1834" s="1">
        <v>4902380220718</v>
      </c>
      <c r="G1834" t="s">
        <v>3670</v>
      </c>
      <c r="H1834" t="s">
        <v>2832</v>
      </c>
      <c r="I1834" t="s">
        <v>3619</v>
      </c>
      <c r="J1834" t="s">
        <v>224</v>
      </c>
      <c r="K1834" t="s">
        <v>228</v>
      </c>
      <c r="L1834" t="s">
        <v>229</v>
      </c>
      <c r="M1834" t="s">
        <v>230</v>
      </c>
      <c r="N1834">
        <v>1</v>
      </c>
      <c r="O1834">
        <v>1</v>
      </c>
      <c r="P1834">
        <v>2</v>
      </c>
      <c r="Q1834">
        <v>2</v>
      </c>
      <c r="R1834" s="2">
        <v>359</v>
      </c>
      <c r="S1834" t="s">
        <v>4050</v>
      </c>
    </row>
    <row r="1835" spans="1:19" x14ac:dyDescent="0.3">
      <c r="A1835">
        <v>20251030</v>
      </c>
      <c r="B1835">
        <v>3</v>
      </c>
      <c r="C1835" t="s">
        <v>2187</v>
      </c>
      <c r="D1835">
        <v>1</v>
      </c>
      <c r="E1835" t="s">
        <v>2188</v>
      </c>
      <c r="F1835" s="1">
        <v>4902380193821</v>
      </c>
      <c r="G1835" t="s">
        <v>2854</v>
      </c>
      <c r="H1835" t="s">
        <v>2832</v>
      </c>
      <c r="I1835" t="s">
        <v>3619</v>
      </c>
      <c r="J1835" t="s">
        <v>224</v>
      </c>
      <c r="K1835" t="s">
        <v>228</v>
      </c>
      <c r="L1835" t="s">
        <v>229</v>
      </c>
      <c r="M1835" t="s">
        <v>230</v>
      </c>
      <c r="N1835">
        <v>1</v>
      </c>
      <c r="O1835">
        <v>1</v>
      </c>
      <c r="P1835">
        <v>2</v>
      </c>
      <c r="Q1835">
        <v>2</v>
      </c>
      <c r="R1835" s="2">
        <v>499</v>
      </c>
      <c r="S1835" t="s">
        <v>4050</v>
      </c>
    </row>
    <row r="1836" spans="1:19" x14ac:dyDescent="0.3">
      <c r="A1836">
        <v>20251030</v>
      </c>
      <c r="B1836">
        <v>3</v>
      </c>
      <c r="C1836" t="s">
        <v>2187</v>
      </c>
      <c r="D1836">
        <v>1</v>
      </c>
      <c r="E1836" t="s">
        <v>2188</v>
      </c>
      <c r="F1836" s="1">
        <v>4902380188728</v>
      </c>
      <c r="G1836" t="s">
        <v>3671</v>
      </c>
      <c r="H1836" t="s">
        <v>2814</v>
      </c>
      <c r="I1836" t="s">
        <v>3619</v>
      </c>
      <c r="J1836" t="s">
        <v>224</v>
      </c>
      <c r="K1836" t="s">
        <v>228</v>
      </c>
      <c r="L1836" t="s">
        <v>1514</v>
      </c>
      <c r="M1836" t="s">
        <v>230</v>
      </c>
      <c r="N1836">
        <v>1</v>
      </c>
      <c r="O1836">
        <v>1</v>
      </c>
      <c r="P1836">
        <v>2</v>
      </c>
      <c r="Q1836">
        <v>2</v>
      </c>
      <c r="R1836" s="2">
        <v>979</v>
      </c>
      <c r="S1836" t="s">
        <v>4050</v>
      </c>
    </row>
    <row r="1837" spans="1:19" x14ac:dyDescent="0.3">
      <c r="A1837">
        <v>20251030</v>
      </c>
      <c r="B1837">
        <v>3</v>
      </c>
      <c r="C1837" t="s">
        <v>2187</v>
      </c>
      <c r="D1837">
        <v>1</v>
      </c>
      <c r="E1837" t="s">
        <v>2188</v>
      </c>
      <c r="F1837" s="1">
        <v>4902590148512</v>
      </c>
      <c r="G1837" t="s">
        <v>2858</v>
      </c>
      <c r="H1837" t="s">
        <v>2825</v>
      </c>
      <c r="I1837" t="s">
        <v>3619</v>
      </c>
      <c r="J1837" t="s">
        <v>224</v>
      </c>
      <c r="K1837" t="s">
        <v>228</v>
      </c>
      <c r="L1837" t="s">
        <v>627</v>
      </c>
      <c r="M1837" t="s">
        <v>230</v>
      </c>
      <c r="N1837">
        <v>1</v>
      </c>
      <c r="O1837">
        <v>1</v>
      </c>
      <c r="P1837">
        <v>3</v>
      </c>
      <c r="Q1837">
        <v>3</v>
      </c>
      <c r="R1837" s="2">
        <v>799</v>
      </c>
      <c r="S1837" t="s">
        <v>4050</v>
      </c>
    </row>
    <row r="1838" spans="1:19" x14ac:dyDescent="0.3">
      <c r="A1838">
        <v>20251030</v>
      </c>
      <c r="B1838">
        <v>3</v>
      </c>
      <c r="C1838" t="s">
        <v>2187</v>
      </c>
      <c r="D1838">
        <v>1</v>
      </c>
      <c r="E1838" t="s">
        <v>2188</v>
      </c>
      <c r="F1838" s="1">
        <v>4902590852631</v>
      </c>
      <c r="G1838" t="s">
        <v>3672</v>
      </c>
      <c r="H1838" t="s">
        <v>2814</v>
      </c>
      <c r="I1838" t="s">
        <v>3619</v>
      </c>
      <c r="J1838" t="s">
        <v>224</v>
      </c>
      <c r="K1838" t="s">
        <v>4049</v>
      </c>
      <c r="L1838" t="s">
        <v>4049</v>
      </c>
      <c r="M1838" t="s">
        <v>4049</v>
      </c>
      <c r="N1838">
        <v>1</v>
      </c>
      <c r="O1838">
        <v>1</v>
      </c>
      <c r="P1838">
        <v>3</v>
      </c>
      <c r="Q1838">
        <v>3</v>
      </c>
      <c r="R1838" s="2">
        <v>599</v>
      </c>
      <c r="S1838" t="s">
        <v>4050</v>
      </c>
    </row>
    <row r="1839" spans="1:19" x14ac:dyDescent="0.3">
      <c r="A1839">
        <v>20251030</v>
      </c>
      <c r="B1839">
        <v>3</v>
      </c>
      <c r="C1839" t="s">
        <v>2187</v>
      </c>
      <c r="D1839">
        <v>1</v>
      </c>
      <c r="E1839" t="s">
        <v>2188</v>
      </c>
      <c r="F1839" s="1">
        <v>4903101501147</v>
      </c>
      <c r="G1839" t="s">
        <v>2964</v>
      </c>
      <c r="H1839" t="s">
        <v>2955</v>
      </c>
      <c r="I1839" t="s">
        <v>3619</v>
      </c>
      <c r="J1839" t="s">
        <v>656</v>
      </c>
      <c r="K1839" t="s">
        <v>817</v>
      </c>
      <c r="L1839" t="s">
        <v>818</v>
      </c>
      <c r="M1839" t="s">
        <v>167</v>
      </c>
      <c r="N1839">
        <v>1</v>
      </c>
      <c r="O1839">
        <v>1</v>
      </c>
      <c r="P1839">
        <v>2</v>
      </c>
      <c r="Q1839">
        <v>2</v>
      </c>
      <c r="R1839" s="2">
        <v>199</v>
      </c>
    </row>
    <row r="1840" spans="1:19" x14ac:dyDescent="0.3">
      <c r="A1840">
        <v>20251030</v>
      </c>
      <c r="B1840">
        <v>3</v>
      </c>
      <c r="C1840" t="s">
        <v>2187</v>
      </c>
      <c r="D1840">
        <v>1</v>
      </c>
      <c r="E1840" t="s">
        <v>2188</v>
      </c>
      <c r="F1840" s="1">
        <v>4902820211009</v>
      </c>
      <c r="G1840" t="s">
        <v>3673</v>
      </c>
      <c r="H1840" t="s">
        <v>3674</v>
      </c>
      <c r="I1840" t="s">
        <v>3619</v>
      </c>
      <c r="J1840" t="s">
        <v>656</v>
      </c>
      <c r="K1840" t="s">
        <v>817</v>
      </c>
      <c r="L1840" t="s">
        <v>818</v>
      </c>
      <c r="M1840" t="s">
        <v>167</v>
      </c>
      <c r="N1840">
        <v>1</v>
      </c>
      <c r="O1840">
        <v>1</v>
      </c>
      <c r="P1840">
        <v>2</v>
      </c>
      <c r="Q1840">
        <v>2</v>
      </c>
      <c r="R1840" s="2">
        <v>179</v>
      </c>
    </row>
    <row r="1841" spans="1:18" x14ac:dyDescent="0.3">
      <c r="A1841">
        <v>20251030</v>
      </c>
      <c r="B1841">
        <v>3</v>
      </c>
      <c r="C1841" t="s">
        <v>2187</v>
      </c>
      <c r="D1841">
        <v>1</v>
      </c>
      <c r="E1841" t="s">
        <v>2188</v>
      </c>
      <c r="F1841" s="1">
        <v>4902820211160</v>
      </c>
      <c r="G1841" t="s">
        <v>3675</v>
      </c>
      <c r="H1841" t="s">
        <v>2943</v>
      </c>
      <c r="I1841" t="s">
        <v>3619</v>
      </c>
      <c r="J1841" t="s">
        <v>656</v>
      </c>
      <c r="K1841" t="s">
        <v>817</v>
      </c>
      <c r="L1841" t="s">
        <v>818</v>
      </c>
      <c r="M1841" t="s">
        <v>167</v>
      </c>
      <c r="N1841">
        <v>1</v>
      </c>
      <c r="O1841">
        <v>1</v>
      </c>
      <c r="P1841">
        <v>2</v>
      </c>
      <c r="Q1841">
        <v>2</v>
      </c>
      <c r="R1841" s="2">
        <v>199</v>
      </c>
    </row>
    <row r="1842" spans="1:18" x14ac:dyDescent="0.3">
      <c r="A1842">
        <v>20251030</v>
      </c>
      <c r="B1842">
        <v>3</v>
      </c>
      <c r="C1842" t="s">
        <v>2187</v>
      </c>
      <c r="D1842">
        <v>1</v>
      </c>
      <c r="E1842" t="s">
        <v>2188</v>
      </c>
      <c r="F1842" s="1">
        <v>4902820212006</v>
      </c>
      <c r="G1842" t="s">
        <v>3676</v>
      </c>
      <c r="H1842" t="s">
        <v>3677</v>
      </c>
      <c r="I1842" t="s">
        <v>3619</v>
      </c>
      <c r="J1842" t="s">
        <v>656</v>
      </c>
      <c r="K1842" t="s">
        <v>817</v>
      </c>
      <c r="L1842" t="s">
        <v>818</v>
      </c>
      <c r="M1842" t="s">
        <v>167</v>
      </c>
      <c r="N1842">
        <v>1</v>
      </c>
      <c r="O1842">
        <v>1</v>
      </c>
      <c r="P1842">
        <v>2</v>
      </c>
      <c r="Q1842">
        <v>2</v>
      </c>
      <c r="R1842" s="2">
        <v>159</v>
      </c>
    </row>
    <row r="1843" spans="1:18" x14ac:dyDescent="0.3">
      <c r="A1843">
        <v>20251030</v>
      </c>
      <c r="B1843">
        <v>3</v>
      </c>
      <c r="C1843" t="s">
        <v>2187</v>
      </c>
      <c r="D1843">
        <v>1</v>
      </c>
      <c r="E1843" t="s">
        <v>2188</v>
      </c>
      <c r="F1843" s="1">
        <v>4902820020557</v>
      </c>
      <c r="G1843" t="s">
        <v>3678</v>
      </c>
      <c r="H1843" t="s">
        <v>2909</v>
      </c>
      <c r="I1843" t="s">
        <v>3619</v>
      </c>
      <c r="J1843" t="s">
        <v>656</v>
      </c>
      <c r="K1843" t="s">
        <v>817</v>
      </c>
      <c r="L1843" t="s">
        <v>818</v>
      </c>
      <c r="M1843" t="s">
        <v>167</v>
      </c>
      <c r="N1843">
        <v>1</v>
      </c>
      <c r="O1843">
        <v>1</v>
      </c>
      <c r="P1843">
        <v>1</v>
      </c>
      <c r="Q1843">
        <v>1</v>
      </c>
      <c r="R1843" s="2">
        <v>459</v>
      </c>
    </row>
    <row r="1844" spans="1:18" x14ac:dyDescent="0.3">
      <c r="A1844">
        <v>20251030</v>
      </c>
      <c r="B1844">
        <v>3</v>
      </c>
      <c r="C1844" t="s">
        <v>2187</v>
      </c>
      <c r="D1844">
        <v>1</v>
      </c>
      <c r="E1844" t="s">
        <v>2188</v>
      </c>
      <c r="F1844" s="1">
        <v>4902820213324</v>
      </c>
      <c r="G1844" t="s">
        <v>2972</v>
      </c>
      <c r="H1844" t="s">
        <v>2973</v>
      </c>
      <c r="I1844" t="s">
        <v>3619</v>
      </c>
      <c r="J1844" t="s">
        <v>656</v>
      </c>
      <c r="K1844" t="s">
        <v>817</v>
      </c>
      <c r="L1844" t="s">
        <v>818</v>
      </c>
      <c r="M1844" t="s">
        <v>167</v>
      </c>
      <c r="N1844">
        <v>1</v>
      </c>
      <c r="O1844">
        <v>1</v>
      </c>
      <c r="P1844">
        <v>1</v>
      </c>
      <c r="Q1844">
        <v>1</v>
      </c>
      <c r="R1844" s="2">
        <v>549</v>
      </c>
    </row>
    <row r="1845" spans="1:18" x14ac:dyDescent="0.3">
      <c r="A1845">
        <v>20251030</v>
      </c>
      <c r="B1845">
        <v>3</v>
      </c>
      <c r="C1845" t="s">
        <v>2187</v>
      </c>
      <c r="D1845">
        <v>1</v>
      </c>
      <c r="E1845" t="s">
        <v>2188</v>
      </c>
      <c r="F1845" s="1">
        <v>4902820213331</v>
      </c>
      <c r="G1845" t="s">
        <v>2974</v>
      </c>
      <c r="H1845" t="s">
        <v>2953</v>
      </c>
      <c r="I1845" t="s">
        <v>3619</v>
      </c>
      <c r="J1845" t="s">
        <v>656</v>
      </c>
      <c r="K1845" t="s">
        <v>817</v>
      </c>
      <c r="L1845" t="s">
        <v>818</v>
      </c>
      <c r="M1845" t="s">
        <v>167</v>
      </c>
      <c r="N1845">
        <v>1</v>
      </c>
      <c r="O1845">
        <v>1</v>
      </c>
      <c r="P1845">
        <v>1</v>
      </c>
      <c r="Q1845">
        <v>1</v>
      </c>
      <c r="R1845" s="2">
        <v>549</v>
      </c>
    </row>
    <row r="1846" spans="1:18" x14ac:dyDescent="0.3">
      <c r="A1846">
        <v>20251030</v>
      </c>
      <c r="B1846">
        <v>3</v>
      </c>
      <c r="C1846" t="s">
        <v>2187</v>
      </c>
      <c r="D1846">
        <v>1</v>
      </c>
      <c r="E1846" t="s">
        <v>2188</v>
      </c>
      <c r="F1846" s="1">
        <v>4902820213416</v>
      </c>
      <c r="G1846" t="s">
        <v>3679</v>
      </c>
      <c r="H1846" t="s">
        <v>2827</v>
      </c>
      <c r="I1846" t="s">
        <v>3619</v>
      </c>
      <c r="J1846" t="s">
        <v>656</v>
      </c>
      <c r="K1846" t="s">
        <v>817</v>
      </c>
      <c r="L1846" t="s">
        <v>818</v>
      </c>
      <c r="M1846" t="s">
        <v>167</v>
      </c>
      <c r="N1846">
        <v>1</v>
      </c>
      <c r="O1846">
        <v>1</v>
      </c>
      <c r="P1846">
        <v>1</v>
      </c>
      <c r="Q1846">
        <v>1</v>
      </c>
      <c r="R1846" s="2">
        <v>459</v>
      </c>
    </row>
    <row r="1847" spans="1:18" x14ac:dyDescent="0.3">
      <c r="A1847">
        <v>20251030</v>
      </c>
      <c r="B1847">
        <v>3</v>
      </c>
      <c r="C1847" t="s">
        <v>2187</v>
      </c>
      <c r="D1847">
        <v>1</v>
      </c>
      <c r="E1847" t="s">
        <v>2188</v>
      </c>
      <c r="F1847" s="1">
        <v>4902820211405</v>
      </c>
      <c r="G1847" t="s">
        <v>3680</v>
      </c>
      <c r="H1847" t="s">
        <v>2966</v>
      </c>
      <c r="I1847" t="s">
        <v>3619</v>
      </c>
      <c r="J1847" t="s">
        <v>656</v>
      </c>
      <c r="K1847" t="s">
        <v>817</v>
      </c>
      <c r="L1847" t="s">
        <v>818</v>
      </c>
      <c r="M1847" t="s">
        <v>167</v>
      </c>
      <c r="N1847">
        <v>1</v>
      </c>
      <c r="O1847">
        <v>1</v>
      </c>
      <c r="P1847">
        <v>2</v>
      </c>
      <c r="Q1847">
        <v>2</v>
      </c>
      <c r="R1847" s="2">
        <v>199</v>
      </c>
    </row>
    <row r="1848" spans="1:18" x14ac:dyDescent="0.3">
      <c r="A1848">
        <v>20251030</v>
      </c>
      <c r="B1848">
        <v>3</v>
      </c>
      <c r="C1848" t="s">
        <v>2187</v>
      </c>
      <c r="D1848">
        <v>1</v>
      </c>
      <c r="E1848" t="s">
        <v>2188</v>
      </c>
      <c r="F1848" s="1">
        <v>4902820211429</v>
      </c>
      <c r="G1848" t="s">
        <v>3681</v>
      </c>
      <c r="H1848" t="s">
        <v>2953</v>
      </c>
      <c r="I1848" t="s">
        <v>3619</v>
      </c>
      <c r="J1848" t="s">
        <v>656</v>
      </c>
      <c r="K1848" t="s">
        <v>817</v>
      </c>
      <c r="L1848" t="s">
        <v>818</v>
      </c>
      <c r="M1848" t="s">
        <v>167</v>
      </c>
      <c r="N1848">
        <v>1</v>
      </c>
      <c r="O1848">
        <v>1</v>
      </c>
      <c r="P1848">
        <v>2</v>
      </c>
      <c r="Q1848">
        <v>2</v>
      </c>
      <c r="R1848" s="2">
        <v>199</v>
      </c>
    </row>
    <row r="1849" spans="1:18" x14ac:dyDescent="0.3">
      <c r="A1849">
        <v>20251030</v>
      </c>
      <c r="B1849">
        <v>3</v>
      </c>
      <c r="C1849" t="s">
        <v>2187</v>
      </c>
      <c r="D1849">
        <v>1</v>
      </c>
      <c r="E1849" t="s">
        <v>2188</v>
      </c>
      <c r="F1849" s="1">
        <v>4902820211474</v>
      </c>
      <c r="G1849" t="s">
        <v>3682</v>
      </c>
      <c r="H1849" t="s">
        <v>2827</v>
      </c>
      <c r="I1849" t="s">
        <v>3619</v>
      </c>
      <c r="J1849" t="s">
        <v>656</v>
      </c>
      <c r="K1849" t="s">
        <v>817</v>
      </c>
      <c r="L1849" t="s">
        <v>818</v>
      </c>
      <c r="M1849" t="s">
        <v>167</v>
      </c>
      <c r="N1849">
        <v>1</v>
      </c>
      <c r="O1849">
        <v>1</v>
      </c>
      <c r="P1849">
        <v>2</v>
      </c>
      <c r="Q1849">
        <v>2</v>
      </c>
      <c r="R1849" s="2">
        <v>199</v>
      </c>
    </row>
    <row r="1850" spans="1:18" x14ac:dyDescent="0.3">
      <c r="A1850">
        <v>20251030</v>
      </c>
      <c r="B1850">
        <v>3</v>
      </c>
      <c r="C1850" t="s">
        <v>2187</v>
      </c>
      <c r="D1850">
        <v>1</v>
      </c>
      <c r="E1850" t="s">
        <v>2188</v>
      </c>
      <c r="F1850" s="1">
        <v>4901001361083</v>
      </c>
      <c r="G1850" t="s">
        <v>2897</v>
      </c>
      <c r="H1850" t="s">
        <v>2830</v>
      </c>
      <c r="I1850" t="s">
        <v>3619</v>
      </c>
      <c r="J1850" t="s">
        <v>656</v>
      </c>
      <c r="K1850" t="s">
        <v>716</v>
      </c>
      <c r="L1850" t="s">
        <v>717</v>
      </c>
      <c r="M1850" t="s">
        <v>167</v>
      </c>
      <c r="N1850">
        <v>1</v>
      </c>
      <c r="O1850">
        <v>1</v>
      </c>
      <c r="P1850">
        <v>1</v>
      </c>
      <c r="Q1850">
        <v>1</v>
      </c>
      <c r="R1850" s="2">
        <v>139</v>
      </c>
    </row>
    <row r="1851" spans="1:18" x14ac:dyDescent="0.3">
      <c r="A1851">
        <v>20251030</v>
      </c>
      <c r="B1851">
        <v>3</v>
      </c>
      <c r="C1851" t="s">
        <v>2187</v>
      </c>
      <c r="D1851">
        <v>1</v>
      </c>
      <c r="E1851" t="s">
        <v>2188</v>
      </c>
      <c r="F1851" s="1">
        <v>4901001274130</v>
      </c>
      <c r="G1851" t="s">
        <v>3683</v>
      </c>
      <c r="H1851" t="s">
        <v>3684</v>
      </c>
      <c r="I1851" t="s">
        <v>3619</v>
      </c>
      <c r="J1851" t="s">
        <v>656</v>
      </c>
      <c r="K1851" t="s">
        <v>716</v>
      </c>
      <c r="L1851" t="s">
        <v>717</v>
      </c>
      <c r="M1851" t="s">
        <v>167</v>
      </c>
      <c r="N1851">
        <v>1</v>
      </c>
      <c r="O1851">
        <v>1</v>
      </c>
      <c r="P1851">
        <v>1</v>
      </c>
      <c r="Q1851">
        <v>1</v>
      </c>
      <c r="R1851" s="2">
        <v>139</v>
      </c>
    </row>
    <row r="1852" spans="1:18" x14ac:dyDescent="0.3">
      <c r="A1852">
        <v>20251030</v>
      </c>
      <c r="B1852">
        <v>3</v>
      </c>
      <c r="C1852" t="s">
        <v>2187</v>
      </c>
      <c r="D1852">
        <v>1</v>
      </c>
      <c r="E1852" t="s">
        <v>2188</v>
      </c>
      <c r="F1852" s="1">
        <v>4901001377220</v>
      </c>
      <c r="G1852" t="s">
        <v>2900</v>
      </c>
      <c r="H1852" t="s">
        <v>2830</v>
      </c>
      <c r="I1852" t="s">
        <v>3619</v>
      </c>
      <c r="J1852" t="s">
        <v>656</v>
      </c>
      <c r="K1852" t="s">
        <v>716</v>
      </c>
      <c r="L1852" t="s">
        <v>717</v>
      </c>
      <c r="M1852" t="s">
        <v>167</v>
      </c>
      <c r="N1852">
        <v>1</v>
      </c>
      <c r="O1852">
        <v>1</v>
      </c>
      <c r="P1852">
        <v>1</v>
      </c>
      <c r="Q1852">
        <v>1</v>
      </c>
      <c r="R1852" s="2">
        <v>139</v>
      </c>
    </row>
    <row r="1853" spans="1:18" x14ac:dyDescent="0.3">
      <c r="A1853">
        <v>20251030</v>
      </c>
      <c r="B1853">
        <v>3</v>
      </c>
      <c r="C1853" t="s">
        <v>2187</v>
      </c>
      <c r="D1853">
        <v>1</v>
      </c>
      <c r="E1853" t="s">
        <v>2188</v>
      </c>
      <c r="F1853" s="1">
        <v>4901001790265</v>
      </c>
      <c r="G1853" t="s">
        <v>2898</v>
      </c>
      <c r="H1853" t="s">
        <v>2899</v>
      </c>
      <c r="I1853" t="s">
        <v>3619</v>
      </c>
      <c r="J1853" t="s">
        <v>656</v>
      </c>
      <c r="K1853" t="s">
        <v>716</v>
      </c>
      <c r="L1853" t="s">
        <v>717</v>
      </c>
      <c r="M1853" t="s">
        <v>167</v>
      </c>
      <c r="N1853">
        <v>1</v>
      </c>
      <c r="O1853">
        <v>1</v>
      </c>
      <c r="P1853">
        <v>1</v>
      </c>
      <c r="Q1853">
        <v>1</v>
      </c>
      <c r="R1853" s="2">
        <v>139</v>
      </c>
    </row>
    <row r="1854" spans="1:18" x14ac:dyDescent="0.3">
      <c r="A1854">
        <v>20251030</v>
      </c>
      <c r="B1854">
        <v>3</v>
      </c>
      <c r="C1854" t="s">
        <v>2187</v>
      </c>
      <c r="D1854">
        <v>1</v>
      </c>
      <c r="E1854" t="s">
        <v>2188</v>
      </c>
      <c r="F1854" s="1">
        <v>4901001198870</v>
      </c>
      <c r="G1854" t="s">
        <v>2893</v>
      </c>
      <c r="H1854" t="s">
        <v>2830</v>
      </c>
      <c r="I1854" t="s">
        <v>3619</v>
      </c>
      <c r="J1854" t="s">
        <v>656</v>
      </c>
      <c r="K1854" t="s">
        <v>716</v>
      </c>
      <c r="L1854" t="s">
        <v>717</v>
      </c>
      <c r="M1854" t="s">
        <v>167</v>
      </c>
      <c r="N1854">
        <v>1</v>
      </c>
      <c r="O1854">
        <v>1</v>
      </c>
      <c r="P1854">
        <v>2</v>
      </c>
      <c r="Q1854">
        <v>2</v>
      </c>
      <c r="R1854" s="2">
        <v>139</v>
      </c>
    </row>
    <row r="1855" spans="1:18" x14ac:dyDescent="0.3">
      <c r="A1855">
        <v>20251030</v>
      </c>
      <c r="B1855">
        <v>3</v>
      </c>
      <c r="C1855" t="s">
        <v>2187</v>
      </c>
      <c r="D1855">
        <v>1</v>
      </c>
      <c r="E1855" t="s">
        <v>2188</v>
      </c>
      <c r="F1855" s="1">
        <v>4901001266814</v>
      </c>
      <c r="G1855" t="s">
        <v>2894</v>
      </c>
      <c r="H1855" t="s">
        <v>2895</v>
      </c>
      <c r="I1855" t="s">
        <v>3619</v>
      </c>
      <c r="J1855" t="s">
        <v>656</v>
      </c>
      <c r="K1855" t="s">
        <v>716</v>
      </c>
      <c r="L1855" t="s">
        <v>717</v>
      </c>
      <c r="M1855" t="s">
        <v>167</v>
      </c>
      <c r="N1855">
        <v>1</v>
      </c>
      <c r="O1855">
        <v>1</v>
      </c>
      <c r="P1855">
        <v>1</v>
      </c>
      <c r="Q1855">
        <v>1</v>
      </c>
      <c r="R1855" s="2">
        <v>139</v>
      </c>
    </row>
    <row r="1856" spans="1:18" x14ac:dyDescent="0.3">
      <c r="A1856">
        <v>20251030</v>
      </c>
      <c r="B1856">
        <v>3</v>
      </c>
      <c r="C1856" t="s">
        <v>2187</v>
      </c>
      <c r="D1856">
        <v>1</v>
      </c>
      <c r="E1856" t="s">
        <v>2188</v>
      </c>
      <c r="F1856" s="1">
        <v>4901001258697</v>
      </c>
      <c r="G1856" t="s">
        <v>2896</v>
      </c>
      <c r="H1856" t="s">
        <v>2830</v>
      </c>
      <c r="I1856" t="s">
        <v>3619</v>
      </c>
      <c r="J1856" t="s">
        <v>656</v>
      </c>
      <c r="K1856" t="s">
        <v>716</v>
      </c>
      <c r="L1856" t="s">
        <v>717</v>
      </c>
      <c r="M1856" t="s">
        <v>167</v>
      </c>
      <c r="N1856">
        <v>1</v>
      </c>
      <c r="O1856">
        <v>1</v>
      </c>
      <c r="P1856">
        <v>2</v>
      </c>
      <c r="Q1856">
        <v>2</v>
      </c>
      <c r="R1856" s="2">
        <v>139</v>
      </c>
    </row>
    <row r="1857" spans="1:18" x14ac:dyDescent="0.3">
      <c r="A1857">
        <v>20251030</v>
      </c>
      <c r="B1857">
        <v>3</v>
      </c>
      <c r="C1857" t="s">
        <v>2187</v>
      </c>
      <c r="D1857">
        <v>1</v>
      </c>
      <c r="E1857" t="s">
        <v>2188</v>
      </c>
      <c r="F1857" s="1">
        <v>4901001258703</v>
      </c>
      <c r="G1857" t="s">
        <v>2903</v>
      </c>
      <c r="H1857" t="s">
        <v>2830</v>
      </c>
      <c r="I1857" t="s">
        <v>3619</v>
      </c>
      <c r="J1857" t="s">
        <v>656</v>
      </c>
      <c r="K1857" t="s">
        <v>716</v>
      </c>
      <c r="L1857" t="s">
        <v>717</v>
      </c>
      <c r="M1857" t="s">
        <v>167</v>
      </c>
      <c r="N1857">
        <v>1</v>
      </c>
      <c r="O1857">
        <v>1</v>
      </c>
      <c r="P1857">
        <v>1</v>
      </c>
      <c r="Q1857">
        <v>1</v>
      </c>
      <c r="R1857" s="2">
        <v>139</v>
      </c>
    </row>
    <row r="1858" spans="1:18" x14ac:dyDescent="0.3">
      <c r="A1858">
        <v>20251030</v>
      </c>
      <c r="B1858">
        <v>3</v>
      </c>
      <c r="C1858" t="s">
        <v>2187</v>
      </c>
      <c r="D1858">
        <v>1</v>
      </c>
      <c r="E1858" t="s">
        <v>2188</v>
      </c>
      <c r="F1858" s="1">
        <v>4901001737031</v>
      </c>
      <c r="G1858" t="s">
        <v>2901</v>
      </c>
      <c r="H1858" t="s">
        <v>2899</v>
      </c>
      <c r="I1858" t="s">
        <v>3619</v>
      </c>
      <c r="J1858" t="s">
        <v>656</v>
      </c>
      <c r="K1858" t="s">
        <v>716</v>
      </c>
      <c r="L1858" t="s">
        <v>717</v>
      </c>
      <c r="M1858" t="s">
        <v>167</v>
      </c>
      <c r="N1858">
        <v>1</v>
      </c>
      <c r="O1858">
        <v>1</v>
      </c>
      <c r="P1858">
        <v>1</v>
      </c>
      <c r="Q1858">
        <v>1</v>
      </c>
      <c r="R1858" s="2">
        <v>139</v>
      </c>
    </row>
    <row r="1859" spans="1:18" x14ac:dyDescent="0.3">
      <c r="A1859">
        <v>20251030</v>
      </c>
      <c r="B1859">
        <v>3</v>
      </c>
      <c r="C1859" t="s">
        <v>2187</v>
      </c>
      <c r="D1859">
        <v>1</v>
      </c>
      <c r="E1859" t="s">
        <v>2188</v>
      </c>
      <c r="F1859" s="1">
        <v>4901001963560</v>
      </c>
      <c r="G1859" t="s">
        <v>3685</v>
      </c>
      <c r="H1859" t="s">
        <v>2830</v>
      </c>
      <c r="I1859" t="s">
        <v>3619</v>
      </c>
      <c r="J1859" t="s">
        <v>656</v>
      </c>
      <c r="K1859" t="s">
        <v>716</v>
      </c>
      <c r="L1859" t="s">
        <v>717</v>
      </c>
      <c r="M1859" t="s">
        <v>167</v>
      </c>
      <c r="N1859">
        <v>1</v>
      </c>
      <c r="O1859">
        <v>1</v>
      </c>
      <c r="P1859">
        <v>2</v>
      </c>
      <c r="Q1859">
        <v>2</v>
      </c>
      <c r="R1859" s="2">
        <v>139</v>
      </c>
    </row>
    <row r="1860" spans="1:18" x14ac:dyDescent="0.3">
      <c r="A1860">
        <v>20251030</v>
      </c>
      <c r="B1860">
        <v>3</v>
      </c>
      <c r="C1860" t="s">
        <v>2187</v>
      </c>
      <c r="D1860">
        <v>1</v>
      </c>
      <c r="E1860" t="s">
        <v>2188</v>
      </c>
      <c r="F1860" s="1">
        <v>4901001939732</v>
      </c>
      <c r="G1860" t="s">
        <v>2902</v>
      </c>
      <c r="H1860" t="s">
        <v>2830</v>
      </c>
      <c r="I1860" t="s">
        <v>3619</v>
      </c>
      <c r="J1860" t="s">
        <v>656</v>
      </c>
      <c r="K1860" t="s">
        <v>716</v>
      </c>
      <c r="L1860" t="s">
        <v>717</v>
      </c>
      <c r="M1860" t="s">
        <v>167</v>
      </c>
      <c r="N1860">
        <v>1</v>
      </c>
      <c r="O1860">
        <v>1</v>
      </c>
      <c r="P1860">
        <v>1</v>
      </c>
      <c r="Q1860">
        <v>1</v>
      </c>
      <c r="R1860" s="2">
        <v>139</v>
      </c>
    </row>
    <row r="1861" spans="1:18" x14ac:dyDescent="0.3">
      <c r="A1861">
        <v>20251030</v>
      </c>
      <c r="B1861">
        <v>3</v>
      </c>
      <c r="C1861" t="s">
        <v>2187</v>
      </c>
      <c r="D1861">
        <v>1</v>
      </c>
      <c r="E1861" t="s">
        <v>2188</v>
      </c>
      <c r="F1861" s="1">
        <v>4902106661276</v>
      </c>
      <c r="G1861" t="s">
        <v>3686</v>
      </c>
      <c r="H1861" t="s">
        <v>2966</v>
      </c>
      <c r="I1861" t="s">
        <v>3619</v>
      </c>
      <c r="J1861" t="s">
        <v>656</v>
      </c>
      <c r="K1861" t="s">
        <v>817</v>
      </c>
      <c r="L1861" t="s">
        <v>1204</v>
      </c>
      <c r="M1861" t="s">
        <v>1205</v>
      </c>
      <c r="N1861">
        <v>1</v>
      </c>
      <c r="O1861">
        <v>1</v>
      </c>
      <c r="P1861">
        <v>2</v>
      </c>
      <c r="Q1861">
        <v>2</v>
      </c>
      <c r="R1861" s="2">
        <v>239</v>
      </c>
    </row>
    <row r="1862" spans="1:18" x14ac:dyDescent="0.3">
      <c r="A1862">
        <v>20251030</v>
      </c>
      <c r="B1862">
        <v>3</v>
      </c>
      <c r="C1862" t="s">
        <v>2187</v>
      </c>
      <c r="D1862">
        <v>1</v>
      </c>
      <c r="E1862" t="s">
        <v>2188</v>
      </c>
      <c r="F1862" s="1">
        <v>4901810019380</v>
      </c>
      <c r="G1862" t="s">
        <v>3687</v>
      </c>
      <c r="H1862" t="s">
        <v>3688</v>
      </c>
      <c r="I1862" t="s">
        <v>3619</v>
      </c>
      <c r="J1862" t="s">
        <v>656</v>
      </c>
      <c r="K1862" t="s">
        <v>817</v>
      </c>
      <c r="L1862" t="s">
        <v>1204</v>
      </c>
      <c r="M1862" t="s">
        <v>1205</v>
      </c>
      <c r="N1862">
        <v>1</v>
      </c>
      <c r="O1862">
        <v>1</v>
      </c>
      <c r="P1862">
        <v>1</v>
      </c>
      <c r="Q1862">
        <v>1</v>
      </c>
      <c r="R1862" s="2">
        <v>179</v>
      </c>
    </row>
    <row r="1863" spans="1:18" x14ac:dyDescent="0.3">
      <c r="A1863">
        <v>20251030</v>
      </c>
      <c r="B1863">
        <v>3</v>
      </c>
      <c r="C1863" t="s">
        <v>2187</v>
      </c>
      <c r="D1863">
        <v>1</v>
      </c>
      <c r="E1863" t="s">
        <v>2188</v>
      </c>
      <c r="F1863" s="1">
        <v>4902388051123</v>
      </c>
      <c r="G1863" t="s">
        <v>3689</v>
      </c>
      <c r="H1863" t="s">
        <v>3690</v>
      </c>
      <c r="I1863" t="s">
        <v>3619</v>
      </c>
      <c r="J1863" t="s">
        <v>656</v>
      </c>
      <c r="K1863" t="s">
        <v>817</v>
      </c>
      <c r="L1863" t="s">
        <v>1204</v>
      </c>
      <c r="M1863" t="s">
        <v>1205</v>
      </c>
      <c r="N1863">
        <v>1</v>
      </c>
      <c r="O1863">
        <v>1</v>
      </c>
      <c r="P1863">
        <v>1</v>
      </c>
      <c r="Q1863">
        <v>1</v>
      </c>
      <c r="R1863" s="2">
        <v>298</v>
      </c>
    </row>
    <row r="1864" spans="1:18" x14ac:dyDescent="0.3">
      <c r="A1864">
        <v>20251030</v>
      </c>
      <c r="B1864">
        <v>3</v>
      </c>
      <c r="C1864" t="s">
        <v>2187</v>
      </c>
      <c r="D1864">
        <v>1</v>
      </c>
      <c r="E1864" t="s">
        <v>2188</v>
      </c>
      <c r="F1864" s="1">
        <v>4902475214127</v>
      </c>
      <c r="G1864" t="s">
        <v>3691</v>
      </c>
      <c r="H1864" t="s">
        <v>3692</v>
      </c>
      <c r="I1864" t="s">
        <v>3619</v>
      </c>
      <c r="J1864" t="s">
        <v>656</v>
      </c>
      <c r="K1864" t="s">
        <v>716</v>
      </c>
      <c r="L1864" t="s">
        <v>717</v>
      </c>
      <c r="M1864" t="s">
        <v>167</v>
      </c>
      <c r="N1864">
        <v>1</v>
      </c>
      <c r="O1864">
        <v>1</v>
      </c>
      <c r="P1864">
        <v>2</v>
      </c>
      <c r="Q1864">
        <v>2</v>
      </c>
      <c r="R1864" s="2">
        <v>199</v>
      </c>
    </row>
    <row r="1865" spans="1:18" x14ac:dyDescent="0.3">
      <c r="A1865">
        <v>20251030</v>
      </c>
      <c r="B1865">
        <v>3</v>
      </c>
      <c r="C1865" t="s">
        <v>2187</v>
      </c>
      <c r="D1865">
        <v>1</v>
      </c>
      <c r="E1865" t="s">
        <v>2188</v>
      </c>
      <c r="F1865" s="1">
        <v>4902475214097</v>
      </c>
      <c r="G1865" t="s">
        <v>3693</v>
      </c>
      <c r="H1865" t="s">
        <v>3694</v>
      </c>
      <c r="I1865" t="s">
        <v>3619</v>
      </c>
      <c r="J1865" t="s">
        <v>656</v>
      </c>
      <c r="K1865" t="s">
        <v>716</v>
      </c>
      <c r="L1865" t="s">
        <v>717</v>
      </c>
      <c r="M1865" t="s">
        <v>167</v>
      </c>
      <c r="N1865">
        <v>1</v>
      </c>
      <c r="O1865">
        <v>1</v>
      </c>
      <c r="P1865">
        <v>2</v>
      </c>
      <c r="Q1865">
        <v>2</v>
      </c>
      <c r="R1865" s="2">
        <v>199</v>
      </c>
    </row>
    <row r="1866" spans="1:18" x14ac:dyDescent="0.3">
      <c r="A1866">
        <v>20251030</v>
      </c>
      <c r="B1866">
        <v>3</v>
      </c>
      <c r="C1866" t="s">
        <v>2187</v>
      </c>
      <c r="D1866">
        <v>1</v>
      </c>
      <c r="E1866" t="s">
        <v>2188</v>
      </c>
      <c r="F1866" s="1">
        <v>4901001636761</v>
      </c>
      <c r="G1866" t="s">
        <v>3695</v>
      </c>
      <c r="H1866" t="s">
        <v>3013</v>
      </c>
      <c r="I1866" t="s">
        <v>3619</v>
      </c>
      <c r="J1866" t="s">
        <v>656</v>
      </c>
      <c r="K1866" t="s">
        <v>716</v>
      </c>
      <c r="L1866" t="s">
        <v>733</v>
      </c>
      <c r="M1866" t="s">
        <v>167</v>
      </c>
      <c r="N1866">
        <v>1</v>
      </c>
      <c r="O1866">
        <v>1</v>
      </c>
      <c r="P1866">
        <v>1</v>
      </c>
      <c r="Q1866">
        <v>1</v>
      </c>
      <c r="R1866" s="2">
        <v>269</v>
      </c>
    </row>
    <row r="1867" spans="1:18" x14ac:dyDescent="0.3">
      <c r="A1867">
        <v>20251030</v>
      </c>
      <c r="B1867">
        <v>3</v>
      </c>
      <c r="C1867" t="s">
        <v>2187</v>
      </c>
      <c r="D1867">
        <v>1</v>
      </c>
      <c r="E1867" t="s">
        <v>2188</v>
      </c>
      <c r="F1867" s="1">
        <v>4901001665617</v>
      </c>
      <c r="G1867" t="s">
        <v>3696</v>
      </c>
      <c r="H1867" t="s">
        <v>3013</v>
      </c>
      <c r="I1867" t="s">
        <v>3619</v>
      </c>
      <c r="J1867" t="s">
        <v>656</v>
      </c>
      <c r="K1867" t="s">
        <v>716</v>
      </c>
      <c r="L1867" t="s">
        <v>733</v>
      </c>
      <c r="M1867" t="s">
        <v>167</v>
      </c>
      <c r="N1867">
        <v>1</v>
      </c>
      <c r="O1867">
        <v>1</v>
      </c>
      <c r="P1867">
        <v>1</v>
      </c>
      <c r="Q1867">
        <v>1</v>
      </c>
      <c r="R1867" s="2">
        <v>269</v>
      </c>
    </row>
    <row r="1868" spans="1:18" x14ac:dyDescent="0.3">
      <c r="A1868">
        <v>20251030</v>
      </c>
      <c r="B1868">
        <v>3</v>
      </c>
      <c r="C1868" t="s">
        <v>2187</v>
      </c>
      <c r="D1868">
        <v>1</v>
      </c>
      <c r="E1868" t="s">
        <v>2188</v>
      </c>
      <c r="F1868" s="1">
        <v>4902820022131</v>
      </c>
      <c r="G1868" t="s">
        <v>2961</v>
      </c>
      <c r="H1868" t="s">
        <v>2962</v>
      </c>
      <c r="I1868" t="s">
        <v>3619</v>
      </c>
      <c r="J1868" t="s">
        <v>656</v>
      </c>
      <c r="K1868" t="s">
        <v>817</v>
      </c>
      <c r="L1868" t="s">
        <v>818</v>
      </c>
      <c r="M1868" t="s">
        <v>167</v>
      </c>
      <c r="N1868">
        <v>1</v>
      </c>
      <c r="O1868">
        <v>1</v>
      </c>
      <c r="P1868">
        <v>3</v>
      </c>
      <c r="Q1868">
        <v>3</v>
      </c>
      <c r="R1868" s="2">
        <v>199</v>
      </c>
    </row>
    <row r="1869" spans="1:18" x14ac:dyDescent="0.3">
      <c r="A1869">
        <v>20251030</v>
      </c>
      <c r="B1869">
        <v>3</v>
      </c>
      <c r="C1869" t="s">
        <v>2187</v>
      </c>
      <c r="D1869">
        <v>1</v>
      </c>
      <c r="E1869" t="s">
        <v>2188</v>
      </c>
      <c r="F1869" s="1">
        <v>4902820020113</v>
      </c>
      <c r="G1869" t="s">
        <v>2959</v>
      </c>
      <c r="H1869" t="s">
        <v>2960</v>
      </c>
      <c r="I1869" t="s">
        <v>3619</v>
      </c>
      <c r="J1869" t="s">
        <v>656</v>
      </c>
      <c r="K1869" t="s">
        <v>817</v>
      </c>
      <c r="L1869" t="s">
        <v>818</v>
      </c>
      <c r="M1869" t="s">
        <v>167</v>
      </c>
      <c r="N1869">
        <v>1</v>
      </c>
      <c r="O1869">
        <v>1</v>
      </c>
      <c r="P1869">
        <v>3</v>
      </c>
      <c r="Q1869">
        <v>3</v>
      </c>
      <c r="R1869" s="2">
        <v>199</v>
      </c>
    </row>
    <row r="1870" spans="1:18" x14ac:dyDescent="0.3">
      <c r="A1870">
        <v>20251030</v>
      </c>
      <c r="B1870">
        <v>3</v>
      </c>
      <c r="C1870" t="s">
        <v>2187</v>
      </c>
      <c r="D1870">
        <v>1</v>
      </c>
      <c r="E1870" t="s">
        <v>2188</v>
      </c>
      <c r="F1870" s="1">
        <v>4902820211184</v>
      </c>
      <c r="G1870" t="s">
        <v>3697</v>
      </c>
      <c r="H1870" t="s">
        <v>2997</v>
      </c>
      <c r="I1870" t="s">
        <v>3619</v>
      </c>
      <c r="J1870" t="s">
        <v>656</v>
      </c>
      <c r="K1870" t="s">
        <v>817</v>
      </c>
      <c r="L1870" t="s">
        <v>818</v>
      </c>
      <c r="M1870" t="s">
        <v>167</v>
      </c>
      <c r="N1870">
        <v>1</v>
      </c>
      <c r="O1870">
        <v>1</v>
      </c>
      <c r="P1870">
        <v>1</v>
      </c>
      <c r="Q1870">
        <v>1</v>
      </c>
      <c r="R1870" s="2">
        <v>199</v>
      </c>
    </row>
    <row r="1871" spans="1:18" x14ac:dyDescent="0.3">
      <c r="A1871">
        <v>20251030</v>
      </c>
      <c r="B1871">
        <v>3</v>
      </c>
      <c r="C1871" t="s">
        <v>2187</v>
      </c>
      <c r="D1871">
        <v>1</v>
      </c>
      <c r="E1871" t="s">
        <v>2188</v>
      </c>
      <c r="F1871" s="1">
        <v>4902820211184</v>
      </c>
      <c r="G1871" t="s">
        <v>3697</v>
      </c>
      <c r="H1871" t="s">
        <v>2997</v>
      </c>
      <c r="I1871" t="s">
        <v>3619</v>
      </c>
      <c r="J1871" t="s">
        <v>656</v>
      </c>
      <c r="K1871" t="s">
        <v>817</v>
      </c>
      <c r="L1871" t="s">
        <v>818</v>
      </c>
      <c r="M1871" t="s">
        <v>167</v>
      </c>
      <c r="N1871">
        <v>1</v>
      </c>
      <c r="O1871">
        <v>1</v>
      </c>
      <c r="P1871">
        <v>1</v>
      </c>
      <c r="Q1871">
        <v>1</v>
      </c>
      <c r="R1871" s="2">
        <v>199</v>
      </c>
    </row>
    <row r="1872" spans="1:18" x14ac:dyDescent="0.3">
      <c r="A1872">
        <v>20251030</v>
      </c>
      <c r="B1872">
        <v>3</v>
      </c>
      <c r="C1872" t="s">
        <v>2187</v>
      </c>
      <c r="D1872">
        <v>1</v>
      </c>
      <c r="E1872" t="s">
        <v>2188</v>
      </c>
      <c r="F1872" s="1">
        <v>4901005000421</v>
      </c>
      <c r="G1872" t="s">
        <v>3698</v>
      </c>
      <c r="H1872" t="s">
        <v>3699</v>
      </c>
      <c r="I1872" t="s">
        <v>3619</v>
      </c>
      <c r="J1872" t="s">
        <v>656</v>
      </c>
      <c r="K1872" t="s">
        <v>817</v>
      </c>
      <c r="L1872" t="s">
        <v>818</v>
      </c>
      <c r="M1872" t="s">
        <v>167</v>
      </c>
      <c r="N1872">
        <v>1</v>
      </c>
      <c r="O1872">
        <v>1</v>
      </c>
      <c r="P1872">
        <v>1</v>
      </c>
      <c r="Q1872">
        <v>1</v>
      </c>
      <c r="R1872" s="2">
        <v>359</v>
      </c>
    </row>
    <row r="1873" spans="1:18" x14ac:dyDescent="0.3">
      <c r="A1873">
        <v>20251030</v>
      </c>
      <c r="B1873">
        <v>3</v>
      </c>
      <c r="C1873" t="s">
        <v>2187</v>
      </c>
      <c r="D1873">
        <v>1</v>
      </c>
      <c r="E1873" t="s">
        <v>2188</v>
      </c>
      <c r="F1873" s="1">
        <v>4901005000414</v>
      </c>
      <c r="G1873" t="s">
        <v>3700</v>
      </c>
      <c r="H1873" t="s">
        <v>3701</v>
      </c>
      <c r="I1873" t="s">
        <v>3619</v>
      </c>
      <c r="J1873" t="s">
        <v>656</v>
      </c>
      <c r="K1873" t="s">
        <v>817</v>
      </c>
      <c r="L1873" t="s">
        <v>818</v>
      </c>
      <c r="M1873" t="s">
        <v>167</v>
      </c>
      <c r="N1873">
        <v>1</v>
      </c>
      <c r="O1873">
        <v>1</v>
      </c>
      <c r="P1873">
        <v>1</v>
      </c>
      <c r="Q1873">
        <v>1</v>
      </c>
      <c r="R1873" s="2">
        <v>359</v>
      </c>
    </row>
    <row r="1874" spans="1:18" x14ac:dyDescent="0.3">
      <c r="A1874">
        <v>20251030</v>
      </c>
      <c r="B1874">
        <v>3</v>
      </c>
      <c r="C1874" t="s">
        <v>2187</v>
      </c>
      <c r="D1874">
        <v>1</v>
      </c>
      <c r="E1874" t="s">
        <v>2188</v>
      </c>
      <c r="F1874" s="1">
        <v>4902820211207</v>
      </c>
      <c r="G1874" t="s">
        <v>2957</v>
      </c>
      <c r="H1874" t="s">
        <v>2958</v>
      </c>
      <c r="I1874" t="s">
        <v>3619</v>
      </c>
      <c r="J1874" t="s">
        <v>656</v>
      </c>
      <c r="K1874" t="s">
        <v>817</v>
      </c>
      <c r="L1874" t="s">
        <v>818</v>
      </c>
      <c r="M1874" t="s">
        <v>167</v>
      </c>
      <c r="N1874">
        <v>1</v>
      </c>
      <c r="O1874">
        <v>1</v>
      </c>
      <c r="P1874">
        <v>1</v>
      </c>
      <c r="Q1874">
        <v>1</v>
      </c>
      <c r="R1874" s="2">
        <v>199</v>
      </c>
    </row>
    <row r="1875" spans="1:18" x14ac:dyDescent="0.3">
      <c r="A1875">
        <v>20251030</v>
      </c>
      <c r="B1875">
        <v>3</v>
      </c>
      <c r="C1875" t="s">
        <v>2187</v>
      </c>
      <c r="D1875">
        <v>1</v>
      </c>
      <c r="E1875" t="s">
        <v>2188</v>
      </c>
      <c r="F1875" s="1">
        <v>4902820922226</v>
      </c>
      <c r="G1875" t="s">
        <v>3702</v>
      </c>
      <c r="H1875" t="s">
        <v>3703</v>
      </c>
      <c r="I1875" t="s">
        <v>3619</v>
      </c>
      <c r="J1875" t="s">
        <v>656</v>
      </c>
      <c r="K1875" t="s">
        <v>817</v>
      </c>
      <c r="L1875" t="s">
        <v>818</v>
      </c>
      <c r="M1875" t="s">
        <v>167</v>
      </c>
      <c r="N1875">
        <v>1</v>
      </c>
      <c r="O1875">
        <v>1</v>
      </c>
      <c r="P1875">
        <v>1</v>
      </c>
      <c r="Q1875">
        <v>1</v>
      </c>
      <c r="R1875" s="2">
        <v>199</v>
      </c>
    </row>
    <row r="1876" spans="1:18" x14ac:dyDescent="0.3">
      <c r="A1876">
        <v>20251030</v>
      </c>
      <c r="B1876">
        <v>3</v>
      </c>
      <c r="C1876" t="s">
        <v>2187</v>
      </c>
      <c r="D1876">
        <v>1</v>
      </c>
      <c r="E1876" t="s">
        <v>2188</v>
      </c>
      <c r="F1876" s="1">
        <v>4901515353956</v>
      </c>
      <c r="G1876" t="s">
        <v>3020</v>
      </c>
      <c r="H1876" t="s">
        <v>3021</v>
      </c>
      <c r="I1876" t="s">
        <v>3619</v>
      </c>
      <c r="J1876" t="s">
        <v>656</v>
      </c>
      <c r="K1876" t="s">
        <v>817</v>
      </c>
      <c r="L1876" t="s">
        <v>1185</v>
      </c>
      <c r="M1876" t="s">
        <v>167</v>
      </c>
      <c r="N1876">
        <v>1</v>
      </c>
      <c r="O1876">
        <v>1</v>
      </c>
      <c r="P1876">
        <v>1</v>
      </c>
      <c r="Q1876">
        <v>1</v>
      </c>
      <c r="R1876" s="2">
        <v>148</v>
      </c>
    </row>
    <row r="1877" spans="1:18" x14ac:dyDescent="0.3">
      <c r="A1877">
        <v>20251030</v>
      </c>
      <c r="B1877">
        <v>3</v>
      </c>
      <c r="C1877" t="s">
        <v>2187</v>
      </c>
      <c r="D1877">
        <v>1</v>
      </c>
      <c r="E1877" t="s">
        <v>2188</v>
      </c>
      <c r="F1877" s="1">
        <v>4901515012280</v>
      </c>
      <c r="G1877" t="s">
        <v>3019</v>
      </c>
      <c r="H1877" t="s">
        <v>2852</v>
      </c>
      <c r="I1877" t="s">
        <v>3619</v>
      </c>
      <c r="J1877" t="s">
        <v>656</v>
      </c>
      <c r="K1877" t="s">
        <v>817</v>
      </c>
      <c r="L1877" t="s">
        <v>1185</v>
      </c>
      <c r="M1877" t="s">
        <v>167</v>
      </c>
      <c r="N1877">
        <v>1</v>
      </c>
      <c r="O1877">
        <v>1</v>
      </c>
      <c r="P1877">
        <v>1</v>
      </c>
      <c r="Q1877">
        <v>1</v>
      </c>
      <c r="R1877" s="2">
        <v>148</v>
      </c>
    </row>
    <row r="1878" spans="1:18" x14ac:dyDescent="0.3">
      <c r="A1878">
        <v>20251030</v>
      </c>
      <c r="B1878">
        <v>3</v>
      </c>
      <c r="C1878" t="s">
        <v>2187</v>
      </c>
      <c r="D1878">
        <v>1</v>
      </c>
      <c r="E1878" t="s">
        <v>2188</v>
      </c>
      <c r="F1878" s="1">
        <v>4902204004159</v>
      </c>
      <c r="G1878" t="s">
        <v>3028</v>
      </c>
      <c r="H1878" t="s">
        <v>3029</v>
      </c>
      <c r="I1878" t="s">
        <v>3619</v>
      </c>
      <c r="J1878" t="s">
        <v>656</v>
      </c>
      <c r="K1878" t="s">
        <v>817</v>
      </c>
      <c r="L1878" t="s">
        <v>1185</v>
      </c>
      <c r="M1878" t="s">
        <v>94</v>
      </c>
      <c r="N1878">
        <v>1</v>
      </c>
      <c r="O1878">
        <v>1</v>
      </c>
      <c r="P1878">
        <v>1</v>
      </c>
      <c r="Q1878">
        <v>1</v>
      </c>
      <c r="R1878" s="2">
        <v>148</v>
      </c>
    </row>
    <row r="1879" spans="1:18" x14ac:dyDescent="0.3">
      <c r="A1879">
        <v>20251030</v>
      </c>
      <c r="B1879">
        <v>3</v>
      </c>
      <c r="C1879" t="s">
        <v>2187</v>
      </c>
      <c r="D1879">
        <v>1</v>
      </c>
      <c r="E1879" t="s">
        <v>2188</v>
      </c>
      <c r="F1879" s="1">
        <v>4901515353895</v>
      </c>
      <c r="G1879" t="s">
        <v>2918</v>
      </c>
      <c r="H1879" t="s">
        <v>2837</v>
      </c>
      <c r="I1879" t="s">
        <v>3619</v>
      </c>
      <c r="J1879" t="s">
        <v>656</v>
      </c>
      <c r="K1879" t="s">
        <v>716</v>
      </c>
      <c r="L1879" t="s">
        <v>717</v>
      </c>
      <c r="M1879" t="s">
        <v>167</v>
      </c>
      <c r="N1879">
        <v>1</v>
      </c>
      <c r="O1879">
        <v>1</v>
      </c>
      <c r="P1879">
        <v>1</v>
      </c>
      <c r="Q1879">
        <v>1</v>
      </c>
      <c r="R1879" s="2">
        <v>169</v>
      </c>
    </row>
    <row r="1880" spans="1:18" x14ac:dyDescent="0.3">
      <c r="A1880">
        <v>20251030</v>
      </c>
      <c r="B1880">
        <v>3</v>
      </c>
      <c r="C1880" t="s">
        <v>2187</v>
      </c>
      <c r="D1880">
        <v>1</v>
      </c>
      <c r="E1880" t="s">
        <v>2188</v>
      </c>
      <c r="F1880" s="1">
        <v>4901515347313</v>
      </c>
      <c r="G1880" t="s">
        <v>3704</v>
      </c>
      <c r="H1880" t="s">
        <v>2909</v>
      </c>
      <c r="I1880" t="s">
        <v>3619</v>
      </c>
      <c r="J1880" t="s">
        <v>656</v>
      </c>
      <c r="K1880" t="s">
        <v>716</v>
      </c>
      <c r="L1880" t="s">
        <v>717</v>
      </c>
      <c r="M1880" t="s">
        <v>167</v>
      </c>
      <c r="N1880">
        <v>1</v>
      </c>
      <c r="O1880">
        <v>1</v>
      </c>
      <c r="P1880">
        <v>1</v>
      </c>
      <c r="Q1880">
        <v>1</v>
      </c>
      <c r="R1880" s="2">
        <v>169</v>
      </c>
    </row>
    <row r="1881" spans="1:18" x14ac:dyDescent="0.3">
      <c r="A1881">
        <v>20251030</v>
      </c>
      <c r="B1881">
        <v>3</v>
      </c>
      <c r="C1881" t="s">
        <v>2187</v>
      </c>
      <c r="D1881">
        <v>1</v>
      </c>
      <c r="E1881" t="s">
        <v>2188</v>
      </c>
      <c r="F1881" s="1">
        <v>4901515353253</v>
      </c>
      <c r="G1881" t="s">
        <v>2933</v>
      </c>
      <c r="H1881" t="s">
        <v>2832</v>
      </c>
      <c r="I1881" t="s">
        <v>3619</v>
      </c>
      <c r="J1881" t="s">
        <v>656</v>
      </c>
      <c r="K1881" t="s">
        <v>716</v>
      </c>
      <c r="L1881" t="s">
        <v>717</v>
      </c>
      <c r="M1881" t="s">
        <v>167</v>
      </c>
      <c r="N1881">
        <v>1</v>
      </c>
      <c r="O1881">
        <v>1</v>
      </c>
      <c r="P1881">
        <v>1</v>
      </c>
      <c r="Q1881">
        <v>1</v>
      </c>
      <c r="R1881" s="2">
        <v>169</v>
      </c>
    </row>
    <row r="1882" spans="1:18" x14ac:dyDescent="0.3">
      <c r="A1882">
        <v>20251030</v>
      </c>
      <c r="B1882">
        <v>3</v>
      </c>
      <c r="C1882" t="s">
        <v>2187</v>
      </c>
      <c r="D1882">
        <v>1</v>
      </c>
      <c r="E1882" t="s">
        <v>2188</v>
      </c>
      <c r="F1882" s="1">
        <v>4901515005824</v>
      </c>
      <c r="G1882" t="s">
        <v>2926</v>
      </c>
      <c r="H1882" t="s">
        <v>2927</v>
      </c>
      <c r="I1882" t="s">
        <v>3619</v>
      </c>
      <c r="J1882" t="s">
        <v>656</v>
      </c>
      <c r="K1882" t="s">
        <v>716</v>
      </c>
      <c r="L1882" t="s">
        <v>717</v>
      </c>
      <c r="M1882" t="s">
        <v>167</v>
      </c>
      <c r="N1882">
        <v>1</v>
      </c>
      <c r="O1882">
        <v>1</v>
      </c>
      <c r="P1882">
        <v>1</v>
      </c>
      <c r="Q1882">
        <v>1</v>
      </c>
      <c r="R1882" s="2">
        <v>169</v>
      </c>
    </row>
    <row r="1883" spans="1:18" x14ac:dyDescent="0.3">
      <c r="A1883">
        <v>20251030</v>
      </c>
      <c r="B1883">
        <v>3</v>
      </c>
      <c r="C1883" t="s">
        <v>2187</v>
      </c>
      <c r="D1883">
        <v>1</v>
      </c>
      <c r="E1883" t="s">
        <v>2188</v>
      </c>
      <c r="F1883" s="1">
        <v>4901515014956</v>
      </c>
      <c r="G1883" t="s">
        <v>3705</v>
      </c>
      <c r="H1883" t="s">
        <v>3706</v>
      </c>
      <c r="I1883" t="s">
        <v>3619</v>
      </c>
      <c r="J1883" t="s">
        <v>656</v>
      </c>
      <c r="K1883" t="s">
        <v>716</v>
      </c>
      <c r="L1883" t="s">
        <v>717</v>
      </c>
      <c r="M1883" t="s">
        <v>167</v>
      </c>
      <c r="N1883">
        <v>1</v>
      </c>
      <c r="O1883">
        <v>1</v>
      </c>
      <c r="P1883">
        <v>1</v>
      </c>
      <c r="Q1883">
        <v>1</v>
      </c>
      <c r="R1883" s="2">
        <v>169</v>
      </c>
    </row>
    <row r="1884" spans="1:18" x14ac:dyDescent="0.3">
      <c r="A1884">
        <v>20251030</v>
      </c>
      <c r="B1884">
        <v>3</v>
      </c>
      <c r="C1884" t="s">
        <v>2187</v>
      </c>
      <c r="D1884">
        <v>1</v>
      </c>
      <c r="E1884" t="s">
        <v>2188</v>
      </c>
      <c r="F1884" s="1">
        <v>4901515010934</v>
      </c>
      <c r="G1884" t="s">
        <v>3707</v>
      </c>
      <c r="H1884" t="s">
        <v>2921</v>
      </c>
      <c r="I1884" t="s">
        <v>3619</v>
      </c>
      <c r="J1884" t="s">
        <v>656</v>
      </c>
      <c r="K1884" t="s">
        <v>716</v>
      </c>
      <c r="L1884" t="s">
        <v>717</v>
      </c>
      <c r="M1884" t="s">
        <v>167</v>
      </c>
      <c r="N1884">
        <v>1</v>
      </c>
      <c r="O1884">
        <v>1</v>
      </c>
      <c r="P1884">
        <v>1</v>
      </c>
      <c r="Q1884">
        <v>1</v>
      </c>
      <c r="R1884" s="2">
        <v>169</v>
      </c>
    </row>
    <row r="1885" spans="1:18" x14ac:dyDescent="0.3">
      <c r="A1885">
        <v>20251030</v>
      </c>
      <c r="B1885">
        <v>3</v>
      </c>
      <c r="C1885" t="s">
        <v>2187</v>
      </c>
      <c r="D1885">
        <v>1</v>
      </c>
      <c r="E1885" t="s">
        <v>2188</v>
      </c>
      <c r="F1885" s="1">
        <v>4901515006371</v>
      </c>
      <c r="G1885" t="s">
        <v>2931</v>
      </c>
      <c r="H1885" t="s">
        <v>2932</v>
      </c>
      <c r="I1885" t="s">
        <v>3619</v>
      </c>
      <c r="J1885" t="s">
        <v>656</v>
      </c>
      <c r="K1885" t="s">
        <v>716</v>
      </c>
      <c r="L1885" t="s">
        <v>717</v>
      </c>
      <c r="M1885" t="s">
        <v>167</v>
      </c>
      <c r="N1885">
        <v>1</v>
      </c>
      <c r="O1885">
        <v>1</v>
      </c>
      <c r="P1885">
        <v>1</v>
      </c>
      <c r="Q1885">
        <v>1</v>
      </c>
      <c r="R1885" s="2">
        <v>169</v>
      </c>
    </row>
    <row r="1886" spans="1:18" x14ac:dyDescent="0.3">
      <c r="A1886">
        <v>20251030</v>
      </c>
      <c r="B1886">
        <v>3</v>
      </c>
      <c r="C1886" t="s">
        <v>2187</v>
      </c>
      <c r="D1886">
        <v>1</v>
      </c>
      <c r="E1886" t="s">
        <v>2188</v>
      </c>
      <c r="F1886" s="1">
        <v>4901515003684</v>
      </c>
      <c r="G1886" t="s">
        <v>2934</v>
      </c>
      <c r="H1886" t="s">
        <v>2935</v>
      </c>
      <c r="I1886" t="s">
        <v>3619</v>
      </c>
      <c r="J1886" t="s">
        <v>656</v>
      </c>
      <c r="K1886" t="s">
        <v>716</v>
      </c>
      <c r="L1886" t="s">
        <v>717</v>
      </c>
      <c r="M1886" t="s">
        <v>167</v>
      </c>
      <c r="N1886">
        <v>1</v>
      </c>
      <c r="O1886">
        <v>1</v>
      </c>
      <c r="P1886">
        <v>1</v>
      </c>
      <c r="Q1886">
        <v>1</v>
      </c>
      <c r="R1886" s="2">
        <v>169</v>
      </c>
    </row>
    <row r="1887" spans="1:18" x14ac:dyDescent="0.3">
      <c r="A1887">
        <v>20251030</v>
      </c>
      <c r="B1887">
        <v>3</v>
      </c>
      <c r="C1887" t="s">
        <v>2187</v>
      </c>
      <c r="D1887">
        <v>1</v>
      </c>
      <c r="E1887" t="s">
        <v>2188</v>
      </c>
      <c r="F1887" s="1">
        <v>4901515347771</v>
      </c>
      <c r="G1887" t="s">
        <v>3708</v>
      </c>
      <c r="H1887" t="s">
        <v>3709</v>
      </c>
      <c r="I1887" t="s">
        <v>3619</v>
      </c>
      <c r="J1887" t="s">
        <v>656</v>
      </c>
      <c r="K1887" t="s">
        <v>716</v>
      </c>
      <c r="L1887" t="s">
        <v>717</v>
      </c>
      <c r="M1887" t="s">
        <v>167</v>
      </c>
      <c r="N1887">
        <v>1</v>
      </c>
      <c r="O1887">
        <v>1</v>
      </c>
      <c r="P1887">
        <v>1</v>
      </c>
      <c r="Q1887">
        <v>1</v>
      </c>
      <c r="R1887" s="2">
        <v>169</v>
      </c>
    </row>
    <row r="1888" spans="1:18" x14ac:dyDescent="0.3">
      <c r="A1888">
        <v>20251030</v>
      </c>
      <c r="B1888">
        <v>3</v>
      </c>
      <c r="C1888" t="s">
        <v>2187</v>
      </c>
      <c r="D1888">
        <v>1</v>
      </c>
      <c r="E1888" t="s">
        <v>2188</v>
      </c>
      <c r="F1888" s="1">
        <v>4901515011719</v>
      </c>
      <c r="G1888" t="s">
        <v>2915</v>
      </c>
      <c r="H1888" t="s">
        <v>2916</v>
      </c>
      <c r="I1888" t="s">
        <v>3619</v>
      </c>
      <c r="J1888" t="s">
        <v>656</v>
      </c>
      <c r="K1888" t="s">
        <v>716</v>
      </c>
      <c r="L1888" t="s">
        <v>717</v>
      </c>
      <c r="M1888" t="s">
        <v>167</v>
      </c>
      <c r="N1888">
        <v>1</v>
      </c>
      <c r="O1888">
        <v>1</v>
      </c>
      <c r="P1888">
        <v>1</v>
      </c>
      <c r="Q1888">
        <v>1</v>
      </c>
      <c r="R1888" s="2">
        <v>169</v>
      </c>
    </row>
    <row r="1889" spans="1:19" x14ac:dyDescent="0.3">
      <c r="A1889">
        <v>20251030</v>
      </c>
      <c r="B1889">
        <v>3</v>
      </c>
      <c r="C1889" t="s">
        <v>2187</v>
      </c>
      <c r="D1889">
        <v>1</v>
      </c>
      <c r="E1889" t="s">
        <v>2188</v>
      </c>
      <c r="F1889" s="1">
        <v>4901515014000</v>
      </c>
      <c r="G1889" t="s">
        <v>2938</v>
      </c>
      <c r="H1889" t="s">
        <v>2923</v>
      </c>
      <c r="I1889" t="s">
        <v>3619</v>
      </c>
      <c r="J1889" t="s">
        <v>656</v>
      </c>
      <c r="K1889" t="s">
        <v>716</v>
      </c>
      <c r="L1889" t="s">
        <v>717</v>
      </c>
      <c r="M1889" t="s">
        <v>167</v>
      </c>
      <c r="N1889">
        <v>1</v>
      </c>
      <c r="O1889">
        <v>1</v>
      </c>
      <c r="P1889">
        <v>1</v>
      </c>
      <c r="Q1889">
        <v>1</v>
      </c>
      <c r="R1889" s="2">
        <v>169</v>
      </c>
    </row>
    <row r="1890" spans="1:19" x14ac:dyDescent="0.3">
      <c r="A1890">
        <v>20251030</v>
      </c>
      <c r="B1890">
        <v>3</v>
      </c>
      <c r="C1890" t="s">
        <v>2187</v>
      </c>
      <c r="D1890">
        <v>1</v>
      </c>
      <c r="E1890" t="s">
        <v>2188</v>
      </c>
      <c r="F1890" s="1">
        <v>4901515013997</v>
      </c>
      <c r="G1890" t="s">
        <v>2937</v>
      </c>
      <c r="H1890" t="s">
        <v>2923</v>
      </c>
      <c r="I1890" t="s">
        <v>3619</v>
      </c>
      <c r="J1890" t="s">
        <v>656</v>
      </c>
      <c r="K1890" t="s">
        <v>716</v>
      </c>
      <c r="L1890" t="s">
        <v>717</v>
      </c>
      <c r="M1890" t="s">
        <v>167</v>
      </c>
      <c r="N1890">
        <v>1</v>
      </c>
      <c r="O1890">
        <v>1</v>
      </c>
      <c r="P1890">
        <v>1</v>
      </c>
      <c r="Q1890">
        <v>1</v>
      </c>
      <c r="R1890" s="2">
        <v>169</v>
      </c>
    </row>
    <row r="1891" spans="1:19" x14ac:dyDescent="0.3">
      <c r="A1891">
        <v>20251030</v>
      </c>
      <c r="B1891">
        <v>3</v>
      </c>
      <c r="C1891" t="s">
        <v>2187</v>
      </c>
      <c r="D1891">
        <v>1</v>
      </c>
      <c r="E1891" t="s">
        <v>2188</v>
      </c>
      <c r="F1891" s="1">
        <v>4901001855100</v>
      </c>
      <c r="G1891" t="s">
        <v>2906</v>
      </c>
      <c r="H1891" t="s">
        <v>2837</v>
      </c>
      <c r="I1891" t="s">
        <v>3619</v>
      </c>
      <c r="J1891" t="s">
        <v>656</v>
      </c>
      <c r="K1891" t="s">
        <v>716</v>
      </c>
      <c r="L1891" t="s">
        <v>717</v>
      </c>
      <c r="M1891" t="s">
        <v>94</v>
      </c>
      <c r="N1891">
        <v>1</v>
      </c>
      <c r="O1891">
        <v>1</v>
      </c>
      <c r="P1891">
        <v>2</v>
      </c>
      <c r="Q1891">
        <v>2</v>
      </c>
      <c r="R1891" s="2">
        <v>159</v>
      </c>
    </row>
    <row r="1892" spans="1:19" x14ac:dyDescent="0.3">
      <c r="A1892">
        <v>20251030</v>
      </c>
      <c r="B1892">
        <v>3</v>
      </c>
      <c r="C1892" t="s">
        <v>2187</v>
      </c>
      <c r="D1892">
        <v>1</v>
      </c>
      <c r="E1892" t="s">
        <v>2188</v>
      </c>
      <c r="F1892" s="1">
        <v>4901001912575</v>
      </c>
      <c r="G1892" t="s">
        <v>2904</v>
      </c>
      <c r="H1892" t="s">
        <v>2837</v>
      </c>
      <c r="I1892" t="s">
        <v>3619</v>
      </c>
      <c r="J1892" t="s">
        <v>656</v>
      </c>
      <c r="K1892" t="s">
        <v>716</v>
      </c>
      <c r="L1892" t="s">
        <v>717</v>
      </c>
      <c r="M1892" t="s">
        <v>94</v>
      </c>
      <c r="N1892">
        <v>1</v>
      </c>
      <c r="O1892">
        <v>1</v>
      </c>
      <c r="P1892">
        <v>2</v>
      </c>
      <c r="Q1892">
        <v>2</v>
      </c>
      <c r="R1892" s="2">
        <v>159</v>
      </c>
    </row>
    <row r="1893" spans="1:19" x14ac:dyDescent="0.3">
      <c r="A1893">
        <v>20251030</v>
      </c>
      <c r="B1893">
        <v>3</v>
      </c>
      <c r="C1893" t="s">
        <v>2187</v>
      </c>
      <c r="D1893">
        <v>1</v>
      </c>
      <c r="E1893" t="s">
        <v>2188</v>
      </c>
      <c r="F1893" s="1">
        <v>4901306024515</v>
      </c>
      <c r="G1893" t="s">
        <v>2907</v>
      </c>
      <c r="H1893" t="s">
        <v>2830</v>
      </c>
      <c r="I1893" t="s">
        <v>3619</v>
      </c>
      <c r="J1893" t="s">
        <v>656</v>
      </c>
      <c r="K1893" t="s">
        <v>716</v>
      </c>
      <c r="L1893" t="s">
        <v>717</v>
      </c>
      <c r="M1893" t="s">
        <v>94</v>
      </c>
      <c r="N1893">
        <v>1</v>
      </c>
      <c r="O1893">
        <v>1</v>
      </c>
      <c r="P1893">
        <v>2</v>
      </c>
      <c r="Q1893">
        <v>2</v>
      </c>
      <c r="R1893" s="2">
        <v>199</v>
      </c>
    </row>
    <row r="1894" spans="1:19" x14ac:dyDescent="0.3">
      <c r="A1894">
        <v>20251030</v>
      </c>
      <c r="B1894">
        <v>3</v>
      </c>
      <c r="C1894" t="s">
        <v>2187</v>
      </c>
      <c r="D1894">
        <v>1</v>
      </c>
      <c r="E1894" t="s">
        <v>2188</v>
      </c>
      <c r="F1894" s="1">
        <v>4901515007149</v>
      </c>
      <c r="G1894" t="s">
        <v>3710</v>
      </c>
      <c r="H1894" t="s">
        <v>2852</v>
      </c>
      <c r="I1894" t="s">
        <v>3619</v>
      </c>
      <c r="J1894" t="s">
        <v>656</v>
      </c>
      <c r="K1894" t="s">
        <v>716</v>
      </c>
      <c r="L1894" t="s">
        <v>733</v>
      </c>
      <c r="M1894" t="s">
        <v>167</v>
      </c>
      <c r="N1894">
        <v>1</v>
      </c>
      <c r="O1894">
        <v>1</v>
      </c>
      <c r="P1894">
        <v>1</v>
      </c>
      <c r="Q1894">
        <v>1</v>
      </c>
      <c r="R1894" s="2">
        <v>279</v>
      </c>
    </row>
    <row r="1895" spans="1:19" x14ac:dyDescent="0.3">
      <c r="A1895">
        <v>20251030</v>
      </c>
      <c r="B1895">
        <v>3</v>
      </c>
      <c r="C1895" t="s">
        <v>2187</v>
      </c>
      <c r="D1895">
        <v>1</v>
      </c>
      <c r="E1895" t="s">
        <v>2188</v>
      </c>
      <c r="F1895" s="1">
        <v>4901515009785</v>
      </c>
      <c r="G1895" t="s">
        <v>3711</v>
      </c>
      <c r="H1895" t="s">
        <v>2852</v>
      </c>
      <c r="I1895" t="s">
        <v>3619</v>
      </c>
      <c r="J1895" t="s">
        <v>656</v>
      </c>
      <c r="K1895" t="s">
        <v>716</v>
      </c>
      <c r="L1895" t="s">
        <v>733</v>
      </c>
      <c r="M1895" t="s">
        <v>167</v>
      </c>
      <c r="N1895">
        <v>1</v>
      </c>
      <c r="O1895">
        <v>1</v>
      </c>
      <c r="P1895">
        <v>1</v>
      </c>
      <c r="Q1895">
        <v>1</v>
      </c>
      <c r="R1895" s="2">
        <v>279</v>
      </c>
    </row>
    <row r="1896" spans="1:19" x14ac:dyDescent="0.3">
      <c r="A1896">
        <v>20251030</v>
      </c>
      <c r="B1896">
        <v>3</v>
      </c>
      <c r="C1896" t="s">
        <v>2187</v>
      </c>
      <c r="D1896">
        <v>1</v>
      </c>
      <c r="E1896" t="s">
        <v>2188</v>
      </c>
      <c r="F1896" s="1">
        <v>4901515010903</v>
      </c>
      <c r="G1896" t="s">
        <v>3712</v>
      </c>
      <c r="H1896" t="s">
        <v>3013</v>
      </c>
      <c r="I1896" t="s">
        <v>3619</v>
      </c>
      <c r="J1896" t="s">
        <v>656</v>
      </c>
      <c r="K1896" t="s">
        <v>716</v>
      </c>
      <c r="L1896" t="s">
        <v>733</v>
      </c>
      <c r="M1896" t="s">
        <v>167</v>
      </c>
      <c r="N1896">
        <v>1</v>
      </c>
      <c r="O1896">
        <v>1</v>
      </c>
      <c r="P1896">
        <v>1</v>
      </c>
      <c r="Q1896">
        <v>1</v>
      </c>
      <c r="R1896" s="2">
        <v>279</v>
      </c>
    </row>
    <row r="1897" spans="1:19" x14ac:dyDescent="0.3">
      <c r="A1897">
        <v>20251030</v>
      </c>
      <c r="B1897">
        <v>3</v>
      </c>
      <c r="C1897" t="s">
        <v>2187</v>
      </c>
      <c r="D1897">
        <v>1</v>
      </c>
      <c r="E1897" t="s">
        <v>2188</v>
      </c>
      <c r="F1897" s="1">
        <v>4902402878255</v>
      </c>
      <c r="G1897" t="s">
        <v>3713</v>
      </c>
      <c r="H1897" t="s">
        <v>3684</v>
      </c>
      <c r="I1897" t="s">
        <v>3619</v>
      </c>
      <c r="J1897" t="s">
        <v>656</v>
      </c>
      <c r="K1897" t="s">
        <v>716</v>
      </c>
      <c r="L1897" t="s">
        <v>717</v>
      </c>
      <c r="M1897" t="s">
        <v>167</v>
      </c>
      <c r="N1897">
        <v>1</v>
      </c>
      <c r="O1897">
        <v>1</v>
      </c>
      <c r="P1897">
        <v>1</v>
      </c>
      <c r="Q1897">
        <v>1</v>
      </c>
      <c r="R1897" s="2">
        <v>159</v>
      </c>
    </row>
    <row r="1898" spans="1:19" x14ac:dyDescent="0.3">
      <c r="A1898">
        <v>20251030</v>
      </c>
      <c r="B1898">
        <v>3</v>
      </c>
      <c r="C1898" t="s">
        <v>2187</v>
      </c>
      <c r="D1898">
        <v>1</v>
      </c>
      <c r="E1898" t="s">
        <v>2188</v>
      </c>
      <c r="F1898" s="1">
        <v>4902402871669</v>
      </c>
      <c r="G1898" t="s">
        <v>3714</v>
      </c>
      <c r="H1898" t="s">
        <v>3715</v>
      </c>
      <c r="I1898" t="s">
        <v>3619</v>
      </c>
      <c r="J1898" t="s">
        <v>656</v>
      </c>
      <c r="K1898" t="s">
        <v>716</v>
      </c>
      <c r="L1898" t="s">
        <v>717</v>
      </c>
      <c r="M1898" t="s">
        <v>167</v>
      </c>
      <c r="N1898">
        <v>1</v>
      </c>
      <c r="O1898">
        <v>1</v>
      </c>
      <c r="P1898">
        <v>1</v>
      </c>
      <c r="Q1898">
        <v>1</v>
      </c>
      <c r="R1898" s="2">
        <v>159</v>
      </c>
    </row>
    <row r="1899" spans="1:19" x14ac:dyDescent="0.3">
      <c r="A1899">
        <v>20251030</v>
      </c>
      <c r="B1899">
        <v>3</v>
      </c>
      <c r="C1899" t="s">
        <v>2187</v>
      </c>
      <c r="D1899">
        <v>1</v>
      </c>
      <c r="E1899" t="s">
        <v>2188</v>
      </c>
      <c r="F1899" s="1">
        <v>4902402921937</v>
      </c>
      <c r="G1899" t="s">
        <v>3729</v>
      </c>
      <c r="H1899" t="s">
        <v>2990</v>
      </c>
      <c r="I1899" t="s">
        <v>3619</v>
      </c>
      <c r="J1899" t="s">
        <v>56</v>
      </c>
      <c r="K1899" t="s">
        <v>57</v>
      </c>
      <c r="L1899" t="s">
        <v>58</v>
      </c>
      <c r="M1899" t="s">
        <v>85</v>
      </c>
      <c r="N1899">
        <v>1</v>
      </c>
      <c r="O1899">
        <v>1</v>
      </c>
      <c r="P1899">
        <v>2</v>
      </c>
      <c r="Q1899">
        <v>2</v>
      </c>
      <c r="R1899" s="2">
        <v>299</v>
      </c>
      <c r="S1899" t="s">
        <v>4050</v>
      </c>
    </row>
    <row r="1900" spans="1:19" x14ac:dyDescent="0.3">
      <c r="A1900">
        <v>20251030</v>
      </c>
      <c r="B1900">
        <v>3</v>
      </c>
      <c r="C1900" t="s">
        <v>2187</v>
      </c>
      <c r="D1900">
        <v>1</v>
      </c>
      <c r="E1900" t="s">
        <v>2188</v>
      </c>
      <c r="F1900" s="1">
        <v>4902402921951</v>
      </c>
      <c r="G1900" t="s">
        <v>3730</v>
      </c>
      <c r="H1900" t="s">
        <v>2951</v>
      </c>
      <c r="I1900" t="s">
        <v>3619</v>
      </c>
      <c r="J1900" t="s">
        <v>56</v>
      </c>
      <c r="K1900" t="s">
        <v>57</v>
      </c>
      <c r="L1900" t="s">
        <v>352</v>
      </c>
      <c r="M1900" t="s">
        <v>352</v>
      </c>
      <c r="N1900">
        <v>1</v>
      </c>
      <c r="O1900">
        <v>1</v>
      </c>
      <c r="P1900">
        <v>1</v>
      </c>
      <c r="Q1900">
        <v>1</v>
      </c>
      <c r="R1900" s="2">
        <v>299</v>
      </c>
      <c r="S1900" t="s">
        <v>4050</v>
      </c>
    </row>
    <row r="1901" spans="1:19" x14ac:dyDescent="0.3">
      <c r="A1901">
        <v>20251030</v>
      </c>
      <c r="B1901">
        <v>3</v>
      </c>
      <c r="C1901" t="s">
        <v>2187</v>
      </c>
      <c r="D1901">
        <v>1</v>
      </c>
      <c r="E1901" t="s">
        <v>2188</v>
      </c>
      <c r="F1901" s="1">
        <v>4901309003418</v>
      </c>
      <c r="G1901" t="s">
        <v>3731</v>
      </c>
      <c r="H1901" t="s">
        <v>2840</v>
      </c>
      <c r="I1901" t="s">
        <v>3619</v>
      </c>
      <c r="J1901" t="s">
        <v>1093</v>
      </c>
      <c r="K1901" t="s">
        <v>1098</v>
      </c>
      <c r="L1901" t="s">
        <v>1095</v>
      </c>
      <c r="M1901" t="s">
        <v>1099</v>
      </c>
      <c r="N1901">
        <v>1</v>
      </c>
      <c r="O1901">
        <v>1</v>
      </c>
      <c r="P1901">
        <v>5</v>
      </c>
      <c r="Q1901">
        <v>5</v>
      </c>
      <c r="R1901" s="2">
        <v>229</v>
      </c>
      <c r="S1901" t="s">
        <v>4050</v>
      </c>
    </row>
    <row r="1902" spans="1:19" x14ac:dyDescent="0.3">
      <c r="A1902">
        <v>20251030</v>
      </c>
      <c r="B1902">
        <v>3</v>
      </c>
      <c r="C1902" t="s">
        <v>2187</v>
      </c>
      <c r="D1902">
        <v>1</v>
      </c>
      <c r="E1902" t="s">
        <v>2188</v>
      </c>
      <c r="F1902" s="1">
        <v>4901309001094</v>
      </c>
      <c r="G1902" t="s">
        <v>3732</v>
      </c>
      <c r="H1902" t="s">
        <v>3733</v>
      </c>
      <c r="I1902" t="s">
        <v>3619</v>
      </c>
      <c r="J1902" t="s">
        <v>1093</v>
      </c>
      <c r="K1902" t="s">
        <v>4049</v>
      </c>
      <c r="L1902" t="s">
        <v>4049</v>
      </c>
      <c r="M1902" t="s">
        <v>4049</v>
      </c>
      <c r="N1902">
        <v>1</v>
      </c>
      <c r="O1902">
        <v>1</v>
      </c>
      <c r="P1902">
        <v>5</v>
      </c>
      <c r="Q1902">
        <v>5</v>
      </c>
      <c r="R1902" s="2">
        <v>229</v>
      </c>
      <c r="S1902" t="s">
        <v>4050</v>
      </c>
    </row>
    <row r="1903" spans="1:19" x14ac:dyDescent="0.3">
      <c r="A1903">
        <v>20251030</v>
      </c>
      <c r="B1903">
        <v>3</v>
      </c>
      <c r="C1903" t="s">
        <v>2187</v>
      </c>
      <c r="D1903">
        <v>1</v>
      </c>
      <c r="E1903" t="s">
        <v>2188</v>
      </c>
      <c r="F1903" s="1">
        <v>4902106971542</v>
      </c>
      <c r="G1903" t="s">
        <v>3085</v>
      </c>
      <c r="H1903" t="s">
        <v>2840</v>
      </c>
      <c r="I1903" t="s">
        <v>3619</v>
      </c>
      <c r="J1903" t="s">
        <v>1093</v>
      </c>
      <c r="K1903" t="s">
        <v>1098</v>
      </c>
      <c r="L1903" t="s">
        <v>1095</v>
      </c>
      <c r="M1903" t="s">
        <v>1099</v>
      </c>
      <c r="N1903">
        <v>1</v>
      </c>
      <c r="O1903">
        <v>1</v>
      </c>
      <c r="P1903">
        <v>5</v>
      </c>
      <c r="Q1903">
        <v>5</v>
      </c>
      <c r="R1903" s="2">
        <v>299</v>
      </c>
      <c r="S1903" t="s">
        <v>4050</v>
      </c>
    </row>
    <row r="1904" spans="1:19" x14ac:dyDescent="0.3">
      <c r="A1904">
        <v>20251030</v>
      </c>
      <c r="B1904">
        <v>3</v>
      </c>
      <c r="C1904" t="s">
        <v>2187</v>
      </c>
      <c r="D1904">
        <v>1</v>
      </c>
      <c r="E1904" t="s">
        <v>2188</v>
      </c>
      <c r="F1904" s="1">
        <v>4901515001567</v>
      </c>
      <c r="G1904" t="s">
        <v>3734</v>
      </c>
      <c r="H1904" t="s">
        <v>2840</v>
      </c>
      <c r="I1904" t="s">
        <v>3619</v>
      </c>
      <c r="J1904" t="s">
        <v>1093</v>
      </c>
      <c r="K1904" t="s">
        <v>4049</v>
      </c>
      <c r="L1904" t="s">
        <v>4049</v>
      </c>
      <c r="M1904" t="s">
        <v>4049</v>
      </c>
      <c r="N1904">
        <v>1</v>
      </c>
      <c r="O1904">
        <v>1</v>
      </c>
      <c r="P1904">
        <v>5</v>
      </c>
      <c r="Q1904">
        <v>5</v>
      </c>
      <c r="R1904" s="2">
        <v>379</v>
      </c>
      <c r="S1904" t="s">
        <v>4050</v>
      </c>
    </row>
    <row r="1905" spans="1:19" x14ac:dyDescent="0.3">
      <c r="A1905">
        <v>20251030</v>
      </c>
      <c r="B1905">
        <v>3</v>
      </c>
      <c r="C1905" t="s">
        <v>2187</v>
      </c>
      <c r="D1905">
        <v>1</v>
      </c>
      <c r="E1905" t="s">
        <v>2188</v>
      </c>
      <c r="F1905" s="1">
        <v>4902106971207</v>
      </c>
      <c r="G1905" t="s">
        <v>3735</v>
      </c>
      <c r="H1905" t="s">
        <v>2840</v>
      </c>
      <c r="I1905" t="s">
        <v>3619</v>
      </c>
      <c r="J1905" t="s">
        <v>1093</v>
      </c>
      <c r="K1905" t="s">
        <v>1098</v>
      </c>
      <c r="L1905" t="s">
        <v>1095</v>
      </c>
      <c r="M1905" t="s">
        <v>1099</v>
      </c>
      <c r="N1905">
        <v>1</v>
      </c>
      <c r="O1905">
        <v>1</v>
      </c>
      <c r="P1905">
        <v>10</v>
      </c>
      <c r="Q1905">
        <v>10</v>
      </c>
      <c r="R1905" s="2">
        <v>229</v>
      </c>
      <c r="S1905" t="s">
        <v>4050</v>
      </c>
    </row>
    <row r="1906" spans="1:19" x14ac:dyDescent="0.3">
      <c r="A1906">
        <v>20251030</v>
      </c>
      <c r="B1906">
        <v>3</v>
      </c>
      <c r="C1906" t="s">
        <v>2187</v>
      </c>
      <c r="D1906">
        <v>1</v>
      </c>
      <c r="E1906" t="s">
        <v>2188</v>
      </c>
      <c r="F1906" s="1">
        <v>4902106971221</v>
      </c>
      <c r="G1906" t="s">
        <v>3736</v>
      </c>
      <c r="H1906" t="s">
        <v>3105</v>
      </c>
      <c r="I1906" t="s">
        <v>3619</v>
      </c>
      <c r="J1906" t="s">
        <v>1093</v>
      </c>
      <c r="K1906" t="s">
        <v>1098</v>
      </c>
      <c r="L1906" t="s">
        <v>841</v>
      </c>
      <c r="M1906" t="s">
        <v>1099</v>
      </c>
      <c r="N1906">
        <v>1</v>
      </c>
      <c r="O1906">
        <v>1</v>
      </c>
      <c r="P1906">
        <v>4</v>
      </c>
      <c r="Q1906">
        <v>4</v>
      </c>
      <c r="R1906" s="2">
        <v>149</v>
      </c>
      <c r="S1906" t="s">
        <v>4050</v>
      </c>
    </row>
    <row r="1907" spans="1:19" x14ac:dyDescent="0.3">
      <c r="A1907">
        <v>20251030</v>
      </c>
      <c r="B1907">
        <v>3</v>
      </c>
      <c r="C1907" t="s">
        <v>2187</v>
      </c>
      <c r="D1907">
        <v>1</v>
      </c>
      <c r="E1907" t="s">
        <v>2188</v>
      </c>
      <c r="F1907" s="1">
        <v>4902106972327</v>
      </c>
      <c r="G1907" t="s">
        <v>3737</v>
      </c>
      <c r="H1907" t="s">
        <v>3094</v>
      </c>
      <c r="I1907" t="s">
        <v>3619</v>
      </c>
      <c r="J1907" t="s">
        <v>1093</v>
      </c>
      <c r="K1907" t="s">
        <v>1094</v>
      </c>
      <c r="L1907" t="s">
        <v>841</v>
      </c>
      <c r="M1907" t="s">
        <v>1096</v>
      </c>
      <c r="N1907">
        <v>1</v>
      </c>
      <c r="O1907">
        <v>1</v>
      </c>
      <c r="P1907">
        <v>4</v>
      </c>
      <c r="Q1907">
        <v>4</v>
      </c>
      <c r="R1907" s="2">
        <v>159</v>
      </c>
      <c r="S1907" t="s">
        <v>4050</v>
      </c>
    </row>
    <row r="1908" spans="1:19" x14ac:dyDescent="0.3">
      <c r="A1908">
        <v>20251030</v>
      </c>
      <c r="B1908">
        <v>3</v>
      </c>
      <c r="C1908" t="s">
        <v>2187</v>
      </c>
      <c r="D1908">
        <v>1</v>
      </c>
      <c r="E1908" t="s">
        <v>2188</v>
      </c>
      <c r="F1908" s="1">
        <v>4901515001659</v>
      </c>
      <c r="G1908" t="s">
        <v>3097</v>
      </c>
      <c r="H1908" t="s">
        <v>3096</v>
      </c>
      <c r="I1908" t="s">
        <v>3619</v>
      </c>
      <c r="J1908" t="s">
        <v>1093</v>
      </c>
      <c r="K1908" t="s">
        <v>4049</v>
      </c>
      <c r="L1908" t="s">
        <v>4049</v>
      </c>
      <c r="M1908" t="s">
        <v>4049</v>
      </c>
      <c r="N1908">
        <v>1</v>
      </c>
      <c r="O1908">
        <v>1</v>
      </c>
      <c r="P1908">
        <v>4</v>
      </c>
      <c r="Q1908">
        <v>4</v>
      </c>
      <c r="R1908" s="2">
        <v>229</v>
      </c>
      <c r="S1908" t="s">
        <v>4050</v>
      </c>
    </row>
    <row r="1909" spans="1:19" x14ac:dyDescent="0.3">
      <c r="A1909">
        <v>20251030</v>
      </c>
      <c r="B1909">
        <v>3</v>
      </c>
      <c r="C1909" t="s">
        <v>2187</v>
      </c>
      <c r="D1909">
        <v>1</v>
      </c>
      <c r="E1909" t="s">
        <v>2188</v>
      </c>
      <c r="F1909" s="1">
        <v>4901309003500</v>
      </c>
      <c r="G1909" t="s">
        <v>3104</v>
      </c>
      <c r="H1909" t="s">
        <v>3105</v>
      </c>
      <c r="I1909" t="s">
        <v>3619</v>
      </c>
      <c r="J1909" t="s">
        <v>1093</v>
      </c>
      <c r="K1909" t="s">
        <v>1098</v>
      </c>
      <c r="L1909" t="s">
        <v>841</v>
      </c>
      <c r="M1909" t="s">
        <v>1099</v>
      </c>
      <c r="N1909">
        <v>1</v>
      </c>
      <c r="O1909">
        <v>1</v>
      </c>
      <c r="P1909">
        <v>4</v>
      </c>
      <c r="Q1909">
        <v>4</v>
      </c>
      <c r="R1909" s="2">
        <v>149</v>
      </c>
      <c r="S1909" t="s">
        <v>4050</v>
      </c>
    </row>
    <row r="1910" spans="1:19" x14ac:dyDescent="0.3">
      <c r="A1910">
        <v>20251030</v>
      </c>
      <c r="B1910">
        <v>3</v>
      </c>
      <c r="C1910" t="s">
        <v>2187</v>
      </c>
      <c r="D1910">
        <v>1</v>
      </c>
      <c r="E1910" t="s">
        <v>2188</v>
      </c>
      <c r="F1910" s="1">
        <v>4901309001391</v>
      </c>
      <c r="G1910" t="s">
        <v>3738</v>
      </c>
      <c r="H1910" t="s">
        <v>3105</v>
      </c>
      <c r="I1910" t="s">
        <v>3619</v>
      </c>
      <c r="J1910" t="s">
        <v>1093</v>
      </c>
      <c r="K1910" t="s">
        <v>1094</v>
      </c>
      <c r="L1910" t="s">
        <v>841</v>
      </c>
      <c r="M1910" t="s">
        <v>1096</v>
      </c>
      <c r="N1910">
        <v>1</v>
      </c>
      <c r="O1910">
        <v>1</v>
      </c>
      <c r="P1910">
        <v>4</v>
      </c>
      <c r="Q1910">
        <v>4</v>
      </c>
      <c r="R1910" s="2">
        <v>149</v>
      </c>
      <c r="S1910" t="s">
        <v>4050</v>
      </c>
    </row>
    <row r="1911" spans="1:19" x14ac:dyDescent="0.3">
      <c r="A1911">
        <v>20251030</v>
      </c>
      <c r="B1911">
        <v>3</v>
      </c>
      <c r="C1911" t="s">
        <v>2187</v>
      </c>
      <c r="D1911">
        <v>1</v>
      </c>
      <c r="E1911" t="s">
        <v>2188</v>
      </c>
      <c r="F1911" s="1">
        <v>4901309044282</v>
      </c>
      <c r="G1911" t="s">
        <v>3739</v>
      </c>
      <c r="H1911" t="s">
        <v>3105</v>
      </c>
      <c r="I1911" t="s">
        <v>3619</v>
      </c>
      <c r="J1911" t="s">
        <v>1093</v>
      </c>
      <c r="K1911" t="s">
        <v>1098</v>
      </c>
      <c r="L1911" t="s">
        <v>841</v>
      </c>
      <c r="M1911" t="s">
        <v>4047</v>
      </c>
      <c r="N1911">
        <v>1</v>
      </c>
      <c r="O1911">
        <v>1</v>
      </c>
      <c r="P1911">
        <v>4</v>
      </c>
      <c r="Q1911">
        <v>4</v>
      </c>
      <c r="R1911" s="2">
        <v>239</v>
      </c>
      <c r="S1911" t="s">
        <v>4050</v>
      </c>
    </row>
    <row r="1912" spans="1:19" x14ac:dyDescent="0.3">
      <c r="A1912">
        <v>20251030</v>
      </c>
      <c r="B1912">
        <v>3</v>
      </c>
      <c r="C1912" t="s">
        <v>2187</v>
      </c>
      <c r="D1912">
        <v>1</v>
      </c>
      <c r="E1912" t="s">
        <v>2188</v>
      </c>
      <c r="F1912" s="1">
        <v>4904670141604</v>
      </c>
      <c r="G1912" t="s">
        <v>3740</v>
      </c>
      <c r="H1912" t="s">
        <v>3083</v>
      </c>
      <c r="I1912" t="s">
        <v>3619</v>
      </c>
      <c r="J1912" t="s">
        <v>1093</v>
      </c>
      <c r="K1912" t="s">
        <v>4049</v>
      </c>
      <c r="L1912" t="s">
        <v>4049</v>
      </c>
      <c r="M1912" t="s">
        <v>4049</v>
      </c>
      <c r="N1912">
        <v>1</v>
      </c>
      <c r="O1912">
        <v>1</v>
      </c>
      <c r="P1912">
        <v>3</v>
      </c>
      <c r="Q1912">
        <v>3</v>
      </c>
      <c r="R1912" s="2">
        <v>449</v>
      </c>
      <c r="S1912" t="s">
        <v>4050</v>
      </c>
    </row>
    <row r="1913" spans="1:19" x14ac:dyDescent="0.3">
      <c r="A1913">
        <v>20251030</v>
      </c>
      <c r="B1913">
        <v>3</v>
      </c>
      <c r="C1913" t="s">
        <v>2187</v>
      </c>
      <c r="D1913">
        <v>1</v>
      </c>
      <c r="E1913" t="s">
        <v>2188</v>
      </c>
      <c r="F1913" s="1">
        <v>4901515520259</v>
      </c>
      <c r="G1913" t="s">
        <v>3092</v>
      </c>
      <c r="H1913" t="s">
        <v>2862</v>
      </c>
      <c r="I1913" t="s">
        <v>3619</v>
      </c>
      <c r="J1913" t="s">
        <v>1093</v>
      </c>
      <c r="K1913" t="s">
        <v>4049</v>
      </c>
      <c r="L1913" t="s">
        <v>4049</v>
      </c>
      <c r="M1913" t="s">
        <v>4049</v>
      </c>
      <c r="N1913">
        <v>1</v>
      </c>
      <c r="O1913">
        <v>1</v>
      </c>
      <c r="P1913">
        <v>2</v>
      </c>
      <c r="Q1913">
        <v>2</v>
      </c>
      <c r="R1913" s="2">
        <v>369</v>
      </c>
      <c r="S1913" t="s">
        <v>4050</v>
      </c>
    </row>
    <row r="1914" spans="1:19" x14ac:dyDescent="0.3">
      <c r="A1914">
        <v>20251030</v>
      </c>
      <c r="B1914">
        <v>3</v>
      </c>
      <c r="C1914" t="s">
        <v>2187</v>
      </c>
      <c r="D1914">
        <v>1</v>
      </c>
      <c r="E1914" t="s">
        <v>2188</v>
      </c>
      <c r="F1914" s="1">
        <v>4902106971535</v>
      </c>
      <c r="G1914" t="s">
        <v>3741</v>
      </c>
      <c r="H1914" t="s">
        <v>3100</v>
      </c>
      <c r="I1914" t="s">
        <v>3619</v>
      </c>
      <c r="J1914" t="s">
        <v>1093</v>
      </c>
      <c r="K1914" t="s">
        <v>1098</v>
      </c>
      <c r="L1914" t="s">
        <v>841</v>
      </c>
      <c r="M1914" t="s">
        <v>1099</v>
      </c>
      <c r="N1914">
        <v>1</v>
      </c>
      <c r="O1914">
        <v>1</v>
      </c>
      <c r="P1914">
        <v>2</v>
      </c>
      <c r="Q1914">
        <v>2</v>
      </c>
      <c r="R1914" s="2">
        <v>259</v>
      </c>
      <c r="S1914" t="s">
        <v>4050</v>
      </c>
    </row>
    <row r="1915" spans="1:19" x14ac:dyDescent="0.3">
      <c r="A1915">
        <v>20251030</v>
      </c>
      <c r="B1915">
        <v>3</v>
      </c>
      <c r="C1915" t="s">
        <v>2187</v>
      </c>
      <c r="D1915">
        <v>1</v>
      </c>
      <c r="E1915" t="s">
        <v>2188</v>
      </c>
      <c r="F1915" s="1">
        <v>4902106689775</v>
      </c>
      <c r="G1915" t="s">
        <v>3742</v>
      </c>
      <c r="H1915" t="s">
        <v>3100</v>
      </c>
      <c r="I1915" t="s">
        <v>3619</v>
      </c>
      <c r="J1915" t="s">
        <v>1093</v>
      </c>
      <c r="K1915" t="s">
        <v>4049</v>
      </c>
      <c r="L1915" t="s">
        <v>4049</v>
      </c>
      <c r="M1915" t="s">
        <v>4049</v>
      </c>
      <c r="N1915">
        <v>1</v>
      </c>
      <c r="O1915">
        <v>1</v>
      </c>
      <c r="P1915">
        <v>2</v>
      </c>
      <c r="Q1915">
        <v>2</v>
      </c>
      <c r="R1915" s="2">
        <v>369</v>
      </c>
      <c r="S1915" t="s">
        <v>4050</v>
      </c>
    </row>
    <row r="1916" spans="1:19" x14ac:dyDescent="0.3">
      <c r="A1916">
        <v>20251030</v>
      </c>
      <c r="B1916">
        <v>3</v>
      </c>
      <c r="C1916" t="s">
        <v>2187</v>
      </c>
      <c r="D1916">
        <v>1</v>
      </c>
      <c r="E1916" t="s">
        <v>2188</v>
      </c>
      <c r="F1916" s="1">
        <v>4901515520211</v>
      </c>
      <c r="G1916" t="s">
        <v>3090</v>
      </c>
      <c r="H1916" t="s">
        <v>3091</v>
      </c>
      <c r="I1916" t="s">
        <v>3619</v>
      </c>
      <c r="J1916" t="s">
        <v>1093</v>
      </c>
      <c r="K1916" t="s">
        <v>4049</v>
      </c>
      <c r="L1916" t="s">
        <v>4049</v>
      </c>
      <c r="M1916" t="s">
        <v>4049</v>
      </c>
      <c r="N1916">
        <v>1</v>
      </c>
      <c r="O1916">
        <v>1</v>
      </c>
      <c r="P1916">
        <v>2</v>
      </c>
      <c r="Q1916">
        <v>2</v>
      </c>
      <c r="R1916" s="2">
        <v>299</v>
      </c>
      <c r="S1916" t="s">
        <v>4050</v>
      </c>
    </row>
    <row r="1917" spans="1:19" x14ac:dyDescent="0.3">
      <c r="A1917">
        <v>20251030</v>
      </c>
      <c r="B1917">
        <v>3</v>
      </c>
      <c r="C1917" t="s">
        <v>2187</v>
      </c>
      <c r="D1917">
        <v>1</v>
      </c>
      <c r="E1917" t="s">
        <v>2188</v>
      </c>
      <c r="F1917" s="1">
        <v>4903001011470</v>
      </c>
      <c r="G1917" t="s">
        <v>3743</v>
      </c>
      <c r="H1917" t="s">
        <v>2840</v>
      </c>
      <c r="I1917" t="s">
        <v>3619</v>
      </c>
      <c r="J1917" t="s">
        <v>87</v>
      </c>
      <c r="K1917" t="s">
        <v>88</v>
      </c>
      <c r="L1917" t="s">
        <v>206</v>
      </c>
      <c r="M1917" t="s">
        <v>295</v>
      </c>
      <c r="N1917">
        <v>1</v>
      </c>
      <c r="O1917">
        <v>1</v>
      </c>
      <c r="P1917">
        <v>5</v>
      </c>
      <c r="Q1917">
        <v>5</v>
      </c>
      <c r="R1917" s="2">
        <v>229</v>
      </c>
      <c r="S1917" t="s">
        <v>4050</v>
      </c>
    </row>
    <row r="1918" spans="1:19" x14ac:dyDescent="0.3">
      <c r="A1918">
        <v>20251030</v>
      </c>
      <c r="B1918">
        <v>3</v>
      </c>
      <c r="C1918" t="s">
        <v>2187</v>
      </c>
      <c r="D1918">
        <v>1</v>
      </c>
      <c r="E1918" t="s">
        <v>2188</v>
      </c>
      <c r="F1918" s="1">
        <v>4901515110238</v>
      </c>
      <c r="G1918" t="s">
        <v>3744</v>
      </c>
      <c r="H1918" t="s">
        <v>2840</v>
      </c>
      <c r="I1918" t="s">
        <v>3619</v>
      </c>
      <c r="J1918" t="s">
        <v>87</v>
      </c>
      <c r="K1918" t="s">
        <v>88</v>
      </c>
      <c r="L1918" t="s">
        <v>206</v>
      </c>
      <c r="M1918" t="s">
        <v>295</v>
      </c>
      <c r="N1918">
        <v>1</v>
      </c>
      <c r="O1918">
        <v>1</v>
      </c>
      <c r="P1918">
        <v>5</v>
      </c>
      <c r="Q1918">
        <v>5</v>
      </c>
      <c r="R1918" s="2">
        <v>239</v>
      </c>
      <c r="S1918" t="s">
        <v>4050</v>
      </c>
    </row>
    <row r="1919" spans="1:19" x14ac:dyDescent="0.3">
      <c r="A1919">
        <v>20251030</v>
      </c>
      <c r="B1919">
        <v>3</v>
      </c>
      <c r="C1919" t="s">
        <v>2187</v>
      </c>
      <c r="D1919">
        <v>1</v>
      </c>
      <c r="E1919" t="s">
        <v>2188</v>
      </c>
      <c r="F1919" s="1">
        <v>4903001016949</v>
      </c>
      <c r="G1919" t="s">
        <v>3745</v>
      </c>
      <c r="H1919" t="s">
        <v>2840</v>
      </c>
      <c r="I1919" t="s">
        <v>3619</v>
      </c>
      <c r="J1919" t="s">
        <v>87</v>
      </c>
      <c r="K1919" t="s">
        <v>88</v>
      </c>
      <c r="L1919" t="s">
        <v>206</v>
      </c>
      <c r="M1919" t="s">
        <v>835</v>
      </c>
      <c r="N1919">
        <v>1</v>
      </c>
      <c r="O1919">
        <v>1</v>
      </c>
      <c r="P1919">
        <v>3</v>
      </c>
      <c r="Q1919">
        <v>3</v>
      </c>
      <c r="R1919" s="2">
        <v>359</v>
      </c>
      <c r="S1919" t="s">
        <v>4050</v>
      </c>
    </row>
    <row r="1920" spans="1:19" x14ac:dyDescent="0.3">
      <c r="A1920">
        <v>20251030</v>
      </c>
      <c r="B1920">
        <v>3</v>
      </c>
      <c r="C1920" t="s">
        <v>2187</v>
      </c>
      <c r="D1920">
        <v>1</v>
      </c>
      <c r="E1920" t="s">
        <v>2188</v>
      </c>
      <c r="F1920" s="1">
        <v>4903001012101</v>
      </c>
      <c r="G1920" t="s">
        <v>3110</v>
      </c>
      <c r="H1920" t="s">
        <v>2840</v>
      </c>
      <c r="I1920" t="s">
        <v>3619</v>
      </c>
      <c r="J1920" t="s">
        <v>87</v>
      </c>
      <c r="K1920" t="s">
        <v>88</v>
      </c>
      <c r="L1920" t="s">
        <v>206</v>
      </c>
      <c r="M1920" t="s">
        <v>835</v>
      </c>
      <c r="N1920">
        <v>1</v>
      </c>
      <c r="O1920">
        <v>1</v>
      </c>
      <c r="P1920">
        <v>3</v>
      </c>
      <c r="Q1920">
        <v>3</v>
      </c>
      <c r="R1920" s="2">
        <v>328</v>
      </c>
      <c r="S1920" t="s">
        <v>4050</v>
      </c>
    </row>
    <row r="1921" spans="1:19" x14ac:dyDescent="0.3">
      <c r="A1921">
        <v>20251030</v>
      </c>
      <c r="B1921">
        <v>3</v>
      </c>
      <c r="C1921" t="s">
        <v>2187</v>
      </c>
      <c r="D1921">
        <v>1</v>
      </c>
      <c r="E1921" t="s">
        <v>2188</v>
      </c>
      <c r="F1921" s="1">
        <v>4901515115172</v>
      </c>
      <c r="G1921" t="s">
        <v>3111</v>
      </c>
      <c r="H1921" t="s">
        <v>2840</v>
      </c>
      <c r="I1921" t="s">
        <v>3619</v>
      </c>
      <c r="J1921" t="s">
        <v>87</v>
      </c>
      <c r="K1921" t="s">
        <v>88</v>
      </c>
      <c r="L1921" t="s">
        <v>206</v>
      </c>
      <c r="M1921" t="s">
        <v>835</v>
      </c>
      <c r="N1921">
        <v>1</v>
      </c>
      <c r="O1921">
        <v>1</v>
      </c>
      <c r="P1921">
        <v>4</v>
      </c>
      <c r="Q1921">
        <v>4</v>
      </c>
      <c r="R1921" s="2">
        <v>439</v>
      </c>
      <c r="S1921" t="s">
        <v>4050</v>
      </c>
    </row>
    <row r="1922" spans="1:19" x14ac:dyDescent="0.3">
      <c r="A1922">
        <v>20251030</v>
      </c>
      <c r="B1922">
        <v>3</v>
      </c>
      <c r="C1922" t="s">
        <v>2187</v>
      </c>
      <c r="D1922">
        <v>1</v>
      </c>
      <c r="E1922" t="s">
        <v>2188</v>
      </c>
      <c r="F1922" s="1">
        <v>4901515365737</v>
      </c>
      <c r="G1922" t="s">
        <v>3154</v>
      </c>
      <c r="H1922" t="s">
        <v>3155</v>
      </c>
      <c r="I1922" t="s">
        <v>3619</v>
      </c>
      <c r="J1922" t="s">
        <v>87</v>
      </c>
      <c r="K1922" t="s">
        <v>832</v>
      </c>
      <c r="L1922" t="s">
        <v>569</v>
      </c>
      <c r="M1922" t="s">
        <v>90</v>
      </c>
      <c r="N1922">
        <v>1</v>
      </c>
      <c r="O1922">
        <v>1</v>
      </c>
      <c r="P1922">
        <v>3</v>
      </c>
      <c r="Q1922">
        <v>3</v>
      </c>
      <c r="R1922" s="2">
        <v>369</v>
      </c>
      <c r="S1922" t="s">
        <v>4050</v>
      </c>
    </row>
    <row r="1923" spans="1:19" x14ac:dyDescent="0.3">
      <c r="A1923">
        <v>20251030</v>
      </c>
      <c r="B1923">
        <v>3</v>
      </c>
      <c r="C1923" t="s">
        <v>2187</v>
      </c>
      <c r="D1923">
        <v>1</v>
      </c>
      <c r="E1923" t="s">
        <v>2188</v>
      </c>
      <c r="F1923" s="1">
        <v>4901515012488</v>
      </c>
      <c r="G1923" t="s">
        <v>3156</v>
      </c>
      <c r="H1923" t="s">
        <v>3091</v>
      </c>
      <c r="I1923" t="s">
        <v>3619</v>
      </c>
      <c r="J1923" t="s">
        <v>87</v>
      </c>
      <c r="K1923" t="s">
        <v>832</v>
      </c>
      <c r="L1923" t="s">
        <v>569</v>
      </c>
      <c r="M1923" t="s">
        <v>90</v>
      </c>
      <c r="N1923">
        <v>1</v>
      </c>
      <c r="O1923">
        <v>1</v>
      </c>
      <c r="P1923">
        <v>2</v>
      </c>
      <c r="Q1923">
        <v>2</v>
      </c>
      <c r="R1923" s="2">
        <v>259</v>
      </c>
      <c r="S1923" t="s">
        <v>4050</v>
      </c>
    </row>
    <row r="1924" spans="1:19" x14ac:dyDescent="0.3">
      <c r="A1924">
        <v>20251030</v>
      </c>
      <c r="B1924">
        <v>3</v>
      </c>
      <c r="C1924" t="s">
        <v>2187</v>
      </c>
      <c r="D1924">
        <v>1</v>
      </c>
      <c r="E1924" t="s">
        <v>2188</v>
      </c>
      <c r="F1924" s="1">
        <v>4901515365881</v>
      </c>
      <c r="G1924" t="s">
        <v>3746</v>
      </c>
      <c r="H1924" t="s">
        <v>3091</v>
      </c>
      <c r="I1924" t="s">
        <v>3619</v>
      </c>
      <c r="J1924" t="s">
        <v>87</v>
      </c>
      <c r="K1924" t="s">
        <v>832</v>
      </c>
      <c r="L1924" t="s">
        <v>569</v>
      </c>
      <c r="M1924" t="s">
        <v>90</v>
      </c>
      <c r="N1924">
        <v>1</v>
      </c>
      <c r="O1924">
        <v>1</v>
      </c>
      <c r="P1924">
        <v>4</v>
      </c>
      <c r="Q1924">
        <v>4</v>
      </c>
      <c r="R1924" s="2">
        <v>259</v>
      </c>
      <c r="S1924" t="s">
        <v>4050</v>
      </c>
    </row>
    <row r="1925" spans="1:19" x14ac:dyDescent="0.3">
      <c r="A1925">
        <v>20251030</v>
      </c>
      <c r="B1925">
        <v>3</v>
      </c>
      <c r="C1925" t="s">
        <v>2187</v>
      </c>
      <c r="D1925">
        <v>1</v>
      </c>
      <c r="E1925" t="s">
        <v>2188</v>
      </c>
      <c r="F1925" s="1">
        <v>4901515365621</v>
      </c>
      <c r="G1925" t="s">
        <v>3157</v>
      </c>
      <c r="H1925" t="s">
        <v>3091</v>
      </c>
      <c r="I1925" t="s">
        <v>3619</v>
      </c>
      <c r="J1925" t="s">
        <v>87</v>
      </c>
      <c r="K1925" t="s">
        <v>832</v>
      </c>
      <c r="L1925" t="s">
        <v>569</v>
      </c>
      <c r="M1925" t="s">
        <v>90</v>
      </c>
      <c r="N1925">
        <v>1</v>
      </c>
      <c r="O1925">
        <v>1</v>
      </c>
      <c r="P1925">
        <v>3</v>
      </c>
      <c r="Q1925">
        <v>3</v>
      </c>
      <c r="R1925" s="2">
        <v>259</v>
      </c>
      <c r="S1925" t="s">
        <v>4050</v>
      </c>
    </row>
    <row r="1926" spans="1:19" x14ac:dyDescent="0.3">
      <c r="A1926">
        <v>20251030</v>
      </c>
      <c r="B1926">
        <v>3</v>
      </c>
      <c r="C1926" t="s">
        <v>2187</v>
      </c>
      <c r="D1926">
        <v>1</v>
      </c>
      <c r="E1926" t="s">
        <v>2188</v>
      </c>
      <c r="F1926" s="1">
        <v>4907803110133</v>
      </c>
      <c r="G1926" t="s">
        <v>3747</v>
      </c>
      <c r="H1926" t="s">
        <v>3094</v>
      </c>
      <c r="I1926" t="s">
        <v>3619</v>
      </c>
      <c r="J1926" t="s">
        <v>87</v>
      </c>
      <c r="K1926" t="s">
        <v>4049</v>
      </c>
      <c r="L1926" t="s">
        <v>4049</v>
      </c>
      <c r="M1926" t="s">
        <v>4049</v>
      </c>
      <c r="N1926">
        <v>1</v>
      </c>
      <c r="O1926">
        <v>1</v>
      </c>
      <c r="P1926">
        <v>3</v>
      </c>
      <c r="Q1926">
        <v>3</v>
      </c>
      <c r="R1926" s="2">
        <v>399</v>
      </c>
      <c r="S1926" t="s">
        <v>4050</v>
      </c>
    </row>
    <row r="1927" spans="1:19" x14ac:dyDescent="0.3">
      <c r="A1927">
        <v>20251030</v>
      </c>
      <c r="B1927">
        <v>3</v>
      </c>
      <c r="C1927" t="s">
        <v>2187</v>
      </c>
      <c r="D1927">
        <v>1</v>
      </c>
      <c r="E1927" t="s">
        <v>2188</v>
      </c>
      <c r="F1927" s="1">
        <v>4901515122804</v>
      </c>
      <c r="G1927" t="s">
        <v>3748</v>
      </c>
      <c r="H1927" t="s">
        <v>3091</v>
      </c>
      <c r="I1927" t="s">
        <v>3619</v>
      </c>
      <c r="J1927" t="s">
        <v>87</v>
      </c>
      <c r="K1927" t="s">
        <v>832</v>
      </c>
      <c r="L1927" t="s">
        <v>569</v>
      </c>
      <c r="M1927" t="s">
        <v>295</v>
      </c>
      <c r="N1927">
        <v>1</v>
      </c>
      <c r="O1927">
        <v>1</v>
      </c>
      <c r="P1927">
        <v>3</v>
      </c>
      <c r="Q1927">
        <v>3</v>
      </c>
      <c r="R1927" s="2">
        <v>259</v>
      </c>
      <c r="S1927" t="s">
        <v>4050</v>
      </c>
    </row>
    <row r="1928" spans="1:19" x14ac:dyDescent="0.3">
      <c r="A1928">
        <v>20251030</v>
      </c>
      <c r="B1928">
        <v>3</v>
      </c>
      <c r="C1928" t="s">
        <v>2187</v>
      </c>
      <c r="D1928">
        <v>1</v>
      </c>
      <c r="E1928" t="s">
        <v>2188</v>
      </c>
      <c r="F1928" s="1">
        <v>4903001937718</v>
      </c>
      <c r="G1928" t="s">
        <v>3749</v>
      </c>
      <c r="H1928" t="s">
        <v>3091</v>
      </c>
      <c r="I1928" t="s">
        <v>3619</v>
      </c>
      <c r="J1928" t="s">
        <v>87</v>
      </c>
      <c r="K1928" t="s">
        <v>832</v>
      </c>
      <c r="L1928" t="s">
        <v>569</v>
      </c>
      <c r="M1928" t="s">
        <v>295</v>
      </c>
      <c r="N1928">
        <v>1</v>
      </c>
      <c r="O1928">
        <v>1</v>
      </c>
      <c r="P1928">
        <v>3</v>
      </c>
      <c r="Q1928">
        <v>3</v>
      </c>
      <c r="R1928" s="2">
        <v>279</v>
      </c>
      <c r="S1928" t="s">
        <v>4050</v>
      </c>
    </row>
    <row r="1929" spans="1:19" x14ac:dyDescent="0.3">
      <c r="A1929">
        <v>20251030</v>
      </c>
      <c r="B1929">
        <v>3</v>
      </c>
      <c r="C1929" t="s">
        <v>2187</v>
      </c>
      <c r="D1929">
        <v>1</v>
      </c>
      <c r="E1929" t="s">
        <v>2188</v>
      </c>
      <c r="F1929" s="1">
        <v>4903001941531</v>
      </c>
      <c r="G1929" t="s">
        <v>3750</v>
      </c>
      <c r="H1929" t="s">
        <v>3091</v>
      </c>
      <c r="I1929" t="s">
        <v>3619</v>
      </c>
      <c r="J1929" t="s">
        <v>87</v>
      </c>
      <c r="K1929" t="s">
        <v>832</v>
      </c>
      <c r="L1929" t="s">
        <v>569</v>
      </c>
      <c r="M1929" t="s">
        <v>833</v>
      </c>
      <c r="N1929">
        <v>1</v>
      </c>
      <c r="O1929">
        <v>1</v>
      </c>
      <c r="P1929">
        <v>3</v>
      </c>
      <c r="Q1929">
        <v>3</v>
      </c>
      <c r="R1929" s="2">
        <v>279</v>
      </c>
      <c r="S1929" t="s">
        <v>4050</v>
      </c>
    </row>
    <row r="1930" spans="1:19" x14ac:dyDescent="0.3">
      <c r="A1930">
        <v>20251030</v>
      </c>
      <c r="B1930">
        <v>3</v>
      </c>
      <c r="C1930" t="s">
        <v>2187</v>
      </c>
      <c r="D1930">
        <v>1</v>
      </c>
      <c r="E1930" t="s">
        <v>2188</v>
      </c>
      <c r="F1930" s="1">
        <v>4901515122392</v>
      </c>
      <c r="G1930" t="s">
        <v>3120</v>
      </c>
      <c r="H1930" t="s">
        <v>3121</v>
      </c>
      <c r="I1930" t="s">
        <v>3619</v>
      </c>
      <c r="J1930" t="s">
        <v>87</v>
      </c>
      <c r="K1930" t="s">
        <v>832</v>
      </c>
      <c r="L1930" t="s">
        <v>89</v>
      </c>
      <c r="M1930" t="s">
        <v>207</v>
      </c>
      <c r="N1930">
        <v>1</v>
      </c>
      <c r="O1930">
        <v>1</v>
      </c>
      <c r="P1930">
        <v>3</v>
      </c>
      <c r="Q1930">
        <v>3</v>
      </c>
      <c r="R1930" s="2">
        <v>249</v>
      </c>
      <c r="S1930" t="s">
        <v>4050</v>
      </c>
    </row>
    <row r="1931" spans="1:19" x14ac:dyDescent="0.3">
      <c r="A1931">
        <v>20251030</v>
      </c>
      <c r="B1931">
        <v>3</v>
      </c>
      <c r="C1931" t="s">
        <v>2187</v>
      </c>
      <c r="D1931">
        <v>1</v>
      </c>
      <c r="E1931" t="s">
        <v>2188</v>
      </c>
      <c r="F1931" s="1">
        <v>4901515014703</v>
      </c>
      <c r="G1931" t="s">
        <v>3122</v>
      </c>
      <c r="H1931" t="s">
        <v>3121</v>
      </c>
      <c r="I1931" t="s">
        <v>3619</v>
      </c>
      <c r="J1931" t="s">
        <v>87</v>
      </c>
      <c r="K1931" t="s">
        <v>4049</v>
      </c>
      <c r="L1931" t="s">
        <v>4049</v>
      </c>
      <c r="M1931" t="s">
        <v>4049</v>
      </c>
      <c r="N1931">
        <v>1</v>
      </c>
      <c r="O1931">
        <v>1</v>
      </c>
      <c r="P1931">
        <v>2</v>
      </c>
      <c r="Q1931">
        <v>2</v>
      </c>
      <c r="R1931" s="2">
        <v>279</v>
      </c>
      <c r="S1931" t="s">
        <v>4050</v>
      </c>
    </row>
    <row r="1932" spans="1:19" x14ac:dyDescent="0.3">
      <c r="A1932">
        <v>20251030</v>
      </c>
      <c r="B1932">
        <v>3</v>
      </c>
      <c r="C1932" t="s">
        <v>2187</v>
      </c>
      <c r="D1932">
        <v>1</v>
      </c>
      <c r="E1932" t="s">
        <v>2188</v>
      </c>
      <c r="F1932" s="1">
        <v>4901515215032</v>
      </c>
      <c r="G1932" t="s">
        <v>3751</v>
      </c>
      <c r="H1932" t="s">
        <v>3121</v>
      </c>
      <c r="I1932" t="s">
        <v>3619</v>
      </c>
      <c r="J1932" t="s">
        <v>87</v>
      </c>
      <c r="K1932" t="s">
        <v>832</v>
      </c>
      <c r="L1932" t="s">
        <v>89</v>
      </c>
      <c r="M1932" t="s">
        <v>295</v>
      </c>
      <c r="N1932">
        <v>1</v>
      </c>
      <c r="O1932">
        <v>1</v>
      </c>
      <c r="P1932">
        <v>3</v>
      </c>
      <c r="Q1932">
        <v>3</v>
      </c>
      <c r="R1932" s="2">
        <v>299</v>
      </c>
      <c r="S1932" t="s">
        <v>4050</v>
      </c>
    </row>
    <row r="1933" spans="1:19" x14ac:dyDescent="0.3">
      <c r="A1933">
        <v>20251030</v>
      </c>
      <c r="B1933">
        <v>3</v>
      </c>
      <c r="C1933" t="s">
        <v>2187</v>
      </c>
      <c r="D1933">
        <v>1</v>
      </c>
      <c r="E1933" t="s">
        <v>2188</v>
      </c>
      <c r="F1933" s="1">
        <v>4901515122385</v>
      </c>
      <c r="G1933" t="s">
        <v>3752</v>
      </c>
      <c r="H1933" t="s">
        <v>3121</v>
      </c>
      <c r="I1933" t="s">
        <v>3619</v>
      </c>
      <c r="J1933" t="s">
        <v>87</v>
      </c>
      <c r="K1933" t="s">
        <v>832</v>
      </c>
      <c r="L1933" t="s">
        <v>89</v>
      </c>
      <c r="M1933" t="s">
        <v>833</v>
      </c>
      <c r="N1933">
        <v>1</v>
      </c>
      <c r="O1933">
        <v>1</v>
      </c>
      <c r="P1933">
        <v>3</v>
      </c>
      <c r="Q1933">
        <v>3</v>
      </c>
      <c r="R1933" s="2">
        <v>199</v>
      </c>
      <c r="S1933" t="s">
        <v>4050</v>
      </c>
    </row>
    <row r="1934" spans="1:19" x14ac:dyDescent="0.3">
      <c r="A1934">
        <v>20251030</v>
      </c>
      <c r="B1934">
        <v>3</v>
      </c>
      <c r="C1934" t="s">
        <v>2187</v>
      </c>
      <c r="D1934">
        <v>1</v>
      </c>
      <c r="E1934" t="s">
        <v>2188</v>
      </c>
      <c r="F1934" s="1">
        <v>4901515121623</v>
      </c>
      <c r="G1934" t="s">
        <v>3150</v>
      </c>
      <c r="H1934" t="s">
        <v>3121</v>
      </c>
      <c r="I1934" t="s">
        <v>3619</v>
      </c>
      <c r="J1934" t="s">
        <v>87</v>
      </c>
      <c r="K1934" t="s">
        <v>832</v>
      </c>
      <c r="L1934" t="s">
        <v>89</v>
      </c>
      <c r="M1934" t="s">
        <v>833</v>
      </c>
      <c r="N1934">
        <v>1</v>
      </c>
      <c r="O1934">
        <v>1</v>
      </c>
      <c r="P1934">
        <v>2</v>
      </c>
      <c r="Q1934">
        <v>2</v>
      </c>
      <c r="R1934" s="2">
        <v>299</v>
      </c>
      <c r="S1934" t="s">
        <v>4050</v>
      </c>
    </row>
    <row r="1935" spans="1:19" x14ac:dyDescent="0.3">
      <c r="A1935">
        <v>20251030</v>
      </c>
      <c r="B1935">
        <v>3</v>
      </c>
      <c r="C1935" t="s">
        <v>2187</v>
      </c>
      <c r="D1935">
        <v>1</v>
      </c>
      <c r="E1935" t="s">
        <v>2188</v>
      </c>
      <c r="F1935" s="1">
        <v>4902475114007</v>
      </c>
      <c r="G1935" t="s">
        <v>3147</v>
      </c>
      <c r="H1935" t="s">
        <v>3105</v>
      </c>
      <c r="I1935" t="s">
        <v>3619</v>
      </c>
      <c r="J1935" t="s">
        <v>87</v>
      </c>
      <c r="K1935" t="s">
        <v>832</v>
      </c>
      <c r="L1935" t="s">
        <v>569</v>
      </c>
      <c r="M1935" t="s">
        <v>567</v>
      </c>
      <c r="N1935">
        <v>1</v>
      </c>
      <c r="O1935">
        <v>1</v>
      </c>
      <c r="P1935">
        <v>3</v>
      </c>
      <c r="Q1935">
        <v>3</v>
      </c>
      <c r="R1935" s="2">
        <v>359</v>
      </c>
      <c r="S1935" t="s">
        <v>4050</v>
      </c>
    </row>
    <row r="1936" spans="1:19" x14ac:dyDescent="0.3">
      <c r="A1936">
        <v>20251030</v>
      </c>
      <c r="B1936">
        <v>3</v>
      </c>
      <c r="C1936" t="s">
        <v>2187</v>
      </c>
      <c r="D1936">
        <v>1</v>
      </c>
      <c r="E1936" t="s">
        <v>2188</v>
      </c>
      <c r="F1936" s="1">
        <v>4901515365812</v>
      </c>
      <c r="G1936" t="s">
        <v>3753</v>
      </c>
      <c r="H1936" t="s">
        <v>3121</v>
      </c>
      <c r="I1936" t="s">
        <v>3619</v>
      </c>
      <c r="J1936" t="s">
        <v>87</v>
      </c>
      <c r="K1936" t="s">
        <v>832</v>
      </c>
      <c r="L1936" t="s">
        <v>89</v>
      </c>
      <c r="M1936" t="s">
        <v>90</v>
      </c>
      <c r="N1936">
        <v>1</v>
      </c>
      <c r="O1936">
        <v>1</v>
      </c>
      <c r="P1936">
        <v>2</v>
      </c>
      <c r="Q1936">
        <v>2</v>
      </c>
      <c r="R1936" s="2">
        <v>199</v>
      </c>
      <c r="S1936" t="s">
        <v>4050</v>
      </c>
    </row>
    <row r="1937" spans="1:19" x14ac:dyDescent="0.3">
      <c r="A1937">
        <v>20251030</v>
      </c>
      <c r="B1937">
        <v>3</v>
      </c>
      <c r="C1937" t="s">
        <v>2187</v>
      </c>
      <c r="D1937">
        <v>1</v>
      </c>
      <c r="E1937" t="s">
        <v>2188</v>
      </c>
      <c r="F1937" s="1">
        <v>4901515365621</v>
      </c>
      <c r="G1937" t="s">
        <v>3157</v>
      </c>
      <c r="H1937" t="s">
        <v>3091</v>
      </c>
      <c r="I1937" t="s">
        <v>3619</v>
      </c>
      <c r="J1937" t="s">
        <v>87</v>
      </c>
      <c r="K1937" t="s">
        <v>832</v>
      </c>
      <c r="L1937" t="s">
        <v>569</v>
      </c>
      <c r="M1937" t="s">
        <v>90</v>
      </c>
      <c r="N1937">
        <v>1</v>
      </c>
      <c r="O1937">
        <v>1</v>
      </c>
      <c r="P1937">
        <v>2</v>
      </c>
      <c r="Q1937">
        <v>2</v>
      </c>
      <c r="R1937" s="2">
        <v>199</v>
      </c>
      <c r="S1937" t="s">
        <v>4050</v>
      </c>
    </row>
    <row r="1938" spans="1:19" x14ac:dyDescent="0.3">
      <c r="A1938">
        <v>20251030</v>
      </c>
      <c r="B1938">
        <v>3</v>
      </c>
      <c r="C1938" t="s">
        <v>2187</v>
      </c>
      <c r="D1938">
        <v>1</v>
      </c>
      <c r="E1938" t="s">
        <v>2188</v>
      </c>
      <c r="F1938" s="1">
        <v>4903001958874</v>
      </c>
      <c r="G1938" t="s">
        <v>3754</v>
      </c>
      <c r="H1938" t="s">
        <v>3096</v>
      </c>
      <c r="I1938" t="s">
        <v>3619</v>
      </c>
      <c r="J1938" t="s">
        <v>87</v>
      </c>
      <c r="K1938" t="s">
        <v>4049</v>
      </c>
      <c r="L1938" t="s">
        <v>4049</v>
      </c>
      <c r="M1938" t="s">
        <v>4049</v>
      </c>
      <c r="N1938">
        <v>1</v>
      </c>
      <c r="O1938">
        <v>1</v>
      </c>
      <c r="P1938">
        <v>3</v>
      </c>
      <c r="Q1938">
        <v>3</v>
      </c>
      <c r="R1938" s="2">
        <v>298</v>
      </c>
      <c r="S1938" t="s">
        <v>4050</v>
      </c>
    </row>
    <row r="1939" spans="1:19" x14ac:dyDescent="0.3">
      <c r="A1939">
        <v>20251030</v>
      </c>
      <c r="B1939">
        <v>3</v>
      </c>
      <c r="C1939" t="s">
        <v>2187</v>
      </c>
      <c r="D1939">
        <v>1</v>
      </c>
      <c r="E1939" t="s">
        <v>2188</v>
      </c>
      <c r="F1939" s="1">
        <v>4903001958867</v>
      </c>
      <c r="G1939" t="s">
        <v>3755</v>
      </c>
      <c r="H1939" t="s">
        <v>3096</v>
      </c>
      <c r="I1939" t="s">
        <v>3619</v>
      </c>
      <c r="J1939" t="s">
        <v>87</v>
      </c>
      <c r="K1939" t="s">
        <v>832</v>
      </c>
      <c r="L1939" t="s">
        <v>89</v>
      </c>
      <c r="M1939" t="s">
        <v>90</v>
      </c>
      <c r="N1939">
        <v>1</v>
      </c>
      <c r="O1939">
        <v>1</v>
      </c>
      <c r="P1939">
        <v>3</v>
      </c>
      <c r="Q1939">
        <v>3</v>
      </c>
      <c r="R1939" s="2">
        <v>298</v>
      </c>
      <c r="S1939" t="s">
        <v>4050</v>
      </c>
    </row>
    <row r="1940" spans="1:19" x14ac:dyDescent="0.3">
      <c r="A1940">
        <v>20251030</v>
      </c>
      <c r="B1940">
        <v>3</v>
      </c>
      <c r="C1940" t="s">
        <v>2187</v>
      </c>
      <c r="D1940">
        <v>1</v>
      </c>
      <c r="E1940" t="s">
        <v>2188</v>
      </c>
      <c r="F1940" s="1">
        <v>4902428122110</v>
      </c>
      <c r="G1940" t="s">
        <v>3756</v>
      </c>
      <c r="H1940" t="s">
        <v>3757</v>
      </c>
      <c r="I1940" t="s">
        <v>3619</v>
      </c>
      <c r="J1940" t="s">
        <v>87</v>
      </c>
      <c r="K1940" t="s">
        <v>88</v>
      </c>
      <c r="L1940" t="s">
        <v>206</v>
      </c>
      <c r="M1940" t="s">
        <v>295</v>
      </c>
      <c r="N1940">
        <v>1</v>
      </c>
      <c r="O1940">
        <v>1</v>
      </c>
      <c r="P1940">
        <v>5</v>
      </c>
      <c r="Q1940">
        <v>5</v>
      </c>
      <c r="R1940" s="2">
        <v>139</v>
      </c>
      <c r="S1940" t="s">
        <v>4050</v>
      </c>
    </row>
    <row r="1941" spans="1:19" x14ac:dyDescent="0.3">
      <c r="A1941">
        <v>20251030</v>
      </c>
      <c r="B1941">
        <v>3</v>
      </c>
      <c r="C1941" t="s">
        <v>2187</v>
      </c>
      <c r="D1941">
        <v>1</v>
      </c>
      <c r="E1941" t="s">
        <v>2188</v>
      </c>
      <c r="F1941" s="1">
        <v>4979574000074</v>
      </c>
      <c r="G1941" t="s">
        <v>3758</v>
      </c>
      <c r="H1941" t="s">
        <v>3759</v>
      </c>
      <c r="I1941" t="s">
        <v>3619</v>
      </c>
      <c r="J1941" t="s">
        <v>87</v>
      </c>
      <c r="K1941" t="s">
        <v>4049</v>
      </c>
      <c r="L1941" t="s">
        <v>4049</v>
      </c>
      <c r="M1941" t="s">
        <v>4049</v>
      </c>
      <c r="N1941">
        <v>1</v>
      </c>
      <c r="O1941">
        <v>1</v>
      </c>
      <c r="P1941">
        <v>5</v>
      </c>
      <c r="Q1941">
        <v>5</v>
      </c>
      <c r="S1941" t="s">
        <v>4050</v>
      </c>
    </row>
    <row r="1942" spans="1:19" x14ac:dyDescent="0.3">
      <c r="A1942">
        <v>20251030</v>
      </c>
      <c r="B1942">
        <v>3</v>
      </c>
      <c r="C1942" t="s">
        <v>2187</v>
      </c>
      <c r="D1942">
        <v>1</v>
      </c>
      <c r="E1942" t="s">
        <v>2188</v>
      </c>
      <c r="F1942" s="1">
        <v>4901011108678</v>
      </c>
      <c r="G1942" t="s">
        <v>3119</v>
      </c>
      <c r="H1942" t="s">
        <v>3113</v>
      </c>
      <c r="I1942" t="s">
        <v>3619</v>
      </c>
      <c r="J1942" t="s">
        <v>87</v>
      </c>
      <c r="K1942" t="s">
        <v>88</v>
      </c>
      <c r="L1942" t="s">
        <v>206</v>
      </c>
      <c r="M1942" t="s">
        <v>835</v>
      </c>
      <c r="N1942">
        <v>1</v>
      </c>
      <c r="O1942">
        <v>1</v>
      </c>
      <c r="P1942">
        <v>4</v>
      </c>
      <c r="Q1942">
        <v>4</v>
      </c>
      <c r="R1942" s="2">
        <v>379</v>
      </c>
      <c r="S1942" t="s">
        <v>4050</v>
      </c>
    </row>
    <row r="1943" spans="1:19" x14ac:dyDescent="0.3">
      <c r="A1943">
        <v>20251030</v>
      </c>
      <c r="B1943">
        <v>3</v>
      </c>
      <c r="C1943" t="s">
        <v>2187</v>
      </c>
      <c r="D1943">
        <v>1</v>
      </c>
      <c r="E1943" t="s">
        <v>2188</v>
      </c>
      <c r="F1943" s="1">
        <v>4903001059236</v>
      </c>
      <c r="G1943" t="s">
        <v>3760</v>
      </c>
      <c r="H1943" t="s">
        <v>2840</v>
      </c>
      <c r="I1943" t="s">
        <v>3619</v>
      </c>
      <c r="J1943" t="s">
        <v>87</v>
      </c>
      <c r="K1943" t="s">
        <v>88</v>
      </c>
      <c r="L1943" t="s">
        <v>206</v>
      </c>
      <c r="M1943" t="s">
        <v>90</v>
      </c>
      <c r="N1943">
        <v>1</v>
      </c>
      <c r="O1943">
        <v>1</v>
      </c>
      <c r="P1943">
        <v>3</v>
      </c>
      <c r="Q1943">
        <v>3</v>
      </c>
      <c r="R1943" s="2">
        <v>459</v>
      </c>
      <c r="S1943" t="s">
        <v>4050</v>
      </c>
    </row>
    <row r="1944" spans="1:19" x14ac:dyDescent="0.3">
      <c r="A1944">
        <v>20251030</v>
      </c>
      <c r="B1944">
        <v>3</v>
      </c>
      <c r="C1944" t="s">
        <v>2187</v>
      </c>
      <c r="D1944">
        <v>1</v>
      </c>
      <c r="E1944" t="s">
        <v>2188</v>
      </c>
      <c r="F1944" s="1">
        <v>4903001011241</v>
      </c>
      <c r="G1944" t="s">
        <v>3761</v>
      </c>
      <c r="H1944" t="s">
        <v>2840</v>
      </c>
      <c r="I1944" t="s">
        <v>3619</v>
      </c>
      <c r="J1944" t="s">
        <v>87</v>
      </c>
      <c r="K1944" t="s">
        <v>88</v>
      </c>
      <c r="L1944" t="s">
        <v>206</v>
      </c>
      <c r="M1944" t="s">
        <v>833</v>
      </c>
      <c r="N1944">
        <v>1</v>
      </c>
      <c r="O1944">
        <v>1</v>
      </c>
      <c r="P1944">
        <v>3</v>
      </c>
      <c r="Q1944">
        <v>3</v>
      </c>
      <c r="R1944" s="2">
        <v>329</v>
      </c>
      <c r="S1944" t="s">
        <v>4050</v>
      </c>
    </row>
    <row r="1945" spans="1:19" x14ac:dyDescent="0.3">
      <c r="A1945">
        <v>20251030</v>
      </c>
      <c r="B1945">
        <v>3</v>
      </c>
      <c r="C1945" t="s">
        <v>2187</v>
      </c>
      <c r="D1945">
        <v>1</v>
      </c>
      <c r="E1945" t="s">
        <v>2188</v>
      </c>
      <c r="F1945" s="1">
        <v>4901011109309</v>
      </c>
      <c r="G1945" t="s">
        <v>3762</v>
      </c>
      <c r="H1945" t="s">
        <v>3113</v>
      </c>
      <c r="I1945" t="s">
        <v>3619</v>
      </c>
      <c r="J1945" t="s">
        <v>87</v>
      </c>
      <c r="K1945" t="s">
        <v>88</v>
      </c>
      <c r="L1945" t="s">
        <v>206</v>
      </c>
      <c r="M1945" t="s">
        <v>833</v>
      </c>
      <c r="N1945">
        <v>1</v>
      </c>
      <c r="O1945">
        <v>1</v>
      </c>
      <c r="P1945">
        <v>4</v>
      </c>
      <c r="Q1945">
        <v>4</v>
      </c>
      <c r="R1945" s="2">
        <v>379</v>
      </c>
      <c r="S1945" t="s">
        <v>4050</v>
      </c>
    </row>
    <row r="1946" spans="1:19" x14ac:dyDescent="0.3">
      <c r="A1946">
        <v>20251030</v>
      </c>
      <c r="B1946">
        <v>3</v>
      </c>
      <c r="C1946" t="s">
        <v>2187</v>
      </c>
      <c r="D1946">
        <v>1</v>
      </c>
      <c r="E1946" t="s">
        <v>2188</v>
      </c>
      <c r="F1946" s="1">
        <v>4901515115172</v>
      </c>
      <c r="G1946" t="s">
        <v>3111</v>
      </c>
      <c r="H1946" t="s">
        <v>2840</v>
      </c>
      <c r="I1946" t="s">
        <v>3619</v>
      </c>
      <c r="J1946" t="s">
        <v>87</v>
      </c>
      <c r="K1946" t="s">
        <v>88</v>
      </c>
      <c r="L1946" t="s">
        <v>206</v>
      </c>
      <c r="M1946" t="s">
        <v>835</v>
      </c>
      <c r="N1946">
        <v>1</v>
      </c>
      <c r="O1946">
        <v>1</v>
      </c>
      <c r="P1946">
        <v>4</v>
      </c>
      <c r="Q1946">
        <v>4</v>
      </c>
      <c r="R1946" s="2">
        <v>259</v>
      </c>
      <c r="S1946" t="s">
        <v>4050</v>
      </c>
    </row>
    <row r="1947" spans="1:19" x14ac:dyDescent="0.3">
      <c r="A1947">
        <v>20251030</v>
      </c>
      <c r="B1947">
        <v>3</v>
      </c>
      <c r="C1947" t="s">
        <v>2187</v>
      </c>
      <c r="D1947">
        <v>1</v>
      </c>
      <c r="E1947" t="s">
        <v>2188</v>
      </c>
      <c r="F1947" s="1">
        <v>4901515123184</v>
      </c>
      <c r="G1947" t="s">
        <v>3112</v>
      </c>
      <c r="H1947" t="s">
        <v>3113</v>
      </c>
      <c r="I1947" t="s">
        <v>3619</v>
      </c>
      <c r="J1947" t="s">
        <v>87</v>
      </c>
      <c r="K1947" t="s">
        <v>88</v>
      </c>
      <c r="L1947" t="s">
        <v>206</v>
      </c>
      <c r="M1947" t="s">
        <v>833</v>
      </c>
      <c r="N1947">
        <v>1</v>
      </c>
      <c r="O1947">
        <v>1</v>
      </c>
      <c r="P1947">
        <v>3</v>
      </c>
      <c r="Q1947">
        <v>3</v>
      </c>
      <c r="R1947" s="2">
        <v>259</v>
      </c>
      <c r="S1947" t="s">
        <v>4050</v>
      </c>
    </row>
    <row r="1948" spans="1:19" x14ac:dyDescent="0.3">
      <c r="A1948">
        <v>20251030</v>
      </c>
      <c r="B1948">
        <v>3</v>
      </c>
      <c r="C1948" t="s">
        <v>2187</v>
      </c>
      <c r="D1948">
        <v>1</v>
      </c>
      <c r="E1948" t="s">
        <v>2188</v>
      </c>
      <c r="F1948" s="1">
        <v>4903001011319</v>
      </c>
      <c r="G1948" t="s">
        <v>3763</v>
      </c>
      <c r="H1948" t="s">
        <v>2862</v>
      </c>
      <c r="I1948" t="s">
        <v>3619</v>
      </c>
      <c r="J1948" t="s">
        <v>87</v>
      </c>
      <c r="K1948" t="s">
        <v>88</v>
      </c>
      <c r="L1948" t="s">
        <v>569</v>
      </c>
      <c r="M1948" t="s">
        <v>295</v>
      </c>
      <c r="N1948">
        <v>1</v>
      </c>
      <c r="O1948">
        <v>1</v>
      </c>
      <c r="P1948">
        <v>4</v>
      </c>
      <c r="Q1948">
        <v>4</v>
      </c>
      <c r="R1948" s="2">
        <v>239</v>
      </c>
      <c r="S1948" t="s">
        <v>4050</v>
      </c>
    </row>
    <row r="1949" spans="1:19" x14ac:dyDescent="0.3">
      <c r="A1949">
        <v>20251030</v>
      </c>
      <c r="B1949">
        <v>3</v>
      </c>
      <c r="C1949" t="s">
        <v>2187</v>
      </c>
      <c r="D1949">
        <v>1</v>
      </c>
      <c r="E1949" t="s">
        <v>2188</v>
      </c>
      <c r="F1949" s="1">
        <v>4901515127182</v>
      </c>
      <c r="G1949" t="s">
        <v>3764</v>
      </c>
      <c r="H1949" t="s">
        <v>2862</v>
      </c>
      <c r="I1949" t="s">
        <v>3619</v>
      </c>
      <c r="J1949" t="s">
        <v>87</v>
      </c>
      <c r="K1949" t="s">
        <v>4049</v>
      </c>
      <c r="L1949" t="s">
        <v>4049</v>
      </c>
      <c r="M1949" t="s">
        <v>4049</v>
      </c>
      <c r="N1949">
        <v>1</v>
      </c>
      <c r="O1949">
        <v>1</v>
      </c>
      <c r="P1949">
        <v>4</v>
      </c>
      <c r="Q1949">
        <v>4</v>
      </c>
      <c r="R1949" s="2">
        <v>239</v>
      </c>
      <c r="S1949" t="s">
        <v>4050</v>
      </c>
    </row>
    <row r="1950" spans="1:19" x14ac:dyDescent="0.3">
      <c r="A1950">
        <v>20251030</v>
      </c>
      <c r="B1950">
        <v>3</v>
      </c>
      <c r="C1950" t="s">
        <v>2187</v>
      </c>
      <c r="D1950">
        <v>1</v>
      </c>
      <c r="E1950" t="s">
        <v>2188</v>
      </c>
      <c r="F1950" s="1">
        <v>4901515120411</v>
      </c>
      <c r="G1950" t="s">
        <v>3765</v>
      </c>
      <c r="H1950" t="s">
        <v>2862</v>
      </c>
      <c r="I1950" t="s">
        <v>3619</v>
      </c>
      <c r="J1950" t="s">
        <v>87</v>
      </c>
      <c r="K1950" t="s">
        <v>88</v>
      </c>
      <c r="L1950" t="s">
        <v>569</v>
      </c>
      <c r="M1950" t="s">
        <v>835</v>
      </c>
      <c r="N1950">
        <v>1</v>
      </c>
      <c r="O1950">
        <v>1</v>
      </c>
      <c r="P1950">
        <v>4</v>
      </c>
      <c r="Q1950">
        <v>4</v>
      </c>
      <c r="R1950" s="2">
        <v>339</v>
      </c>
      <c r="S1950" t="s">
        <v>4050</v>
      </c>
    </row>
    <row r="1951" spans="1:19" x14ac:dyDescent="0.3">
      <c r="A1951">
        <v>20251030</v>
      </c>
      <c r="B1951">
        <v>3</v>
      </c>
      <c r="C1951" t="s">
        <v>2187</v>
      </c>
      <c r="D1951">
        <v>1</v>
      </c>
      <c r="E1951" t="s">
        <v>2188</v>
      </c>
      <c r="F1951" s="1">
        <v>4964366440220</v>
      </c>
      <c r="G1951" t="s">
        <v>3766</v>
      </c>
      <c r="H1951" t="s">
        <v>3107</v>
      </c>
      <c r="I1951" t="s">
        <v>3619</v>
      </c>
      <c r="J1951" t="s">
        <v>87</v>
      </c>
      <c r="K1951" t="s">
        <v>88</v>
      </c>
      <c r="L1951" t="s">
        <v>89</v>
      </c>
      <c r="M1951" t="s">
        <v>295</v>
      </c>
      <c r="N1951">
        <v>1</v>
      </c>
      <c r="O1951">
        <v>1</v>
      </c>
      <c r="P1951">
        <v>1</v>
      </c>
      <c r="Q1951">
        <v>1</v>
      </c>
      <c r="R1951" s="2">
        <v>329</v>
      </c>
      <c r="S1951" t="s">
        <v>4050</v>
      </c>
    </row>
    <row r="1952" spans="1:19" x14ac:dyDescent="0.3">
      <c r="A1952">
        <v>20251030</v>
      </c>
      <c r="B1952">
        <v>3</v>
      </c>
      <c r="C1952" t="s">
        <v>2187</v>
      </c>
      <c r="D1952">
        <v>1</v>
      </c>
      <c r="E1952" t="s">
        <v>2188</v>
      </c>
      <c r="F1952" s="1">
        <v>4901515115219</v>
      </c>
      <c r="G1952" t="s">
        <v>3767</v>
      </c>
      <c r="H1952" t="s">
        <v>3130</v>
      </c>
      <c r="I1952" t="s">
        <v>3619</v>
      </c>
      <c r="J1952" t="s">
        <v>87</v>
      </c>
      <c r="K1952" t="s">
        <v>4049</v>
      </c>
      <c r="L1952" t="s">
        <v>4049</v>
      </c>
      <c r="M1952" t="s">
        <v>4049</v>
      </c>
      <c r="N1952">
        <v>1</v>
      </c>
      <c r="O1952">
        <v>1</v>
      </c>
      <c r="P1952">
        <v>2</v>
      </c>
      <c r="Q1952">
        <v>2</v>
      </c>
      <c r="R1952" s="2">
        <v>149</v>
      </c>
      <c r="S1952" t="s">
        <v>4050</v>
      </c>
    </row>
    <row r="1953" spans="1:19" x14ac:dyDescent="0.3">
      <c r="A1953">
        <v>20251030</v>
      </c>
      <c r="B1953">
        <v>3</v>
      </c>
      <c r="C1953" t="s">
        <v>2187</v>
      </c>
      <c r="D1953">
        <v>1</v>
      </c>
      <c r="E1953" t="s">
        <v>2188</v>
      </c>
      <c r="F1953" s="1">
        <v>4902475216053</v>
      </c>
      <c r="G1953" t="s">
        <v>3126</v>
      </c>
      <c r="H1953" t="s">
        <v>3121</v>
      </c>
      <c r="I1953" t="s">
        <v>3619</v>
      </c>
      <c r="J1953" t="s">
        <v>87</v>
      </c>
      <c r="K1953" t="s">
        <v>4049</v>
      </c>
      <c r="L1953" t="s">
        <v>4049</v>
      </c>
      <c r="M1953" t="s">
        <v>4049</v>
      </c>
      <c r="N1953">
        <v>1</v>
      </c>
      <c r="O1953">
        <v>1</v>
      </c>
      <c r="P1953">
        <v>2</v>
      </c>
      <c r="Q1953">
        <v>2</v>
      </c>
      <c r="R1953" s="2">
        <v>379</v>
      </c>
      <c r="S1953" t="s">
        <v>4050</v>
      </c>
    </row>
    <row r="1954" spans="1:19" x14ac:dyDescent="0.3">
      <c r="A1954">
        <v>20251030</v>
      </c>
      <c r="B1954">
        <v>3</v>
      </c>
      <c r="C1954" t="s">
        <v>2187</v>
      </c>
      <c r="D1954">
        <v>1</v>
      </c>
      <c r="E1954" t="s">
        <v>2188</v>
      </c>
      <c r="F1954" s="1">
        <v>1</v>
      </c>
      <c r="G1954" t="s">
        <v>3768</v>
      </c>
      <c r="H1954" t="s">
        <v>3757</v>
      </c>
      <c r="I1954" t="s">
        <v>3619</v>
      </c>
      <c r="J1954" t="s">
        <v>87</v>
      </c>
      <c r="K1954" t="s">
        <v>4049</v>
      </c>
      <c r="L1954" t="s">
        <v>4049</v>
      </c>
      <c r="M1954" t="s">
        <v>4049</v>
      </c>
      <c r="N1954">
        <v>1</v>
      </c>
      <c r="O1954">
        <v>1</v>
      </c>
      <c r="P1954">
        <v>6</v>
      </c>
      <c r="Q1954">
        <v>6</v>
      </c>
      <c r="R1954" s="2">
        <v>239</v>
      </c>
      <c r="S1954" t="s">
        <v>4050</v>
      </c>
    </row>
    <row r="1955" spans="1:19" x14ac:dyDescent="0.3">
      <c r="A1955">
        <v>20251030</v>
      </c>
      <c r="B1955">
        <v>3</v>
      </c>
      <c r="C1955" t="s">
        <v>2187</v>
      </c>
      <c r="D1955">
        <v>1</v>
      </c>
      <c r="E1955" t="s">
        <v>2188</v>
      </c>
      <c r="F1955" s="1">
        <v>4903001922066</v>
      </c>
      <c r="G1955" t="s">
        <v>3769</v>
      </c>
      <c r="H1955" t="s">
        <v>3121</v>
      </c>
      <c r="I1955" t="s">
        <v>3619</v>
      </c>
      <c r="J1955" t="s">
        <v>87</v>
      </c>
      <c r="K1955" t="s">
        <v>832</v>
      </c>
      <c r="L1955" t="s">
        <v>89</v>
      </c>
      <c r="M1955" t="s">
        <v>207</v>
      </c>
      <c r="N1955">
        <v>1</v>
      </c>
      <c r="O1955">
        <v>1</v>
      </c>
      <c r="P1955">
        <v>3</v>
      </c>
      <c r="Q1955">
        <v>3</v>
      </c>
      <c r="R1955" s="2">
        <v>229</v>
      </c>
      <c r="S1955" t="s">
        <v>4050</v>
      </c>
    </row>
    <row r="1956" spans="1:19" x14ac:dyDescent="0.3">
      <c r="A1956">
        <v>20251030</v>
      </c>
      <c r="B1956">
        <v>3</v>
      </c>
      <c r="C1956" t="s">
        <v>2187</v>
      </c>
      <c r="D1956">
        <v>1</v>
      </c>
      <c r="E1956" t="s">
        <v>2188</v>
      </c>
      <c r="F1956" s="1">
        <v>4901177031131</v>
      </c>
      <c r="G1956" t="s">
        <v>3135</v>
      </c>
      <c r="H1956" t="s">
        <v>3096</v>
      </c>
      <c r="I1956" t="s">
        <v>3619</v>
      </c>
      <c r="J1956" t="s">
        <v>87</v>
      </c>
      <c r="K1956" t="s">
        <v>88</v>
      </c>
      <c r="L1956" t="s">
        <v>89</v>
      </c>
      <c r="M1956" t="s">
        <v>90</v>
      </c>
      <c r="N1956">
        <v>1</v>
      </c>
      <c r="O1956">
        <v>1</v>
      </c>
      <c r="P1956">
        <v>4</v>
      </c>
      <c r="Q1956">
        <v>4</v>
      </c>
      <c r="R1956" s="2">
        <v>379</v>
      </c>
      <c r="S1956" t="s">
        <v>4050</v>
      </c>
    </row>
    <row r="1957" spans="1:19" x14ac:dyDescent="0.3">
      <c r="A1957">
        <v>20251030</v>
      </c>
      <c r="B1957">
        <v>3</v>
      </c>
      <c r="C1957" t="s">
        <v>2187</v>
      </c>
      <c r="D1957">
        <v>1</v>
      </c>
      <c r="E1957" t="s">
        <v>2188</v>
      </c>
      <c r="F1957" s="1">
        <v>4902475260148</v>
      </c>
      <c r="G1957" t="s">
        <v>3153</v>
      </c>
      <c r="H1957" t="s">
        <v>3105</v>
      </c>
      <c r="I1957" t="s">
        <v>3619</v>
      </c>
      <c r="J1957" t="s">
        <v>87</v>
      </c>
      <c r="K1957" t="s">
        <v>832</v>
      </c>
      <c r="L1957" t="s">
        <v>569</v>
      </c>
      <c r="M1957" t="s">
        <v>90</v>
      </c>
      <c r="N1957">
        <v>1</v>
      </c>
      <c r="O1957">
        <v>1</v>
      </c>
      <c r="P1957">
        <v>4</v>
      </c>
      <c r="Q1957">
        <v>4</v>
      </c>
      <c r="R1957" s="2">
        <v>389</v>
      </c>
      <c r="S1957" t="s">
        <v>4050</v>
      </c>
    </row>
    <row r="1958" spans="1:19" x14ac:dyDescent="0.3">
      <c r="A1958">
        <v>20251030</v>
      </c>
      <c r="B1958">
        <v>3</v>
      </c>
      <c r="C1958" t="s">
        <v>2187</v>
      </c>
      <c r="D1958">
        <v>1</v>
      </c>
      <c r="E1958" t="s">
        <v>2188</v>
      </c>
      <c r="F1958" s="1">
        <v>4902475111310</v>
      </c>
      <c r="G1958" t="s">
        <v>3770</v>
      </c>
      <c r="H1958" t="s">
        <v>2840</v>
      </c>
      <c r="I1958" t="s">
        <v>3619</v>
      </c>
      <c r="J1958" t="s">
        <v>87</v>
      </c>
      <c r="K1958" t="s">
        <v>88</v>
      </c>
      <c r="L1958" t="s">
        <v>206</v>
      </c>
      <c r="M1958" t="s">
        <v>567</v>
      </c>
      <c r="N1958">
        <v>1</v>
      </c>
      <c r="O1958">
        <v>1</v>
      </c>
      <c r="P1958">
        <v>4</v>
      </c>
      <c r="Q1958">
        <v>4</v>
      </c>
      <c r="R1958" s="2">
        <v>229</v>
      </c>
      <c r="S1958" t="s">
        <v>4050</v>
      </c>
    </row>
    <row r="1959" spans="1:19" x14ac:dyDescent="0.3">
      <c r="A1959">
        <v>20251030</v>
      </c>
      <c r="B1959">
        <v>3</v>
      </c>
      <c r="C1959" t="s">
        <v>2187</v>
      </c>
      <c r="D1959">
        <v>1</v>
      </c>
      <c r="E1959" t="s">
        <v>2188</v>
      </c>
      <c r="F1959" s="1">
        <v>4901515122484</v>
      </c>
      <c r="G1959" t="s">
        <v>3771</v>
      </c>
      <c r="H1959" t="s">
        <v>3091</v>
      </c>
      <c r="I1959" t="s">
        <v>3619</v>
      </c>
      <c r="J1959" t="s">
        <v>87</v>
      </c>
      <c r="K1959" t="s">
        <v>832</v>
      </c>
      <c r="L1959" t="s">
        <v>569</v>
      </c>
      <c r="M1959" t="s">
        <v>295</v>
      </c>
      <c r="N1959">
        <v>1</v>
      </c>
      <c r="O1959">
        <v>1</v>
      </c>
      <c r="P1959">
        <v>6</v>
      </c>
      <c r="Q1959">
        <v>6</v>
      </c>
      <c r="R1959" s="2">
        <v>259</v>
      </c>
      <c r="S1959" t="s">
        <v>4050</v>
      </c>
    </row>
    <row r="1960" spans="1:19" x14ac:dyDescent="0.3">
      <c r="A1960">
        <v>20251030</v>
      </c>
      <c r="B1960">
        <v>3</v>
      </c>
      <c r="C1960" t="s">
        <v>2187</v>
      </c>
      <c r="D1960">
        <v>1</v>
      </c>
      <c r="E1960" t="s">
        <v>2188</v>
      </c>
      <c r="F1960" s="1">
        <v>4901515122514</v>
      </c>
      <c r="G1960" t="s">
        <v>3772</v>
      </c>
      <c r="H1960" t="s">
        <v>3091</v>
      </c>
      <c r="I1960" t="s">
        <v>3619</v>
      </c>
      <c r="J1960" t="s">
        <v>87</v>
      </c>
      <c r="K1960" t="s">
        <v>832</v>
      </c>
      <c r="L1960" t="s">
        <v>569</v>
      </c>
      <c r="M1960" t="s">
        <v>833</v>
      </c>
      <c r="N1960">
        <v>1</v>
      </c>
      <c r="O1960">
        <v>1</v>
      </c>
      <c r="P1960">
        <v>6</v>
      </c>
      <c r="Q1960">
        <v>6</v>
      </c>
      <c r="R1960" s="2">
        <v>259</v>
      </c>
      <c r="S1960" t="s">
        <v>4050</v>
      </c>
    </row>
    <row r="1961" spans="1:19" x14ac:dyDescent="0.3">
      <c r="A1961">
        <v>20251030</v>
      </c>
      <c r="B1961">
        <v>3</v>
      </c>
      <c r="C1961" t="s">
        <v>2187</v>
      </c>
      <c r="D1961">
        <v>1</v>
      </c>
      <c r="E1961" t="s">
        <v>2188</v>
      </c>
      <c r="F1961" s="1">
        <v>4903001948387</v>
      </c>
      <c r="G1961" t="s">
        <v>3773</v>
      </c>
      <c r="H1961" t="s">
        <v>3100</v>
      </c>
      <c r="I1961" t="s">
        <v>3619</v>
      </c>
      <c r="J1961" t="s">
        <v>87</v>
      </c>
      <c r="K1961" t="s">
        <v>832</v>
      </c>
      <c r="L1961" t="s">
        <v>206</v>
      </c>
      <c r="M1961" t="s">
        <v>295</v>
      </c>
      <c r="N1961">
        <v>1</v>
      </c>
      <c r="O1961">
        <v>1</v>
      </c>
      <c r="P1961">
        <v>5</v>
      </c>
      <c r="Q1961">
        <v>5</v>
      </c>
      <c r="R1961" s="2">
        <v>339</v>
      </c>
      <c r="S1961" t="s">
        <v>4050</v>
      </c>
    </row>
    <row r="1962" spans="1:19" x14ac:dyDescent="0.3">
      <c r="A1962">
        <v>20251030</v>
      </c>
      <c r="B1962">
        <v>3</v>
      </c>
      <c r="C1962" t="s">
        <v>2187</v>
      </c>
      <c r="D1962">
        <v>1</v>
      </c>
      <c r="E1962" t="s">
        <v>2188</v>
      </c>
      <c r="F1962" s="1">
        <v>4903001930559</v>
      </c>
      <c r="G1962" t="s">
        <v>3142</v>
      </c>
      <c r="H1962" t="s">
        <v>3100</v>
      </c>
      <c r="I1962" t="s">
        <v>3619</v>
      </c>
      <c r="J1962" t="s">
        <v>87</v>
      </c>
      <c r="K1962" t="s">
        <v>832</v>
      </c>
      <c r="L1962" t="s">
        <v>206</v>
      </c>
      <c r="M1962" t="s">
        <v>835</v>
      </c>
      <c r="N1962">
        <v>1</v>
      </c>
      <c r="O1962">
        <v>1</v>
      </c>
      <c r="P1962">
        <v>3</v>
      </c>
      <c r="Q1962">
        <v>3</v>
      </c>
      <c r="R1962" s="2">
        <v>339</v>
      </c>
      <c r="S1962" t="s">
        <v>4050</v>
      </c>
    </row>
    <row r="1963" spans="1:19" x14ac:dyDescent="0.3">
      <c r="A1963">
        <v>20251030</v>
      </c>
      <c r="B1963">
        <v>3</v>
      </c>
      <c r="C1963" t="s">
        <v>2187</v>
      </c>
      <c r="D1963">
        <v>1</v>
      </c>
      <c r="E1963" t="s">
        <v>2188</v>
      </c>
      <c r="F1963" s="1">
        <v>4903001935899</v>
      </c>
      <c r="G1963" t="s">
        <v>3143</v>
      </c>
      <c r="H1963" t="s">
        <v>3100</v>
      </c>
      <c r="I1963" t="s">
        <v>3619</v>
      </c>
      <c r="J1963" t="s">
        <v>87</v>
      </c>
      <c r="K1963" t="s">
        <v>832</v>
      </c>
      <c r="L1963" t="s">
        <v>206</v>
      </c>
      <c r="M1963" t="s">
        <v>833</v>
      </c>
      <c r="N1963">
        <v>1</v>
      </c>
      <c r="O1963">
        <v>1</v>
      </c>
      <c r="P1963">
        <v>3</v>
      </c>
      <c r="Q1963">
        <v>3</v>
      </c>
      <c r="R1963" s="2">
        <v>339</v>
      </c>
      <c r="S1963" t="s">
        <v>4050</v>
      </c>
    </row>
    <row r="1964" spans="1:19" x14ac:dyDescent="0.3">
      <c r="A1964">
        <v>20251030</v>
      </c>
      <c r="B1964">
        <v>3</v>
      </c>
      <c r="C1964" t="s">
        <v>2187</v>
      </c>
      <c r="D1964">
        <v>1</v>
      </c>
      <c r="E1964" t="s">
        <v>2188</v>
      </c>
      <c r="F1964" s="1">
        <v>4901515008696</v>
      </c>
      <c r="G1964" t="s">
        <v>3138</v>
      </c>
      <c r="H1964" t="s">
        <v>3087</v>
      </c>
      <c r="I1964" t="s">
        <v>3619</v>
      </c>
      <c r="J1964" t="s">
        <v>87</v>
      </c>
      <c r="K1964" t="s">
        <v>832</v>
      </c>
      <c r="L1964" t="s">
        <v>206</v>
      </c>
      <c r="M1964" t="s">
        <v>295</v>
      </c>
      <c r="N1964">
        <v>1</v>
      </c>
      <c r="O1964">
        <v>1</v>
      </c>
      <c r="P1964">
        <v>4</v>
      </c>
      <c r="Q1964">
        <v>4</v>
      </c>
      <c r="R1964" s="2">
        <v>369</v>
      </c>
      <c r="S1964" t="s">
        <v>4050</v>
      </c>
    </row>
    <row r="1965" spans="1:19" x14ac:dyDescent="0.3">
      <c r="A1965">
        <v>20251030</v>
      </c>
      <c r="B1965">
        <v>3</v>
      </c>
      <c r="C1965" t="s">
        <v>2187</v>
      </c>
      <c r="D1965">
        <v>1</v>
      </c>
      <c r="E1965" t="s">
        <v>2188</v>
      </c>
      <c r="F1965" s="1">
        <v>4901515008702</v>
      </c>
      <c r="G1965" t="s">
        <v>3140</v>
      </c>
      <c r="H1965" t="s">
        <v>3087</v>
      </c>
      <c r="I1965" t="s">
        <v>3619</v>
      </c>
      <c r="J1965" t="s">
        <v>87</v>
      </c>
      <c r="K1965" t="s">
        <v>832</v>
      </c>
      <c r="L1965" t="s">
        <v>206</v>
      </c>
      <c r="M1965" t="s">
        <v>833</v>
      </c>
      <c r="N1965">
        <v>1</v>
      </c>
      <c r="O1965">
        <v>1</v>
      </c>
      <c r="P1965">
        <v>3</v>
      </c>
      <c r="Q1965">
        <v>3</v>
      </c>
      <c r="R1965" s="2">
        <v>369</v>
      </c>
      <c r="S1965" t="s">
        <v>4050</v>
      </c>
    </row>
    <row r="1966" spans="1:19" x14ac:dyDescent="0.3">
      <c r="A1966">
        <v>20251030</v>
      </c>
      <c r="B1966">
        <v>3</v>
      </c>
      <c r="C1966" t="s">
        <v>2187</v>
      </c>
      <c r="D1966">
        <v>1</v>
      </c>
      <c r="E1966" t="s">
        <v>2188</v>
      </c>
      <c r="F1966" s="1">
        <v>4901515009136</v>
      </c>
      <c r="G1966" t="s">
        <v>3139</v>
      </c>
      <c r="H1966" t="s">
        <v>3087</v>
      </c>
      <c r="I1966" t="s">
        <v>3619</v>
      </c>
      <c r="J1966" t="s">
        <v>87</v>
      </c>
      <c r="K1966" t="s">
        <v>832</v>
      </c>
      <c r="L1966" t="s">
        <v>206</v>
      </c>
      <c r="M1966" t="s">
        <v>835</v>
      </c>
      <c r="N1966">
        <v>1</v>
      </c>
      <c r="O1966">
        <v>1</v>
      </c>
      <c r="P1966">
        <v>3</v>
      </c>
      <c r="Q1966">
        <v>3</v>
      </c>
      <c r="R1966" s="2">
        <v>369</v>
      </c>
      <c r="S1966" t="s">
        <v>4050</v>
      </c>
    </row>
    <row r="1967" spans="1:19" x14ac:dyDescent="0.3">
      <c r="A1967">
        <v>20251030</v>
      </c>
      <c r="B1967">
        <v>3</v>
      </c>
      <c r="C1967" t="s">
        <v>2187</v>
      </c>
      <c r="D1967">
        <v>1</v>
      </c>
      <c r="E1967" t="s">
        <v>2188</v>
      </c>
      <c r="F1967" s="1">
        <v>4901011115522</v>
      </c>
      <c r="G1967" t="s">
        <v>3774</v>
      </c>
      <c r="H1967" t="s">
        <v>3733</v>
      </c>
      <c r="I1967" t="s">
        <v>3619</v>
      </c>
      <c r="J1967" t="s">
        <v>87</v>
      </c>
      <c r="K1967" t="s">
        <v>88</v>
      </c>
      <c r="L1967" t="s">
        <v>294</v>
      </c>
      <c r="M1967" t="s">
        <v>295</v>
      </c>
      <c r="N1967">
        <v>1</v>
      </c>
      <c r="O1967">
        <v>1</v>
      </c>
      <c r="P1967">
        <v>6</v>
      </c>
      <c r="Q1967">
        <v>6</v>
      </c>
      <c r="R1967" s="2">
        <v>199</v>
      </c>
      <c r="S1967" t="s">
        <v>4050</v>
      </c>
    </row>
    <row r="1968" spans="1:19" x14ac:dyDescent="0.3">
      <c r="A1968">
        <v>20251030</v>
      </c>
      <c r="B1968">
        <v>3</v>
      </c>
      <c r="C1968" t="s">
        <v>2187</v>
      </c>
      <c r="D1968">
        <v>1</v>
      </c>
      <c r="E1968" t="s">
        <v>2188</v>
      </c>
      <c r="F1968" s="1">
        <v>4901515122491</v>
      </c>
      <c r="G1968" t="s">
        <v>3144</v>
      </c>
      <c r="H1968" t="s">
        <v>3091</v>
      </c>
      <c r="I1968" t="s">
        <v>3619</v>
      </c>
      <c r="J1968" t="s">
        <v>87</v>
      </c>
      <c r="K1968" t="s">
        <v>832</v>
      </c>
      <c r="L1968" t="s">
        <v>569</v>
      </c>
      <c r="M1968" t="s">
        <v>833</v>
      </c>
      <c r="N1968">
        <v>1</v>
      </c>
      <c r="O1968">
        <v>1</v>
      </c>
      <c r="P1968">
        <v>3</v>
      </c>
      <c r="Q1968">
        <v>3</v>
      </c>
      <c r="R1968" s="2">
        <v>259</v>
      </c>
      <c r="S1968" t="s">
        <v>4050</v>
      </c>
    </row>
    <row r="1969" spans="1:19" x14ac:dyDescent="0.3">
      <c r="A1969">
        <v>20251030</v>
      </c>
      <c r="B1969">
        <v>3</v>
      </c>
      <c r="C1969" t="s">
        <v>2187</v>
      </c>
      <c r="D1969">
        <v>1</v>
      </c>
      <c r="E1969" t="s">
        <v>2188</v>
      </c>
      <c r="F1969" s="1">
        <v>4901515004698</v>
      </c>
      <c r="G1969" t="s">
        <v>3146</v>
      </c>
      <c r="H1969" t="s">
        <v>3091</v>
      </c>
      <c r="I1969" t="s">
        <v>3619</v>
      </c>
      <c r="J1969" t="s">
        <v>87</v>
      </c>
      <c r="K1969" t="s">
        <v>832</v>
      </c>
      <c r="L1969" t="s">
        <v>569</v>
      </c>
      <c r="M1969" t="s">
        <v>833</v>
      </c>
      <c r="N1969">
        <v>1</v>
      </c>
      <c r="O1969">
        <v>1</v>
      </c>
      <c r="P1969">
        <v>3</v>
      </c>
      <c r="Q1969">
        <v>3</v>
      </c>
      <c r="R1969" s="2">
        <v>399</v>
      </c>
      <c r="S1969" t="s">
        <v>4050</v>
      </c>
    </row>
    <row r="1970" spans="1:19" x14ac:dyDescent="0.3">
      <c r="A1970">
        <v>20251030</v>
      </c>
      <c r="B1970">
        <v>3</v>
      </c>
      <c r="C1970" t="s">
        <v>2187</v>
      </c>
      <c r="D1970">
        <v>1</v>
      </c>
      <c r="E1970" t="s">
        <v>2188</v>
      </c>
      <c r="F1970" s="1">
        <v>1</v>
      </c>
      <c r="G1970" t="s">
        <v>3775</v>
      </c>
      <c r="H1970" t="s">
        <v>3121</v>
      </c>
      <c r="I1970" t="s">
        <v>3619</v>
      </c>
      <c r="J1970" t="s">
        <v>87</v>
      </c>
      <c r="K1970" t="s">
        <v>4049</v>
      </c>
      <c r="L1970" t="s">
        <v>4049</v>
      </c>
      <c r="M1970" t="s">
        <v>4049</v>
      </c>
      <c r="N1970">
        <v>1</v>
      </c>
      <c r="O1970">
        <v>1</v>
      </c>
      <c r="P1970">
        <v>4</v>
      </c>
      <c r="Q1970">
        <v>4</v>
      </c>
      <c r="R1970" s="2">
        <v>159</v>
      </c>
      <c r="S1970" t="s">
        <v>4050</v>
      </c>
    </row>
    <row r="1971" spans="1:19" x14ac:dyDescent="0.3">
      <c r="A1971">
        <v>20251030</v>
      </c>
      <c r="B1971">
        <v>3</v>
      </c>
      <c r="C1971" t="s">
        <v>2187</v>
      </c>
      <c r="D1971">
        <v>1</v>
      </c>
      <c r="E1971" t="s">
        <v>2188</v>
      </c>
      <c r="F1971" s="1">
        <v>4901515122378</v>
      </c>
      <c r="G1971" t="s">
        <v>3148</v>
      </c>
      <c r="H1971" t="s">
        <v>3121</v>
      </c>
      <c r="I1971" t="s">
        <v>3619</v>
      </c>
      <c r="J1971" t="s">
        <v>87</v>
      </c>
      <c r="K1971" t="s">
        <v>832</v>
      </c>
      <c r="L1971" t="s">
        <v>89</v>
      </c>
      <c r="M1971" t="s">
        <v>295</v>
      </c>
      <c r="N1971">
        <v>1</v>
      </c>
      <c r="O1971">
        <v>1</v>
      </c>
      <c r="P1971">
        <v>5</v>
      </c>
      <c r="Q1971">
        <v>5</v>
      </c>
      <c r="R1971" s="2">
        <v>199</v>
      </c>
      <c r="S1971" t="s">
        <v>4050</v>
      </c>
    </row>
    <row r="1972" spans="1:19" x14ac:dyDescent="0.3">
      <c r="A1972">
        <v>20251030</v>
      </c>
      <c r="B1972">
        <v>3</v>
      </c>
      <c r="C1972" t="s">
        <v>2187</v>
      </c>
      <c r="D1972">
        <v>1</v>
      </c>
      <c r="E1972" t="s">
        <v>2188</v>
      </c>
      <c r="F1972" s="1">
        <v>4901515122651</v>
      </c>
      <c r="G1972" t="s">
        <v>3149</v>
      </c>
      <c r="H1972" t="s">
        <v>3121</v>
      </c>
      <c r="I1972" t="s">
        <v>3619</v>
      </c>
      <c r="J1972" t="s">
        <v>87</v>
      </c>
      <c r="K1972" t="s">
        <v>832</v>
      </c>
      <c r="L1972" t="s">
        <v>89</v>
      </c>
      <c r="M1972" t="s">
        <v>833</v>
      </c>
      <c r="N1972">
        <v>1</v>
      </c>
      <c r="O1972">
        <v>1</v>
      </c>
      <c r="P1972">
        <v>4</v>
      </c>
      <c r="Q1972">
        <v>4</v>
      </c>
      <c r="R1972" s="2">
        <v>229</v>
      </c>
      <c r="S1972" t="s">
        <v>4050</v>
      </c>
    </row>
    <row r="1973" spans="1:19" x14ac:dyDescent="0.3">
      <c r="A1973">
        <v>20251030</v>
      </c>
      <c r="B1973">
        <v>3</v>
      </c>
      <c r="C1973" t="s">
        <v>2187</v>
      </c>
      <c r="D1973">
        <v>1</v>
      </c>
      <c r="E1973" t="s">
        <v>2188</v>
      </c>
      <c r="F1973" s="1">
        <v>4903001954791</v>
      </c>
      <c r="G1973" t="s">
        <v>3776</v>
      </c>
      <c r="H1973" t="s">
        <v>3096</v>
      </c>
      <c r="I1973" t="s">
        <v>3619</v>
      </c>
      <c r="J1973" t="s">
        <v>87</v>
      </c>
      <c r="K1973" t="s">
        <v>4049</v>
      </c>
      <c r="L1973" t="s">
        <v>4049</v>
      </c>
      <c r="M1973" t="s">
        <v>4049</v>
      </c>
      <c r="N1973">
        <v>1</v>
      </c>
      <c r="O1973">
        <v>1</v>
      </c>
      <c r="P1973">
        <v>3</v>
      </c>
      <c r="Q1973">
        <v>3</v>
      </c>
      <c r="R1973" s="2">
        <v>239</v>
      </c>
      <c r="S1973" t="s">
        <v>4050</v>
      </c>
    </row>
    <row r="1974" spans="1:19" x14ac:dyDescent="0.3">
      <c r="A1974">
        <v>20251030</v>
      </c>
      <c r="B1974">
        <v>3</v>
      </c>
      <c r="C1974" t="s">
        <v>2187</v>
      </c>
      <c r="D1974">
        <v>1</v>
      </c>
      <c r="E1974" t="s">
        <v>2188</v>
      </c>
      <c r="F1974" s="1">
        <v>4903001953183</v>
      </c>
      <c r="G1974" t="s">
        <v>3777</v>
      </c>
      <c r="H1974" t="s">
        <v>3096</v>
      </c>
      <c r="I1974" t="s">
        <v>3619</v>
      </c>
      <c r="J1974" t="s">
        <v>87</v>
      </c>
      <c r="K1974" t="s">
        <v>832</v>
      </c>
      <c r="L1974" t="s">
        <v>89</v>
      </c>
      <c r="M1974" t="s">
        <v>835</v>
      </c>
      <c r="N1974">
        <v>1</v>
      </c>
      <c r="O1974">
        <v>1</v>
      </c>
      <c r="P1974">
        <v>4</v>
      </c>
      <c r="Q1974">
        <v>4</v>
      </c>
      <c r="R1974" s="2">
        <v>239</v>
      </c>
      <c r="S1974" t="s">
        <v>4050</v>
      </c>
    </row>
    <row r="1975" spans="1:19" x14ac:dyDescent="0.3">
      <c r="A1975">
        <v>20251030</v>
      </c>
      <c r="B1975">
        <v>3</v>
      </c>
      <c r="C1975" t="s">
        <v>2187</v>
      </c>
      <c r="D1975">
        <v>1</v>
      </c>
      <c r="E1975" t="s">
        <v>2188</v>
      </c>
      <c r="F1975" s="1">
        <v>4903001953190</v>
      </c>
      <c r="G1975" t="s">
        <v>3778</v>
      </c>
      <c r="H1975" t="s">
        <v>3096</v>
      </c>
      <c r="I1975" t="s">
        <v>3619</v>
      </c>
      <c r="J1975" t="s">
        <v>87</v>
      </c>
      <c r="K1975" t="s">
        <v>832</v>
      </c>
      <c r="L1975" t="s">
        <v>89</v>
      </c>
      <c r="M1975" t="s">
        <v>833</v>
      </c>
      <c r="N1975">
        <v>1</v>
      </c>
      <c r="O1975">
        <v>1</v>
      </c>
      <c r="P1975">
        <v>3</v>
      </c>
      <c r="Q1975">
        <v>3</v>
      </c>
      <c r="R1975" s="2">
        <v>239</v>
      </c>
      <c r="S1975" t="s">
        <v>4050</v>
      </c>
    </row>
    <row r="1976" spans="1:19" x14ac:dyDescent="0.3">
      <c r="A1976">
        <v>20251030</v>
      </c>
      <c r="B1976">
        <v>3</v>
      </c>
      <c r="C1976" t="s">
        <v>2187</v>
      </c>
      <c r="D1976">
        <v>1</v>
      </c>
      <c r="E1976" t="s">
        <v>2188</v>
      </c>
      <c r="F1976" s="1">
        <v>4903001953084</v>
      </c>
      <c r="G1976" t="s">
        <v>3779</v>
      </c>
      <c r="H1976" t="s">
        <v>3096</v>
      </c>
      <c r="I1976" t="s">
        <v>3619</v>
      </c>
      <c r="J1976" t="s">
        <v>87</v>
      </c>
      <c r="K1976" t="s">
        <v>832</v>
      </c>
      <c r="L1976" t="s">
        <v>89</v>
      </c>
      <c r="M1976" t="s">
        <v>90</v>
      </c>
      <c r="N1976">
        <v>1</v>
      </c>
      <c r="O1976">
        <v>1</v>
      </c>
      <c r="P1976">
        <v>3</v>
      </c>
      <c r="Q1976">
        <v>3</v>
      </c>
      <c r="R1976" s="2">
        <v>239</v>
      </c>
      <c r="S1976" t="s">
        <v>4050</v>
      </c>
    </row>
    <row r="1977" spans="1:19" x14ac:dyDescent="0.3">
      <c r="A1977">
        <v>20251030</v>
      </c>
      <c r="B1977">
        <v>3</v>
      </c>
      <c r="C1977" t="s">
        <v>2187</v>
      </c>
      <c r="D1977">
        <v>1</v>
      </c>
      <c r="E1977" t="s">
        <v>2188</v>
      </c>
      <c r="F1977" s="1">
        <v>4901002026363</v>
      </c>
      <c r="G1977" t="s">
        <v>3780</v>
      </c>
      <c r="H1977" t="s">
        <v>2856</v>
      </c>
      <c r="I1977" t="s">
        <v>3619</v>
      </c>
      <c r="J1977" t="s">
        <v>56</v>
      </c>
      <c r="K1977" t="s">
        <v>753</v>
      </c>
      <c r="L1977" t="s">
        <v>753</v>
      </c>
      <c r="M1977" t="s">
        <v>212</v>
      </c>
      <c r="N1977">
        <v>1</v>
      </c>
      <c r="O1977">
        <v>1</v>
      </c>
      <c r="P1977">
        <v>2</v>
      </c>
      <c r="Q1977">
        <v>2</v>
      </c>
      <c r="R1977" s="2">
        <v>169</v>
      </c>
      <c r="S1977" t="s">
        <v>4050</v>
      </c>
    </row>
    <row r="1978" spans="1:19" x14ac:dyDescent="0.3">
      <c r="A1978">
        <v>20251030</v>
      </c>
      <c r="B1978">
        <v>3</v>
      </c>
      <c r="C1978" t="s">
        <v>2187</v>
      </c>
      <c r="D1978">
        <v>1</v>
      </c>
      <c r="E1978" t="s">
        <v>2188</v>
      </c>
      <c r="F1978" s="1">
        <v>4901002772802</v>
      </c>
      <c r="G1978" t="s">
        <v>3781</v>
      </c>
      <c r="H1978" t="s">
        <v>2865</v>
      </c>
      <c r="I1978" t="s">
        <v>3619</v>
      </c>
      <c r="J1978" t="s">
        <v>56</v>
      </c>
      <c r="K1978" t="s">
        <v>753</v>
      </c>
      <c r="L1978" t="s">
        <v>753</v>
      </c>
      <c r="M1978" t="s">
        <v>212</v>
      </c>
      <c r="N1978">
        <v>1</v>
      </c>
      <c r="O1978">
        <v>1</v>
      </c>
      <c r="P1978">
        <v>3</v>
      </c>
      <c r="Q1978">
        <v>3</v>
      </c>
      <c r="R1978" s="2">
        <v>229</v>
      </c>
      <c r="S1978" t="s">
        <v>4050</v>
      </c>
    </row>
    <row r="1979" spans="1:19" x14ac:dyDescent="0.3">
      <c r="A1979">
        <v>20251030</v>
      </c>
      <c r="B1979">
        <v>3</v>
      </c>
      <c r="C1979" t="s">
        <v>2187</v>
      </c>
      <c r="D1979">
        <v>1</v>
      </c>
      <c r="E1979" t="s">
        <v>2188</v>
      </c>
      <c r="F1979" s="1">
        <v>4904621059569</v>
      </c>
      <c r="G1979" t="s">
        <v>3782</v>
      </c>
      <c r="H1979" t="s">
        <v>535</v>
      </c>
      <c r="I1979" t="s">
        <v>3619</v>
      </c>
      <c r="J1979" t="s">
        <v>56</v>
      </c>
      <c r="K1979" t="s">
        <v>4049</v>
      </c>
      <c r="L1979" t="s">
        <v>4049</v>
      </c>
      <c r="M1979" t="s">
        <v>4049</v>
      </c>
      <c r="N1979">
        <v>1</v>
      </c>
      <c r="O1979">
        <v>1</v>
      </c>
      <c r="P1979">
        <v>2</v>
      </c>
      <c r="Q1979">
        <v>2</v>
      </c>
      <c r="R1979" s="2">
        <v>139</v>
      </c>
      <c r="S1979" t="s">
        <v>4050</v>
      </c>
    </row>
    <row r="1980" spans="1:19" x14ac:dyDescent="0.3">
      <c r="A1980">
        <v>20251030</v>
      </c>
      <c r="B1980">
        <v>3</v>
      </c>
      <c r="C1980" t="s">
        <v>2187</v>
      </c>
      <c r="D1980">
        <v>1</v>
      </c>
      <c r="E1980" t="s">
        <v>2188</v>
      </c>
      <c r="F1980" s="1">
        <v>4904621059552</v>
      </c>
      <c r="G1980" t="s">
        <v>3783</v>
      </c>
      <c r="H1980" t="s">
        <v>810</v>
      </c>
      <c r="I1980" t="s">
        <v>3619</v>
      </c>
      <c r="J1980" t="s">
        <v>56</v>
      </c>
      <c r="K1980" t="s">
        <v>4049</v>
      </c>
      <c r="L1980" t="s">
        <v>4049</v>
      </c>
      <c r="M1980" t="s">
        <v>4049</v>
      </c>
      <c r="N1980">
        <v>1</v>
      </c>
      <c r="O1980">
        <v>1</v>
      </c>
      <c r="P1980">
        <v>4</v>
      </c>
      <c r="Q1980">
        <v>4</v>
      </c>
      <c r="R1980" s="2">
        <v>179</v>
      </c>
      <c r="S1980" t="s">
        <v>4050</v>
      </c>
    </row>
    <row r="1981" spans="1:19" x14ac:dyDescent="0.3">
      <c r="A1981">
        <v>20251030</v>
      </c>
      <c r="B1981">
        <v>3</v>
      </c>
      <c r="C1981" t="s">
        <v>2187</v>
      </c>
      <c r="D1981">
        <v>1</v>
      </c>
      <c r="E1981" t="s">
        <v>2188</v>
      </c>
      <c r="F1981" s="1">
        <v>4902402616536</v>
      </c>
      <c r="G1981" t="s">
        <v>3784</v>
      </c>
      <c r="H1981" t="s">
        <v>535</v>
      </c>
      <c r="I1981" t="s">
        <v>3619</v>
      </c>
      <c r="J1981" t="s">
        <v>56</v>
      </c>
      <c r="K1981" t="s">
        <v>753</v>
      </c>
      <c r="L1981" t="s">
        <v>753</v>
      </c>
      <c r="M1981" t="s">
        <v>212</v>
      </c>
      <c r="N1981">
        <v>1</v>
      </c>
      <c r="O1981">
        <v>1</v>
      </c>
      <c r="P1981">
        <v>2</v>
      </c>
      <c r="Q1981">
        <v>2</v>
      </c>
      <c r="R1981" s="2">
        <v>229</v>
      </c>
      <c r="S1981" t="s">
        <v>4050</v>
      </c>
    </row>
    <row r="1982" spans="1:19" x14ac:dyDescent="0.3">
      <c r="A1982">
        <v>20251030</v>
      </c>
      <c r="B1982">
        <v>3</v>
      </c>
      <c r="C1982" t="s">
        <v>2187</v>
      </c>
      <c r="D1982">
        <v>1</v>
      </c>
      <c r="E1982" t="s">
        <v>2188</v>
      </c>
      <c r="F1982" s="1">
        <v>4902402484012</v>
      </c>
      <c r="G1982" t="s">
        <v>3785</v>
      </c>
      <c r="H1982" t="s">
        <v>133</v>
      </c>
      <c r="I1982" t="s">
        <v>3619</v>
      </c>
      <c r="J1982" t="s">
        <v>56</v>
      </c>
      <c r="K1982" t="s">
        <v>753</v>
      </c>
      <c r="L1982" t="s">
        <v>753</v>
      </c>
      <c r="M1982" t="s">
        <v>212</v>
      </c>
      <c r="N1982">
        <v>1</v>
      </c>
      <c r="O1982">
        <v>1</v>
      </c>
      <c r="P1982">
        <v>2</v>
      </c>
      <c r="Q1982">
        <v>2</v>
      </c>
      <c r="R1982" s="2">
        <v>289</v>
      </c>
      <c r="S1982" t="s">
        <v>4050</v>
      </c>
    </row>
    <row r="1983" spans="1:19" x14ac:dyDescent="0.3">
      <c r="A1983">
        <v>20251030</v>
      </c>
      <c r="B1983">
        <v>3</v>
      </c>
      <c r="C1983" t="s">
        <v>2187</v>
      </c>
      <c r="D1983">
        <v>1</v>
      </c>
      <c r="E1983" t="s">
        <v>2188</v>
      </c>
      <c r="F1983" s="1">
        <v>4901002183561</v>
      </c>
      <c r="G1983" t="s">
        <v>3786</v>
      </c>
      <c r="H1983" t="s">
        <v>2990</v>
      </c>
      <c r="I1983" t="s">
        <v>3619</v>
      </c>
      <c r="J1983" t="s">
        <v>56</v>
      </c>
      <c r="K1983" t="s">
        <v>4049</v>
      </c>
      <c r="L1983" t="s">
        <v>4049</v>
      </c>
      <c r="M1983" t="s">
        <v>4049</v>
      </c>
      <c r="N1983">
        <v>1</v>
      </c>
      <c r="O1983">
        <v>1</v>
      </c>
      <c r="P1983">
        <v>2</v>
      </c>
      <c r="Q1983">
        <v>2</v>
      </c>
      <c r="R1983" s="2">
        <v>219</v>
      </c>
      <c r="S1983" t="s">
        <v>4050</v>
      </c>
    </row>
    <row r="1984" spans="1:19" x14ac:dyDescent="0.3">
      <c r="A1984">
        <v>20251030</v>
      </c>
      <c r="B1984">
        <v>3</v>
      </c>
      <c r="C1984" t="s">
        <v>2187</v>
      </c>
      <c r="D1984">
        <v>1</v>
      </c>
      <c r="E1984" t="s">
        <v>2188</v>
      </c>
      <c r="F1984" s="1">
        <v>4901002183554</v>
      </c>
      <c r="G1984" t="s">
        <v>3787</v>
      </c>
      <c r="H1984" t="s">
        <v>270</v>
      </c>
      <c r="I1984" t="s">
        <v>3619</v>
      </c>
      <c r="J1984" t="s">
        <v>56</v>
      </c>
      <c r="K1984" t="s">
        <v>4049</v>
      </c>
      <c r="L1984" t="s">
        <v>4049</v>
      </c>
      <c r="M1984" t="s">
        <v>4049</v>
      </c>
      <c r="N1984">
        <v>1</v>
      </c>
      <c r="O1984">
        <v>1</v>
      </c>
      <c r="P1984">
        <v>2</v>
      </c>
      <c r="Q1984">
        <v>2</v>
      </c>
      <c r="R1984" s="2">
        <v>329</v>
      </c>
      <c r="S1984" t="s">
        <v>4050</v>
      </c>
    </row>
    <row r="1985" spans="1:19" x14ac:dyDescent="0.3">
      <c r="A1985">
        <v>20251030</v>
      </c>
      <c r="B1985">
        <v>3</v>
      </c>
      <c r="C1985" t="s">
        <v>2187</v>
      </c>
      <c r="D1985">
        <v>1</v>
      </c>
      <c r="E1985" t="s">
        <v>2188</v>
      </c>
      <c r="F1985" s="1">
        <v>4902402840306</v>
      </c>
      <c r="G1985" t="s">
        <v>3788</v>
      </c>
      <c r="H1985" t="s">
        <v>264</v>
      </c>
      <c r="I1985" t="s">
        <v>3619</v>
      </c>
      <c r="J1985" t="s">
        <v>56</v>
      </c>
      <c r="K1985" t="s">
        <v>4049</v>
      </c>
      <c r="L1985" t="s">
        <v>4049</v>
      </c>
      <c r="M1985" t="s">
        <v>4049</v>
      </c>
      <c r="N1985">
        <v>1</v>
      </c>
      <c r="O1985">
        <v>1</v>
      </c>
      <c r="P1985">
        <v>2</v>
      </c>
      <c r="Q1985">
        <v>2</v>
      </c>
      <c r="R1985" s="2">
        <v>229</v>
      </c>
      <c r="S1985" t="s">
        <v>4050</v>
      </c>
    </row>
    <row r="1986" spans="1:19" x14ac:dyDescent="0.3">
      <c r="A1986">
        <v>20251030</v>
      </c>
      <c r="B1986">
        <v>3</v>
      </c>
      <c r="C1986" t="s">
        <v>2187</v>
      </c>
      <c r="D1986">
        <v>1</v>
      </c>
      <c r="E1986" t="s">
        <v>2188</v>
      </c>
      <c r="F1986" s="1">
        <v>4902402840276</v>
      </c>
      <c r="G1986" t="s">
        <v>3789</v>
      </c>
      <c r="H1986" t="s">
        <v>2953</v>
      </c>
      <c r="I1986" t="s">
        <v>3619</v>
      </c>
      <c r="J1986" t="s">
        <v>56</v>
      </c>
      <c r="K1986" t="s">
        <v>4049</v>
      </c>
      <c r="L1986" t="s">
        <v>4049</v>
      </c>
      <c r="M1986" t="s">
        <v>4049</v>
      </c>
      <c r="N1986">
        <v>1</v>
      </c>
      <c r="O1986">
        <v>1</v>
      </c>
      <c r="P1986">
        <v>2</v>
      </c>
      <c r="Q1986">
        <v>2</v>
      </c>
      <c r="R1986" s="2">
        <v>329</v>
      </c>
      <c r="S1986" t="s">
        <v>4050</v>
      </c>
    </row>
    <row r="1987" spans="1:19" x14ac:dyDescent="0.3">
      <c r="A1987">
        <v>20251030</v>
      </c>
      <c r="B1987">
        <v>3</v>
      </c>
      <c r="C1987" t="s">
        <v>2187</v>
      </c>
      <c r="D1987">
        <v>1</v>
      </c>
      <c r="E1987" t="s">
        <v>2188</v>
      </c>
      <c r="F1987" s="1">
        <v>45123870</v>
      </c>
      <c r="G1987" t="s">
        <v>3790</v>
      </c>
      <c r="H1987" t="s">
        <v>3791</v>
      </c>
      <c r="I1987" t="s">
        <v>3619</v>
      </c>
      <c r="J1987" t="s">
        <v>56</v>
      </c>
      <c r="K1987" t="s">
        <v>753</v>
      </c>
      <c r="L1987" t="s">
        <v>753</v>
      </c>
      <c r="M1987" t="s">
        <v>754</v>
      </c>
      <c r="N1987">
        <v>1</v>
      </c>
      <c r="O1987">
        <v>1</v>
      </c>
      <c r="P1987">
        <v>2</v>
      </c>
      <c r="Q1987">
        <v>2</v>
      </c>
      <c r="R1987" s="2">
        <v>659</v>
      </c>
      <c r="S1987" t="s">
        <v>4050</v>
      </c>
    </row>
    <row r="1988" spans="1:19" x14ac:dyDescent="0.3">
      <c r="A1988">
        <v>20251030</v>
      </c>
      <c r="B1988">
        <v>3</v>
      </c>
      <c r="C1988" t="s">
        <v>2187</v>
      </c>
      <c r="D1988">
        <v>1</v>
      </c>
      <c r="E1988" t="s">
        <v>2188</v>
      </c>
      <c r="F1988" s="1">
        <v>45123863</v>
      </c>
      <c r="G1988" t="s">
        <v>3792</v>
      </c>
      <c r="H1988" t="s">
        <v>163</v>
      </c>
      <c r="I1988" t="s">
        <v>3619</v>
      </c>
      <c r="J1988" t="s">
        <v>80</v>
      </c>
      <c r="K1988" t="s">
        <v>80</v>
      </c>
      <c r="L1988" t="s">
        <v>134</v>
      </c>
      <c r="M1988" t="s">
        <v>82</v>
      </c>
      <c r="N1988">
        <v>1</v>
      </c>
      <c r="O1988">
        <v>1</v>
      </c>
      <c r="P1988">
        <v>2</v>
      </c>
      <c r="Q1988">
        <v>2</v>
      </c>
      <c r="R1988" s="2">
        <v>659</v>
      </c>
      <c r="S1988" t="s">
        <v>4050</v>
      </c>
    </row>
    <row r="1989" spans="1:19" x14ac:dyDescent="0.3">
      <c r="A1989">
        <v>20251030</v>
      </c>
      <c r="B1989">
        <v>3</v>
      </c>
      <c r="C1989" t="s">
        <v>2187</v>
      </c>
      <c r="D1989">
        <v>1</v>
      </c>
      <c r="E1989" t="s">
        <v>2188</v>
      </c>
      <c r="F1989" s="1">
        <v>49568653</v>
      </c>
      <c r="G1989" t="s">
        <v>3793</v>
      </c>
      <c r="H1989" t="s">
        <v>146</v>
      </c>
      <c r="I1989" t="s">
        <v>3619</v>
      </c>
      <c r="J1989" t="s">
        <v>56</v>
      </c>
      <c r="K1989" t="s">
        <v>94</v>
      </c>
      <c r="L1989" t="s">
        <v>95</v>
      </c>
      <c r="M1989" t="s">
        <v>109</v>
      </c>
      <c r="N1989">
        <v>1</v>
      </c>
      <c r="O1989">
        <v>1</v>
      </c>
      <c r="P1989">
        <v>2</v>
      </c>
      <c r="Q1989">
        <v>2</v>
      </c>
      <c r="R1989" s="2">
        <v>429</v>
      </c>
      <c r="S1989" t="s">
        <v>4050</v>
      </c>
    </row>
    <row r="1990" spans="1:19" x14ac:dyDescent="0.3">
      <c r="A1990">
        <v>20251030</v>
      </c>
      <c r="B1990">
        <v>3</v>
      </c>
      <c r="C1990" t="s">
        <v>2187</v>
      </c>
      <c r="D1990">
        <v>1</v>
      </c>
      <c r="E1990" t="s">
        <v>2188</v>
      </c>
      <c r="F1990" s="1">
        <v>49568684</v>
      </c>
      <c r="G1990" t="s">
        <v>3794</v>
      </c>
      <c r="H1990" t="s">
        <v>148</v>
      </c>
      <c r="I1990" t="s">
        <v>3619</v>
      </c>
      <c r="J1990" t="s">
        <v>56</v>
      </c>
      <c r="K1990" t="s">
        <v>94</v>
      </c>
      <c r="L1990" t="s">
        <v>95</v>
      </c>
      <c r="M1990" t="s">
        <v>98</v>
      </c>
      <c r="N1990">
        <v>1</v>
      </c>
      <c r="O1990">
        <v>1</v>
      </c>
      <c r="P1990">
        <v>2</v>
      </c>
      <c r="Q1990">
        <v>2</v>
      </c>
      <c r="R1990" s="2">
        <v>429</v>
      </c>
      <c r="S1990" t="s">
        <v>4050</v>
      </c>
    </row>
    <row r="1991" spans="1:19" x14ac:dyDescent="0.3">
      <c r="A1991">
        <v>20251030</v>
      </c>
      <c r="B1991">
        <v>3</v>
      </c>
      <c r="C1991" t="s">
        <v>2187</v>
      </c>
      <c r="D1991">
        <v>1</v>
      </c>
      <c r="E1991" t="s">
        <v>2188</v>
      </c>
      <c r="F1991" s="1">
        <v>45144578</v>
      </c>
      <c r="G1991" t="s">
        <v>3795</v>
      </c>
      <c r="H1991" t="s">
        <v>3796</v>
      </c>
      <c r="I1991" t="s">
        <v>3619</v>
      </c>
      <c r="J1991" t="s">
        <v>56</v>
      </c>
      <c r="K1991" t="s">
        <v>94</v>
      </c>
      <c r="L1991" t="s">
        <v>95</v>
      </c>
      <c r="M1991" t="s">
        <v>138</v>
      </c>
      <c r="N1991">
        <v>1</v>
      </c>
      <c r="O1991">
        <v>1</v>
      </c>
      <c r="P1991">
        <v>1</v>
      </c>
      <c r="Q1991">
        <v>1</v>
      </c>
      <c r="S1991" t="s">
        <v>4050</v>
      </c>
    </row>
    <row r="1992" spans="1:19" x14ac:dyDescent="0.3">
      <c r="A1992">
        <v>20251030</v>
      </c>
      <c r="B1992">
        <v>3</v>
      </c>
      <c r="C1992" t="s">
        <v>2187</v>
      </c>
      <c r="D1992">
        <v>1</v>
      </c>
      <c r="E1992" t="s">
        <v>2188</v>
      </c>
      <c r="F1992" s="1">
        <v>45119675</v>
      </c>
      <c r="G1992" t="s">
        <v>3797</v>
      </c>
      <c r="H1992" t="s">
        <v>3798</v>
      </c>
      <c r="I1992" t="s">
        <v>3619</v>
      </c>
      <c r="J1992" t="s">
        <v>56</v>
      </c>
      <c r="K1992" t="s">
        <v>94</v>
      </c>
      <c r="L1992" t="s">
        <v>95</v>
      </c>
      <c r="M1992" t="s">
        <v>98</v>
      </c>
      <c r="N1992">
        <v>1</v>
      </c>
      <c r="O1992">
        <v>1</v>
      </c>
      <c r="P1992">
        <v>2</v>
      </c>
      <c r="Q1992">
        <v>2</v>
      </c>
      <c r="R1992" s="2">
        <v>909</v>
      </c>
      <c r="S1992" t="s">
        <v>4050</v>
      </c>
    </row>
    <row r="1993" spans="1:19" x14ac:dyDescent="0.3">
      <c r="A1993">
        <v>20251030</v>
      </c>
      <c r="B1993">
        <v>3</v>
      </c>
      <c r="C1993" t="s">
        <v>2187</v>
      </c>
      <c r="D1993">
        <v>1</v>
      </c>
      <c r="E1993" t="s">
        <v>2188</v>
      </c>
      <c r="F1993" s="1">
        <v>45123344</v>
      </c>
      <c r="G1993" t="s">
        <v>3799</v>
      </c>
      <c r="H1993" t="s">
        <v>139</v>
      </c>
      <c r="I1993" t="s">
        <v>3619</v>
      </c>
      <c r="J1993" t="s">
        <v>56</v>
      </c>
      <c r="K1993" t="s">
        <v>94</v>
      </c>
      <c r="L1993" t="s">
        <v>95</v>
      </c>
      <c r="M1993" t="s">
        <v>98</v>
      </c>
      <c r="N1993">
        <v>1</v>
      </c>
      <c r="O1993">
        <v>1</v>
      </c>
      <c r="P1993">
        <v>1</v>
      </c>
      <c r="Q1993">
        <v>1</v>
      </c>
      <c r="R1993" s="2">
        <v>409</v>
      </c>
      <c r="S1993" t="s">
        <v>4050</v>
      </c>
    </row>
    <row r="1994" spans="1:19" x14ac:dyDescent="0.3">
      <c r="A1994">
        <v>20251030</v>
      </c>
      <c r="B1994">
        <v>3</v>
      </c>
      <c r="C1994" t="s">
        <v>2187</v>
      </c>
      <c r="D1994">
        <v>1</v>
      </c>
      <c r="E1994" t="s">
        <v>2188</v>
      </c>
      <c r="F1994" s="1">
        <v>45119477</v>
      </c>
      <c r="G1994" t="s">
        <v>3800</v>
      </c>
      <c r="H1994" t="s">
        <v>190</v>
      </c>
      <c r="I1994" t="s">
        <v>3619</v>
      </c>
      <c r="J1994" t="s">
        <v>56</v>
      </c>
      <c r="K1994" t="s">
        <v>4049</v>
      </c>
      <c r="L1994" t="s">
        <v>4049</v>
      </c>
      <c r="M1994" t="s">
        <v>4049</v>
      </c>
      <c r="N1994">
        <v>1</v>
      </c>
      <c r="O1994">
        <v>1</v>
      </c>
      <c r="P1994">
        <v>2</v>
      </c>
      <c r="Q1994">
        <v>2</v>
      </c>
      <c r="R1994" s="2">
        <v>279</v>
      </c>
      <c r="S1994" t="s">
        <v>4050</v>
      </c>
    </row>
    <row r="1995" spans="1:19" x14ac:dyDescent="0.3">
      <c r="A1995">
        <v>20251030</v>
      </c>
      <c r="B1995">
        <v>3</v>
      </c>
      <c r="C1995" t="s">
        <v>2187</v>
      </c>
      <c r="D1995">
        <v>1</v>
      </c>
      <c r="E1995" t="s">
        <v>2188</v>
      </c>
      <c r="F1995" s="1">
        <v>45119859</v>
      </c>
      <c r="G1995" t="s">
        <v>3801</v>
      </c>
      <c r="H1995" t="s">
        <v>142</v>
      </c>
      <c r="I1995" t="s">
        <v>3619</v>
      </c>
      <c r="J1995" t="s">
        <v>56</v>
      </c>
      <c r="K1995" t="s">
        <v>4049</v>
      </c>
      <c r="L1995" t="s">
        <v>4049</v>
      </c>
      <c r="M1995" t="s">
        <v>4049</v>
      </c>
      <c r="N1995">
        <v>1</v>
      </c>
      <c r="O1995">
        <v>1</v>
      </c>
      <c r="P1995">
        <v>2</v>
      </c>
      <c r="Q1995">
        <v>2</v>
      </c>
      <c r="R1995" s="2">
        <v>239</v>
      </c>
      <c r="S1995" t="s">
        <v>4050</v>
      </c>
    </row>
    <row r="1996" spans="1:19" x14ac:dyDescent="0.3">
      <c r="A1996">
        <v>20251030</v>
      </c>
      <c r="B1996">
        <v>3</v>
      </c>
      <c r="C1996" t="s">
        <v>2187</v>
      </c>
      <c r="D1996">
        <v>1</v>
      </c>
      <c r="E1996" t="s">
        <v>2188</v>
      </c>
      <c r="F1996" s="1">
        <v>45119736</v>
      </c>
      <c r="G1996" t="s">
        <v>3802</v>
      </c>
      <c r="H1996" t="s">
        <v>116</v>
      </c>
      <c r="I1996" t="s">
        <v>3619</v>
      </c>
      <c r="J1996" t="s">
        <v>56</v>
      </c>
      <c r="K1996" t="s">
        <v>4049</v>
      </c>
      <c r="L1996" t="s">
        <v>4049</v>
      </c>
      <c r="M1996" t="s">
        <v>4049</v>
      </c>
      <c r="N1996">
        <v>1</v>
      </c>
      <c r="O1996">
        <v>1</v>
      </c>
      <c r="P1996">
        <v>2</v>
      </c>
      <c r="Q1996">
        <v>2</v>
      </c>
      <c r="R1996" s="2">
        <v>279</v>
      </c>
      <c r="S1996" t="s">
        <v>4050</v>
      </c>
    </row>
    <row r="1997" spans="1:19" x14ac:dyDescent="0.3">
      <c r="A1997">
        <v>20251030</v>
      </c>
      <c r="B1997">
        <v>3</v>
      </c>
      <c r="C1997" t="s">
        <v>2187</v>
      </c>
      <c r="D1997">
        <v>1</v>
      </c>
      <c r="E1997" t="s">
        <v>2188</v>
      </c>
      <c r="F1997" s="1">
        <v>45119408</v>
      </c>
      <c r="G1997" t="s">
        <v>3803</v>
      </c>
      <c r="H1997" t="s">
        <v>116</v>
      </c>
      <c r="I1997" t="s">
        <v>3619</v>
      </c>
      <c r="J1997" t="s">
        <v>56</v>
      </c>
      <c r="K1997" t="s">
        <v>94</v>
      </c>
      <c r="L1997" t="s">
        <v>95</v>
      </c>
      <c r="M1997" t="s">
        <v>98</v>
      </c>
      <c r="N1997">
        <v>1</v>
      </c>
      <c r="O1997">
        <v>1</v>
      </c>
      <c r="P1997">
        <v>2</v>
      </c>
      <c r="Q1997">
        <v>2</v>
      </c>
      <c r="R1997" s="2">
        <v>239</v>
      </c>
      <c r="S1997" t="s">
        <v>4050</v>
      </c>
    </row>
    <row r="1998" spans="1:19" x14ac:dyDescent="0.3">
      <c r="A1998">
        <v>20251030</v>
      </c>
      <c r="B1998">
        <v>3</v>
      </c>
      <c r="C1998" t="s">
        <v>2187</v>
      </c>
      <c r="D1998">
        <v>1</v>
      </c>
      <c r="E1998" t="s">
        <v>2188</v>
      </c>
      <c r="F1998" s="1">
        <v>45123542</v>
      </c>
      <c r="G1998" t="s">
        <v>3804</v>
      </c>
      <c r="H1998" t="s">
        <v>139</v>
      </c>
      <c r="I1998" t="s">
        <v>3619</v>
      </c>
      <c r="J1998" t="s">
        <v>56</v>
      </c>
      <c r="K1998" t="s">
        <v>4049</v>
      </c>
      <c r="L1998" t="s">
        <v>4049</v>
      </c>
      <c r="M1998" t="s">
        <v>4049</v>
      </c>
      <c r="N1998">
        <v>1</v>
      </c>
      <c r="O1998">
        <v>1</v>
      </c>
      <c r="P1998">
        <v>2</v>
      </c>
      <c r="Q1998">
        <v>2</v>
      </c>
      <c r="R1998" s="2">
        <v>329</v>
      </c>
      <c r="S1998" t="s">
        <v>4050</v>
      </c>
    </row>
    <row r="1999" spans="1:19" x14ac:dyDescent="0.3">
      <c r="A1999">
        <v>20251030</v>
      </c>
      <c r="B1999">
        <v>3</v>
      </c>
      <c r="C1999" t="s">
        <v>2187</v>
      </c>
      <c r="D1999">
        <v>1</v>
      </c>
      <c r="E1999" t="s">
        <v>2188</v>
      </c>
      <c r="F1999" s="1">
        <v>4901002090524</v>
      </c>
      <c r="G1999" t="s">
        <v>3805</v>
      </c>
      <c r="H1999" t="s">
        <v>105</v>
      </c>
      <c r="I1999" t="s">
        <v>3619</v>
      </c>
      <c r="J1999" t="s">
        <v>56</v>
      </c>
      <c r="K1999" t="s">
        <v>94</v>
      </c>
      <c r="L1999" t="s">
        <v>106</v>
      </c>
      <c r="M1999" t="s">
        <v>107</v>
      </c>
      <c r="N1999">
        <v>1</v>
      </c>
      <c r="O1999">
        <v>1</v>
      </c>
      <c r="P1999">
        <v>2</v>
      </c>
      <c r="Q1999">
        <v>2</v>
      </c>
      <c r="R1999" s="2">
        <v>189</v>
      </c>
      <c r="S1999" t="s">
        <v>4050</v>
      </c>
    </row>
    <row r="2000" spans="1:19" x14ac:dyDescent="0.3">
      <c r="A2000">
        <v>20251030</v>
      </c>
      <c r="B2000">
        <v>3</v>
      </c>
      <c r="C2000" t="s">
        <v>2187</v>
      </c>
      <c r="D2000">
        <v>1</v>
      </c>
      <c r="E2000" t="s">
        <v>2188</v>
      </c>
      <c r="F2000" s="1">
        <v>45123399</v>
      </c>
      <c r="G2000" t="s">
        <v>3214</v>
      </c>
      <c r="H2000" t="s">
        <v>103</v>
      </c>
      <c r="I2000" t="s">
        <v>3619</v>
      </c>
      <c r="J2000" t="s">
        <v>56</v>
      </c>
      <c r="K2000" t="s">
        <v>4049</v>
      </c>
      <c r="L2000" t="s">
        <v>4049</v>
      </c>
      <c r="M2000" t="s">
        <v>4049</v>
      </c>
      <c r="N2000">
        <v>1</v>
      </c>
      <c r="O2000">
        <v>1</v>
      </c>
      <c r="P2000">
        <v>2</v>
      </c>
      <c r="Q2000">
        <v>2</v>
      </c>
      <c r="R2000" s="2">
        <v>349</v>
      </c>
      <c r="S2000" t="s">
        <v>4050</v>
      </c>
    </row>
    <row r="2001" spans="1:19" x14ac:dyDescent="0.3">
      <c r="A2001">
        <v>20251030</v>
      </c>
      <c r="B2001">
        <v>3</v>
      </c>
      <c r="C2001" t="s">
        <v>2187</v>
      </c>
      <c r="D2001">
        <v>1</v>
      </c>
      <c r="E2001" t="s">
        <v>2188</v>
      </c>
      <c r="F2001" s="1">
        <v>49181111</v>
      </c>
      <c r="G2001" t="s">
        <v>3215</v>
      </c>
      <c r="H2001" t="s">
        <v>3216</v>
      </c>
      <c r="I2001" t="s">
        <v>3619</v>
      </c>
      <c r="J2001" t="s">
        <v>56</v>
      </c>
      <c r="K2001" t="s">
        <v>94</v>
      </c>
      <c r="L2001" t="s">
        <v>198</v>
      </c>
      <c r="M2001" t="s">
        <v>111</v>
      </c>
      <c r="N2001">
        <v>1</v>
      </c>
      <c r="O2001">
        <v>1</v>
      </c>
      <c r="P2001">
        <v>2</v>
      </c>
      <c r="Q2001">
        <v>2</v>
      </c>
      <c r="R2001" s="2">
        <v>279</v>
      </c>
      <c r="S2001" t="s">
        <v>4050</v>
      </c>
    </row>
    <row r="2002" spans="1:19" x14ac:dyDescent="0.3">
      <c r="A2002">
        <v>20251030</v>
      </c>
      <c r="B2002">
        <v>3</v>
      </c>
      <c r="C2002" t="s">
        <v>2187</v>
      </c>
      <c r="D2002">
        <v>1</v>
      </c>
      <c r="E2002" t="s">
        <v>2188</v>
      </c>
      <c r="F2002" s="1">
        <v>45123429</v>
      </c>
      <c r="G2002" t="s">
        <v>3806</v>
      </c>
      <c r="H2002" t="s">
        <v>103</v>
      </c>
      <c r="I2002" t="s">
        <v>3619</v>
      </c>
      <c r="J2002" t="s">
        <v>56</v>
      </c>
      <c r="K2002" t="s">
        <v>4049</v>
      </c>
      <c r="L2002" t="s">
        <v>4049</v>
      </c>
      <c r="M2002" t="s">
        <v>4049</v>
      </c>
      <c r="N2002">
        <v>1</v>
      </c>
      <c r="O2002">
        <v>1</v>
      </c>
      <c r="P2002">
        <v>2</v>
      </c>
      <c r="Q2002">
        <v>2</v>
      </c>
      <c r="R2002" s="2">
        <v>349</v>
      </c>
      <c r="S2002" t="s">
        <v>4050</v>
      </c>
    </row>
    <row r="2003" spans="1:19" x14ac:dyDescent="0.3">
      <c r="A2003">
        <v>20251030</v>
      </c>
      <c r="B2003">
        <v>3</v>
      </c>
      <c r="C2003" t="s">
        <v>2187</v>
      </c>
      <c r="D2003">
        <v>1</v>
      </c>
      <c r="E2003" t="s">
        <v>2188</v>
      </c>
      <c r="F2003" s="1">
        <v>45123221</v>
      </c>
      <c r="G2003" t="s">
        <v>3807</v>
      </c>
      <c r="H2003" t="s">
        <v>105</v>
      </c>
      <c r="I2003" t="s">
        <v>3619</v>
      </c>
      <c r="J2003" t="s">
        <v>56</v>
      </c>
      <c r="K2003" t="s">
        <v>94</v>
      </c>
      <c r="L2003" t="s">
        <v>95</v>
      </c>
      <c r="M2003" t="s">
        <v>152</v>
      </c>
      <c r="N2003">
        <v>1</v>
      </c>
      <c r="O2003">
        <v>1</v>
      </c>
      <c r="P2003">
        <v>2</v>
      </c>
      <c r="Q2003">
        <v>2</v>
      </c>
      <c r="R2003" s="2">
        <v>209</v>
      </c>
      <c r="S2003" t="s">
        <v>4050</v>
      </c>
    </row>
    <row r="2004" spans="1:19" x14ac:dyDescent="0.3">
      <c r="A2004">
        <v>20251030</v>
      </c>
      <c r="B2004">
        <v>3</v>
      </c>
      <c r="C2004" t="s">
        <v>2187</v>
      </c>
      <c r="D2004">
        <v>1</v>
      </c>
      <c r="E2004" t="s">
        <v>2188</v>
      </c>
      <c r="F2004" s="1">
        <v>45119910</v>
      </c>
      <c r="G2004" t="s">
        <v>3808</v>
      </c>
      <c r="H2004" t="s">
        <v>798</v>
      </c>
      <c r="I2004" t="s">
        <v>3619</v>
      </c>
      <c r="J2004" t="s">
        <v>56</v>
      </c>
      <c r="K2004" t="s">
        <v>94</v>
      </c>
      <c r="L2004" t="s">
        <v>95</v>
      </c>
      <c r="M2004" t="s">
        <v>154</v>
      </c>
      <c r="N2004">
        <v>1</v>
      </c>
      <c r="O2004">
        <v>1</v>
      </c>
      <c r="P2004">
        <v>2</v>
      </c>
      <c r="Q2004">
        <v>2</v>
      </c>
      <c r="R2004" s="2">
        <v>189</v>
      </c>
      <c r="S2004" t="s">
        <v>4050</v>
      </c>
    </row>
    <row r="2005" spans="1:19" x14ac:dyDescent="0.3">
      <c r="A2005">
        <v>20251030</v>
      </c>
      <c r="B2005">
        <v>3</v>
      </c>
      <c r="C2005" t="s">
        <v>2187</v>
      </c>
      <c r="D2005">
        <v>1</v>
      </c>
      <c r="E2005" t="s">
        <v>2188</v>
      </c>
      <c r="F2005" s="1">
        <v>49568097</v>
      </c>
      <c r="G2005" t="s">
        <v>3809</v>
      </c>
      <c r="I2005" t="s">
        <v>3619</v>
      </c>
      <c r="J2005" t="s">
        <v>56</v>
      </c>
      <c r="K2005" t="s">
        <v>4049</v>
      </c>
      <c r="L2005" t="s">
        <v>4049</v>
      </c>
      <c r="M2005" t="s">
        <v>4049</v>
      </c>
      <c r="N2005">
        <v>1</v>
      </c>
      <c r="O2005">
        <v>1</v>
      </c>
      <c r="P2005">
        <v>2</v>
      </c>
      <c r="Q2005">
        <v>2</v>
      </c>
      <c r="R2005" s="2">
        <v>209</v>
      </c>
      <c r="S2005" t="s">
        <v>4050</v>
      </c>
    </row>
    <row r="2006" spans="1:19" x14ac:dyDescent="0.3">
      <c r="A2006">
        <v>20251030</v>
      </c>
      <c r="B2006">
        <v>3</v>
      </c>
      <c r="C2006" t="s">
        <v>2187</v>
      </c>
      <c r="D2006">
        <v>1</v>
      </c>
      <c r="E2006" t="s">
        <v>2188</v>
      </c>
      <c r="F2006" s="1">
        <v>45123481</v>
      </c>
      <c r="G2006" t="s">
        <v>3810</v>
      </c>
      <c r="H2006" t="s">
        <v>103</v>
      </c>
      <c r="I2006" t="s">
        <v>3619</v>
      </c>
      <c r="J2006" t="s">
        <v>56</v>
      </c>
      <c r="K2006" t="s">
        <v>4049</v>
      </c>
      <c r="L2006" t="s">
        <v>4049</v>
      </c>
      <c r="M2006" t="s">
        <v>4049</v>
      </c>
      <c r="N2006">
        <v>1</v>
      </c>
      <c r="O2006">
        <v>1</v>
      </c>
      <c r="P2006">
        <v>2</v>
      </c>
      <c r="Q2006">
        <v>2</v>
      </c>
      <c r="R2006" s="2">
        <v>409</v>
      </c>
      <c r="S2006" t="s">
        <v>4050</v>
      </c>
    </row>
    <row r="2007" spans="1:19" x14ac:dyDescent="0.3">
      <c r="A2007">
        <v>20251030</v>
      </c>
      <c r="B2007">
        <v>3</v>
      </c>
      <c r="C2007" t="s">
        <v>2187</v>
      </c>
      <c r="D2007">
        <v>1</v>
      </c>
      <c r="E2007" t="s">
        <v>2188</v>
      </c>
      <c r="F2007" s="1">
        <v>45123207</v>
      </c>
      <c r="G2007" t="s">
        <v>3811</v>
      </c>
      <c r="H2007" t="s">
        <v>798</v>
      </c>
      <c r="I2007" t="s">
        <v>3619</v>
      </c>
      <c r="J2007" t="s">
        <v>56</v>
      </c>
      <c r="K2007" t="s">
        <v>94</v>
      </c>
      <c r="L2007" t="s">
        <v>95</v>
      </c>
      <c r="M2007" t="s">
        <v>98</v>
      </c>
      <c r="N2007">
        <v>1</v>
      </c>
      <c r="O2007">
        <v>1</v>
      </c>
      <c r="P2007">
        <v>1</v>
      </c>
      <c r="Q2007">
        <v>1</v>
      </c>
      <c r="R2007" s="2">
        <v>169</v>
      </c>
      <c r="S2007" t="s">
        <v>4050</v>
      </c>
    </row>
    <row r="2008" spans="1:19" x14ac:dyDescent="0.3">
      <c r="A2008">
        <v>20251030</v>
      </c>
      <c r="B2008">
        <v>3</v>
      </c>
      <c r="C2008" t="s">
        <v>2187</v>
      </c>
      <c r="D2008">
        <v>1</v>
      </c>
      <c r="E2008" t="s">
        <v>2188</v>
      </c>
      <c r="F2008" s="1">
        <v>49180237</v>
      </c>
      <c r="G2008" t="s">
        <v>3812</v>
      </c>
      <c r="H2008" t="s">
        <v>798</v>
      </c>
      <c r="I2008" t="s">
        <v>3619</v>
      </c>
      <c r="J2008" t="s">
        <v>56</v>
      </c>
      <c r="K2008" t="s">
        <v>4049</v>
      </c>
      <c r="L2008" t="s">
        <v>4049</v>
      </c>
      <c r="M2008" t="s">
        <v>4049</v>
      </c>
      <c r="N2008">
        <v>1</v>
      </c>
      <c r="O2008">
        <v>1</v>
      </c>
      <c r="P2008">
        <v>1</v>
      </c>
      <c r="Q2008">
        <v>1</v>
      </c>
      <c r="R2008" s="2">
        <v>209</v>
      </c>
      <c r="S2008" t="s">
        <v>4050</v>
      </c>
    </row>
    <row r="2009" spans="1:19" x14ac:dyDescent="0.3">
      <c r="A2009">
        <v>20251030</v>
      </c>
      <c r="B2009">
        <v>3</v>
      </c>
      <c r="C2009" t="s">
        <v>2187</v>
      </c>
      <c r="D2009">
        <v>1</v>
      </c>
      <c r="E2009" t="s">
        <v>2188</v>
      </c>
      <c r="F2009" s="1">
        <v>45119422</v>
      </c>
      <c r="G2009" t="s">
        <v>3209</v>
      </c>
      <c r="H2009" t="s">
        <v>3208</v>
      </c>
      <c r="I2009" t="s">
        <v>3619</v>
      </c>
      <c r="J2009" t="s">
        <v>56</v>
      </c>
      <c r="K2009" t="s">
        <v>94</v>
      </c>
      <c r="L2009" t="s">
        <v>95</v>
      </c>
      <c r="M2009" t="s">
        <v>153</v>
      </c>
      <c r="N2009">
        <v>1</v>
      </c>
      <c r="O2009">
        <v>1</v>
      </c>
      <c r="P2009">
        <v>1</v>
      </c>
      <c r="Q2009">
        <v>1</v>
      </c>
      <c r="R2009" s="2">
        <v>239</v>
      </c>
      <c r="S2009" t="s">
        <v>4050</v>
      </c>
    </row>
    <row r="2010" spans="1:19" x14ac:dyDescent="0.3">
      <c r="A2010">
        <v>20251030</v>
      </c>
      <c r="B2010">
        <v>3</v>
      </c>
      <c r="C2010" t="s">
        <v>2187</v>
      </c>
      <c r="D2010">
        <v>1</v>
      </c>
      <c r="E2010" t="s">
        <v>2188</v>
      </c>
      <c r="F2010" s="1">
        <v>45119415</v>
      </c>
      <c r="G2010" t="s">
        <v>3210</v>
      </c>
      <c r="H2010" t="s">
        <v>197</v>
      </c>
      <c r="I2010" t="s">
        <v>3619</v>
      </c>
      <c r="J2010" t="s">
        <v>56</v>
      </c>
      <c r="K2010" t="s">
        <v>94</v>
      </c>
      <c r="L2010" t="s">
        <v>95</v>
      </c>
      <c r="M2010" t="s">
        <v>153</v>
      </c>
      <c r="N2010">
        <v>1</v>
      </c>
      <c r="O2010">
        <v>1</v>
      </c>
      <c r="P2010">
        <v>2</v>
      </c>
      <c r="Q2010">
        <v>2</v>
      </c>
      <c r="R2010" s="2">
        <v>179</v>
      </c>
      <c r="S2010" t="s">
        <v>4050</v>
      </c>
    </row>
    <row r="2011" spans="1:19" x14ac:dyDescent="0.3">
      <c r="A2011">
        <v>20251030</v>
      </c>
      <c r="B2011">
        <v>3</v>
      </c>
      <c r="C2011" t="s">
        <v>2187</v>
      </c>
      <c r="D2011">
        <v>1</v>
      </c>
      <c r="E2011" t="s">
        <v>2188</v>
      </c>
      <c r="F2011" s="1">
        <v>45119699</v>
      </c>
      <c r="G2011" t="s">
        <v>3813</v>
      </c>
      <c r="H2011" t="s">
        <v>146</v>
      </c>
      <c r="I2011" t="s">
        <v>3619</v>
      </c>
      <c r="J2011" t="s">
        <v>56</v>
      </c>
      <c r="K2011" t="s">
        <v>94</v>
      </c>
      <c r="L2011" t="s">
        <v>95</v>
      </c>
      <c r="M2011" t="s">
        <v>166</v>
      </c>
      <c r="N2011">
        <v>1</v>
      </c>
      <c r="O2011">
        <v>1</v>
      </c>
      <c r="P2011">
        <v>2</v>
      </c>
      <c r="Q2011">
        <v>2</v>
      </c>
      <c r="R2011" s="2">
        <v>209</v>
      </c>
      <c r="S2011" t="s">
        <v>4050</v>
      </c>
    </row>
    <row r="2012" spans="1:19" x14ac:dyDescent="0.3">
      <c r="A2012">
        <v>20251030</v>
      </c>
      <c r="B2012">
        <v>3</v>
      </c>
      <c r="C2012" t="s">
        <v>2187</v>
      </c>
      <c r="D2012">
        <v>1</v>
      </c>
      <c r="E2012" t="s">
        <v>2188</v>
      </c>
      <c r="F2012" s="1">
        <v>45113413</v>
      </c>
      <c r="G2012" t="s">
        <v>3814</v>
      </c>
      <c r="H2012" t="s">
        <v>190</v>
      </c>
      <c r="I2012" t="s">
        <v>3619</v>
      </c>
      <c r="J2012" t="s">
        <v>56</v>
      </c>
      <c r="K2012" t="s">
        <v>4049</v>
      </c>
      <c r="L2012" t="s">
        <v>4049</v>
      </c>
      <c r="M2012" t="s">
        <v>4049</v>
      </c>
      <c r="N2012">
        <v>1</v>
      </c>
      <c r="O2012">
        <v>1</v>
      </c>
      <c r="P2012">
        <v>2</v>
      </c>
      <c r="Q2012">
        <v>2</v>
      </c>
      <c r="R2012" s="2">
        <v>269</v>
      </c>
      <c r="S2012" t="s">
        <v>4050</v>
      </c>
    </row>
    <row r="2013" spans="1:19" x14ac:dyDescent="0.3">
      <c r="A2013">
        <v>20251030</v>
      </c>
      <c r="B2013">
        <v>3</v>
      </c>
      <c r="C2013" t="s">
        <v>2187</v>
      </c>
      <c r="D2013">
        <v>1</v>
      </c>
      <c r="E2013" t="s">
        <v>2188</v>
      </c>
      <c r="F2013" s="1">
        <v>45119446</v>
      </c>
      <c r="G2013" t="s">
        <v>3815</v>
      </c>
      <c r="H2013" t="s">
        <v>146</v>
      </c>
      <c r="I2013" t="s">
        <v>3619</v>
      </c>
      <c r="J2013" t="s">
        <v>56</v>
      </c>
      <c r="K2013" t="s">
        <v>94</v>
      </c>
      <c r="L2013" t="s">
        <v>95</v>
      </c>
      <c r="M2013" t="s">
        <v>96</v>
      </c>
      <c r="N2013">
        <v>1</v>
      </c>
      <c r="O2013">
        <v>1</v>
      </c>
      <c r="P2013">
        <v>2</v>
      </c>
      <c r="Q2013">
        <v>2</v>
      </c>
      <c r="R2013" s="2">
        <v>299</v>
      </c>
      <c r="S2013" t="s">
        <v>4050</v>
      </c>
    </row>
    <row r="2014" spans="1:19" x14ac:dyDescent="0.3">
      <c r="A2014">
        <v>20251030</v>
      </c>
      <c r="B2014">
        <v>3</v>
      </c>
      <c r="C2014" t="s">
        <v>2187</v>
      </c>
      <c r="D2014">
        <v>1</v>
      </c>
      <c r="E2014" t="s">
        <v>2188</v>
      </c>
      <c r="F2014" s="1">
        <v>45119613</v>
      </c>
      <c r="G2014" t="s">
        <v>3816</v>
      </c>
      <c r="H2014" t="s">
        <v>197</v>
      </c>
      <c r="I2014" t="s">
        <v>3619</v>
      </c>
      <c r="J2014" t="s">
        <v>56</v>
      </c>
      <c r="K2014" t="s">
        <v>94</v>
      </c>
      <c r="L2014" t="s">
        <v>95</v>
      </c>
      <c r="M2014" t="s">
        <v>145</v>
      </c>
      <c r="N2014">
        <v>1</v>
      </c>
      <c r="O2014">
        <v>1</v>
      </c>
      <c r="P2014">
        <v>2</v>
      </c>
      <c r="Q2014">
        <v>2</v>
      </c>
      <c r="R2014" s="2">
        <v>269</v>
      </c>
      <c r="S2014" t="s">
        <v>4050</v>
      </c>
    </row>
    <row r="2015" spans="1:19" x14ac:dyDescent="0.3">
      <c r="A2015">
        <v>20251030</v>
      </c>
      <c r="B2015">
        <v>3</v>
      </c>
      <c r="C2015" t="s">
        <v>2187</v>
      </c>
      <c r="D2015">
        <v>1</v>
      </c>
      <c r="E2015" t="s">
        <v>2188</v>
      </c>
      <c r="F2015" s="1">
        <v>45119613</v>
      </c>
      <c r="G2015" t="s">
        <v>3816</v>
      </c>
      <c r="H2015" t="s">
        <v>197</v>
      </c>
      <c r="I2015" t="s">
        <v>3619</v>
      </c>
      <c r="J2015" t="s">
        <v>56</v>
      </c>
      <c r="K2015" t="s">
        <v>94</v>
      </c>
      <c r="L2015" t="s">
        <v>95</v>
      </c>
      <c r="M2015" t="s">
        <v>145</v>
      </c>
      <c r="N2015">
        <v>1</v>
      </c>
      <c r="O2015">
        <v>1</v>
      </c>
      <c r="P2015">
        <v>2</v>
      </c>
      <c r="Q2015">
        <v>2</v>
      </c>
      <c r="R2015" s="2">
        <v>199</v>
      </c>
      <c r="S2015" t="s">
        <v>4050</v>
      </c>
    </row>
    <row r="2016" spans="1:19" x14ac:dyDescent="0.3">
      <c r="A2016">
        <v>20251030</v>
      </c>
      <c r="B2016">
        <v>3</v>
      </c>
      <c r="C2016" t="s">
        <v>2187</v>
      </c>
      <c r="D2016">
        <v>1</v>
      </c>
      <c r="E2016" t="s">
        <v>2188</v>
      </c>
      <c r="F2016" s="1">
        <v>45119880</v>
      </c>
      <c r="G2016" t="s">
        <v>3817</v>
      </c>
      <c r="H2016" t="s">
        <v>116</v>
      </c>
      <c r="I2016" t="s">
        <v>3619</v>
      </c>
      <c r="J2016" t="s">
        <v>56</v>
      </c>
      <c r="K2016" t="s">
        <v>94</v>
      </c>
      <c r="L2016" t="s">
        <v>95</v>
      </c>
      <c r="M2016" t="s">
        <v>145</v>
      </c>
      <c r="N2016">
        <v>1</v>
      </c>
      <c r="O2016">
        <v>1</v>
      </c>
      <c r="P2016">
        <v>2</v>
      </c>
      <c r="Q2016">
        <v>2</v>
      </c>
      <c r="R2016" s="2">
        <v>229</v>
      </c>
      <c r="S2016" t="s">
        <v>4050</v>
      </c>
    </row>
    <row r="2017" spans="1:19" x14ac:dyDescent="0.3">
      <c r="A2017">
        <v>20251030</v>
      </c>
      <c r="B2017">
        <v>3</v>
      </c>
      <c r="C2017" t="s">
        <v>2187</v>
      </c>
      <c r="D2017">
        <v>1</v>
      </c>
      <c r="E2017" t="s">
        <v>2188</v>
      </c>
      <c r="F2017" s="1">
        <v>45119682</v>
      </c>
      <c r="G2017" t="s">
        <v>3818</v>
      </c>
      <c r="H2017" t="s">
        <v>197</v>
      </c>
      <c r="I2017" t="s">
        <v>3619</v>
      </c>
      <c r="J2017" t="s">
        <v>56</v>
      </c>
      <c r="K2017" t="s">
        <v>94</v>
      </c>
      <c r="L2017" t="s">
        <v>95</v>
      </c>
      <c r="M2017" t="s">
        <v>98</v>
      </c>
      <c r="N2017">
        <v>1</v>
      </c>
      <c r="O2017">
        <v>1</v>
      </c>
      <c r="P2017">
        <v>2</v>
      </c>
      <c r="Q2017">
        <v>2</v>
      </c>
      <c r="R2017" s="2">
        <v>229</v>
      </c>
      <c r="S2017" t="s">
        <v>4050</v>
      </c>
    </row>
    <row r="2018" spans="1:19" x14ac:dyDescent="0.3">
      <c r="A2018">
        <v>20251030</v>
      </c>
      <c r="B2018">
        <v>3</v>
      </c>
      <c r="C2018" t="s">
        <v>2187</v>
      </c>
      <c r="D2018">
        <v>1</v>
      </c>
      <c r="E2018" t="s">
        <v>2188</v>
      </c>
      <c r="F2018" s="1">
        <v>45119323</v>
      </c>
      <c r="G2018" t="s">
        <v>3819</v>
      </c>
      <c r="H2018" t="s">
        <v>148</v>
      </c>
      <c r="I2018" t="s">
        <v>3619</v>
      </c>
      <c r="J2018" t="s">
        <v>56</v>
      </c>
      <c r="K2018" t="s">
        <v>94</v>
      </c>
      <c r="L2018" t="s">
        <v>95</v>
      </c>
      <c r="M2018" t="s">
        <v>165</v>
      </c>
      <c r="N2018">
        <v>1</v>
      </c>
      <c r="O2018">
        <v>1</v>
      </c>
      <c r="P2018">
        <v>2</v>
      </c>
      <c r="Q2018">
        <v>2</v>
      </c>
      <c r="R2018" s="2">
        <v>239</v>
      </c>
      <c r="S2018" t="s">
        <v>4050</v>
      </c>
    </row>
    <row r="2019" spans="1:19" x14ac:dyDescent="0.3">
      <c r="A2019">
        <v>20251030</v>
      </c>
      <c r="B2019">
        <v>3</v>
      </c>
      <c r="C2019" t="s">
        <v>2187</v>
      </c>
      <c r="D2019">
        <v>1</v>
      </c>
      <c r="E2019" t="s">
        <v>2188</v>
      </c>
      <c r="F2019" s="1">
        <v>4901002760502</v>
      </c>
      <c r="G2019" t="s">
        <v>3820</v>
      </c>
      <c r="H2019" t="s">
        <v>142</v>
      </c>
      <c r="I2019" t="s">
        <v>3619</v>
      </c>
      <c r="J2019" t="s">
        <v>56</v>
      </c>
      <c r="K2019" t="s">
        <v>4049</v>
      </c>
      <c r="L2019" t="s">
        <v>4049</v>
      </c>
      <c r="M2019" t="s">
        <v>4049</v>
      </c>
      <c r="N2019">
        <v>1</v>
      </c>
      <c r="O2019">
        <v>1</v>
      </c>
      <c r="P2019">
        <v>2</v>
      </c>
      <c r="Q2019">
        <v>2</v>
      </c>
      <c r="R2019" s="2">
        <v>209</v>
      </c>
      <c r="S2019" t="s">
        <v>4050</v>
      </c>
    </row>
    <row r="2020" spans="1:19" x14ac:dyDescent="0.3">
      <c r="A2020">
        <v>20251030</v>
      </c>
      <c r="B2020">
        <v>3</v>
      </c>
      <c r="C2020" t="s">
        <v>2187</v>
      </c>
      <c r="D2020">
        <v>1</v>
      </c>
      <c r="E2020" t="s">
        <v>2188</v>
      </c>
      <c r="F2020" s="1">
        <v>45123689</v>
      </c>
      <c r="G2020" t="s">
        <v>3821</v>
      </c>
      <c r="H2020" t="s">
        <v>1024</v>
      </c>
      <c r="I2020" t="s">
        <v>3619</v>
      </c>
      <c r="J2020" t="s">
        <v>56</v>
      </c>
      <c r="K2020" t="s">
        <v>94</v>
      </c>
      <c r="L2020" t="s">
        <v>95</v>
      </c>
      <c r="M2020" t="s">
        <v>113</v>
      </c>
      <c r="N2020">
        <v>1</v>
      </c>
      <c r="O2020">
        <v>1</v>
      </c>
      <c r="P2020">
        <v>2</v>
      </c>
      <c r="Q2020">
        <v>2</v>
      </c>
      <c r="R2020" s="2">
        <v>199</v>
      </c>
      <c r="S2020" t="s">
        <v>4050</v>
      </c>
    </row>
    <row r="2021" spans="1:19" x14ac:dyDescent="0.3">
      <c r="A2021">
        <v>20251030</v>
      </c>
      <c r="B2021">
        <v>3</v>
      </c>
      <c r="C2021" t="s">
        <v>2187</v>
      </c>
      <c r="D2021">
        <v>1</v>
      </c>
      <c r="E2021" t="s">
        <v>2188</v>
      </c>
      <c r="F2021" s="1">
        <v>49568103</v>
      </c>
      <c r="G2021" t="s">
        <v>3822</v>
      </c>
      <c r="H2021" t="s">
        <v>3212</v>
      </c>
      <c r="I2021" t="s">
        <v>3619</v>
      </c>
      <c r="J2021" t="s">
        <v>56</v>
      </c>
      <c r="K2021" t="s">
        <v>4049</v>
      </c>
      <c r="L2021" t="s">
        <v>4049</v>
      </c>
      <c r="M2021" t="s">
        <v>4049</v>
      </c>
      <c r="N2021">
        <v>1</v>
      </c>
      <c r="O2021">
        <v>1</v>
      </c>
      <c r="P2021">
        <v>2</v>
      </c>
      <c r="Q2021">
        <v>2</v>
      </c>
      <c r="R2021" s="2">
        <v>249</v>
      </c>
      <c r="S2021" t="s">
        <v>4050</v>
      </c>
    </row>
    <row r="2022" spans="1:19" x14ac:dyDescent="0.3">
      <c r="A2022">
        <v>20251030</v>
      </c>
      <c r="B2022">
        <v>3</v>
      </c>
      <c r="C2022" t="s">
        <v>2187</v>
      </c>
      <c r="D2022">
        <v>1</v>
      </c>
      <c r="E2022" t="s">
        <v>2188</v>
      </c>
      <c r="F2022" s="1">
        <v>45123573</v>
      </c>
      <c r="G2022" t="s">
        <v>3823</v>
      </c>
      <c r="H2022" t="s">
        <v>148</v>
      </c>
      <c r="I2022" t="s">
        <v>3619</v>
      </c>
      <c r="J2022" t="s">
        <v>56</v>
      </c>
      <c r="K2022" t="s">
        <v>94</v>
      </c>
      <c r="L2022" t="s">
        <v>95</v>
      </c>
      <c r="M2022" t="s">
        <v>120</v>
      </c>
      <c r="N2022">
        <v>1</v>
      </c>
      <c r="O2022">
        <v>1</v>
      </c>
      <c r="P2022">
        <v>2</v>
      </c>
      <c r="Q2022">
        <v>2</v>
      </c>
      <c r="R2022" s="2">
        <v>279</v>
      </c>
      <c r="S2022" t="s">
        <v>4050</v>
      </c>
    </row>
    <row r="2023" spans="1:19" x14ac:dyDescent="0.3">
      <c r="A2023">
        <v>20251030</v>
      </c>
      <c r="B2023">
        <v>3</v>
      </c>
      <c r="C2023" t="s">
        <v>2187</v>
      </c>
      <c r="D2023">
        <v>1</v>
      </c>
      <c r="E2023" t="s">
        <v>2188</v>
      </c>
      <c r="F2023" s="1">
        <v>45113437</v>
      </c>
      <c r="G2023" t="s">
        <v>3824</v>
      </c>
      <c r="H2023" t="s">
        <v>3825</v>
      </c>
      <c r="I2023" t="s">
        <v>3619</v>
      </c>
      <c r="J2023" t="s">
        <v>56</v>
      </c>
      <c r="K2023" t="s">
        <v>94</v>
      </c>
      <c r="L2023" t="s">
        <v>95</v>
      </c>
      <c r="M2023" t="s">
        <v>196</v>
      </c>
      <c r="N2023">
        <v>1</v>
      </c>
      <c r="O2023">
        <v>1</v>
      </c>
      <c r="P2023">
        <v>2</v>
      </c>
      <c r="Q2023">
        <v>2</v>
      </c>
      <c r="R2023" s="2">
        <v>179</v>
      </c>
      <c r="S2023" t="s">
        <v>4050</v>
      </c>
    </row>
    <row r="2024" spans="1:19" x14ac:dyDescent="0.3">
      <c r="A2024">
        <v>20251030</v>
      </c>
      <c r="B2024">
        <v>3</v>
      </c>
      <c r="C2024" t="s">
        <v>2187</v>
      </c>
      <c r="D2024">
        <v>1</v>
      </c>
      <c r="E2024" t="s">
        <v>2188</v>
      </c>
      <c r="F2024" s="1">
        <v>45119606</v>
      </c>
      <c r="G2024" t="s">
        <v>3826</v>
      </c>
      <c r="H2024" t="s">
        <v>116</v>
      </c>
      <c r="I2024" t="s">
        <v>3619</v>
      </c>
      <c r="J2024" t="s">
        <v>56</v>
      </c>
      <c r="K2024" t="s">
        <v>94</v>
      </c>
      <c r="L2024" t="s">
        <v>95</v>
      </c>
      <c r="M2024" t="s">
        <v>147</v>
      </c>
      <c r="N2024">
        <v>1</v>
      </c>
      <c r="O2024">
        <v>1</v>
      </c>
      <c r="P2024">
        <v>2</v>
      </c>
      <c r="Q2024">
        <v>2</v>
      </c>
      <c r="R2024" s="2">
        <v>239</v>
      </c>
      <c r="S2024" t="s">
        <v>4050</v>
      </c>
    </row>
    <row r="2025" spans="1:19" x14ac:dyDescent="0.3">
      <c r="A2025">
        <v>20251030</v>
      </c>
      <c r="B2025">
        <v>3</v>
      </c>
      <c r="C2025" t="s">
        <v>2187</v>
      </c>
      <c r="D2025">
        <v>1</v>
      </c>
      <c r="E2025" t="s">
        <v>2188</v>
      </c>
      <c r="F2025" s="1">
        <v>45119569</v>
      </c>
      <c r="G2025" t="s">
        <v>3827</v>
      </c>
      <c r="H2025" t="s">
        <v>1597</v>
      </c>
      <c r="I2025" t="s">
        <v>3619</v>
      </c>
      <c r="J2025" t="s">
        <v>56</v>
      </c>
      <c r="K2025" t="s">
        <v>94</v>
      </c>
      <c r="L2025" t="s">
        <v>95</v>
      </c>
      <c r="M2025" t="s">
        <v>98</v>
      </c>
      <c r="N2025">
        <v>1</v>
      </c>
      <c r="O2025">
        <v>1</v>
      </c>
      <c r="P2025">
        <v>2</v>
      </c>
      <c r="Q2025">
        <v>2</v>
      </c>
      <c r="R2025" s="2">
        <v>249</v>
      </c>
      <c r="S2025" t="s">
        <v>4050</v>
      </c>
    </row>
    <row r="2026" spans="1:19" x14ac:dyDescent="0.3">
      <c r="A2026">
        <v>20251030</v>
      </c>
      <c r="B2026">
        <v>3</v>
      </c>
      <c r="C2026" t="s">
        <v>2187</v>
      </c>
      <c r="D2026">
        <v>1</v>
      </c>
      <c r="E2026" t="s">
        <v>2188</v>
      </c>
      <c r="F2026" s="1">
        <v>45108006</v>
      </c>
      <c r="G2026" t="s">
        <v>3828</v>
      </c>
      <c r="H2026" t="s">
        <v>1597</v>
      </c>
      <c r="I2026" t="s">
        <v>3619</v>
      </c>
      <c r="J2026" t="s">
        <v>56</v>
      </c>
      <c r="K2026" t="s">
        <v>94</v>
      </c>
      <c r="L2026" t="s">
        <v>95</v>
      </c>
      <c r="M2026" t="s">
        <v>149</v>
      </c>
      <c r="N2026">
        <v>1</v>
      </c>
      <c r="O2026">
        <v>1</v>
      </c>
      <c r="P2026">
        <v>3</v>
      </c>
      <c r="Q2026">
        <v>3</v>
      </c>
      <c r="R2026" s="2">
        <v>509</v>
      </c>
      <c r="S2026" t="s">
        <v>4050</v>
      </c>
    </row>
    <row r="2027" spans="1:19" x14ac:dyDescent="0.3">
      <c r="A2027">
        <v>20251030</v>
      </c>
      <c r="B2027">
        <v>3</v>
      </c>
      <c r="C2027" t="s">
        <v>2187</v>
      </c>
      <c r="D2027">
        <v>1</v>
      </c>
      <c r="E2027" t="s">
        <v>2188</v>
      </c>
      <c r="F2027" s="1">
        <v>45119347</v>
      </c>
      <c r="G2027" t="s">
        <v>3829</v>
      </c>
      <c r="H2027" t="s">
        <v>142</v>
      </c>
      <c r="I2027" t="s">
        <v>3619</v>
      </c>
      <c r="J2027" t="s">
        <v>56</v>
      </c>
      <c r="K2027" t="s">
        <v>94</v>
      </c>
      <c r="L2027" t="s">
        <v>95</v>
      </c>
      <c r="M2027" t="s">
        <v>122</v>
      </c>
      <c r="N2027">
        <v>1</v>
      </c>
      <c r="O2027">
        <v>1</v>
      </c>
      <c r="P2027">
        <v>2</v>
      </c>
      <c r="Q2027">
        <v>2</v>
      </c>
      <c r="R2027" s="2">
        <v>299</v>
      </c>
      <c r="S2027" t="s">
        <v>4050</v>
      </c>
    </row>
    <row r="2028" spans="1:19" x14ac:dyDescent="0.3">
      <c r="A2028">
        <v>20251030</v>
      </c>
      <c r="B2028">
        <v>3</v>
      </c>
      <c r="C2028" t="s">
        <v>2187</v>
      </c>
      <c r="D2028">
        <v>1</v>
      </c>
      <c r="E2028" t="s">
        <v>2188</v>
      </c>
      <c r="F2028" s="1">
        <v>45119767</v>
      </c>
      <c r="G2028" t="s">
        <v>3830</v>
      </c>
      <c r="H2028" t="s">
        <v>146</v>
      </c>
      <c r="I2028" t="s">
        <v>3619</v>
      </c>
      <c r="J2028" t="s">
        <v>56</v>
      </c>
      <c r="K2028" t="s">
        <v>94</v>
      </c>
      <c r="L2028" t="s">
        <v>95</v>
      </c>
      <c r="M2028" t="s">
        <v>109</v>
      </c>
      <c r="N2028">
        <v>1</v>
      </c>
      <c r="O2028">
        <v>1</v>
      </c>
      <c r="P2028">
        <v>2</v>
      </c>
      <c r="Q2028">
        <v>2</v>
      </c>
      <c r="R2028" s="2">
        <v>229</v>
      </c>
      <c r="S2028" t="s">
        <v>4050</v>
      </c>
    </row>
    <row r="2029" spans="1:19" x14ac:dyDescent="0.3">
      <c r="A2029">
        <v>20251030</v>
      </c>
      <c r="B2029">
        <v>3</v>
      </c>
      <c r="C2029" t="s">
        <v>2187</v>
      </c>
      <c r="D2029">
        <v>1</v>
      </c>
      <c r="E2029" t="s">
        <v>2188</v>
      </c>
      <c r="F2029" s="1">
        <v>45119781</v>
      </c>
      <c r="G2029" t="s">
        <v>3831</v>
      </c>
      <c r="H2029" t="s">
        <v>164</v>
      </c>
      <c r="I2029" t="s">
        <v>3619</v>
      </c>
      <c r="J2029" t="s">
        <v>56</v>
      </c>
      <c r="K2029" t="s">
        <v>94</v>
      </c>
      <c r="L2029" t="s">
        <v>95</v>
      </c>
      <c r="M2029" t="s">
        <v>109</v>
      </c>
      <c r="N2029">
        <v>1</v>
      </c>
      <c r="O2029">
        <v>1</v>
      </c>
      <c r="P2029">
        <v>2</v>
      </c>
      <c r="Q2029">
        <v>2</v>
      </c>
      <c r="R2029" s="2">
        <v>229</v>
      </c>
      <c r="S2029" t="s">
        <v>4050</v>
      </c>
    </row>
    <row r="2030" spans="1:19" x14ac:dyDescent="0.3">
      <c r="A2030">
        <v>20251030</v>
      </c>
      <c r="B2030">
        <v>3</v>
      </c>
      <c r="C2030" t="s">
        <v>2187</v>
      </c>
      <c r="D2030">
        <v>1</v>
      </c>
      <c r="E2030" t="s">
        <v>2188</v>
      </c>
      <c r="F2030" s="1">
        <v>45119750</v>
      </c>
      <c r="G2030" t="s">
        <v>3832</v>
      </c>
      <c r="H2030" t="s">
        <v>164</v>
      </c>
      <c r="I2030" t="s">
        <v>3619</v>
      </c>
      <c r="J2030" t="s">
        <v>56</v>
      </c>
      <c r="K2030" t="s">
        <v>94</v>
      </c>
      <c r="L2030" t="s">
        <v>95</v>
      </c>
      <c r="M2030" t="s">
        <v>109</v>
      </c>
      <c r="N2030">
        <v>1</v>
      </c>
      <c r="O2030">
        <v>1</v>
      </c>
      <c r="P2030">
        <v>2</v>
      </c>
      <c r="Q2030">
        <v>2</v>
      </c>
      <c r="R2030" s="2">
        <v>219</v>
      </c>
      <c r="S2030" t="s">
        <v>4050</v>
      </c>
    </row>
    <row r="2031" spans="1:19" x14ac:dyDescent="0.3">
      <c r="A2031">
        <v>20251030</v>
      </c>
      <c r="B2031">
        <v>3</v>
      </c>
      <c r="C2031" t="s">
        <v>2187</v>
      </c>
      <c r="D2031">
        <v>1</v>
      </c>
      <c r="E2031" t="s">
        <v>2188</v>
      </c>
      <c r="F2031" s="1">
        <v>45129261</v>
      </c>
      <c r="G2031" t="s">
        <v>3213</v>
      </c>
      <c r="H2031" t="s">
        <v>146</v>
      </c>
      <c r="I2031" t="s">
        <v>3619</v>
      </c>
      <c r="J2031" t="s">
        <v>56</v>
      </c>
      <c r="K2031" t="s">
        <v>94</v>
      </c>
      <c r="L2031" t="s">
        <v>95</v>
      </c>
      <c r="M2031" t="s">
        <v>98</v>
      </c>
      <c r="N2031">
        <v>1</v>
      </c>
      <c r="O2031">
        <v>1</v>
      </c>
      <c r="P2031">
        <v>2</v>
      </c>
      <c r="Q2031">
        <v>2</v>
      </c>
      <c r="R2031" s="2">
        <v>349</v>
      </c>
      <c r="S2031" t="s">
        <v>4050</v>
      </c>
    </row>
    <row r="2032" spans="1:19" x14ac:dyDescent="0.3">
      <c r="A2032">
        <v>20251030</v>
      </c>
      <c r="B2032">
        <v>3</v>
      </c>
      <c r="C2032" t="s">
        <v>2187</v>
      </c>
      <c r="D2032">
        <v>1</v>
      </c>
      <c r="E2032" t="s">
        <v>2188</v>
      </c>
      <c r="F2032" s="1">
        <v>45119842</v>
      </c>
      <c r="G2032" t="s">
        <v>3833</v>
      </c>
      <c r="H2032" t="s">
        <v>97</v>
      </c>
      <c r="I2032" t="s">
        <v>3619</v>
      </c>
      <c r="J2032" t="s">
        <v>56</v>
      </c>
      <c r="K2032" t="s">
        <v>94</v>
      </c>
      <c r="L2032" t="s">
        <v>95</v>
      </c>
      <c r="M2032" t="s">
        <v>121</v>
      </c>
      <c r="N2032">
        <v>1</v>
      </c>
      <c r="O2032">
        <v>1</v>
      </c>
      <c r="P2032">
        <v>2</v>
      </c>
      <c r="Q2032">
        <v>2</v>
      </c>
      <c r="R2032" s="2">
        <v>299</v>
      </c>
      <c r="S2032" t="s">
        <v>4050</v>
      </c>
    </row>
    <row r="2033" spans="1:19" x14ac:dyDescent="0.3">
      <c r="A2033">
        <v>20251030</v>
      </c>
      <c r="B2033">
        <v>3</v>
      </c>
      <c r="C2033" t="s">
        <v>2187</v>
      </c>
      <c r="D2033">
        <v>1</v>
      </c>
      <c r="E2033" t="s">
        <v>2188</v>
      </c>
      <c r="F2033" s="1">
        <v>45113444</v>
      </c>
      <c r="G2033" t="s">
        <v>3834</v>
      </c>
      <c r="H2033" t="s">
        <v>146</v>
      </c>
      <c r="I2033" t="s">
        <v>3619</v>
      </c>
      <c r="J2033" t="s">
        <v>56</v>
      </c>
      <c r="K2033" t="s">
        <v>94</v>
      </c>
      <c r="L2033" t="s">
        <v>95</v>
      </c>
      <c r="M2033" t="s">
        <v>121</v>
      </c>
      <c r="N2033">
        <v>1</v>
      </c>
      <c r="O2033">
        <v>1</v>
      </c>
      <c r="P2033">
        <v>2</v>
      </c>
      <c r="Q2033">
        <v>2</v>
      </c>
      <c r="R2033" s="2">
        <v>249</v>
      </c>
      <c r="S2033" t="s">
        <v>4050</v>
      </c>
    </row>
    <row r="2034" spans="1:19" x14ac:dyDescent="0.3">
      <c r="A2034">
        <v>20251030</v>
      </c>
      <c r="B2034">
        <v>3</v>
      </c>
      <c r="C2034" t="s">
        <v>2187</v>
      </c>
      <c r="D2034">
        <v>1</v>
      </c>
      <c r="E2034" t="s">
        <v>2188</v>
      </c>
      <c r="F2034" s="1">
        <v>45119712</v>
      </c>
      <c r="G2034" t="s">
        <v>3835</v>
      </c>
      <c r="H2034" t="s">
        <v>105</v>
      </c>
      <c r="I2034" t="s">
        <v>3619</v>
      </c>
      <c r="J2034" t="s">
        <v>56</v>
      </c>
      <c r="K2034" t="s">
        <v>4049</v>
      </c>
      <c r="L2034" t="s">
        <v>4049</v>
      </c>
      <c r="M2034" t="s">
        <v>4049</v>
      </c>
      <c r="N2034">
        <v>1</v>
      </c>
      <c r="O2034">
        <v>1</v>
      </c>
      <c r="P2034">
        <v>2</v>
      </c>
      <c r="Q2034">
        <v>2</v>
      </c>
      <c r="R2034" s="2">
        <v>409</v>
      </c>
      <c r="S2034" t="s">
        <v>4050</v>
      </c>
    </row>
    <row r="2035" spans="1:19" x14ac:dyDescent="0.3">
      <c r="A2035">
        <v>20251030</v>
      </c>
      <c r="B2035">
        <v>3</v>
      </c>
      <c r="C2035" t="s">
        <v>2187</v>
      </c>
      <c r="D2035">
        <v>1</v>
      </c>
      <c r="E2035" t="s">
        <v>2188</v>
      </c>
      <c r="F2035" s="1">
        <v>45119521</v>
      </c>
      <c r="G2035" t="s">
        <v>3836</v>
      </c>
      <c r="H2035" t="s">
        <v>139</v>
      </c>
      <c r="I2035" t="s">
        <v>3619</v>
      </c>
      <c r="J2035" t="s">
        <v>56</v>
      </c>
      <c r="K2035" t="s">
        <v>4049</v>
      </c>
      <c r="L2035" t="s">
        <v>4049</v>
      </c>
      <c r="M2035" t="s">
        <v>4049</v>
      </c>
      <c r="N2035">
        <v>1</v>
      </c>
      <c r="O2035">
        <v>1</v>
      </c>
      <c r="P2035">
        <v>2</v>
      </c>
      <c r="Q2035">
        <v>2</v>
      </c>
      <c r="R2035" s="2">
        <v>259</v>
      </c>
      <c r="S2035" t="s">
        <v>4050</v>
      </c>
    </row>
    <row r="2036" spans="1:19" x14ac:dyDescent="0.3">
      <c r="A2036">
        <v>20251030</v>
      </c>
      <c r="B2036">
        <v>3</v>
      </c>
      <c r="C2036" t="s">
        <v>2187</v>
      </c>
      <c r="D2036">
        <v>1</v>
      </c>
      <c r="E2036" t="s">
        <v>2188</v>
      </c>
      <c r="F2036" s="1">
        <v>4901002099442</v>
      </c>
      <c r="G2036" t="s">
        <v>3837</v>
      </c>
      <c r="H2036" t="s">
        <v>197</v>
      </c>
      <c r="I2036" t="s">
        <v>3619</v>
      </c>
      <c r="J2036" t="s">
        <v>56</v>
      </c>
      <c r="K2036" t="s">
        <v>637</v>
      </c>
      <c r="L2036" t="s">
        <v>638</v>
      </c>
      <c r="M2036" t="s">
        <v>638</v>
      </c>
      <c r="N2036">
        <v>1</v>
      </c>
      <c r="O2036">
        <v>1</v>
      </c>
      <c r="P2036">
        <v>2</v>
      </c>
      <c r="Q2036">
        <v>2</v>
      </c>
      <c r="R2036" s="2">
        <v>230</v>
      </c>
      <c r="S2036" t="s">
        <v>4050</v>
      </c>
    </row>
    <row r="2037" spans="1:19" x14ac:dyDescent="0.3">
      <c r="A2037">
        <v>20251030</v>
      </c>
      <c r="B2037">
        <v>3</v>
      </c>
      <c r="C2037" t="s">
        <v>2187</v>
      </c>
      <c r="D2037">
        <v>1</v>
      </c>
      <c r="E2037" t="s">
        <v>2188</v>
      </c>
      <c r="F2037" s="1">
        <v>45123658</v>
      </c>
      <c r="G2037" t="s">
        <v>3838</v>
      </c>
      <c r="H2037" t="s">
        <v>116</v>
      </c>
      <c r="I2037" t="s">
        <v>3619</v>
      </c>
      <c r="J2037" t="s">
        <v>56</v>
      </c>
      <c r="K2037" t="s">
        <v>94</v>
      </c>
      <c r="L2037" t="s">
        <v>95</v>
      </c>
      <c r="M2037" t="s">
        <v>98</v>
      </c>
      <c r="N2037">
        <v>1</v>
      </c>
      <c r="O2037">
        <v>1</v>
      </c>
      <c r="P2037">
        <v>2</v>
      </c>
      <c r="Q2037">
        <v>2</v>
      </c>
      <c r="R2037" s="2">
        <v>279</v>
      </c>
      <c r="S2037" t="s">
        <v>4050</v>
      </c>
    </row>
    <row r="2038" spans="1:19" x14ac:dyDescent="0.3">
      <c r="A2038">
        <v>20251030</v>
      </c>
      <c r="B2038">
        <v>3</v>
      </c>
      <c r="C2038" t="s">
        <v>2187</v>
      </c>
      <c r="D2038">
        <v>1</v>
      </c>
      <c r="E2038" t="s">
        <v>2188</v>
      </c>
      <c r="F2038" s="1">
        <v>4901002090487</v>
      </c>
      <c r="G2038" t="s">
        <v>3217</v>
      </c>
      <c r="H2038" t="s">
        <v>108</v>
      </c>
      <c r="I2038" t="s">
        <v>3619</v>
      </c>
      <c r="J2038" t="s">
        <v>56</v>
      </c>
      <c r="K2038" t="s">
        <v>94</v>
      </c>
      <c r="L2038" t="s">
        <v>106</v>
      </c>
      <c r="M2038" t="s">
        <v>109</v>
      </c>
      <c r="N2038">
        <v>1</v>
      </c>
      <c r="O2038">
        <v>1</v>
      </c>
      <c r="P2038">
        <v>1</v>
      </c>
      <c r="Q2038">
        <v>1</v>
      </c>
      <c r="R2038" s="2">
        <v>289</v>
      </c>
      <c r="S2038" t="s">
        <v>4050</v>
      </c>
    </row>
    <row r="2039" spans="1:19" x14ac:dyDescent="0.3">
      <c r="A2039">
        <v>20251030</v>
      </c>
      <c r="B2039">
        <v>3</v>
      </c>
      <c r="C2039" t="s">
        <v>2187</v>
      </c>
      <c r="D2039">
        <v>1</v>
      </c>
      <c r="E2039" t="s">
        <v>2188</v>
      </c>
      <c r="F2039" s="1">
        <v>4901002090517</v>
      </c>
      <c r="G2039" t="s">
        <v>3839</v>
      </c>
      <c r="H2039" t="s">
        <v>1109</v>
      </c>
      <c r="I2039" t="s">
        <v>3619</v>
      </c>
      <c r="J2039" t="s">
        <v>56</v>
      </c>
      <c r="K2039" t="s">
        <v>94</v>
      </c>
      <c r="L2039" t="s">
        <v>106</v>
      </c>
      <c r="M2039" t="s">
        <v>109</v>
      </c>
      <c r="N2039">
        <v>1</v>
      </c>
      <c r="O2039">
        <v>1</v>
      </c>
      <c r="P2039">
        <v>1</v>
      </c>
      <c r="Q2039">
        <v>1</v>
      </c>
      <c r="R2039" s="2">
        <v>289</v>
      </c>
      <c r="S2039" t="s">
        <v>4050</v>
      </c>
    </row>
    <row r="2040" spans="1:19" x14ac:dyDescent="0.3">
      <c r="A2040">
        <v>20251030</v>
      </c>
      <c r="B2040">
        <v>3</v>
      </c>
      <c r="C2040" t="s">
        <v>2187</v>
      </c>
      <c r="D2040">
        <v>1</v>
      </c>
      <c r="E2040" t="s">
        <v>2188</v>
      </c>
      <c r="F2040" s="1">
        <v>4901002090432</v>
      </c>
      <c r="G2040" t="s">
        <v>3840</v>
      </c>
      <c r="H2040" t="s">
        <v>191</v>
      </c>
      <c r="I2040" t="s">
        <v>3619</v>
      </c>
      <c r="J2040" t="s">
        <v>56</v>
      </c>
      <c r="K2040" t="s">
        <v>753</v>
      </c>
      <c r="L2040" t="s">
        <v>753</v>
      </c>
      <c r="M2040" t="s">
        <v>754</v>
      </c>
      <c r="N2040">
        <v>1</v>
      </c>
      <c r="O2040">
        <v>1</v>
      </c>
      <c r="P2040">
        <v>1</v>
      </c>
      <c r="Q2040">
        <v>1</v>
      </c>
      <c r="R2040" s="2">
        <v>299</v>
      </c>
      <c r="S2040" t="s">
        <v>4050</v>
      </c>
    </row>
    <row r="2041" spans="1:19" x14ac:dyDescent="0.3">
      <c r="A2041">
        <v>20251030</v>
      </c>
      <c r="B2041">
        <v>3</v>
      </c>
      <c r="C2041" t="s">
        <v>2187</v>
      </c>
      <c r="D2041">
        <v>1</v>
      </c>
      <c r="E2041" t="s">
        <v>2188</v>
      </c>
      <c r="F2041" s="1">
        <v>4901002090425</v>
      </c>
      <c r="G2041" t="s">
        <v>3841</v>
      </c>
      <c r="H2041" t="s">
        <v>1495</v>
      </c>
      <c r="I2041" t="s">
        <v>3619</v>
      </c>
      <c r="J2041" t="s">
        <v>56</v>
      </c>
      <c r="K2041" t="s">
        <v>167</v>
      </c>
      <c r="L2041" t="s">
        <v>98</v>
      </c>
      <c r="M2041" t="s">
        <v>168</v>
      </c>
      <c r="N2041">
        <v>1</v>
      </c>
      <c r="O2041">
        <v>1</v>
      </c>
      <c r="P2041">
        <v>1</v>
      </c>
      <c r="Q2041">
        <v>1</v>
      </c>
      <c r="R2041" s="2">
        <v>299</v>
      </c>
      <c r="S2041" t="s">
        <v>4050</v>
      </c>
    </row>
    <row r="2042" spans="1:19" x14ac:dyDescent="0.3">
      <c r="A2042">
        <v>20251030</v>
      </c>
      <c r="B2042">
        <v>3</v>
      </c>
      <c r="C2042" t="s">
        <v>2187</v>
      </c>
      <c r="D2042">
        <v>1</v>
      </c>
      <c r="E2042" t="s">
        <v>2188</v>
      </c>
      <c r="F2042" s="1">
        <v>4901002090173</v>
      </c>
      <c r="G2042" t="s">
        <v>3842</v>
      </c>
      <c r="H2042" t="s">
        <v>3843</v>
      </c>
      <c r="I2042" t="s">
        <v>3619</v>
      </c>
      <c r="J2042" t="s">
        <v>56</v>
      </c>
      <c r="K2042" t="s">
        <v>94</v>
      </c>
      <c r="L2042" t="s">
        <v>106</v>
      </c>
      <c r="M2042" t="s">
        <v>98</v>
      </c>
      <c r="N2042">
        <v>1</v>
      </c>
      <c r="O2042">
        <v>1</v>
      </c>
      <c r="P2042">
        <v>1</v>
      </c>
      <c r="Q2042">
        <v>1</v>
      </c>
      <c r="R2042" s="2">
        <v>229</v>
      </c>
      <c r="S2042" t="s">
        <v>4050</v>
      </c>
    </row>
    <row r="2043" spans="1:19" x14ac:dyDescent="0.3">
      <c r="A2043">
        <v>20251030</v>
      </c>
      <c r="B2043">
        <v>3</v>
      </c>
      <c r="C2043" t="s">
        <v>2187</v>
      </c>
      <c r="D2043">
        <v>1</v>
      </c>
      <c r="E2043" t="s">
        <v>2188</v>
      </c>
      <c r="F2043" s="1">
        <v>4901002090265</v>
      </c>
      <c r="G2043" t="s">
        <v>3844</v>
      </c>
      <c r="H2043" t="s">
        <v>148</v>
      </c>
      <c r="I2043" t="s">
        <v>3619</v>
      </c>
      <c r="J2043" t="s">
        <v>56</v>
      </c>
      <c r="K2043" t="s">
        <v>94</v>
      </c>
      <c r="L2043" t="s">
        <v>106</v>
      </c>
      <c r="M2043" t="s">
        <v>147</v>
      </c>
      <c r="N2043">
        <v>1</v>
      </c>
      <c r="O2043">
        <v>1</v>
      </c>
      <c r="P2043">
        <v>1</v>
      </c>
      <c r="Q2043">
        <v>1</v>
      </c>
      <c r="R2043" s="2">
        <v>139</v>
      </c>
      <c r="S2043" t="s">
        <v>4050</v>
      </c>
    </row>
    <row r="2044" spans="1:19" x14ac:dyDescent="0.3">
      <c r="A2044">
        <v>20251030</v>
      </c>
      <c r="B2044">
        <v>3</v>
      </c>
      <c r="C2044" t="s">
        <v>2187</v>
      </c>
      <c r="D2044">
        <v>1</v>
      </c>
      <c r="E2044" t="s">
        <v>2188</v>
      </c>
      <c r="F2044" s="1">
        <v>4901002118198</v>
      </c>
      <c r="G2044" t="s">
        <v>3845</v>
      </c>
      <c r="H2044" t="s">
        <v>3206</v>
      </c>
      <c r="I2044" t="s">
        <v>3619</v>
      </c>
      <c r="J2044" t="s">
        <v>56</v>
      </c>
      <c r="K2044" t="s">
        <v>94</v>
      </c>
      <c r="L2044" t="s">
        <v>106</v>
      </c>
      <c r="M2044" t="s">
        <v>138</v>
      </c>
      <c r="N2044">
        <v>1</v>
      </c>
      <c r="O2044">
        <v>1</v>
      </c>
      <c r="P2044">
        <v>1</v>
      </c>
      <c r="Q2044">
        <v>1</v>
      </c>
      <c r="R2044" s="2">
        <v>619</v>
      </c>
      <c r="S2044" t="s">
        <v>4050</v>
      </c>
    </row>
    <row r="2045" spans="1:19" x14ac:dyDescent="0.3">
      <c r="A2045">
        <v>20251030</v>
      </c>
      <c r="B2045">
        <v>3</v>
      </c>
      <c r="C2045" t="s">
        <v>2187</v>
      </c>
      <c r="D2045">
        <v>1</v>
      </c>
      <c r="E2045" t="s">
        <v>2188</v>
      </c>
      <c r="F2045" s="1">
        <v>4901002090166</v>
      </c>
      <c r="G2045" t="s">
        <v>3846</v>
      </c>
      <c r="H2045" t="s">
        <v>190</v>
      </c>
      <c r="I2045" t="s">
        <v>3619</v>
      </c>
      <c r="J2045" t="s">
        <v>56</v>
      </c>
      <c r="K2045" t="s">
        <v>4049</v>
      </c>
      <c r="L2045" t="s">
        <v>4049</v>
      </c>
      <c r="M2045" t="s">
        <v>4049</v>
      </c>
      <c r="N2045">
        <v>1</v>
      </c>
      <c r="O2045">
        <v>1</v>
      </c>
      <c r="P2045">
        <v>1</v>
      </c>
      <c r="Q2045">
        <v>1</v>
      </c>
      <c r="R2045" s="2">
        <v>349</v>
      </c>
      <c r="S2045" t="s">
        <v>4050</v>
      </c>
    </row>
    <row r="2046" spans="1:19" x14ac:dyDescent="0.3">
      <c r="A2046">
        <v>20251030</v>
      </c>
      <c r="B2046">
        <v>3</v>
      </c>
      <c r="C2046" t="s">
        <v>2187</v>
      </c>
      <c r="D2046">
        <v>1</v>
      </c>
      <c r="E2046" t="s">
        <v>2188</v>
      </c>
      <c r="F2046" s="1">
        <v>4901002090081</v>
      </c>
      <c r="G2046" t="s">
        <v>3847</v>
      </c>
      <c r="H2046" t="s">
        <v>116</v>
      </c>
      <c r="I2046" t="s">
        <v>3619</v>
      </c>
      <c r="J2046" t="s">
        <v>56</v>
      </c>
      <c r="K2046" t="s">
        <v>94</v>
      </c>
      <c r="L2046" t="s">
        <v>106</v>
      </c>
      <c r="M2046" t="s">
        <v>109</v>
      </c>
      <c r="N2046">
        <v>1</v>
      </c>
      <c r="O2046">
        <v>1</v>
      </c>
      <c r="P2046">
        <v>1</v>
      </c>
      <c r="Q2046">
        <v>1</v>
      </c>
      <c r="R2046" s="2">
        <v>119</v>
      </c>
      <c r="S2046" t="s">
        <v>4050</v>
      </c>
    </row>
    <row r="2047" spans="1:19" x14ac:dyDescent="0.3">
      <c r="A2047">
        <v>20251030</v>
      </c>
      <c r="B2047">
        <v>3</v>
      </c>
      <c r="C2047" t="s">
        <v>2187</v>
      </c>
      <c r="D2047">
        <v>1</v>
      </c>
      <c r="E2047" t="s">
        <v>2188</v>
      </c>
      <c r="F2047" s="1">
        <v>4901002090098</v>
      </c>
      <c r="G2047" t="s">
        <v>3848</v>
      </c>
      <c r="H2047" t="s">
        <v>116</v>
      </c>
      <c r="I2047" t="s">
        <v>3619</v>
      </c>
      <c r="J2047" t="s">
        <v>56</v>
      </c>
      <c r="K2047" t="s">
        <v>94</v>
      </c>
      <c r="L2047" t="s">
        <v>106</v>
      </c>
      <c r="M2047" t="s">
        <v>109</v>
      </c>
      <c r="N2047">
        <v>1</v>
      </c>
      <c r="O2047">
        <v>1</v>
      </c>
      <c r="P2047">
        <v>1</v>
      </c>
      <c r="Q2047">
        <v>1</v>
      </c>
      <c r="R2047" s="2">
        <v>119</v>
      </c>
      <c r="S2047" t="s">
        <v>4050</v>
      </c>
    </row>
    <row r="2048" spans="1:19" x14ac:dyDescent="0.3">
      <c r="A2048">
        <v>20251030</v>
      </c>
      <c r="B2048">
        <v>3</v>
      </c>
      <c r="C2048" t="s">
        <v>2187</v>
      </c>
      <c r="D2048">
        <v>1</v>
      </c>
      <c r="E2048" t="s">
        <v>2188</v>
      </c>
      <c r="F2048" s="1">
        <v>4901002090135</v>
      </c>
      <c r="G2048" t="s">
        <v>3218</v>
      </c>
      <c r="H2048" t="s">
        <v>110</v>
      </c>
      <c r="I2048" t="s">
        <v>3619</v>
      </c>
      <c r="J2048" t="s">
        <v>56</v>
      </c>
      <c r="K2048" t="s">
        <v>94</v>
      </c>
      <c r="L2048" t="s">
        <v>106</v>
      </c>
      <c r="M2048" t="s">
        <v>104</v>
      </c>
      <c r="N2048">
        <v>1</v>
      </c>
      <c r="O2048">
        <v>1</v>
      </c>
      <c r="P2048">
        <v>1</v>
      </c>
      <c r="Q2048">
        <v>1</v>
      </c>
      <c r="R2048" s="2">
        <v>169</v>
      </c>
      <c r="S2048" t="s">
        <v>4050</v>
      </c>
    </row>
    <row r="2049" spans="1:19" x14ac:dyDescent="0.3">
      <c r="A2049">
        <v>20251030</v>
      </c>
      <c r="B2049">
        <v>3</v>
      </c>
      <c r="C2049" t="s">
        <v>2187</v>
      </c>
      <c r="D2049">
        <v>1</v>
      </c>
      <c r="E2049" t="s">
        <v>2188</v>
      </c>
      <c r="F2049" s="1">
        <v>4901002090197</v>
      </c>
      <c r="G2049" t="s">
        <v>3849</v>
      </c>
      <c r="H2049" t="s">
        <v>3850</v>
      </c>
      <c r="I2049" t="s">
        <v>3619</v>
      </c>
      <c r="J2049" t="s">
        <v>56</v>
      </c>
      <c r="K2049" t="s">
        <v>94</v>
      </c>
      <c r="L2049" t="s">
        <v>106</v>
      </c>
      <c r="M2049" t="s">
        <v>107</v>
      </c>
      <c r="N2049">
        <v>1</v>
      </c>
      <c r="O2049">
        <v>1</v>
      </c>
      <c r="P2049">
        <v>1</v>
      </c>
      <c r="Q2049">
        <v>1</v>
      </c>
      <c r="R2049" s="2">
        <v>99</v>
      </c>
      <c r="S2049" t="s">
        <v>4050</v>
      </c>
    </row>
    <row r="2050" spans="1:19" x14ac:dyDescent="0.3">
      <c r="A2050">
        <v>20251030</v>
      </c>
      <c r="B2050">
        <v>3</v>
      </c>
      <c r="C2050" t="s">
        <v>2187</v>
      </c>
      <c r="D2050">
        <v>1</v>
      </c>
      <c r="E2050" t="s">
        <v>2188</v>
      </c>
      <c r="F2050" s="1">
        <v>4901002090531</v>
      </c>
      <c r="G2050" t="s">
        <v>3219</v>
      </c>
      <c r="H2050" t="s">
        <v>105</v>
      </c>
      <c r="I2050" t="s">
        <v>3619</v>
      </c>
      <c r="J2050" t="s">
        <v>56</v>
      </c>
      <c r="K2050" t="s">
        <v>94</v>
      </c>
      <c r="L2050" t="s">
        <v>106</v>
      </c>
      <c r="M2050" t="s">
        <v>111</v>
      </c>
      <c r="N2050">
        <v>1</v>
      </c>
      <c r="O2050">
        <v>1</v>
      </c>
      <c r="P2050">
        <v>1</v>
      </c>
      <c r="Q2050">
        <v>1</v>
      </c>
      <c r="R2050" s="2">
        <v>139</v>
      </c>
      <c r="S2050" t="s">
        <v>4050</v>
      </c>
    </row>
    <row r="2051" spans="1:19" x14ac:dyDescent="0.3">
      <c r="A2051">
        <v>20251030</v>
      </c>
      <c r="B2051">
        <v>3</v>
      </c>
      <c r="C2051" t="s">
        <v>2187</v>
      </c>
      <c r="D2051">
        <v>1</v>
      </c>
      <c r="E2051" t="s">
        <v>2188</v>
      </c>
      <c r="F2051" s="1">
        <v>4901002090227</v>
      </c>
      <c r="G2051" t="s">
        <v>3851</v>
      </c>
      <c r="H2051" t="s">
        <v>116</v>
      </c>
      <c r="I2051" t="s">
        <v>3619</v>
      </c>
      <c r="J2051" t="s">
        <v>56</v>
      </c>
      <c r="K2051" t="s">
        <v>94</v>
      </c>
      <c r="L2051" t="s">
        <v>106</v>
      </c>
      <c r="M2051" t="s">
        <v>119</v>
      </c>
      <c r="N2051">
        <v>1</v>
      </c>
      <c r="O2051">
        <v>1</v>
      </c>
      <c r="P2051">
        <v>1</v>
      </c>
      <c r="Q2051">
        <v>1</v>
      </c>
      <c r="R2051" s="2">
        <v>139</v>
      </c>
      <c r="S2051" t="s">
        <v>4050</v>
      </c>
    </row>
    <row r="2052" spans="1:19" x14ac:dyDescent="0.3">
      <c r="A2052">
        <v>20251030</v>
      </c>
      <c r="B2052">
        <v>3</v>
      </c>
      <c r="C2052" t="s">
        <v>2187</v>
      </c>
      <c r="D2052">
        <v>1</v>
      </c>
      <c r="E2052" t="s">
        <v>2188</v>
      </c>
      <c r="F2052" s="1">
        <v>4901002090159</v>
      </c>
      <c r="G2052" t="s">
        <v>3852</v>
      </c>
      <c r="H2052" t="s">
        <v>1597</v>
      </c>
      <c r="I2052" t="s">
        <v>3619</v>
      </c>
      <c r="J2052" t="s">
        <v>56</v>
      </c>
      <c r="K2052" t="s">
        <v>94</v>
      </c>
      <c r="L2052" t="s">
        <v>106</v>
      </c>
      <c r="M2052" t="s">
        <v>117</v>
      </c>
      <c r="N2052">
        <v>1</v>
      </c>
      <c r="O2052">
        <v>1</v>
      </c>
      <c r="P2052">
        <v>1</v>
      </c>
      <c r="Q2052">
        <v>1</v>
      </c>
      <c r="R2052" s="2">
        <v>119</v>
      </c>
      <c r="S2052" t="s">
        <v>4050</v>
      </c>
    </row>
    <row r="2053" spans="1:19" x14ac:dyDescent="0.3">
      <c r="A2053">
        <v>20251030</v>
      </c>
      <c r="B2053">
        <v>3</v>
      </c>
      <c r="C2053" t="s">
        <v>2187</v>
      </c>
      <c r="D2053">
        <v>1</v>
      </c>
      <c r="E2053" t="s">
        <v>2188</v>
      </c>
      <c r="F2053" s="1">
        <v>4901002090142</v>
      </c>
      <c r="G2053" t="s">
        <v>3853</v>
      </c>
      <c r="H2053" t="s">
        <v>142</v>
      </c>
      <c r="I2053" t="s">
        <v>3619</v>
      </c>
      <c r="J2053" t="s">
        <v>56</v>
      </c>
      <c r="K2053" t="s">
        <v>94</v>
      </c>
      <c r="L2053" t="s">
        <v>106</v>
      </c>
      <c r="M2053" t="s">
        <v>117</v>
      </c>
      <c r="N2053">
        <v>1</v>
      </c>
      <c r="O2053">
        <v>1</v>
      </c>
      <c r="P2053">
        <v>1</v>
      </c>
      <c r="Q2053">
        <v>1</v>
      </c>
      <c r="R2053" s="2">
        <v>289</v>
      </c>
      <c r="S2053" t="s">
        <v>4050</v>
      </c>
    </row>
    <row r="2054" spans="1:19" x14ac:dyDescent="0.3">
      <c r="A2054">
        <v>20251030</v>
      </c>
      <c r="B2054">
        <v>3</v>
      </c>
      <c r="C2054" t="s">
        <v>2187</v>
      </c>
      <c r="D2054">
        <v>1</v>
      </c>
      <c r="E2054" t="s">
        <v>2188</v>
      </c>
      <c r="F2054" s="1">
        <v>4901002090869</v>
      </c>
      <c r="G2054" t="s">
        <v>3854</v>
      </c>
      <c r="H2054" t="s">
        <v>2990</v>
      </c>
      <c r="I2054" t="s">
        <v>3619</v>
      </c>
      <c r="J2054" t="s">
        <v>56</v>
      </c>
      <c r="K2054" t="s">
        <v>57</v>
      </c>
      <c r="L2054" t="s">
        <v>180</v>
      </c>
      <c r="M2054" t="s">
        <v>85</v>
      </c>
      <c r="N2054">
        <v>1</v>
      </c>
      <c r="O2054">
        <v>1</v>
      </c>
      <c r="P2054">
        <v>3</v>
      </c>
      <c r="Q2054">
        <v>3</v>
      </c>
      <c r="R2054" s="2">
        <v>299</v>
      </c>
      <c r="S2054" t="s">
        <v>4050</v>
      </c>
    </row>
    <row r="2055" spans="1:19" x14ac:dyDescent="0.3">
      <c r="A2055">
        <v>20251030</v>
      </c>
      <c r="B2055">
        <v>3</v>
      </c>
      <c r="C2055" t="s">
        <v>2187</v>
      </c>
      <c r="D2055">
        <v>1</v>
      </c>
      <c r="E2055" t="s">
        <v>2188</v>
      </c>
      <c r="F2055" s="1">
        <v>4901002163495</v>
      </c>
      <c r="G2055" t="s">
        <v>3855</v>
      </c>
      <c r="H2055" t="s">
        <v>3856</v>
      </c>
      <c r="I2055" t="s">
        <v>3619</v>
      </c>
      <c r="J2055" t="s">
        <v>56</v>
      </c>
      <c r="K2055" t="s">
        <v>57</v>
      </c>
      <c r="L2055" t="s">
        <v>180</v>
      </c>
      <c r="M2055" t="s">
        <v>85</v>
      </c>
      <c r="N2055">
        <v>1</v>
      </c>
      <c r="O2055">
        <v>1</v>
      </c>
      <c r="P2055">
        <v>3</v>
      </c>
      <c r="Q2055">
        <v>3</v>
      </c>
      <c r="R2055" s="2">
        <v>299</v>
      </c>
      <c r="S2055" t="s">
        <v>4050</v>
      </c>
    </row>
    <row r="2056" spans="1:19" x14ac:dyDescent="0.3">
      <c r="A2056">
        <v>20251030</v>
      </c>
      <c r="B2056">
        <v>3</v>
      </c>
      <c r="C2056" t="s">
        <v>2187</v>
      </c>
      <c r="D2056">
        <v>1</v>
      </c>
      <c r="E2056" t="s">
        <v>2188</v>
      </c>
      <c r="F2056" s="1">
        <v>4901002090876</v>
      </c>
      <c r="G2056" t="s">
        <v>3857</v>
      </c>
      <c r="H2056" t="s">
        <v>3858</v>
      </c>
      <c r="I2056" t="s">
        <v>3619</v>
      </c>
      <c r="J2056" t="s">
        <v>56</v>
      </c>
      <c r="K2056" t="s">
        <v>57</v>
      </c>
      <c r="L2056" t="s">
        <v>181</v>
      </c>
      <c r="M2056" t="s">
        <v>85</v>
      </c>
      <c r="N2056">
        <v>1</v>
      </c>
      <c r="O2056">
        <v>1</v>
      </c>
      <c r="P2056">
        <v>3</v>
      </c>
      <c r="Q2056">
        <v>3</v>
      </c>
      <c r="R2056" s="2">
        <v>299</v>
      </c>
      <c r="S2056" t="s">
        <v>4050</v>
      </c>
    </row>
    <row r="2057" spans="1:19" x14ac:dyDescent="0.3">
      <c r="A2057">
        <v>20251030</v>
      </c>
      <c r="B2057">
        <v>3</v>
      </c>
      <c r="C2057" t="s">
        <v>2187</v>
      </c>
      <c r="D2057">
        <v>1</v>
      </c>
      <c r="E2057" t="s">
        <v>2188</v>
      </c>
      <c r="F2057" s="1">
        <v>4901002112271</v>
      </c>
      <c r="G2057" t="s">
        <v>3859</v>
      </c>
      <c r="H2057" t="s">
        <v>3858</v>
      </c>
      <c r="I2057" t="s">
        <v>3619</v>
      </c>
      <c r="J2057" t="s">
        <v>56</v>
      </c>
      <c r="K2057" t="s">
        <v>57</v>
      </c>
      <c r="L2057" t="s">
        <v>181</v>
      </c>
      <c r="M2057" t="s">
        <v>85</v>
      </c>
      <c r="N2057">
        <v>1</v>
      </c>
      <c r="O2057">
        <v>1</v>
      </c>
      <c r="P2057">
        <v>3</v>
      </c>
      <c r="Q2057">
        <v>3</v>
      </c>
      <c r="R2057" s="2">
        <v>299</v>
      </c>
      <c r="S2057" t="s">
        <v>4050</v>
      </c>
    </row>
    <row r="2058" spans="1:19" x14ac:dyDescent="0.3">
      <c r="A2058">
        <v>20251030</v>
      </c>
      <c r="B2058">
        <v>3</v>
      </c>
      <c r="C2058" t="s">
        <v>2187</v>
      </c>
      <c r="D2058">
        <v>1</v>
      </c>
      <c r="E2058" t="s">
        <v>2188</v>
      </c>
      <c r="F2058" s="1">
        <v>4901002181482</v>
      </c>
      <c r="G2058" t="s">
        <v>3193</v>
      </c>
      <c r="H2058" t="s">
        <v>163</v>
      </c>
      <c r="I2058" t="s">
        <v>3619</v>
      </c>
      <c r="J2058" t="s">
        <v>56</v>
      </c>
      <c r="K2058" t="s">
        <v>57</v>
      </c>
      <c r="L2058" t="s">
        <v>352</v>
      </c>
      <c r="M2058" t="s">
        <v>352</v>
      </c>
      <c r="N2058">
        <v>1</v>
      </c>
      <c r="O2058">
        <v>1</v>
      </c>
      <c r="P2058">
        <v>2</v>
      </c>
      <c r="Q2058">
        <v>2</v>
      </c>
      <c r="R2058" s="2">
        <v>499</v>
      </c>
      <c r="S2058" t="s">
        <v>4050</v>
      </c>
    </row>
    <row r="2059" spans="1:19" x14ac:dyDescent="0.3">
      <c r="A2059">
        <v>20251030</v>
      </c>
      <c r="B2059">
        <v>3</v>
      </c>
      <c r="C2059" t="s">
        <v>2187</v>
      </c>
      <c r="D2059">
        <v>1</v>
      </c>
      <c r="E2059" t="s">
        <v>2188</v>
      </c>
      <c r="F2059" s="1">
        <v>4901002171117</v>
      </c>
      <c r="G2059" t="s">
        <v>3860</v>
      </c>
      <c r="H2059" t="s">
        <v>588</v>
      </c>
      <c r="I2059" t="s">
        <v>3619</v>
      </c>
      <c r="J2059" t="s">
        <v>56</v>
      </c>
      <c r="K2059" t="s">
        <v>589</v>
      </c>
      <c r="L2059" t="s">
        <v>1079</v>
      </c>
      <c r="M2059" t="s">
        <v>180</v>
      </c>
      <c r="N2059">
        <v>1</v>
      </c>
      <c r="O2059">
        <v>1</v>
      </c>
      <c r="P2059">
        <v>2</v>
      </c>
      <c r="Q2059">
        <v>2</v>
      </c>
      <c r="R2059" s="2">
        <v>299</v>
      </c>
      <c r="S2059" t="s">
        <v>4050</v>
      </c>
    </row>
    <row r="2060" spans="1:19" x14ac:dyDescent="0.3">
      <c r="A2060">
        <v>20251030</v>
      </c>
      <c r="B2060">
        <v>3</v>
      </c>
      <c r="C2060" t="s">
        <v>2187</v>
      </c>
      <c r="D2060">
        <v>1</v>
      </c>
      <c r="E2060" t="s">
        <v>2188</v>
      </c>
      <c r="F2060" s="1">
        <v>4901002090845</v>
      </c>
      <c r="G2060" t="s">
        <v>3162</v>
      </c>
      <c r="H2060" t="s">
        <v>174</v>
      </c>
      <c r="I2060" t="s">
        <v>3619</v>
      </c>
      <c r="J2060" t="s">
        <v>56</v>
      </c>
      <c r="K2060" t="s">
        <v>57</v>
      </c>
      <c r="L2060" t="s">
        <v>175</v>
      </c>
      <c r="M2060" t="s">
        <v>85</v>
      </c>
      <c r="N2060">
        <v>1</v>
      </c>
      <c r="O2060">
        <v>1</v>
      </c>
      <c r="P2060">
        <v>3</v>
      </c>
      <c r="Q2060">
        <v>3</v>
      </c>
      <c r="R2060" s="2">
        <v>299</v>
      </c>
      <c r="S2060" t="s">
        <v>4050</v>
      </c>
    </row>
    <row r="2061" spans="1:19" x14ac:dyDescent="0.3">
      <c r="A2061">
        <v>20251030</v>
      </c>
      <c r="B2061">
        <v>3</v>
      </c>
      <c r="C2061" t="s">
        <v>2187</v>
      </c>
      <c r="D2061">
        <v>1</v>
      </c>
      <c r="E2061" t="s">
        <v>2188</v>
      </c>
      <c r="F2061" s="1">
        <v>4901002090852</v>
      </c>
      <c r="G2061" t="s">
        <v>3163</v>
      </c>
      <c r="H2061" t="s">
        <v>174</v>
      </c>
      <c r="I2061" t="s">
        <v>3619</v>
      </c>
      <c r="J2061" t="s">
        <v>56</v>
      </c>
      <c r="K2061" t="s">
        <v>57</v>
      </c>
      <c r="L2061" t="s">
        <v>176</v>
      </c>
      <c r="M2061" t="s">
        <v>85</v>
      </c>
      <c r="N2061">
        <v>1</v>
      </c>
      <c r="O2061">
        <v>1</v>
      </c>
      <c r="P2061">
        <v>3</v>
      </c>
      <c r="Q2061">
        <v>3</v>
      </c>
      <c r="R2061" s="2">
        <v>299</v>
      </c>
      <c r="S2061" t="s">
        <v>4050</v>
      </c>
    </row>
    <row r="2062" spans="1:19" x14ac:dyDescent="0.3">
      <c r="A2062">
        <v>20251030</v>
      </c>
      <c r="B2062">
        <v>3</v>
      </c>
      <c r="C2062" t="s">
        <v>2187</v>
      </c>
      <c r="D2062">
        <v>1</v>
      </c>
      <c r="E2062" t="s">
        <v>2188</v>
      </c>
      <c r="F2062" s="1">
        <v>4901002076672</v>
      </c>
      <c r="G2062" t="s">
        <v>3204</v>
      </c>
      <c r="H2062" t="s">
        <v>200</v>
      </c>
      <c r="I2062" t="s">
        <v>3619</v>
      </c>
      <c r="J2062" t="s">
        <v>56</v>
      </c>
      <c r="K2062" t="s">
        <v>4049</v>
      </c>
      <c r="L2062" t="s">
        <v>4049</v>
      </c>
      <c r="M2062" t="s">
        <v>4049</v>
      </c>
      <c r="N2062">
        <v>1</v>
      </c>
      <c r="O2062">
        <v>1</v>
      </c>
      <c r="P2062">
        <v>3</v>
      </c>
      <c r="Q2062">
        <v>3</v>
      </c>
      <c r="R2062" s="2">
        <v>299</v>
      </c>
      <c r="S2062" t="s">
        <v>4050</v>
      </c>
    </row>
    <row r="2063" spans="1:19" x14ac:dyDescent="0.3">
      <c r="A2063">
        <v>20251030</v>
      </c>
      <c r="B2063">
        <v>3</v>
      </c>
      <c r="C2063" t="s">
        <v>2187</v>
      </c>
      <c r="D2063">
        <v>1</v>
      </c>
      <c r="E2063" t="s">
        <v>2188</v>
      </c>
      <c r="F2063" s="1">
        <v>4901002185138</v>
      </c>
      <c r="G2063" t="s">
        <v>3165</v>
      </c>
      <c r="H2063" t="s">
        <v>788</v>
      </c>
      <c r="I2063" t="s">
        <v>3619</v>
      </c>
      <c r="J2063" t="s">
        <v>56</v>
      </c>
      <c r="K2063" t="s">
        <v>57</v>
      </c>
      <c r="L2063" t="s">
        <v>352</v>
      </c>
      <c r="M2063" t="s">
        <v>352</v>
      </c>
      <c r="N2063">
        <v>1</v>
      </c>
      <c r="O2063">
        <v>1</v>
      </c>
      <c r="P2063">
        <v>2</v>
      </c>
      <c r="Q2063">
        <v>2</v>
      </c>
      <c r="R2063" s="2">
        <v>479</v>
      </c>
      <c r="S2063" t="s">
        <v>4050</v>
      </c>
    </row>
    <row r="2064" spans="1:19" x14ac:dyDescent="0.3">
      <c r="A2064">
        <v>20251030</v>
      </c>
      <c r="B2064">
        <v>3</v>
      </c>
      <c r="C2064" t="s">
        <v>2187</v>
      </c>
      <c r="D2064">
        <v>1</v>
      </c>
      <c r="E2064" t="s">
        <v>2188</v>
      </c>
      <c r="F2064" s="1">
        <v>4901002181499</v>
      </c>
      <c r="G2064" t="s">
        <v>3192</v>
      </c>
      <c r="H2064" t="s">
        <v>163</v>
      </c>
      <c r="I2064" t="s">
        <v>3619</v>
      </c>
      <c r="J2064" t="s">
        <v>56</v>
      </c>
      <c r="K2064" t="s">
        <v>4049</v>
      </c>
      <c r="L2064" t="s">
        <v>4049</v>
      </c>
      <c r="M2064" t="s">
        <v>4049</v>
      </c>
      <c r="N2064">
        <v>1</v>
      </c>
      <c r="O2064">
        <v>1</v>
      </c>
      <c r="P2064">
        <v>2</v>
      </c>
      <c r="Q2064">
        <v>2</v>
      </c>
      <c r="R2064" s="2">
        <v>199</v>
      </c>
      <c r="S2064" t="s">
        <v>4050</v>
      </c>
    </row>
    <row r="2065" spans="1:19" x14ac:dyDescent="0.3">
      <c r="A2065">
        <v>20251030</v>
      </c>
      <c r="B2065">
        <v>3</v>
      </c>
      <c r="C2065" t="s">
        <v>2187</v>
      </c>
      <c r="D2065">
        <v>1</v>
      </c>
      <c r="E2065" t="s">
        <v>2188</v>
      </c>
      <c r="F2065" s="1">
        <v>4901002181482</v>
      </c>
      <c r="G2065" t="s">
        <v>3193</v>
      </c>
      <c r="H2065" t="s">
        <v>163</v>
      </c>
      <c r="I2065" t="s">
        <v>3619</v>
      </c>
      <c r="J2065" t="s">
        <v>56</v>
      </c>
      <c r="K2065" t="s">
        <v>57</v>
      </c>
      <c r="L2065" t="s">
        <v>352</v>
      </c>
      <c r="M2065" t="s">
        <v>352</v>
      </c>
      <c r="N2065">
        <v>1</v>
      </c>
      <c r="O2065">
        <v>1</v>
      </c>
      <c r="P2065">
        <v>2</v>
      </c>
      <c r="Q2065">
        <v>2</v>
      </c>
      <c r="R2065" s="2">
        <v>199</v>
      </c>
      <c r="S2065" t="s">
        <v>4050</v>
      </c>
    </row>
    <row r="2066" spans="1:19" x14ac:dyDescent="0.3">
      <c r="A2066">
        <v>20251030</v>
      </c>
      <c r="B2066">
        <v>3</v>
      </c>
      <c r="C2066" t="s">
        <v>2187</v>
      </c>
      <c r="D2066">
        <v>1</v>
      </c>
      <c r="E2066" t="s">
        <v>2188</v>
      </c>
      <c r="F2066" s="1">
        <v>4901002182465</v>
      </c>
      <c r="G2066" t="s">
        <v>3861</v>
      </c>
      <c r="H2066" t="s">
        <v>155</v>
      </c>
      <c r="I2066" t="s">
        <v>3619</v>
      </c>
      <c r="J2066" t="s">
        <v>56</v>
      </c>
      <c r="K2066" t="s">
        <v>57</v>
      </c>
      <c r="L2066" t="s">
        <v>352</v>
      </c>
      <c r="M2066" t="s">
        <v>352</v>
      </c>
      <c r="N2066">
        <v>1</v>
      </c>
      <c r="O2066">
        <v>1</v>
      </c>
      <c r="P2066">
        <v>2</v>
      </c>
      <c r="Q2066">
        <v>2</v>
      </c>
      <c r="R2066" s="2">
        <v>159</v>
      </c>
      <c r="S2066" t="s">
        <v>4050</v>
      </c>
    </row>
    <row r="2067" spans="1:19" x14ac:dyDescent="0.3">
      <c r="A2067">
        <v>20251030</v>
      </c>
      <c r="B2067">
        <v>3</v>
      </c>
      <c r="C2067" t="s">
        <v>2187</v>
      </c>
      <c r="D2067">
        <v>1</v>
      </c>
      <c r="E2067" t="s">
        <v>2188</v>
      </c>
      <c r="F2067" s="1">
        <v>4901002067458</v>
      </c>
      <c r="G2067" t="s">
        <v>3862</v>
      </c>
      <c r="H2067" t="s">
        <v>163</v>
      </c>
      <c r="I2067" t="s">
        <v>3619</v>
      </c>
      <c r="J2067" t="s">
        <v>56</v>
      </c>
      <c r="K2067" t="s">
        <v>57</v>
      </c>
      <c r="L2067" t="s">
        <v>58</v>
      </c>
      <c r="M2067" t="s">
        <v>1593</v>
      </c>
      <c r="N2067">
        <v>1</v>
      </c>
      <c r="O2067">
        <v>1</v>
      </c>
      <c r="P2067">
        <v>2</v>
      </c>
      <c r="Q2067">
        <v>2</v>
      </c>
      <c r="R2067" s="2">
        <v>99</v>
      </c>
      <c r="S2067" t="s">
        <v>4050</v>
      </c>
    </row>
    <row r="2068" spans="1:19" x14ac:dyDescent="0.3">
      <c r="A2068">
        <v>20251030</v>
      </c>
      <c r="B2068">
        <v>3</v>
      </c>
      <c r="C2068" t="s">
        <v>2187</v>
      </c>
      <c r="D2068">
        <v>1</v>
      </c>
      <c r="E2068" t="s">
        <v>2188</v>
      </c>
      <c r="F2068" s="1">
        <v>4902402918623</v>
      </c>
      <c r="G2068" t="s">
        <v>3189</v>
      </c>
      <c r="H2068" t="s">
        <v>163</v>
      </c>
      <c r="I2068" t="s">
        <v>3619</v>
      </c>
      <c r="J2068" t="s">
        <v>56</v>
      </c>
      <c r="K2068" t="s">
        <v>57</v>
      </c>
      <c r="L2068" t="s">
        <v>263</v>
      </c>
      <c r="M2068" t="s">
        <v>1596</v>
      </c>
      <c r="N2068">
        <v>1</v>
      </c>
      <c r="O2068">
        <v>1</v>
      </c>
      <c r="P2068">
        <v>2</v>
      </c>
      <c r="Q2068">
        <v>2</v>
      </c>
      <c r="R2068" s="2">
        <v>299</v>
      </c>
      <c r="S2068" t="s">
        <v>4050</v>
      </c>
    </row>
    <row r="2069" spans="1:19" x14ac:dyDescent="0.3">
      <c r="A2069">
        <v>20251030</v>
      </c>
      <c r="B2069">
        <v>3</v>
      </c>
      <c r="C2069" t="s">
        <v>2187</v>
      </c>
      <c r="D2069">
        <v>1</v>
      </c>
      <c r="E2069" t="s">
        <v>2188</v>
      </c>
      <c r="F2069" s="1">
        <v>4901002087067</v>
      </c>
      <c r="G2069" t="s">
        <v>3190</v>
      </c>
      <c r="H2069" t="s">
        <v>163</v>
      </c>
      <c r="I2069" t="s">
        <v>3619</v>
      </c>
      <c r="J2069" t="s">
        <v>56</v>
      </c>
      <c r="K2069" t="s">
        <v>57</v>
      </c>
      <c r="L2069" t="s">
        <v>263</v>
      </c>
      <c r="M2069" t="s">
        <v>1596</v>
      </c>
      <c r="N2069">
        <v>1</v>
      </c>
      <c r="O2069">
        <v>1</v>
      </c>
      <c r="P2069">
        <v>2</v>
      </c>
      <c r="Q2069">
        <v>2</v>
      </c>
      <c r="R2069" s="2">
        <v>99</v>
      </c>
      <c r="S2069" t="s">
        <v>4050</v>
      </c>
    </row>
    <row r="2070" spans="1:19" x14ac:dyDescent="0.3">
      <c r="A2070">
        <v>20251030</v>
      </c>
      <c r="B2070">
        <v>3</v>
      </c>
      <c r="C2070" t="s">
        <v>2187</v>
      </c>
      <c r="D2070">
        <v>1</v>
      </c>
      <c r="E2070" t="s">
        <v>2188</v>
      </c>
      <c r="F2070" s="1">
        <v>4901002087050</v>
      </c>
      <c r="G2070" t="s">
        <v>3191</v>
      </c>
      <c r="H2070" t="s">
        <v>155</v>
      </c>
      <c r="I2070" t="s">
        <v>3619</v>
      </c>
      <c r="J2070" t="s">
        <v>56</v>
      </c>
      <c r="K2070" t="s">
        <v>57</v>
      </c>
      <c r="L2070" t="s">
        <v>352</v>
      </c>
      <c r="M2070" t="s">
        <v>352</v>
      </c>
      <c r="N2070">
        <v>1</v>
      </c>
      <c r="O2070">
        <v>1</v>
      </c>
      <c r="P2070">
        <v>2</v>
      </c>
      <c r="Q2070">
        <v>2</v>
      </c>
      <c r="R2070" s="2">
        <v>99</v>
      </c>
      <c r="S2070" t="s">
        <v>4050</v>
      </c>
    </row>
    <row r="2071" spans="1:19" x14ac:dyDescent="0.3">
      <c r="A2071">
        <v>20251030</v>
      </c>
      <c r="B2071">
        <v>3</v>
      </c>
      <c r="C2071" t="s">
        <v>2187</v>
      </c>
      <c r="D2071">
        <v>1</v>
      </c>
      <c r="E2071" t="s">
        <v>2188</v>
      </c>
      <c r="F2071" s="1">
        <v>4901002157913</v>
      </c>
      <c r="G2071" t="s">
        <v>3863</v>
      </c>
      <c r="H2071" t="s">
        <v>155</v>
      </c>
      <c r="I2071" t="s">
        <v>3619</v>
      </c>
      <c r="J2071" t="s">
        <v>56</v>
      </c>
      <c r="K2071" t="s">
        <v>57</v>
      </c>
      <c r="L2071" t="s">
        <v>352</v>
      </c>
      <c r="M2071" t="s">
        <v>352</v>
      </c>
      <c r="N2071">
        <v>1</v>
      </c>
      <c r="O2071">
        <v>1</v>
      </c>
      <c r="P2071">
        <v>2</v>
      </c>
      <c r="Q2071">
        <v>2</v>
      </c>
      <c r="R2071" s="2">
        <v>99</v>
      </c>
      <c r="S2071" t="s">
        <v>4050</v>
      </c>
    </row>
    <row r="2072" spans="1:19" x14ac:dyDescent="0.3">
      <c r="A2072">
        <v>20251030</v>
      </c>
      <c r="B2072">
        <v>3</v>
      </c>
      <c r="C2072" t="s">
        <v>2187</v>
      </c>
      <c r="D2072">
        <v>1</v>
      </c>
      <c r="E2072" t="s">
        <v>2188</v>
      </c>
      <c r="F2072" s="1">
        <v>4901002189570</v>
      </c>
      <c r="G2072" t="s">
        <v>3864</v>
      </c>
      <c r="H2072" t="s">
        <v>788</v>
      </c>
      <c r="I2072" t="s">
        <v>3619</v>
      </c>
      <c r="J2072" t="s">
        <v>56</v>
      </c>
      <c r="K2072" t="s">
        <v>57</v>
      </c>
      <c r="L2072" t="s">
        <v>352</v>
      </c>
      <c r="M2072" t="s">
        <v>352</v>
      </c>
      <c r="N2072">
        <v>1</v>
      </c>
      <c r="O2072">
        <v>1</v>
      </c>
      <c r="P2072">
        <v>1</v>
      </c>
      <c r="Q2072">
        <v>1</v>
      </c>
      <c r="R2072" s="2">
        <v>379</v>
      </c>
      <c r="S2072" t="s">
        <v>4050</v>
      </c>
    </row>
    <row r="2073" spans="1:19" x14ac:dyDescent="0.3">
      <c r="A2073">
        <v>20251030</v>
      </c>
      <c r="B2073">
        <v>3</v>
      </c>
      <c r="C2073" t="s">
        <v>2187</v>
      </c>
      <c r="D2073">
        <v>1</v>
      </c>
      <c r="E2073" t="s">
        <v>2188</v>
      </c>
      <c r="F2073" s="1">
        <v>4901002189563</v>
      </c>
      <c r="G2073" t="s">
        <v>3865</v>
      </c>
      <c r="H2073" t="s">
        <v>788</v>
      </c>
      <c r="I2073" t="s">
        <v>3619</v>
      </c>
      <c r="J2073" t="s">
        <v>56</v>
      </c>
      <c r="K2073" t="s">
        <v>57</v>
      </c>
      <c r="L2073" t="s">
        <v>181</v>
      </c>
      <c r="M2073" t="s">
        <v>85</v>
      </c>
      <c r="N2073">
        <v>1</v>
      </c>
      <c r="O2073">
        <v>1</v>
      </c>
      <c r="P2073">
        <v>1</v>
      </c>
      <c r="Q2073">
        <v>1</v>
      </c>
      <c r="R2073" s="2">
        <v>379</v>
      </c>
      <c r="S2073" t="s">
        <v>4050</v>
      </c>
    </row>
    <row r="2074" spans="1:19" x14ac:dyDescent="0.3">
      <c r="A2074">
        <v>20251030</v>
      </c>
      <c r="B2074">
        <v>3</v>
      </c>
      <c r="C2074" t="s">
        <v>2187</v>
      </c>
      <c r="D2074">
        <v>1</v>
      </c>
      <c r="E2074" t="s">
        <v>2188</v>
      </c>
      <c r="F2074" s="1">
        <v>4901002157890</v>
      </c>
      <c r="G2074" t="s">
        <v>3866</v>
      </c>
      <c r="H2074" t="s">
        <v>177</v>
      </c>
      <c r="I2074" t="s">
        <v>3619</v>
      </c>
      <c r="J2074" t="s">
        <v>56</v>
      </c>
      <c r="K2074" t="s">
        <v>167</v>
      </c>
      <c r="L2074" t="s">
        <v>178</v>
      </c>
      <c r="M2074" t="s">
        <v>98</v>
      </c>
      <c r="N2074">
        <v>1</v>
      </c>
      <c r="O2074">
        <v>1</v>
      </c>
      <c r="P2074">
        <v>3</v>
      </c>
      <c r="Q2074">
        <v>3</v>
      </c>
      <c r="R2074" s="2">
        <v>399</v>
      </c>
      <c r="S2074" t="s">
        <v>4050</v>
      </c>
    </row>
    <row r="2075" spans="1:19" x14ac:dyDescent="0.3">
      <c r="A2075">
        <v>20251030</v>
      </c>
      <c r="B2075">
        <v>3</v>
      </c>
      <c r="C2075" t="s">
        <v>2187</v>
      </c>
      <c r="D2075">
        <v>1</v>
      </c>
      <c r="E2075" t="s">
        <v>2188</v>
      </c>
      <c r="F2075" s="1">
        <v>4901002177843</v>
      </c>
      <c r="G2075" t="s">
        <v>3177</v>
      </c>
      <c r="H2075" t="s">
        <v>223</v>
      </c>
      <c r="I2075" t="s">
        <v>3619</v>
      </c>
      <c r="J2075" t="s">
        <v>56</v>
      </c>
      <c r="K2075" t="s">
        <v>167</v>
      </c>
      <c r="L2075" t="s">
        <v>178</v>
      </c>
      <c r="M2075" t="s">
        <v>98</v>
      </c>
      <c r="N2075">
        <v>1</v>
      </c>
      <c r="O2075">
        <v>1</v>
      </c>
      <c r="P2075">
        <v>3</v>
      </c>
      <c r="Q2075">
        <v>3</v>
      </c>
      <c r="R2075" s="2">
        <v>399</v>
      </c>
      <c r="S2075" t="s">
        <v>4050</v>
      </c>
    </row>
    <row r="2076" spans="1:19" x14ac:dyDescent="0.3">
      <c r="A2076">
        <v>20251030</v>
      </c>
      <c r="B2076">
        <v>3</v>
      </c>
      <c r="C2076" t="s">
        <v>2187</v>
      </c>
      <c r="D2076">
        <v>1</v>
      </c>
      <c r="E2076" t="s">
        <v>2188</v>
      </c>
      <c r="F2076" s="1">
        <v>49181524</v>
      </c>
      <c r="G2076" t="s">
        <v>3867</v>
      </c>
      <c r="H2076" t="s">
        <v>200</v>
      </c>
      <c r="I2076" t="s">
        <v>3619</v>
      </c>
      <c r="J2076" t="s">
        <v>56</v>
      </c>
      <c r="K2076" t="s">
        <v>57</v>
      </c>
      <c r="L2076" t="s">
        <v>263</v>
      </c>
      <c r="M2076" t="s">
        <v>59</v>
      </c>
      <c r="N2076">
        <v>1</v>
      </c>
      <c r="O2076">
        <v>1</v>
      </c>
      <c r="P2076">
        <v>2</v>
      </c>
      <c r="Q2076">
        <v>2</v>
      </c>
      <c r="R2076" s="2">
        <v>299</v>
      </c>
      <c r="S2076" t="s">
        <v>4050</v>
      </c>
    </row>
    <row r="2077" spans="1:19" x14ac:dyDescent="0.3">
      <c r="A2077">
        <v>20251030</v>
      </c>
      <c r="B2077">
        <v>3</v>
      </c>
      <c r="C2077" t="s">
        <v>2187</v>
      </c>
      <c r="D2077">
        <v>1</v>
      </c>
      <c r="E2077" t="s">
        <v>2188</v>
      </c>
      <c r="F2077" s="1">
        <v>49181555</v>
      </c>
      <c r="G2077" t="s">
        <v>3194</v>
      </c>
      <c r="H2077" t="s">
        <v>200</v>
      </c>
      <c r="I2077" t="s">
        <v>3619</v>
      </c>
      <c r="J2077" t="s">
        <v>56</v>
      </c>
      <c r="K2077" t="s">
        <v>57</v>
      </c>
      <c r="L2077" t="s">
        <v>352</v>
      </c>
      <c r="M2077" t="s">
        <v>352</v>
      </c>
      <c r="N2077">
        <v>1</v>
      </c>
      <c r="O2077">
        <v>1</v>
      </c>
      <c r="P2077">
        <v>2</v>
      </c>
      <c r="Q2077">
        <v>2</v>
      </c>
      <c r="R2077" s="2">
        <v>229</v>
      </c>
      <c r="S2077" t="s">
        <v>4050</v>
      </c>
    </row>
    <row r="2078" spans="1:19" x14ac:dyDescent="0.3">
      <c r="A2078">
        <v>20251030</v>
      </c>
      <c r="B2078">
        <v>3</v>
      </c>
      <c r="C2078" t="s">
        <v>2187</v>
      </c>
      <c r="D2078">
        <v>1</v>
      </c>
      <c r="E2078" t="s">
        <v>2188</v>
      </c>
      <c r="F2078" s="1">
        <v>49567632</v>
      </c>
      <c r="G2078" t="s">
        <v>3868</v>
      </c>
      <c r="H2078" t="s">
        <v>108</v>
      </c>
      <c r="I2078" t="s">
        <v>3619</v>
      </c>
      <c r="J2078" t="s">
        <v>56</v>
      </c>
      <c r="K2078" t="s">
        <v>167</v>
      </c>
      <c r="L2078" t="s">
        <v>1585</v>
      </c>
      <c r="M2078" t="s">
        <v>1615</v>
      </c>
      <c r="N2078">
        <v>1</v>
      </c>
      <c r="O2078">
        <v>1</v>
      </c>
      <c r="P2078">
        <v>2</v>
      </c>
      <c r="Q2078">
        <v>2</v>
      </c>
      <c r="R2078" s="2">
        <v>229</v>
      </c>
      <c r="S2078" t="s">
        <v>4050</v>
      </c>
    </row>
    <row r="2079" spans="1:19" x14ac:dyDescent="0.3">
      <c r="A2079">
        <v>20251030</v>
      </c>
      <c r="B2079">
        <v>3</v>
      </c>
      <c r="C2079" t="s">
        <v>2187</v>
      </c>
      <c r="D2079">
        <v>1</v>
      </c>
      <c r="E2079" t="s">
        <v>2188</v>
      </c>
      <c r="F2079" s="1">
        <v>49567656</v>
      </c>
      <c r="G2079" t="s">
        <v>3869</v>
      </c>
      <c r="H2079" t="s">
        <v>108</v>
      </c>
      <c r="I2079" t="s">
        <v>3619</v>
      </c>
      <c r="J2079" t="s">
        <v>56</v>
      </c>
      <c r="K2079" t="s">
        <v>167</v>
      </c>
      <c r="L2079" t="s">
        <v>1585</v>
      </c>
      <c r="M2079" t="s">
        <v>1586</v>
      </c>
      <c r="N2079">
        <v>1</v>
      </c>
      <c r="O2079">
        <v>1</v>
      </c>
      <c r="P2079">
        <v>2</v>
      </c>
      <c r="Q2079">
        <v>2</v>
      </c>
      <c r="R2079" s="2">
        <v>229</v>
      </c>
      <c r="S2079" t="s">
        <v>4050</v>
      </c>
    </row>
    <row r="2080" spans="1:19" x14ac:dyDescent="0.3">
      <c r="A2080">
        <v>20251030</v>
      </c>
      <c r="B2080">
        <v>3</v>
      </c>
      <c r="C2080" t="s">
        <v>2187</v>
      </c>
      <c r="D2080">
        <v>1</v>
      </c>
      <c r="E2080" t="s">
        <v>2188</v>
      </c>
      <c r="F2080" s="1">
        <v>4902581019500</v>
      </c>
      <c r="G2080" t="s">
        <v>3870</v>
      </c>
      <c r="H2080" t="s">
        <v>223</v>
      </c>
      <c r="I2080" t="s">
        <v>3619</v>
      </c>
      <c r="J2080" t="s">
        <v>56</v>
      </c>
      <c r="K2080" t="s">
        <v>57</v>
      </c>
      <c r="L2080" t="s">
        <v>263</v>
      </c>
      <c r="M2080" t="s">
        <v>59</v>
      </c>
      <c r="N2080">
        <v>1</v>
      </c>
      <c r="O2080">
        <v>1</v>
      </c>
      <c r="P2080">
        <v>2</v>
      </c>
      <c r="Q2080">
        <v>2</v>
      </c>
      <c r="R2080" s="2">
        <v>399</v>
      </c>
      <c r="S2080" t="s">
        <v>4050</v>
      </c>
    </row>
    <row r="2081" spans="1:19" x14ac:dyDescent="0.3">
      <c r="A2081">
        <v>20251030</v>
      </c>
      <c r="B2081">
        <v>3</v>
      </c>
      <c r="C2081" t="s">
        <v>2187</v>
      </c>
      <c r="D2081">
        <v>1</v>
      </c>
      <c r="E2081" t="s">
        <v>2188</v>
      </c>
      <c r="F2081" s="1">
        <v>4953253001965</v>
      </c>
      <c r="G2081" t="s">
        <v>3871</v>
      </c>
      <c r="H2081" t="s">
        <v>1026</v>
      </c>
      <c r="I2081" t="s">
        <v>3619</v>
      </c>
      <c r="J2081" t="s">
        <v>56</v>
      </c>
      <c r="K2081" t="s">
        <v>167</v>
      </c>
      <c r="L2081" t="s">
        <v>178</v>
      </c>
      <c r="M2081" t="s">
        <v>98</v>
      </c>
      <c r="N2081">
        <v>1</v>
      </c>
      <c r="O2081">
        <v>1</v>
      </c>
      <c r="P2081">
        <v>1</v>
      </c>
      <c r="Q2081">
        <v>1</v>
      </c>
      <c r="R2081" s="2">
        <v>529</v>
      </c>
      <c r="S2081" t="s">
        <v>4050</v>
      </c>
    </row>
    <row r="2082" spans="1:19" x14ac:dyDescent="0.3">
      <c r="A2082">
        <v>20251030</v>
      </c>
      <c r="B2082">
        <v>3</v>
      </c>
      <c r="C2082" t="s">
        <v>2187</v>
      </c>
      <c r="D2082">
        <v>1</v>
      </c>
      <c r="E2082" t="s">
        <v>2188</v>
      </c>
      <c r="F2082" s="1">
        <v>4901002898410</v>
      </c>
      <c r="G2082" t="s">
        <v>3872</v>
      </c>
      <c r="H2082" t="s">
        <v>177</v>
      </c>
      <c r="I2082" t="s">
        <v>3619</v>
      </c>
      <c r="J2082" t="s">
        <v>56</v>
      </c>
      <c r="K2082" t="s">
        <v>4049</v>
      </c>
      <c r="L2082" t="s">
        <v>4049</v>
      </c>
      <c r="M2082" t="s">
        <v>4049</v>
      </c>
      <c r="N2082">
        <v>1</v>
      </c>
      <c r="O2082">
        <v>1</v>
      </c>
      <c r="P2082">
        <v>2</v>
      </c>
      <c r="Q2082">
        <v>2</v>
      </c>
      <c r="R2082" s="2">
        <v>359</v>
      </c>
      <c r="S2082" t="s">
        <v>4050</v>
      </c>
    </row>
    <row r="2083" spans="1:19" x14ac:dyDescent="0.3">
      <c r="A2083">
        <v>20251030</v>
      </c>
      <c r="B2083">
        <v>3</v>
      </c>
      <c r="C2083" t="s">
        <v>2187</v>
      </c>
      <c r="D2083">
        <v>1</v>
      </c>
      <c r="E2083" t="s">
        <v>2188</v>
      </c>
      <c r="F2083" s="1">
        <v>4962968010445</v>
      </c>
      <c r="G2083" t="s">
        <v>3176</v>
      </c>
      <c r="H2083" t="s">
        <v>97</v>
      </c>
      <c r="I2083" t="s">
        <v>3619</v>
      </c>
      <c r="J2083" t="s">
        <v>56</v>
      </c>
      <c r="K2083" t="s">
        <v>167</v>
      </c>
      <c r="L2083" t="s">
        <v>178</v>
      </c>
      <c r="M2083" t="s">
        <v>1854</v>
      </c>
      <c r="N2083">
        <v>1</v>
      </c>
      <c r="O2083">
        <v>1</v>
      </c>
      <c r="P2083">
        <v>1</v>
      </c>
      <c r="Q2083">
        <v>1</v>
      </c>
      <c r="R2083" s="2">
        <v>339</v>
      </c>
      <c r="S2083" t="s">
        <v>4050</v>
      </c>
    </row>
    <row r="2084" spans="1:19" x14ac:dyDescent="0.3">
      <c r="A2084">
        <v>20251030</v>
      </c>
      <c r="B2084">
        <v>3</v>
      </c>
      <c r="C2084" t="s">
        <v>2187</v>
      </c>
      <c r="D2084">
        <v>1</v>
      </c>
      <c r="E2084" t="s">
        <v>2188</v>
      </c>
      <c r="F2084" s="1">
        <v>4962968011008</v>
      </c>
      <c r="G2084" t="s">
        <v>3873</v>
      </c>
      <c r="H2084" t="s">
        <v>116</v>
      </c>
      <c r="I2084" t="s">
        <v>3619</v>
      </c>
      <c r="J2084" t="s">
        <v>56</v>
      </c>
      <c r="K2084" t="s">
        <v>4049</v>
      </c>
      <c r="L2084" t="s">
        <v>4049</v>
      </c>
      <c r="M2084" t="s">
        <v>4049</v>
      </c>
      <c r="N2084">
        <v>1</v>
      </c>
      <c r="O2084">
        <v>1</v>
      </c>
      <c r="P2084">
        <v>2</v>
      </c>
      <c r="Q2084">
        <v>2</v>
      </c>
      <c r="R2084" s="2">
        <v>349</v>
      </c>
      <c r="S2084" t="s">
        <v>4050</v>
      </c>
    </row>
    <row r="2085" spans="1:19" x14ac:dyDescent="0.3">
      <c r="A2085">
        <v>20251030</v>
      </c>
      <c r="B2085">
        <v>3</v>
      </c>
      <c r="C2085" t="s">
        <v>2187</v>
      </c>
      <c r="D2085">
        <v>1</v>
      </c>
      <c r="E2085" t="s">
        <v>2188</v>
      </c>
      <c r="F2085" s="1">
        <v>49413007</v>
      </c>
      <c r="G2085" t="s">
        <v>3874</v>
      </c>
      <c r="H2085" t="s">
        <v>164</v>
      </c>
      <c r="I2085" t="s">
        <v>3619</v>
      </c>
      <c r="J2085" t="s">
        <v>56</v>
      </c>
      <c r="K2085" t="s">
        <v>167</v>
      </c>
      <c r="L2085" t="s">
        <v>178</v>
      </c>
      <c r="M2085" t="s">
        <v>1854</v>
      </c>
      <c r="N2085">
        <v>1</v>
      </c>
      <c r="O2085">
        <v>1</v>
      </c>
      <c r="P2085">
        <v>2</v>
      </c>
      <c r="Q2085">
        <v>2</v>
      </c>
      <c r="R2085" s="2">
        <v>559</v>
      </c>
      <c r="S2085" t="s">
        <v>4050</v>
      </c>
    </row>
    <row r="2086" spans="1:19" x14ac:dyDescent="0.3">
      <c r="A2086">
        <v>20251030</v>
      </c>
      <c r="B2086">
        <v>3</v>
      </c>
      <c r="C2086" t="s">
        <v>2187</v>
      </c>
      <c r="D2086">
        <v>1</v>
      </c>
      <c r="E2086" t="s">
        <v>2188</v>
      </c>
      <c r="F2086" s="1">
        <v>4902402902202</v>
      </c>
      <c r="G2086" t="s">
        <v>3875</v>
      </c>
      <c r="H2086" t="s">
        <v>748</v>
      </c>
      <c r="I2086" t="s">
        <v>3619</v>
      </c>
      <c r="J2086" t="s">
        <v>56</v>
      </c>
      <c r="K2086" t="s">
        <v>167</v>
      </c>
      <c r="L2086" t="s">
        <v>760</v>
      </c>
      <c r="M2086" t="s">
        <v>59</v>
      </c>
      <c r="N2086">
        <v>1</v>
      </c>
      <c r="O2086">
        <v>1</v>
      </c>
      <c r="P2086">
        <v>2</v>
      </c>
      <c r="Q2086">
        <v>2</v>
      </c>
      <c r="R2086" s="2">
        <v>749</v>
      </c>
      <c r="S2086" t="s">
        <v>4050</v>
      </c>
    </row>
    <row r="2087" spans="1:19" x14ac:dyDescent="0.3">
      <c r="A2087">
        <v>20251030</v>
      </c>
      <c r="B2087">
        <v>3</v>
      </c>
      <c r="C2087" t="s">
        <v>2187</v>
      </c>
      <c r="D2087">
        <v>1</v>
      </c>
      <c r="E2087" t="s">
        <v>2188</v>
      </c>
      <c r="F2087" s="1">
        <v>4901002016968</v>
      </c>
      <c r="G2087" t="s">
        <v>3876</v>
      </c>
      <c r="H2087" t="s">
        <v>163</v>
      </c>
      <c r="I2087" t="s">
        <v>3619</v>
      </c>
      <c r="J2087" t="s">
        <v>56</v>
      </c>
      <c r="K2087" t="s">
        <v>125</v>
      </c>
      <c r="L2087" t="s">
        <v>122</v>
      </c>
      <c r="M2087" t="s">
        <v>750</v>
      </c>
      <c r="N2087">
        <v>1</v>
      </c>
      <c r="O2087">
        <v>1</v>
      </c>
      <c r="P2087">
        <v>1</v>
      </c>
      <c r="Q2087">
        <v>1</v>
      </c>
      <c r="R2087" s="2">
        <v>219</v>
      </c>
      <c r="S2087" t="s">
        <v>4050</v>
      </c>
    </row>
    <row r="2088" spans="1:19" x14ac:dyDescent="0.3">
      <c r="A2088">
        <v>20251030</v>
      </c>
      <c r="B2088">
        <v>3</v>
      </c>
      <c r="C2088" t="s">
        <v>2187</v>
      </c>
      <c r="D2088">
        <v>1</v>
      </c>
      <c r="E2088" t="s">
        <v>2188</v>
      </c>
      <c r="F2088" s="1">
        <v>49567755</v>
      </c>
      <c r="G2088" t="s">
        <v>3195</v>
      </c>
      <c r="H2088" t="s">
        <v>223</v>
      </c>
      <c r="I2088" t="s">
        <v>3619</v>
      </c>
      <c r="J2088" t="s">
        <v>56</v>
      </c>
      <c r="K2088" t="s">
        <v>125</v>
      </c>
      <c r="L2088" t="s">
        <v>122</v>
      </c>
      <c r="M2088" t="s">
        <v>59</v>
      </c>
      <c r="N2088">
        <v>1</v>
      </c>
      <c r="O2088">
        <v>1</v>
      </c>
      <c r="P2088">
        <v>2</v>
      </c>
      <c r="Q2088">
        <v>2</v>
      </c>
      <c r="R2088" s="2">
        <v>399</v>
      </c>
      <c r="S2088" t="s">
        <v>4050</v>
      </c>
    </row>
    <row r="2089" spans="1:19" x14ac:dyDescent="0.3">
      <c r="A2089">
        <v>20251030</v>
      </c>
      <c r="B2089">
        <v>3</v>
      </c>
      <c r="C2089" t="s">
        <v>2187</v>
      </c>
      <c r="D2089">
        <v>1</v>
      </c>
      <c r="E2089" t="s">
        <v>2188</v>
      </c>
      <c r="F2089" s="1">
        <v>45123887</v>
      </c>
      <c r="G2089" t="s">
        <v>3877</v>
      </c>
      <c r="H2089" t="s">
        <v>1597</v>
      </c>
      <c r="I2089" t="s">
        <v>3619</v>
      </c>
      <c r="J2089" t="s">
        <v>56</v>
      </c>
      <c r="K2089" t="s">
        <v>4049</v>
      </c>
      <c r="L2089" t="s">
        <v>4049</v>
      </c>
      <c r="M2089" t="s">
        <v>4049</v>
      </c>
      <c r="N2089">
        <v>1</v>
      </c>
      <c r="O2089">
        <v>1</v>
      </c>
      <c r="P2089">
        <v>1</v>
      </c>
      <c r="Q2089">
        <v>1</v>
      </c>
      <c r="R2089" s="2">
        <v>129</v>
      </c>
      <c r="S2089" t="s">
        <v>4050</v>
      </c>
    </row>
    <row r="2090" spans="1:19" x14ac:dyDescent="0.3">
      <c r="A2090">
        <v>20251030</v>
      </c>
      <c r="B2090">
        <v>3</v>
      </c>
      <c r="C2090" t="s">
        <v>2187</v>
      </c>
      <c r="D2090">
        <v>1</v>
      </c>
      <c r="E2090" t="s">
        <v>2188</v>
      </c>
      <c r="F2090" s="1">
        <v>49567779</v>
      </c>
      <c r="G2090" t="s">
        <v>3170</v>
      </c>
      <c r="H2090" t="s">
        <v>146</v>
      </c>
      <c r="I2090" t="s">
        <v>3619</v>
      </c>
      <c r="J2090" t="s">
        <v>56</v>
      </c>
      <c r="K2090" t="s">
        <v>167</v>
      </c>
      <c r="L2090" t="s">
        <v>178</v>
      </c>
      <c r="M2090" t="s">
        <v>1854</v>
      </c>
      <c r="N2090">
        <v>1</v>
      </c>
      <c r="O2090">
        <v>1</v>
      </c>
      <c r="P2090">
        <v>4</v>
      </c>
      <c r="Q2090">
        <v>4</v>
      </c>
      <c r="R2090" s="2">
        <v>169</v>
      </c>
      <c r="S2090" t="s">
        <v>4050</v>
      </c>
    </row>
    <row r="2091" spans="1:19" x14ac:dyDescent="0.3">
      <c r="A2091">
        <v>20251030</v>
      </c>
      <c r="B2091">
        <v>3</v>
      </c>
      <c r="C2091" t="s">
        <v>2187</v>
      </c>
      <c r="D2091">
        <v>1</v>
      </c>
      <c r="E2091" t="s">
        <v>2188</v>
      </c>
      <c r="F2091" s="1">
        <v>49569001</v>
      </c>
      <c r="G2091" t="s">
        <v>3169</v>
      </c>
      <c r="H2091" t="s">
        <v>193</v>
      </c>
      <c r="I2091" t="s">
        <v>3619</v>
      </c>
      <c r="J2091" t="s">
        <v>56</v>
      </c>
      <c r="K2091" t="s">
        <v>167</v>
      </c>
      <c r="L2091" t="s">
        <v>178</v>
      </c>
      <c r="M2091" t="s">
        <v>1854</v>
      </c>
      <c r="N2091">
        <v>1</v>
      </c>
      <c r="O2091">
        <v>1</v>
      </c>
      <c r="P2091">
        <v>4</v>
      </c>
      <c r="Q2091">
        <v>4</v>
      </c>
      <c r="R2091" s="2">
        <v>289</v>
      </c>
      <c r="S2091" t="s">
        <v>4050</v>
      </c>
    </row>
    <row r="2092" spans="1:19" x14ac:dyDescent="0.3">
      <c r="A2092">
        <v>20251030</v>
      </c>
      <c r="B2092">
        <v>3</v>
      </c>
      <c r="C2092" t="s">
        <v>2187</v>
      </c>
      <c r="D2092">
        <v>1</v>
      </c>
      <c r="E2092" t="s">
        <v>2188</v>
      </c>
      <c r="F2092" s="1">
        <v>49567786</v>
      </c>
      <c r="G2092" t="s">
        <v>3171</v>
      </c>
      <c r="H2092" t="s">
        <v>146</v>
      </c>
      <c r="I2092" t="s">
        <v>3619</v>
      </c>
      <c r="J2092" t="s">
        <v>56</v>
      </c>
      <c r="K2092" t="s">
        <v>167</v>
      </c>
      <c r="L2092" t="s">
        <v>178</v>
      </c>
      <c r="M2092" t="s">
        <v>1929</v>
      </c>
      <c r="N2092">
        <v>1</v>
      </c>
      <c r="O2092">
        <v>1</v>
      </c>
      <c r="P2092">
        <v>4</v>
      </c>
      <c r="Q2092">
        <v>4</v>
      </c>
      <c r="R2092" s="2">
        <v>169</v>
      </c>
      <c r="S2092" t="s">
        <v>4050</v>
      </c>
    </row>
    <row r="2093" spans="1:19" x14ac:dyDescent="0.3">
      <c r="A2093">
        <v>20251030</v>
      </c>
      <c r="B2093">
        <v>3</v>
      </c>
      <c r="C2093" t="s">
        <v>2187</v>
      </c>
      <c r="D2093">
        <v>1</v>
      </c>
      <c r="E2093" t="s">
        <v>2188</v>
      </c>
      <c r="F2093" s="1">
        <v>45131431</v>
      </c>
      <c r="G2093" t="s">
        <v>3878</v>
      </c>
      <c r="H2093" t="s">
        <v>1597</v>
      </c>
      <c r="I2093" t="s">
        <v>3619</v>
      </c>
      <c r="J2093" t="s">
        <v>56</v>
      </c>
      <c r="K2093" t="s">
        <v>4049</v>
      </c>
      <c r="L2093" t="s">
        <v>4049</v>
      </c>
      <c r="M2093" t="s">
        <v>4049</v>
      </c>
      <c r="N2093">
        <v>1</v>
      </c>
      <c r="O2093">
        <v>1</v>
      </c>
      <c r="P2093">
        <v>2</v>
      </c>
      <c r="Q2093">
        <v>2</v>
      </c>
      <c r="R2093" s="2">
        <v>129</v>
      </c>
      <c r="S2093" t="s">
        <v>4050</v>
      </c>
    </row>
    <row r="2094" spans="1:19" x14ac:dyDescent="0.3">
      <c r="A2094">
        <v>20251030</v>
      </c>
      <c r="B2094">
        <v>3</v>
      </c>
      <c r="C2094" t="s">
        <v>2187</v>
      </c>
      <c r="D2094">
        <v>1</v>
      </c>
      <c r="E2094" t="s">
        <v>2188</v>
      </c>
      <c r="F2094" s="1">
        <v>49568851</v>
      </c>
      <c r="G2094" t="s">
        <v>3172</v>
      </c>
      <c r="H2094" t="s">
        <v>116</v>
      </c>
      <c r="I2094" t="s">
        <v>3619</v>
      </c>
      <c r="J2094" t="s">
        <v>56</v>
      </c>
      <c r="K2094" t="s">
        <v>167</v>
      </c>
      <c r="L2094" t="s">
        <v>178</v>
      </c>
      <c r="M2094" t="s">
        <v>1854</v>
      </c>
      <c r="N2094">
        <v>1</v>
      </c>
      <c r="O2094">
        <v>1</v>
      </c>
      <c r="P2094">
        <v>2</v>
      </c>
      <c r="Q2094">
        <v>2</v>
      </c>
      <c r="R2094" s="2">
        <v>269</v>
      </c>
      <c r="S2094" t="s">
        <v>4050</v>
      </c>
    </row>
    <row r="2095" spans="1:19" x14ac:dyDescent="0.3">
      <c r="A2095">
        <v>20251030</v>
      </c>
      <c r="B2095">
        <v>3</v>
      </c>
      <c r="C2095" t="s">
        <v>2187</v>
      </c>
      <c r="D2095">
        <v>1</v>
      </c>
      <c r="E2095" t="s">
        <v>2188</v>
      </c>
      <c r="F2095" s="1">
        <v>49180282</v>
      </c>
      <c r="G2095" t="s">
        <v>3173</v>
      </c>
      <c r="H2095" t="s">
        <v>3174</v>
      </c>
      <c r="I2095" t="s">
        <v>3619</v>
      </c>
      <c r="J2095" t="s">
        <v>56</v>
      </c>
      <c r="K2095" t="s">
        <v>57</v>
      </c>
      <c r="L2095" t="s">
        <v>263</v>
      </c>
      <c r="M2095" t="s">
        <v>59</v>
      </c>
      <c r="N2095">
        <v>1</v>
      </c>
      <c r="O2095">
        <v>1</v>
      </c>
      <c r="P2095">
        <v>2</v>
      </c>
      <c r="Q2095">
        <v>2</v>
      </c>
      <c r="R2095" s="2">
        <v>419</v>
      </c>
      <c r="S2095" t="s">
        <v>4050</v>
      </c>
    </row>
    <row r="2096" spans="1:19" x14ac:dyDescent="0.3">
      <c r="A2096">
        <v>20251030</v>
      </c>
      <c r="B2096">
        <v>3</v>
      </c>
      <c r="C2096" t="s">
        <v>2187</v>
      </c>
      <c r="D2096">
        <v>1</v>
      </c>
      <c r="E2096" t="s">
        <v>2188</v>
      </c>
      <c r="F2096" s="1">
        <v>45160493</v>
      </c>
      <c r="G2096" t="s">
        <v>3175</v>
      </c>
      <c r="H2096" t="s">
        <v>748</v>
      </c>
      <c r="I2096" t="s">
        <v>3619</v>
      </c>
      <c r="J2096" t="s">
        <v>56</v>
      </c>
      <c r="K2096" t="s">
        <v>167</v>
      </c>
      <c r="L2096" t="s">
        <v>760</v>
      </c>
      <c r="M2096" t="s">
        <v>59</v>
      </c>
      <c r="N2096">
        <v>1</v>
      </c>
      <c r="O2096">
        <v>1</v>
      </c>
      <c r="P2096">
        <v>4</v>
      </c>
      <c r="Q2096">
        <v>4</v>
      </c>
      <c r="R2096" s="2">
        <v>389</v>
      </c>
      <c r="S2096" t="s">
        <v>4050</v>
      </c>
    </row>
    <row r="2097" spans="1:19" x14ac:dyDescent="0.3">
      <c r="A2097">
        <v>20251030</v>
      </c>
      <c r="B2097">
        <v>3</v>
      </c>
      <c r="C2097" t="s">
        <v>2187</v>
      </c>
      <c r="D2097">
        <v>1</v>
      </c>
      <c r="E2097" t="s">
        <v>2188</v>
      </c>
      <c r="F2097" s="1">
        <v>4901002877002</v>
      </c>
      <c r="G2097" t="s">
        <v>3200</v>
      </c>
      <c r="H2097" t="s">
        <v>116</v>
      </c>
      <c r="I2097" t="s">
        <v>3619</v>
      </c>
      <c r="J2097" t="s">
        <v>56</v>
      </c>
      <c r="K2097" t="s">
        <v>125</v>
      </c>
      <c r="L2097" t="s">
        <v>126</v>
      </c>
      <c r="M2097" t="s">
        <v>761</v>
      </c>
      <c r="N2097">
        <v>1</v>
      </c>
      <c r="O2097">
        <v>1</v>
      </c>
      <c r="P2097">
        <v>1</v>
      </c>
      <c r="Q2097">
        <v>1</v>
      </c>
      <c r="R2097" s="2">
        <v>109</v>
      </c>
      <c r="S2097" t="s">
        <v>4050</v>
      </c>
    </row>
    <row r="2098" spans="1:19" x14ac:dyDescent="0.3">
      <c r="A2098">
        <v>20251030</v>
      </c>
      <c r="B2098">
        <v>3</v>
      </c>
      <c r="C2098" t="s">
        <v>2187</v>
      </c>
      <c r="D2098">
        <v>1</v>
      </c>
      <c r="E2098" t="s">
        <v>2188</v>
      </c>
      <c r="F2098" s="1">
        <v>4901002877071</v>
      </c>
      <c r="G2098" t="s">
        <v>3879</v>
      </c>
      <c r="H2098" t="s">
        <v>163</v>
      </c>
      <c r="I2098" t="s">
        <v>3619</v>
      </c>
      <c r="J2098" t="s">
        <v>56</v>
      </c>
      <c r="K2098" t="s">
        <v>125</v>
      </c>
      <c r="L2098" t="s">
        <v>126</v>
      </c>
      <c r="M2098" t="s">
        <v>761</v>
      </c>
      <c r="N2098">
        <v>1</v>
      </c>
      <c r="O2098">
        <v>1</v>
      </c>
      <c r="P2098">
        <v>1</v>
      </c>
      <c r="Q2098">
        <v>1</v>
      </c>
      <c r="R2098" s="2">
        <v>219</v>
      </c>
      <c r="S2098" t="s">
        <v>4050</v>
      </c>
    </row>
    <row r="2099" spans="1:19" x14ac:dyDescent="0.3">
      <c r="A2099">
        <v>20251030</v>
      </c>
      <c r="B2099">
        <v>3</v>
      </c>
      <c r="C2099" t="s">
        <v>2187</v>
      </c>
      <c r="D2099">
        <v>1</v>
      </c>
      <c r="E2099" t="s">
        <v>2188</v>
      </c>
      <c r="F2099" s="1">
        <v>4901002079819</v>
      </c>
      <c r="G2099" t="s">
        <v>3201</v>
      </c>
      <c r="H2099" t="s">
        <v>116</v>
      </c>
      <c r="I2099" t="s">
        <v>3619</v>
      </c>
      <c r="J2099" t="s">
        <v>56</v>
      </c>
      <c r="K2099" t="s">
        <v>125</v>
      </c>
      <c r="L2099" t="s">
        <v>126</v>
      </c>
      <c r="M2099" t="s">
        <v>761</v>
      </c>
      <c r="N2099">
        <v>1</v>
      </c>
      <c r="O2099">
        <v>1</v>
      </c>
      <c r="P2099">
        <v>1</v>
      </c>
      <c r="Q2099">
        <v>1</v>
      </c>
      <c r="R2099" s="2">
        <v>109</v>
      </c>
      <c r="S2099" t="s">
        <v>4050</v>
      </c>
    </row>
    <row r="2100" spans="1:19" x14ac:dyDescent="0.3">
      <c r="A2100">
        <v>20251030</v>
      </c>
      <c r="B2100">
        <v>3</v>
      </c>
      <c r="C2100" t="s">
        <v>2187</v>
      </c>
      <c r="D2100">
        <v>1</v>
      </c>
      <c r="E2100" t="s">
        <v>2188</v>
      </c>
      <c r="F2100" s="1">
        <v>4901002877088</v>
      </c>
      <c r="G2100" t="s">
        <v>3880</v>
      </c>
      <c r="H2100" t="s">
        <v>163</v>
      </c>
      <c r="I2100" t="s">
        <v>3619</v>
      </c>
      <c r="J2100" t="s">
        <v>56</v>
      </c>
      <c r="K2100" t="s">
        <v>125</v>
      </c>
      <c r="L2100" t="s">
        <v>126</v>
      </c>
      <c r="M2100" t="s">
        <v>761</v>
      </c>
      <c r="N2100">
        <v>1</v>
      </c>
      <c r="O2100">
        <v>1</v>
      </c>
      <c r="P2100">
        <v>1</v>
      </c>
      <c r="Q2100">
        <v>1</v>
      </c>
      <c r="R2100" s="2">
        <v>219</v>
      </c>
      <c r="S2100" t="s">
        <v>4050</v>
      </c>
    </row>
    <row r="2101" spans="1:19" x14ac:dyDescent="0.3">
      <c r="A2101">
        <v>20251030</v>
      </c>
      <c r="B2101">
        <v>3</v>
      </c>
      <c r="C2101" t="s">
        <v>2187</v>
      </c>
      <c r="D2101">
        <v>1</v>
      </c>
      <c r="E2101" t="s">
        <v>2188</v>
      </c>
      <c r="F2101" s="1">
        <v>4902402057032</v>
      </c>
      <c r="G2101" t="s">
        <v>3881</v>
      </c>
      <c r="H2101" t="s">
        <v>1109</v>
      </c>
      <c r="I2101" t="s">
        <v>3619</v>
      </c>
      <c r="J2101" t="s">
        <v>56</v>
      </c>
      <c r="K2101" t="s">
        <v>125</v>
      </c>
      <c r="L2101" t="s">
        <v>126</v>
      </c>
      <c r="M2101" t="s">
        <v>761</v>
      </c>
      <c r="N2101">
        <v>1</v>
      </c>
      <c r="O2101">
        <v>1</v>
      </c>
      <c r="P2101">
        <v>1</v>
      </c>
      <c r="Q2101">
        <v>1</v>
      </c>
      <c r="R2101" s="2">
        <v>229</v>
      </c>
      <c r="S2101" t="s">
        <v>4050</v>
      </c>
    </row>
    <row r="2102" spans="1:19" x14ac:dyDescent="0.3">
      <c r="A2102">
        <v>20251030</v>
      </c>
      <c r="B2102">
        <v>3</v>
      </c>
      <c r="C2102" t="s">
        <v>2187</v>
      </c>
      <c r="D2102">
        <v>1</v>
      </c>
      <c r="E2102" t="s">
        <v>2188</v>
      </c>
      <c r="F2102" s="1">
        <v>4901002877026</v>
      </c>
      <c r="G2102" t="s">
        <v>3180</v>
      </c>
      <c r="H2102" t="s">
        <v>116</v>
      </c>
      <c r="I2102" t="s">
        <v>3619</v>
      </c>
      <c r="J2102" t="s">
        <v>56</v>
      </c>
      <c r="K2102" t="s">
        <v>167</v>
      </c>
      <c r="L2102" t="s">
        <v>178</v>
      </c>
      <c r="M2102" t="s">
        <v>800</v>
      </c>
      <c r="N2102">
        <v>1</v>
      </c>
      <c r="O2102">
        <v>1</v>
      </c>
      <c r="P2102">
        <v>1</v>
      </c>
      <c r="Q2102">
        <v>1</v>
      </c>
      <c r="R2102" s="2">
        <v>109</v>
      </c>
      <c r="S2102" t="s">
        <v>4050</v>
      </c>
    </row>
    <row r="2103" spans="1:19" x14ac:dyDescent="0.3">
      <c r="A2103">
        <v>20251030</v>
      </c>
      <c r="B2103">
        <v>3</v>
      </c>
      <c r="C2103" t="s">
        <v>2187</v>
      </c>
      <c r="D2103">
        <v>1</v>
      </c>
      <c r="E2103" t="s">
        <v>2188</v>
      </c>
      <c r="F2103" s="1">
        <v>4901002877033</v>
      </c>
      <c r="G2103" t="s">
        <v>3882</v>
      </c>
      <c r="H2103" t="s">
        <v>116</v>
      </c>
      <c r="I2103" t="s">
        <v>3619</v>
      </c>
      <c r="J2103" t="s">
        <v>56</v>
      </c>
      <c r="K2103" t="s">
        <v>167</v>
      </c>
      <c r="L2103" t="s">
        <v>178</v>
      </c>
      <c r="M2103" t="s">
        <v>1885</v>
      </c>
      <c r="N2103">
        <v>1</v>
      </c>
      <c r="O2103">
        <v>1</v>
      </c>
      <c r="P2103">
        <v>1</v>
      </c>
      <c r="Q2103">
        <v>1</v>
      </c>
      <c r="R2103" s="2">
        <v>109</v>
      </c>
      <c r="S2103" t="s">
        <v>4050</v>
      </c>
    </row>
    <row r="2104" spans="1:19" x14ac:dyDescent="0.3">
      <c r="A2104">
        <v>20251030</v>
      </c>
      <c r="B2104">
        <v>3</v>
      </c>
      <c r="C2104" t="s">
        <v>2187</v>
      </c>
      <c r="D2104">
        <v>1</v>
      </c>
      <c r="E2104" t="s">
        <v>2188</v>
      </c>
      <c r="F2104" s="1">
        <v>4902402565292</v>
      </c>
      <c r="G2104" t="s">
        <v>3883</v>
      </c>
      <c r="H2104" t="s">
        <v>747</v>
      </c>
      <c r="I2104" t="s">
        <v>3619</v>
      </c>
      <c r="J2104" t="s">
        <v>56</v>
      </c>
      <c r="K2104" t="s">
        <v>167</v>
      </c>
      <c r="L2104" t="s">
        <v>178</v>
      </c>
      <c r="M2104" t="s">
        <v>98</v>
      </c>
      <c r="N2104">
        <v>1</v>
      </c>
      <c r="O2104">
        <v>1</v>
      </c>
      <c r="P2104">
        <v>1</v>
      </c>
      <c r="Q2104">
        <v>1</v>
      </c>
      <c r="R2104" s="2">
        <v>169</v>
      </c>
      <c r="S2104" t="s">
        <v>4050</v>
      </c>
    </row>
    <row r="2105" spans="1:19" x14ac:dyDescent="0.3">
      <c r="A2105">
        <v>20251030</v>
      </c>
      <c r="B2105">
        <v>3</v>
      </c>
      <c r="C2105" t="s">
        <v>2187</v>
      </c>
      <c r="D2105">
        <v>1</v>
      </c>
      <c r="E2105" t="s">
        <v>2188</v>
      </c>
      <c r="F2105" s="1">
        <v>4901002004477</v>
      </c>
      <c r="G2105" t="s">
        <v>3884</v>
      </c>
      <c r="H2105" t="s">
        <v>3885</v>
      </c>
      <c r="I2105" t="s">
        <v>3619</v>
      </c>
      <c r="J2105" t="s">
        <v>56</v>
      </c>
      <c r="K2105" t="s">
        <v>167</v>
      </c>
      <c r="L2105" t="s">
        <v>98</v>
      </c>
      <c r="M2105" t="s">
        <v>54</v>
      </c>
      <c r="N2105">
        <v>1</v>
      </c>
      <c r="O2105">
        <v>1</v>
      </c>
      <c r="P2105">
        <v>1</v>
      </c>
      <c r="Q2105">
        <v>1</v>
      </c>
      <c r="R2105" s="2">
        <v>179</v>
      </c>
      <c r="S2105" t="s">
        <v>4050</v>
      </c>
    </row>
    <row r="2106" spans="1:19" x14ac:dyDescent="0.3">
      <c r="A2106">
        <v>20251030</v>
      </c>
      <c r="B2106">
        <v>3</v>
      </c>
      <c r="C2106" t="s">
        <v>2187</v>
      </c>
      <c r="D2106">
        <v>1</v>
      </c>
      <c r="E2106" t="s">
        <v>2188</v>
      </c>
      <c r="F2106" s="1">
        <v>4901002004491</v>
      </c>
      <c r="G2106" t="s">
        <v>3886</v>
      </c>
      <c r="H2106" t="s">
        <v>3887</v>
      </c>
      <c r="I2106" t="s">
        <v>3619</v>
      </c>
      <c r="J2106" t="s">
        <v>56</v>
      </c>
      <c r="K2106" t="s">
        <v>167</v>
      </c>
      <c r="L2106" t="s">
        <v>98</v>
      </c>
      <c r="M2106" t="s">
        <v>54</v>
      </c>
      <c r="N2106">
        <v>1</v>
      </c>
      <c r="O2106">
        <v>1</v>
      </c>
      <c r="P2106">
        <v>1</v>
      </c>
      <c r="Q2106">
        <v>1</v>
      </c>
      <c r="R2106" s="2">
        <v>239</v>
      </c>
      <c r="S2106" t="s">
        <v>4050</v>
      </c>
    </row>
    <row r="2107" spans="1:19" x14ac:dyDescent="0.3">
      <c r="A2107">
        <v>20251030</v>
      </c>
      <c r="B2107">
        <v>3</v>
      </c>
      <c r="C2107" t="s">
        <v>2187</v>
      </c>
      <c r="D2107">
        <v>1</v>
      </c>
      <c r="E2107" t="s">
        <v>2188</v>
      </c>
      <c r="F2107" s="1">
        <v>4901002014063</v>
      </c>
      <c r="G2107" t="s">
        <v>3202</v>
      </c>
      <c r="H2107" t="s">
        <v>164</v>
      </c>
      <c r="I2107" t="s">
        <v>3619</v>
      </c>
      <c r="J2107" t="s">
        <v>56</v>
      </c>
      <c r="K2107" t="s">
        <v>125</v>
      </c>
      <c r="L2107" t="s">
        <v>122</v>
      </c>
      <c r="M2107" t="s">
        <v>750</v>
      </c>
      <c r="N2107">
        <v>1</v>
      </c>
      <c r="O2107">
        <v>1</v>
      </c>
      <c r="P2107">
        <v>1</v>
      </c>
      <c r="Q2107">
        <v>1</v>
      </c>
      <c r="R2107" s="2">
        <v>269</v>
      </c>
      <c r="S2107" t="s">
        <v>4050</v>
      </c>
    </row>
    <row r="2108" spans="1:19" x14ac:dyDescent="0.3">
      <c r="A2108">
        <v>20251030</v>
      </c>
      <c r="B2108">
        <v>3</v>
      </c>
      <c r="C2108" t="s">
        <v>2187</v>
      </c>
      <c r="D2108">
        <v>1</v>
      </c>
      <c r="E2108" t="s">
        <v>2188</v>
      </c>
      <c r="F2108" s="1">
        <v>4901002076535</v>
      </c>
      <c r="G2108" t="s">
        <v>3203</v>
      </c>
      <c r="H2108" t="s">
        <v>759</v>
      </c>
      <c r="I2108" t="s">
        <v>3619</v>
      </c>
      <c r="J2108" t="s">
        <v>56</v>
      </c>
      <c r="K2108" t="s">
        <v>167</v>
      </c>
      <c r="L2108" t="s">
        <v>760</v>
      </c>
      <c r="M2108" t="s">
        <v>761</v>
      </c>
      <c r="N2108">
        <v>1</v>
      </c>
      <c r="O2108">
        <v>1</v>
      </c>
      <c r="P2108">
        <v>1</v>
      </c>
      <c r="Q2108">
        <v>1</v>
      </c>
      <c r="R2108" s="2">
        <v>199</v>
      </c>
      <c r="S2108" t="s">
        <v>4050</v>
      </c>
    </row>
    <row r="2109" spans="1:19" x14ac:dyDescent="0.3">
      <c r="A2109">
        <v>20251030</v>
      </c>
      <c r="B2109">
        <v>3</v>
      </c>
      <c r="C2109" t="s">
        <v>2187</v>
      </c>
      <c r="D2109">
        <v>1</v>
      </c>
      <c r="E2109" t="s">
        <v>2188</v>
      </c>
      <c r="F2109" s="1">
        <v>4901002169640</v>
      </c>
      <c r="G2109" t="s">
        <v>3888</v>
      </c>
      <c r="H2109" t="s">
        <v>150</v>
      </c>
      <c r="I2109" t="s">
        <v>3619</v>
      </c>
      <c r="J2109" t="s">
        <v>56</v>
      </c>
      <c r="K2109" t="s">
        <v>4049</v>
      </c>
      <c r="L2109" t="s">
        <v>4049</v>
      </c>
      <c r="M2109" t="s">
        <v>4049</v>
      </c>
      <c r="N2109">
        <v>1</v>
      </c>
      <c r="O2109">
        <v>1</v>
      </c>
      <c r="P2109">
        <v>2</v>
      </c>
      <c r="Q2109">
        <v>2</v>
      </c>
      <c r="R2109" s="2">
        <v>259</v>
      </c>
      <c r="S2109" t="s">
        <v>4050</v>
      </c>
    </row>
    <row r="2110" spans="1:19" x14ac:dyDescent="0.3">
      <c r="A2110">
        <v>20251030</v>
      </c>
      <c r="B2110">
        <v>3</v>
      </c>
      <c r="C2110" t="s">
        <v>2187</v>
      </c>
      <c r="D2110">
        <v>1</v>
      </c>
      <c r="E2110" t="s">
        <v>2188</v>
      </c>
      <c r="F2110" s="1">
        <v>4902402565322</v>
      </c>
      <c r="G2110" t="s">
        <v>3889</v>
      </c>
      <c r="H2110" t="s">
        <v>105</v>
      </c>
      <c r="I2110" t="s">
        <v>3619</v>
      </c>
      <c r="J2110" t="s">
        <v>56</v>
      </c>
      <c r="K2110" t="s">
        <v>167</v>
      </c>
      <c r="L2110" t="s">
        <v>178</v>
      </c>
      <c r="M2110" t="s">
        <v>749</v>
      </c>
      <c r="N2110">
        <v>1</v>
      </c>
      <c r="O2110">
        <v>1</v>
      </c>
      <c r="P2110">
        <v>1</v>
      </c>
      <c r="Q2110">
        <v>1</v>
      </c>
      <c r="R2110" s="2">
        <v>169</v>
      </c>
      <c r="S2110" t="s">
        <v>4050</v>
      </c>
    </row>
    <row r="2111" spans="1:19" x14ac:dyDescent="0.3">
      <c r="A2111">
        <v>20251030</v>
      </c>
      <c r="B2111">
        <v>3</v>
      </c>
      <c r="C2111" t="s">
        <v>2187</v>
      </c>
      <c r="D2111">
        <v>1</v>
      </c>
      <c r="E2111" t="s">
        <v>2188</v>
      </c>
      <c r="F2111" s="1">
        <v>4901002004538</v>
      </c>
      <c r="G2111" t="s">
        <v>3179</v>
      </c>
      <c r="H2111" t="s">
        <v>747</v>
      </c>
      <c r="I2111" t="s">
        <v>3619</v>
      </c>
      <c r="J2111" t="s">
        <v>56</v>
      </c>
      <c r="K2111" t="s">
        <v>167</v>
      </c>
      <c r="L2111" t="s">
        <v>178</v>
      </c>
      <c r="M2111" t="s">
        <v>98</v>
      </c>
      <c r="N2111">
        <v>1</v>
      </c>
      <c r="O2111">
        <v>1</v>
      </c>
      <c r="P2111">
        <v>1</v>
      </c>
      <c r="Q2111">
        <v>1</v>
      </c>
      <c r="R2111" s="2">
        <v>199</v>
      </c>
      <c r="S2111" t="s">
        <v>4050</v>
      </c>
    </row>
    <row r="2112" spans="1:19" x14ac:dyDescent="0.3">
      <c r="A2112">
        <v>20251030</v>
      </c>
      <c r="B2112">
        <v>3</v>
      </c>
      <c r="C2112" t="s">
        <v>2187</v>
      </c>
      <c r="D2112">
        <v>1</v>
      </c>
      <c r="E2112" t="s">
        <v>2188</v>
      </c>
      <c r="F2112" s="1">
        <v>4901002066581</v>
      </c>
      <c r="G2112" t="s">
        <v>3890</v>
      </c>
      <c r="H2112" t="s">
        <v>163</v>
      </c>
      <c r="I2112" t="s">
        <v>3619</v>
      </c>
      <c r="J2112" t="s">
        <v>56</v>
      </c>
      <c r="K2112" t="s">
        <v>57</v>
      </c>
      <c r="L2112" t="s">
        <v>180</v>
      </c>
      <c r="M2112" t="s">
        <v>1593</v>
      </c>
      <c r="N2112">
        <v>1</v>
      </c>
      <c r="O2112">
        <v>1</v>
      </c>
      <c r="P2112">
        <v>5</v>
      </c>
      <c r="Q2112">
        <v>5</v>
      </c>
      <c r="R2112" s="2">
        <v>99</v>
      </c>
      <c r="S2112" t="s">
        <v>4050</v>
      </c>
    </row>
    <row r="2113" spans="1:19" x14ac:dyDescent="0.3">
      <c r="A2113">
        <v>20251030</v>
      </c>
      <c r="B2113">
        <v>3</v>
      </c>
      <c r="C2113" t="s">
        <v>2187</v>
      </c>
      <c r="D2113">
        <v>1</v>
      </c>
      <c r="E2113" t="s">
        <v>2188</v>
      </c>
      <c r="F2113" s="1">
        <v>4901002066550</v>
      </c>
      <c r="G2113" t="s">
        <v>3891</v>
      </c>
      <c r="H2113" t="s">
        <v>780</v>
      </c>
      <c r="I2113" t="s">
        <v>3619</v>
      </c>
      <c r="J2113" t="s">
        <v>56</v>
      </c>
      <c r="K2113" t="s">
        <v>57</v>
      </c>
      <c r="L2113" t="s">
        <v>175</v>
      </c>
      <c r="M2113" t="s">
        <v>1593</v>
      </c>
      <c r="N2113">
        <v>1</v>
      </c>
      <c r="O2113">
        <v>1</v>
      </c>
      <c r="P2113">
        <v>4</v>
      </c>
      <c r="Q2113">
        <v>4</v>
      </c>
      <c r="R2113" s="2">
        <v>99</v>
      </c>
      <c r="S2113" t="s">
        <v>4050</v>
      </c>
    </row>
    <row r="2114" spans="1:19" x14ac:dyDescent="0.3">
      <c r="A2114">
        <v>20251030</v>
      </c>
      <c r="B2114">
        <v>3</v>
      </c>
      <c r="C2114" t="s">
        <v>2187</v>
      </c>
      <c r="D2114">
        <v>1</v>
      </c>
      <c r="E2114" t="s">
        <v>2188</v>
      </c>
      <c r="F2114" s="1">
        <v>4901002066598</v>
      </c>
      <c r="G2114" t="s">
        <v>3892</v>
      </c>
      <c r="H2114" t="s">
        <v>780</v>
      </c>
      <c r="I2114" t="s">
        <v>3619</v>
      </c>
      <c r="J2114" t="s">
        <v>56</v>
      </c>
      <c r="K2114" t="s">
        <v>57</v>
      </c>
      <c r="L2114" t="s">
        <v>181</v>
      </c>
      <c r="M2114" t="s">
        <v>1593</v>
      </c>
      <c r="N2114">
        <v>1</v>
      </c>
      <c r="O2114">
        <v>1</v>
      </c>
      <c r="P2114">
        <v>3</v>
      </c>
      <c r="Q2114">
        <v>3</v>
      </c>
      <c r="R2114" s="2">
        <v>99</v>
      </c>
      <c r="S2114" t="s">
        <v>4050</v>
      </c>
    </row>
    <row r="2115" spans="1:19" x14ac:dyDescent="0.3">
      <c r="A2115">
        <v>20251030</v>
      </c>
      <c r="B2115">
        <v>3</v>
      </c>
      <c r="C2115" t="s">
        <v>2187</v>
      </c>
      <c r="D2115">
        <v>1</v>
      </c>
      <c r="E2115" t="s">
        <v>2188</v>
      </c>
      <c r="F2115" s="1">
        <v>4902402652930</v>
      </c>
      <c r="G2115" t="s">
        <v>3159</v>
      </c>
      <c r="H2115" t="s">
        <v>780</v>
      </c>
      <c r="I2115" t="s">
        <v>3619</v>
      </c>
      <c r="J2115" t="s">
        <v>56</v>
      </c>
      <c r="K2115" t="s">
        <v>57</v>
      </c>
      <c r="L2115" t="s">
        <v>1591</v>
      </c>
      <c r="M2115" t="s">
        <v>1593</v>
      </c>
      <c r="N2115">
        <v>1</v>
      </c>
      <c r="O2115">
        <v>1</v>
      </c>
      <c r="P2115">
        <v>3</v>
      </c>
      <c r="Q2115">
        <v>3</v>
      </c>
      <c r="R2115" s="2">
        <v>99</v>
      </c>
      <c r="S2115" t="s">
        <v>4050</v>
      </c>
    </row>
    <row r="2116" spans="1:19" x14ac:dyDescent="0.3">
      <c r="A2116">
        <v>20251030</v>
      </c>
      <c r="B2116">
        <v>3</v>
      </c>
      <c r="C2116" t="s">
        <v>2187</v>
      </c>
      <c r="D2116">
        <v>1</v>
      </c>
      <c r="E2116" t="s">
        <v>2188</v>
      </c>
      <c r="F2116" s="1">
        <v>49567632</v>
      </c>
      <c r="G2116" t="s">
        <v>3868</v>
      </c>
      <c r="H2116" t="s">
        <v>108</v>
      </c>
      <c r="I2116" t="s">
        <v>3619</v>
      </c>
      <c r="J2116" t="s">
        <v>56</v>
      </c>
      <c r="K2116" t="s">
        <v>167</v>
      </c>
      <c r="L2116" t="s">
        <v>1585</v>
      </c>
      <c r="M2116" t="s">
        <v>1615</v>
      </c>
      <c r="N2116">
        <v>1</v>
      </c>
      <c r="O2116">
        <v>1</v>
      </c>
      <c r="P2116">
        <v>3</v>
      </c>
      <c r="Q2116">
        <v>3</v>
      </c>
      <c r="R2116" s="2">
        <v>99</v>
      </c>
      <c r="S2116" t="s">
        <v>4050</v>
      </c>
    </row>
    <row r="2117" spans="1:19" x14ac:dyDescent="0.3">
      <c r="A2117">
        <v>20251030</v>
      </c>
      <c r="B2117">
        <v>3</v>
      </c>
      <c r="C2117" t="s">
        <v>2187</v>
      </c>
      <c r="D2117">
        <v>1</v>
      </c>
      <c r="E2117" t="s">
        <v>2188</v>
      </c>
      <c r="F2117" s="1">
        <v>4902402280522</v>
      </c>
      <c r="G2117" t="s">
        <v>3893</v>
      </c>
      <c r="H2117" t="s">
        <v>163</v>
      </c>
      <c r="I2117" t="s">
        <v>3619</v>
      </c>
      <c r="J2117" t="s">
        <v>56</v>
      </c>
      <c r="K2117" t="s">
        <v>57</v>
      </c>
      <c r="L2117" t="s">
        <v>180</v>
      </c>
      <c r="M2117" t="s">
        <v>781</v>
      </c>
      <c r="N2117">
        <v>1</v>
      </c>
      <c r="O2117">
        <v>1</v>
      </c>
      <c r="P2117">
        <v>2</v>
      </c>
      <c r="Q2117">
        <v>2</v>
      </c>
      <c r="R2117" s="2">
        <v>159</v>
      </c>
      <c r="S2117" t="s">
        <v>4050</v>
      </c>
    </row>
    <row r="2118" spans="1:19" x14ac:dyDescent="0.3">
      <c r="A2118">
        <v>20251030</v>
      </c>
      <c r="B2118">
        <v>3</v>
      </c>
      <c r="C2118" t="s">
        <v>2187</v>
      </c>
      <c r="D2118">
        <v>1</v>
      </c>
      <c r="E2118" t="s">
        <v>2188</v>
      </c>
      <c r="F2118" s="1">
        <v>4901002871482</v>
      </c>
      <c r="G2118" t="s">
        <v>3184</v>
      </c>
      <c r="H2118" t="s">
        <v>163</v>
      </c>
      <c r="I2118" t="s">
        <v>3619</v>
      </c>
      <c r="J2118" t="s">
        <v>56</v>
      </c>
      <c r="K2118" t="s">
        <v>57</v>
      </c>
      <c r="L2118" t="s">
        <v>180</v>
      </c>
      <c r="M2118" t="s">
        <v>781</v>
      </c>
      <c r="N2118">
        <v>1</v>
      </c>
      <c r="O2118">
        <v>1</v>
      </c>
      <c r="P2118">
        <v>2</v>
      </c>
      <c r="Q2118">
        <v>2</v>
      </c>
      <c r="R2118" s="2">
        <v>159</v>
      </c>
      <c r="S2118" t="s">
        <v>4050</v>
      </c>
    </row>
    <row r="2119" spans="1:19" x14ac:dyDescent="0.3">
      <c r="A2119">
        <v>20251030</v>
      </c>
      <c r="B2119">
        <v>3</v>
      </c>
      <c r="C2119" t="s">
        <v>2187</v>
      </c>
      <c r="D2119">
        <v>1</v>
      </c>
      <c r="E2119" t="s">
        <v>2188</v>
      </c>
      <c r="F2119" s="1">
        <v>4902402080788</v>
      </c>
      <c r="G2119" t="s">
        <v>3894</v>
      </c>
      <c r="H2119" t="s">
        <v>743</v>
      </c>
      <c r="I2119" t="s">
        <v>3619</v>
      </c>
      <c r="J2119" t="s">
        <v>56</v>
      </c>
      <c r="K2119" t="s">
        <v>4049</v>
      </c>
      <c r="L2119" t="s">
        <v>4049</v>
      </c>
      <c r="M2119" t="s">
        <v>4049</v>
      </c>
      <c r="N2119">
        <v>1</v>
      </c>
      <c r="O2119">
        <v>1</v>
      </c>
      <c r="P2119">
        <v>2</v>
      </c>
      <c r="Q2119">
        <v>2</v>
      </c>
      <c r="R2119" s="2">
        <v>159</v>
      </c>
      <c r="S2119" t="s">
        <v>4050</v>
      </c>
    </row>
    <row r="2120" spans="1:19" x14ac:dyDescent="0.3">
      <c r="A2120">
        <v>20251030</v>
      </c>
      <c r="B2120">
        <v>3</v>
      </c>
      <c r="C2120" t="s">
        <v>2187</v>
      </c>
      <c r="D2120">
        <v>1</v>
      </c>
      <c r="E2120" t="s">
        <v>2188</v>
      </c>
      <c r="F2120" s="1">
        <v>4901002887032</v>
      </c>
      <c r="G2120" t="s">
        <v>3181</v>
      </c>
      <c r="H2120" t="s">
        <v>780</v>
      </c>
      <c r="I2120" t="s">
        <v>3619</v>
      </c>
      <c r="J2120" t="s">
        <v>56</v>
      </c>
      <c r="K2120" t="s">
        <v>57</v>
      </c>
      <c r="L2120" t="s">
        <v>175</v>
      </c>
      <c r="M2120" t="s">
        <v>781</v>
      </c>
      <c r="N2120">
        <v>1</v>
      </c>
      <c r="O2120">
        <v>1</v>
      </c>
      <c r="P2120">
        <v>3</v>
      </c>
      <c r="Q2120">
        <v>3</v>
      </c>
      <c r="R2120" s="2">
        <v>159</v>
      </c>
      <c r="S2120" t="s">
        <v>4050</v>
      </c>
    </row>
    <row r="2121" spans="1:19" x14ac:dyDescent="0.3">
      <c r="A2121">
        <v>20251030</v>
      </c>
      <c r="B2121">
        <v>3</v>
      </c>
      <c r="C2121" t="s">
        <v>2187</v>
      </c>
      <c r="D2121">
        <v>1</v>
      </c>
      <c r="E2121" t="s">
        <v>2188</v>
      </c>
      <c r="F2121" s="1">
        <v>4902402851210</v>
      </c>
      <c r="G2121" t="s">
        <v>3895</v>
      </c>
      <c r="H2121" t="s">
        <v>743</v>
      </c>
      <c r="I2121" t="s">
        <v>3619</v>
      </c>
      <c r="J2121" t="s">
        <v>56</v>
      </c>
      <c r="K2121" t="s">
        <v>57</v>
      </c>
      <c r="L2121" t="s">
        <v>175</v>
      </c>
      <c r="M2121" t="s">
        <v>1595</v>
      </c>
      <c r="N2121">
        <v>1</v>
      </c>
      <c r="O2121">
        <v>1</v>
      </c>
      <c r="P2121">
        <v>2</v>
      </c>
      <c r="Q2121">
        <v>2</v>
      </c>
      <c r="R2121" s="2">
        <v>199</v>
      </c>
      <c r="S2121" t="s">
        <v>4050</v>
      </c>
    </row>
    <row r="2122" spans="1:19" x14ac:dyDescent="0.3">
      <c r="A2122">
        <v>20251030</v>
      </c>
      <c r="B2122">
        <v>3</v>
      </c>
      <c r="C2122" t="s">
        <v>2187</v>
      </c>
      <c r="D2122">
        <v>1</v>
      </c>
      <c r="E2122" t="s">
        <v>2188</v>
      </c>
      <c r="F2122" s="1">
        <v>4901002129224</v>
      </c>
      <c r="G2122" t="s">
        <v>3896</v>
      </c>
      <c r="H2122" t="s">
        <v>780</v>
      </c>
      <c r="I2122" t="s">
        <v>3619</v>
      </c>
      <c r="J2122" t="s">
        <v>56</v>
      </c>
      <c r="K2122" t="s">
        <v>57</v>
      </c>
      <c r="L2122" t="s">
        <v>175</v>
      </c>
      <c r="M2122" t="s">
        <v>781</v>
      </c>
      <c r="N2122">
        <v>1</v>
      </c>
      <c r="O2122">
        <v>1</v>
      </c>
      <c r="P2122">
        <v>1</v>
      </c>
      <c r="Q2122">
        <v>1</v>
      </c>
      <c r="R2122" s="2">
        <v>159</v>
      </c>
      <c r="S2122" t="s">
        <v>4050</v>
      </c>
    </row>
    <row r="2123" spans="1:19" x14ac:dyDescent="0.3">
      <c r="A2123">
        <v>20251030</v>
      </c>
      <c r="B2123">
        <v>3</v>
      </c>
      <c r="C2123" t="s">
        <v>2187</v>
      </c>
      <c r="D2123">
        <v>1</v>
      </c>
      <c r="E2123" t="s">
        <v>2188</v>
      </c>
      <c r="F2123" s="1">
        <v>4902402280362</v>
      </c>
      <c r="G2123" t="s">
        <v>3897</v>
      </c>
      <c r="H2123" t="s">
        <v>743</v>
      </c>
      <c r="I2123" t="s">
        <v>3619</v>
      </c>
      <c r="J2123" t="s">
        <v>56</v>
      </c>
      <c r="K2123" t="s">
        <v>57</v>
      </c>
      <c r="L2123" t="s">
        <v>352</v>
      </c>
      <c r="M2123" t="s">
        <v>352</v>
      </c>
      <c r="N2123">
        <v>1</v>
      </c>
      <c r="O2123">
        <v>1</v>
      </c>
      <c r="P2123">
        <v>2</v>
      </c>
      <c r="Q2123">
        <v>2</v>
      </c>
      <c r="R2123" s="2">
        <v>159</v>
      </c>
      <c r="S2123" t="s">
        <v>4050</v>
      </c>
    </row>
    <row r="2124" spans="1:19" x14ac:dyDescent="0.3">
      <c r="A2124">
        <v>20251030</v>
      </c>
      <c r="B2124">
        <v>3</v>
      </c>
      <c r="C2124" t="s">
        <v>2187</v>
      </c>
      <c r="D2124">
        <v>1</v>
      </c>
      <c r="E2124" t="s">
        <v>2188</v>
      </c>
      <c r="F2124" s="1">
        <v>4901002887087</v>
      </c>
      <c r="G2124" t="s">
        <v>3185</v>
      </c>
      <c r="H2124" t="s">
        <v>780</v>
      </c>
      <c r="I2124" t="s">
        <v>3619</v>
      </c>
      <c r="J2124" t="s">
        <v>56</v>
      </c>
      <c r="K2124" t="s">
        <v>57</v>
      </c>
      <c r="L2124" t="s">
        <v>181</v>
      </c>
      <c r="M2124" t="s">
        <v>781</v>
      </c>
      <c r="N2124">
        <v>1</v>
      </c>
      <c r="O2124">
        <v>1</v>
      </c>
      <c r="P2124">
        <v>2</v>
      </c>
      <c r="Q2124">
        <v>2</v>
      </c>
      <c r="R2124" s="2">
        <v>159</v>
      </c>
      <c r="S2124" t="s">
        <v>4050</v>
      </c>
    </row>
    <row r="2125" spans="1:19" x14ac:dyDescent="0.3">
      <c r="A2125">
        <v>20251030</v>
      </c>
      <c r="B2125">
        <v>3</v>
      </c>
      <c r="C2125" t="s">
        <v>2187</v>
      </c>
      <c r="D2125">
        <v>1</v>
      </c>
      <c r="E2125" t="s">
        <v>2188</v>
      </c>
      <c r="F2125" s="1">
        <v>4902402280652</v>
      </c>
      <c r="G2125" t="s">
        <v>3898</v>
      </c>
      <c r="H2125" t="s">
        <v>743</v>
      </c>
      <c r="I2125" t="s">
        <v>3619</v>
      </c>
      <c r="J2125" t="s">
        <v>56</v>
      </c>
      <c r="K2125" t="s">
        <v>57</v>
      </c>
      <c r="L2125" t="s">
        <v>176</v>
      </c>
      <c r="M2125" t="s">
        <v>781</v>
      </c>
      <c r="N2125">
        <v>1</v>
      </c>
      <c r="O2125">
        <v>1</v>
      </c>
      <c r="P2125">
        <v>2</v>
      </c>
      <c r="Q2125">
        <v>2</v>
      </c>
      <c r="R2125" s="2">
        <v>159</v>
      </c>
      <c r="S2125" t="s">
        <v>4050</v>
      </c>
    </row>
    <row r="2126" spans="1:19" x14ac:dyDescent="0.3">
      <c r="A2126">
        <v>20251030</v>
      </c>
      <c r="B2126">
        <v>3</v>
      </c>
      <c r="C2126" t="s">
        <v>2187</v>
      </c>
      <c r="D2126">
        <v>1</v>
      </c>
      <c r="E2126" t="s">
        <v>2188</v>
      </c>
      <c r="F2126" s="1">
        <v>4902402280492</v>
      </c>
      <c r="G2126" t="s">
        <v>3899</v>
      </c>
      <c r="H2126" t="s">
        <v>3900</v>
      </c>
      <c r="I2126" t="s">
        <v>3619</v>
      </c>
      <c r="J2126" t="s">
        <v>56</v>
      </c>
      <c r="K2126" t="s">
        <v>57</v>
      </c>
      <c r="L2126" t="s">
        <v>1591</v>
      </c>
      <c r="M2126" t="s">
        <v>781</v>
      </c>
      <c r="N2126">
        <v>1</v>
      </c>
      <c r="O2126">
        <v>1</v>
      </c>
      <c r="P2126">
        <v>2</v>
      </c>
      <c r="Q2126">
        <v>2</v>
      </c>
      <c r="R2126" s="2">
        <v>159</v>
      </c>
      <c r="S2126" t="s">
        <v>4050</v>
      </c>
    </row>
    <row r="2127" spans="1:19" x14ac:dyDescent="0.3">
      <c r="A2127">
        <v>20251030</v>
      </c>
      <c r="B2127">
        <v>3</v>
      </c>
      <c r="C2127" t="s">
        <v>2187</v>
      </c>
      <c r="D2127">
        <v>1</v>
      </c>
      <c r="E2127" t="s">
        <v>2188</v>
      </c>
      <c r="F2127" s="1">
        <v>4901002887056</v>
      </c>
      <c r="G2127" t="s">
        <v>3182</v>
      </c>
      <c r="H2127" t="s">
        <v>780</v>
      </c>
      <c r="I2127" t="s">
        <v>3619</v>
      </c>
      <c r="J2127" t="s">
        <v>56</v>
      </c>
      <c r="K2127" t="s">
        <v>57</v>
      </c>
      <c r="L2127" t="s">
        <v>176</v>
      </c>
      <c r="M2127" t="s">
        <v>781</v>
      </c>
      <c r="N2127">
        <v>1</v>
      </c>
      <c r="O2127">
        <v>1</v>
      </c>
      <c r="P2127">
        <v>2</v>
      </c>
      <c r="Q2127">
        <v>2</v>
      </c>
      <c r="R2127" s="2">
        <v>159</v>
      </c>
      <c r="S2127" t="s">
        <v>4050</v>
      </c>
    </row>
    <row r="2128" spans="1:19" x14ac:dyDescent="0.3">
      <c r="A2128">
        <v>20251030</v>
      </c>
      <c r="B2128">
        <v>3</v>
      </c>
      <c r="C2128" t="s">
        <v>2187</v>
      </c>
      <c r="D2128">
        <v>1</v>
      </c>
      <c r="E2128" t="s">
        <v>2188</v>
      </c>
      <c r="F2128" s="1">
        <v>4901002887049</v>
      </c>
      <c r="G2128" t="s">
        <v>3183</v>
      </c>
      <c r="H2128" t="s">
        <v>780</v>
      </c>
      <c r="I2128" t="s">
        <v>3619</v>
      </c>
      <c r="J2128" t="s">
        <v>56</v>
      </c>
      <c r="K2128" t="s">
        <v>57</v>
      </c>
      <c r="L2128" t="s">
        <v>1591</v>
      </c>
      <c r="M2128" t="s">
        <v>781</v>
      </c>
      <c r="N2128">
        <v>1</v>
      </c>
      <c r="O2128">
        <v>1</v>
      </c>
      <c r="P2128">
        <v>2</v>
      </c>
      <c r="Q2128">
        <v>2</v>
      </c>
      <c r="R2128" s="2">
        <v>159</v>
      </c>
      <c r="S2128" t="s">
        <v>4050</v>
      </c>
    </row>
    <row r="2129" spans="1:19" x14ac:dyDescent="0.3">
      <c r="A2129">
        <v>20251030</v>
      </c>
      <c r="B2129">
        <v>3</v>
      </c>
      <c r="C2129" t="s">
        <v>2187</v>
      </c>
      <c r="D2129">
        <v>1</v>
      </c>
      <c r="E2129" t="s">
        <v>2188</v>
      </c>
      <c r="F2129" s="1">
        <v>4901509906892</v>
      </c>
      <c r="G2129" t="s">
        <v>3901</v>
      </c>
      <c r="H2129" t="s">
        <v>743</v>
      </c>
      <c r="I2129" t="s">
        <v>3619</v>
      </c>
      <c r="J2129" t="s">
        <v>56</v>
      </c>
      <c r="K2129" t="s">
        <v>57</v>
      </c>
      <c r="L2129" t="s">
        <v>175</v>
      </c>
      <c r="M2129" t="s">
        <v>1595</v>
      </c>
      <c r="N2129">
        <v>1</v>
      </c>
      <c r="O2129">
        <v>1</v>
      </c>
      <c r="P2129">
        <v>2</v>
      </c>
      <c r="Q2129">
        <v>2</v>
      </c>
      <c r="R2129" s="2">
        <v>229</v>
      </c>
      <c r="S2129" t="s">
        <v>4050</v>
      </c>
    </row>
    <row r="2130" spans="1:19" x14ac:dyDescent="0.3">
      <c r="A2130">
        <v>20251030</v>
      </c>
      <c r="B2130">
        <v>3</v>
      </c>
      <c r="C2130" t="s">
        <v>2187</v>
      </c>
      <c r="D2130">
        <v>1</v>
      </c>
      <c r="E2130" t="s">
        <v>2188</v>
      </c>
      <c r="F2130" s="1">
        <v>4901002148072</v>
      </c>
      <c r="G2130" t="s">
        <v>3186</v>
      </c>
      <c r="H2130" t="s">
        <v>1109</v>
      </c>
      <c r="I2130" t="s">
        <v>3619</v>
      </c>
      <c r="J2130" t="s">
        <v>56</v>
      </c>
      <c r="K2130" t="s">
        <v>57</v>
      </c>
      <c r="L2130" t="s">
        <v>175</v>
      </c>
      <c r="M2130" t="s">
        <v>1595</v>
      </c>
      <c r="N2130">
        <v>1</v>
      </c>
      <c r="O2130">
        <v>1</v>
      </c>
      <c r="P2130">
        <v>2</v>
      </c>
      <c r="Q2130">
        <v>2</v>
      </c>
      <c r="R2130" s="2">
        <v>249</v>
      </c>
      <c r="S2130" t="s">
        <v>4050</v>
      </c>
    </row>
    <row r="2131" spans="1:19" x14ac:dyDescent="0.3">
      <c r="A2131">
        <v>20251030</v>
      </c>
      <c r="B2131">
        <v>3</v>
      </c>
      <c r="C2131" t="s">
        <v>2187</v>
      </c>
      <c r="D2131">
        <v>1</v>
      </c>
      <c r="E2131" t="s">
        <v>2188</v>
      </c>
      <c r="F2131" s="1">
        <v>4901002148096</v>
      </c>
      <c r="G2131" t="s">
        <v>3188</v>
      </c>
      <c r="H2131" t="s">
        <v>886</v>
      </c>
      <c r="I2131" t="s">
        <v>3619</v>
      </c>
      <c r="J2131" t="s">
        <v>56</v>
      </c>
      <c r="K2131" t="s">
        <v>57</v>
      </c>
      <c r="L2131" t="s">
        <v>180</v>
      </c>
      <c r="M2131" t="s">
        <v>1595</v>
      </c>
      <c r="N2131">
        <v>1</v>
      </c>
      <c r="O2131">
        <v>1</v>
      </c>
      <c r="P2131">
        <v>2</v>
      </c>
      <c r="Q2131">
        <v>2</v>
      </c>
      <c r="R2131" s="2">
        <v>249</v>
      </c>
      <c r="S2131" t="s">
        <v>4050</v>
      </c>
    </row>
    <row r="2132" spans="1:19" x14ac:dyDescent="0.3">
      <c r="A2132">
        <v>20251030</v>
      </c>
      <c r="B2132">
        <v>3</v>
      </c>
      <c r="C2132" t="s">
        <v>2187</v>
      </c>
      <c r="D2132">
        <v>1</v>
      </c>
      <c r="E2132" t="s">
        <v>2188</v>
      </c>
      <c r="F2132" s="1">
        <v>4901002148102</v>
      </c>
      <c r="G2132" t="s">
        <v>3902</v>
      </c>
      <c r="H2132" t="s">
        <v>1109</v>
      </c>
      <c r="I2132" t="s">
        <v>3619</v>
      </c>
      <c r="J2132" t="s">
        <v>56</v>
      </c>
      <c r="K2132" t="s">
        <v>4049</v>
      </c>
      <c r="L2132" t="s">
        <v>4049</v>
      </c>
      <c r="M2132" t="s">
        <v>4049</v>
      </c>
      <c r="N2132">
        <v>1</v>
      </c>
      <c r="O2132">
        <v>1</v>
      </c>
      <c r="P2132">
        <v>2</v>
      </c>
      <c r="Q2132">
        <v>2</v>
      </c>
      <c r="R2132" s="2">
        <v>249</v>
      </c>
      <c r="S2132" t="s">
        <v>4050</v>
      </c>
    </row>
    <row r="2133" spans="1:19" x14ac:dyDescent="0.3">
      <c r="A2133">
        <v>20251030</v>
      </c>
      <c r="B2133">
        <v>3</v>
      </c>
      <c r="C2133" t="s">
        <v>2187</v>
      </c>
      <c r="D2133">
        <v>1</v>
      </c>
      <c r="E2133" t="s">
        <v>2188</v>
      </c>
      <c r="F2133" s="1">
        <v>4901002148089</v>
      </c>
      <c r="G2133" t="s">
        <v>3187</v>
      </c>
      <c r="H2133" t="s">
        <v>1109</v>
      </c>
      <c r="I2133" t="s">
        <v>3619</v>
      </c>
      <c r="J2133" t="s">
        <v>56</v>
      </c>
      <c r="K2133" t="s">
        <v>4049</v>
      </c>
      <c r="L2133" t="s">
        <v>4049</v>
      </c>
      <c r="M2133" t="s">
        <v>4049</v>
      </c>
      <c r="N2133">
        <v>1</v>
      </c>
      <c r="O2133">
        <v>1</v>
      </c>
      <c r="P2133">
        <v>2</v>
      </c>
      <c r="Q2133">
        <v>2</v>
      </c>
      <c r="R2133" s="2">
        <v>249</v>
      </c>
      <c r="S2133" t="s">
        <v>4050</v>
      </c>
    </row>
    <row r="2134" spans="1:19" x14ac:dyDescent="0.3">
      <c r="A2134">
        <v>20251030</v>
      </c>
      <c r="B2134">
        <v>3</v>
      </c>
      <c r="C2134" t="s">
        <v>2187</v>
      </c>
      <c r="D2134">
        <v>1</v>
      </c>
      <c r="E2134" t="s">
        <v>2188</v>
      </c>
      <c r="F2134" s="1">
        <v>4901002099152</v>
      </c>
      <c r="G2134" t="s">
        <v>3903</v>
      </c>
      <c r="H2134" t="s">
        <v>163</v>
      </c>
      <c r="I2134" t="s">
        <v>3619</v>
      </c>
      <c r="J2134" t="s">
        <v>56</v>
      </c>
      <c r="K2134" t="s">
        <v>57</v>
      </c>
      <c r="L2134" t="s">
        <v>352</v>
      </c>
      <c r="M2134" t="s">
        <v>352</v>
      </c>
      <c r="N2134">
        <v>1</v>
      </c>
      <c r="O2134">
        <v>1</v>
      </c>
      <c r="P2134">
        <v>2</v>
      </c>
      <c r="Q2134">
        <v>2</v>
      </c>
      <c r="R2134" s="2">
        <v>99</v>
      </c>
      <c r="S2134" t="s">
        <v>4050</v>
      </c>
    </row>
    <row r="2135" spans="1:19" x14ac:dyDescent="0.3">
      <c r="A2135">
        <v>20251030</v>
      </c>
      <c r="B2135">
        <v>3</v>
      </c>
      <c r="C2135" t="s">
        <v>2187</v>
      </c>
      <c r="D2135">
        <v>1</v>
      </c>
      <c r="E2135" t="s">
        <v>2188</v>
      </c>
      <c r="F2135" s="1">
        <v>4901002066581</v>
      </c>
      <c r="G2135" t="s">
        <v>3890</v>
      </c>
      <c r="H2135" t="s">
        <v>163</v>
      </c>
      <c r="I2135" t="s">
        <v>3619</v>
      </c>
      <c r="J2135" t="s">
        <v>56</v>
      </c>
      <c r="K2135" t="s">
        <v>57</v>
      </c>
      <c r="L2135" t="s">
        <v>180</v>
      </c>
      <c r="M2135" t="s">
        <v>1593</v>
      </c>
      <c r="N2135">
        <v>1</v>
      </c>
      <c r="O2135">
        <v>1</v>
      </c>
      <c r="P2135">
        <v>2</v>
      </c>
      <c r="Q2135">
        <v>2</v>
      </c>
      <c r="R2135" s="2">
        <v>299</v>
      </c>
      <c r="S2135" t="s">
        <v>4050</v>
      </c>
    </row>
    <row r="2136" spans="1:19" x14ac:dyDescent="0.3">
      <c r="A2136">
        <v>20251030</v>
      </c>
      <c r="B2136">
        <v>3</v>
      </c>
      <c r="C2136" t="s">
        <v>2187</v>
      </c>
      <c r="D2136">
        <v>1</v>
      </c>
      <c r="E2136" t="s">
        <v>2188</v>
      </c>
      <c r="F2136" s="1">
        <v>45140167</v>
      </c>
      <c r="G2136" t="s">
        <v>3904</v>
      </c>
      <c r="H2136" t="s">
        <v>174</v>
      </c>
      <c r="I2136" t="s">
        <v>3619</v>
      </c>
      <c r="J2136" t="s">
        <v>56</v>
      </c>
      <c r="K2136" t="s">
        <v>57</v>
      </c>
      <c r="L2136" t="s">
        <v>181</v>
      </c>
      <c r="M2136" t="s">
        <v>85</v>
      </c>
      <c r="N2136">
        <v>1</v>
      </c>
      <c r="O2136">
        <v>1</v>
      </c>
      <c r="P2136">
        <v>2</v>
      </c>
      <c r="Q2136">
        <v>2</v>
      </c>
      <c r="R2136" s="2">
        <v>299</v>
      </c>
      <c r="S2136" t="s">
        <v>4050</v>
      </c>
    </row>
    <row r="2137" spans="1:19" x14ac:dyDescent="0.3">
      <c r="A2137">
        <v>20251030</v>
      </c>
      <c r="B2137">
        <v>3</v>
      </c>
      <c r="C2137" t="s">
        <v>2187</v>
      </c>
      <c r="D2137">
        <v>1</v>
      </c>
      <c r="E2137" t="s">
        <v>2188</v>
      </c>
      <c r="F2137" s="1">
        <v>4902402821916</v>
      </c>
      <c r="G2137" t="s">
        <v>3905</v>
      </c>
      <c r="H2137" t="s">
        <v>200</v>
      </c>
      <c r="I2137" t="s">
        <v>3619</v>
      </c>
      <c r="J2137" t="s">
        <v>56</v>
      </c>
      <c r="K2137" t="s">
        <v>57</v>
      </c>
      <c r="L2137" t="s">
        <v>175</v>
      </c>
      <c r="M2137" t="s">
        <v>85</v>
      </c>
      <c r="N2137">
        <v>1</v>
      </c>
      <c r="O2137">
        <v>1</v>
      </c>
      <c r="P2137">
        <v>2</v>
      </c>
      <c r="Q2137">
        <v>2</v>
      </c>
      <c r="R2137" s="2">
        <v>179</v>
      </c>
      <c r="S2137" t="s">
        <v>4050</v>
      </c>
    </row>
    <row r="2138" spans="1:19" x14ac:dyDescent="0.3">
      <c r="A2138">
        <v>20251030</v>
      </c>
      <c r="B2138">
        <v>3</v>
      </c>
      <c r="C2138" t="s">
        <v>2187</v>
      </c>
      <c r="D2138">
        <v>1</v>
      </c>
      <c r="E2138" t="s">
        <v>2188</v>
      </c>
      <c r="F2138" s="1">
        <v>4902402821930</v>
      </c>
      <c r="G2138" t="s">
        <v>3161</v>
      </c>
      <c r="H2138" t="s">
        <v>124</v>
      </c>
      <c r="I2138" t="s">
        <v>3619</v>
      </c>
      <c r="J2138" t="s">
        <v>56</v>
      </c>
      <c r="K2138" t="s">
        <v>57</v>
      </c>
      <c r="L2138" t="s">
        <v>180</v>
      </c>
      <c r="M2138" t="s">
        <v>85</v>
      </c>
      <c r="N2138">
        <v>1</v>
      </c>
      <c r="O2138">
        <v>1</v>
      </c>
      <c r="P2138">
        <v>2</v>
      </c>
      <c r="Q2138">
        <v>2</v>
      </c>
      <c r="R2138" s="2">
        <v>179</v>
      </c>
      <c r="S2138" t="s">
        <v>4050</v>
      </c>
    </row>
    <row r="2139" spans="1:19" x14ac:dyDescent="0.3">
      <c r="A2139">
        <v>20251030</v>
      </c>
      <c r="B2139">
        <v>3</v>
      </c>
      <c r="C2139" t="s">
        <v>2187</v>
      </c>
      <c r="D2139">
        <v>1</v>
      </c>
      <c r="E2139" t="s">
        <v>2188</v>
      </c>
      <c r="F2139" s="1">
        <v>4902402821947</v>
      </c>
      <c r="G2139" t="s">
        <v>3160</v>
      </c>
      <c r="H2139" t="s">
        <v>200</v>
      </c>
      <c r="I2139" t="s">
        <v>3619</v>
      </c>
      <c r="J2139" t="s">
        <v>56</v>
      </c>
      <c r="K2139" t="s">
        <v>57</v>
      </c>
      <c r="L2139" t="s">
        <v>181</v>
      </c>
      <c r="M2139" t="s">
        <v>85</v>
      </c>
      <c r="N2139">
        <v>1</v>
      </c>
      <c r="O2139">
        <v>1</v>
      </c>
      <c r="P2139">
        <v>2</v>
      </c>
      <c r="Q2139">
        <v>2</v>
      </c>
      <c r="R2139" s="2">
        <v>179</v>
      </c>
      <c r="S2139" t="s">
        <v>4050</v>
      </c>
    </row>
    <row r="2140" spans="1:19" x14ac:dyDescent="0.3">
      <c r="A2140">
        <v>20251030</v>
      </c>
      <c r="B2140">
        <v>3</v>
      </c>
      <c r="C2140" t="s">
        <v>2187</v>
      </c>
      <c r="D2140">
        <v>1</v>
      </c>
      <c r="E2140" t="s">
        <v>2188</v>
      </c>
      <c r="F2140" s="1">
        <v>4902402821923</v>
      </c>
      <c r="G2140" t="s">
        <v>3906</v>
      </c>
      <c r="H2140" t="s">
        <v>200</v>
      </c>
      <c r="I2140" t="s">
        <v>3619</v>
      </c>
      <c r="J2140" t="s">
        <v>56</v>
      </c>
      <c r="K2140" t="s">
        <v>57</v>
      </c>
      <c r="L2140" t="s">
        <v>176</v>
      </c>
      <c r="M2140" t="s">
        <v>85</v>
      </c>
      <c r="N2140">
        <v>1</v>
      </c>
      <c r="O2140">
        <v>1</v>
      </c>
      <c r="P2140">
        <v>2</v>
      </c>
      <c r="Q2140">
        <v>2</v>
      </c>
      <c r="R2140" s="2">
        <v>179</v>
      </c>
      <c r="S2140" t="s">
        <v>4050</v>
      </c>
    </row>
    <row r="2141" spans="1:19" x14ac:dyDescent="0.3">
      <c r="A2141">
        <v>20251030</v>
      </c>
      <c r="B2141">
        <v>3</v>
      </c>
      <c r="C2141" t="s">
        <v>2187</v>
      </c>
      <c r="D2141">
        <v>1</v>
      </c>
      <c r="E2141" t="s">
        <v>2188</v>
      </c>
      <c r="F2141" s="1">
        <v>45119767</v>
      </c>
      <c r="G2141" t="s">
        <v>3830</v>
      </c>
      <c r="H2141" t="s">
        <v>146</v>
      </c>
      <c r="I2141" t="s">
        <v>3619</v>
      </c>
      <c r="J2141" t="s">
        <v>56</v>
      </c>
      <c r="K2141" t="s">
        <v>94</v>
      </c>
      <c r="L2141" t="s">
        <v>95</v>
      </c>
      <c r="M2141" t="s">
        <v>109</v>
      </c>
      <c r="N2141">
        <v>1</v>
      </c>
      <c r="O2141">
        <v>1</v>
      </c>
      <c r="P2141">
        <v>2</v>
      </c>
      <c r="Q2141">
        <v>2</v>
      </c>
      <c r="R2141" s="2">
        <v>449</v>
      </c>
      <c r="S2141" t="s">
        <v>4050</v>
      </c>
    </row>
    <row r="2142" spans="1:19" x14ac:dyDescent="0.3">
      <c r="A2142">
        <v>20251030</v>
      </c>
      <c r="B2142">
        <v>3</v>
      </c>
      <c r="C2142" t="s">
        <v>2187</v>
      </c>
      <c r="D2142">
        <v>1</v>
      </c>
      <c r="E2142" t="s">
        <v>2188</v>
      </c>
      <c r="F2142" s="1">
        <v>49181272</v>
      </c>
      <c r="G2142" t="s">
        <v>3907</v>
      </c>
      <c r="H2142" t="s">
        <v>348</v>
      </c>
      <c r="I2142" t="s">
        <v>3619</v>
      </c>
      <c r="J2142" t="s">
        <v>56</v>
      </c>
      <c r="K2142" t="s">
        <v>94</v>
      </c>
      <c r="L2142" t="s">
        <v>95</v>
      </c>
      <c r="M2142" t="s">
        <v>109</v>
      </c>
      <c r="N2142">
        <v>1</v>
      </c>
      <c r="O2142">
        <v>1</v>
      </c>
      <c r="P2142">
        <v>3</v>
      </c>
      <c r="Q2142">
        <v>3</v>
      </c>
      <c r="R2142" s="2">
        <v>329</v>
      </c>
      <c r="S2142" t="s">
        <v>4050</v>
      </c>
    </row>
    <row r="2143" spans="1:19" x14ac:dyDescent="0.3">
      <c r="A2143">
        <v>20251030</v>
      </c>
      <c r="B2143">
        <v>3</v>
      </c>
      <c r="C2143" t="s">
        <v>2187</v>
      </c>
      <c r="D2143">
        <v>1</v>
      </c>
      <c r="E2143" t="s">
        <v>2188</v>
      </c>
      <c r="F2143" s="1">
        <v>45123412</v>
      </c>
      <c r="G2143" t="s">
        <v>3198</v>
      </c>
      <c r="H2143" t="s">
        <v>197</v>
      </c>
      <c r="I2143" t="s">
        <v>3619</v>
      </c>
      <c r="J2143" t="s">
        <v>56</v>
      </c>
      <c r="K2143" t="s">
        <v>4049</v>
      </c>
      <c r="L2143" t="s">
        <v>4049</v>
      </c>
      <c r="M2143" t="s">
        <v>4049</v>
      </c>
      <c r="N2143">
        <v>1</v>
      </c>
      <c r="O2143">
        <v>1</v>
      </c>
      <c r="P2143">
        <v>4</v>
      </c>
      <c r="Q2143">
        <v>4</v>
      </c>
      <c r="R2143" s="2">
        <v>129</v>
      </c>
      <c r="S2143" t="s">
        <v>4050</v>
      </c>
    </row>
    <row r="2144" spans="1:19" x14ac:dyDescent="0.3">
      <c r="A2144">
        <v>20251030</v>
      </c>
      <c r="B2144">
        <v>3</v>
      </c>
      <c r="C2144" t="s">
        <v>2187</v>
      </c>
      <c r="D2144">
        <v>1</v>
      </c>
      <c r="E2144" t="s">
        <v>2188</v>
      </c>
      <c r="F2144" s="1">
        <v>49569063</v>
      </c>
      <c r="G2144" t="s">
        <v>3908</v>
      </c>
      <c r="H2144" t="s">
        <v>118</v>
      </c>
      <c r="I2144" t="s">
        <v>3619</v>
      </c>
      <c r="J2144" t="s">
        <v>56</v>
      </c>
      <c r="K2144" t="s">
        <v>125</v>
      </c>
      <c r="L2144" t="s">
        <v>126</v>
      </c>
      <c r="M2144" t="s">
        <v>59</v>
      </c>
      <c r="N2144">
        <v>1</v>
      </c>
      <c r="O2144">
        <v>1</v>
      </c>
      <c r="P2144">
        <v>4</v>
      </c>
      <c r="Q2144">
        <v>4</v>
      </c>
      <c r="R2144" s="2">
        <v>129</v>
      </c>
      <c r="S2144" t="s">
        <v>4050</v>
      </c>
    </row>
    <row r="2145" spans="1:19" x14ac:dyDescent="0.3">
      <c r="A2145">
        <v>20251030</v>
      </c>
      <c r="B2145">
        <v>3</v>
      </c>
      <c r="C2145" t="s">
        <v>2187</v>
      </c>
      <c r="D2145">
        <v>1</v>
      </c>
      <c r="E2145" t="s">
        <v>2188</v>
      </c>
      <c r="F2145" s="1">
        <v>49567663</v>
      </c>
      <c r="G2145" t="s">
        <v>3197</v>
      </c>
      <c r="H2145" t="s">
        <v>142</v>
      </c>
      <c r="I2145" t="s">
        <v>3619</v>
      </c>
      <c r="J2145" t="s">
        <v>56</v>
      </c>
      <c r="K2145" t="s">
        <v>125</v>
      </c>
      <c r="L2145" t="s">
        <v>126</v>
      </c>
      <c r="M2145" t="s">
        <v>59</v>
      </c>
      <c r="N2145">
        <v>1</v>
      </c>
      <c r="O2145">
        <v>1</v>
      </c>
      <c r="P2145">
        <v>4</v>
      </c>
      <c r="Q2145">
        <v>4</v>
      </c>
      <c r="R2145" s="2">
        <v>229</v>
      </c>
      <c r="S2145" t="s">
        <v>4050</v>
      </c>
    </row>
    <row r="2146" spans="1:19" x14ac:dyDescent="0.3">
      <c r="A2146">
        <v>20251030</v>
      </c>
      <c r="B2146">
        <v>3</v>
      </c>
      <c r="C2146" t="s">
        <v>2187</v>
      </c>
      <c r="D2146">
        <v>1</v>
      </c>
      <c r="E2146" t="s">
        <v>2188</v>
      </c>
      <c r="F2146" s="1">
        <v>49567670</v>
      </c>
      <c r="G2146" t="s">
        <v>3196</v>
      </c>
      <c r="H2146" t="s">
        <v>223</v>
      </c>
      <c r="I2146" t="s">
        <v>3619</v>
      </c>
      <c r="J2146" t="s">
        <v>56</v>
      </c>
      <c r="K2146" t="s">
        <v>125</v>
      </c>
      <c r="L2146" t="s">
        <v>126</v>
      </c>
      <c r="M2146" t="s">
        <v>59</v>
      </c>
      <c r="N2146">
        <v>1</v>
      </c>
      <c r="O2146">
        <v>1</v>
      </c>
      <c r="P2146">
        <v>3</v>
      </c>
      <c r="Q2146">
        <v>3</v>
      </c>
      <c r="R2146" s="2">
        <v>459</v>
      </c>
      <c r="S2146" t="s">
        <v>4050</v>
      </c>
    </row>
    <row r="2147" spans="1:19" x14ac:dyDescent="0.3">
      <c r="A2147">
        <v>20251030</v>
      </c>
      <c r="B2147">
        <v>3</v>
      </c>
      <c r="C2147" t="s">
        <v>2187</v>
      </c>
      <c r="D2147">
        <v>1</v>
      </c>
      <c r="E2147" t="s">
        <v>2188</v>
      </c>
      <c r="F2147" s="1">
        <v>4971985002081</v>
      </c>
      <c r="G2147" t="s">
        <v>3909</v>
      </c>
      <c r="H2147" t="s">
        <v>348</v>
      </c>
      <c r="I2147" t="s">
        <v>3619</v>
      </c>
      <c r="J2147" t="s">
        <v>56</v>
      </c>
      <c r="K2147" t="s">
        <v>4049</v>
      </c>
      <c r="L2147" t="s">
        <v>4049</v>
      </c>
      <c r="M2147" t="s">
        <v>4049</v>
      </c>
      <c r="N2147">
        <v>1</v>
      </c>
      <c r="O2147">
        <v>1</v>
      </c>
      <c r="P2147">
        <v>2</v>
      </c>
      <c r="Q2147">
        <v>2</v>
      </c>
      <c r="R2147" s="2">
        <v>549</v>
      </c>
      <c r="S2147" t="s">
        <v>4050</v>
      </c>
    </row>
    <row r="2148" spans="1:19" x14ac:dyDescent="0.3">
      <c r="A2148">
        <v>20251030</v>
      </c>
      <c r="B2148">
        <v>3</v>
      </c>
      <c r="C2148" t="s">
        <v>2187</v>
      </c>
      <c r="D2148">
        <v>1</v>
      </c>
      <c r="E2148" t="s">
        <v>2188</v>
      </c>
      <c r="F2148" s="1">
        <v>45104411</v>
      </c>
      <c r="G2148" t="s">
        <v>3910</v>
      </c>
      <c r="H2148" t="s">
        <v>114</v>
      </c>
      <c r="I2148" t="s">
        <v>3619</v>
      </c>
      <c r="J2148" t="s">
        <v>56</v>
      </c>
      <c r="K2148" t="s">
        <v>94</v>
      </c>
      <c r="L2148" t="s">
        <v>115</v>
      </c>
      <c r="M2148" t="s">
        <v>109</v>
      </c>
      <c r="N2148">
        <v>1</v>
      </c>
      <c r="O2148">
        <v>1</v>
      </c>
      <c r="P2148">
        <v>2</v>
      </c>
      <c r="Q2148">
        <v>2</v>
      </c>
      <c r="R2148" s="2">
        <v>549</v>
      </c>
      <c r="S2148" t="s">
        <v>4050</v>
      </c>
    </row>
    <row r="2149" spans="1:19" x14ac:dyDescent="0.3">
      <c r="A2149">
        <v>20251030</v>
      </c>
      <c r="B2149">
        <v>3</v>
      </c>
      <c r="C2149" t="s">
        <v>2187</v>
      </c>
      <c r="D2149">
        <v>1</v>
      </c>
      <c r="E2149" t="s">
        <v>2188</v>
      </c>
      <c r="F2149" s="1">
        <v>45104640</v>
      </c>
      <c r="G2149" t="s">
        <v>3199</v>
      </c>
      <c r="H2149" t="s">
        <v>124</v>
      </c>
      <c r="I2149" t="s">
        <v>3619</v>
      </c>
      <c r="J2149" t="s">
        <v>56</v>
      </c>
      <c r="K2149" t="s">
        <v>125</v>
      </c>
      <c r="L2149" t="s">
        <v>126</v>
      </c>
      <c r="M2149" t="s">
        <v>98</v>
      </c>
      <c r="N2149">
        <v>1</v>
      </c>
      <c r="O2149">
        <v>1</v>
      </c>
      <c r="P2149">
        <v>2</v>
      </c>
      <c r="Q2149">
        <v>2</v>
      </c>
      <c r="R2149" s="2">
        <v>549</v>
      </c>
      <c r="S2149" t="s">
        <v>4050</v>
      </c>
    </row>
    <row r="2150" spans="1:19" x14ac:dyDescent="0.3">
      <c r="A2150">
        <v>20251030</v>
      </c>
      <c r="B2150">
        <v>3</v>
      </c>
      <c r="C2150" t="s">
        <v>2187</v>
      </c>
      <c r="D2150">
        <v>1</v>
      </c>
      <c r="E2150" t="s">
        <v>2188</v>
      </c>
      <c r="F2150" s="1">
        <v>4970250215263</v>
      </c>
      <c r="G2150" t="s">
        <v>3911</v>
      </c>
      <c r="H2150" t="s">
        <v>264</v>
      </c>
      <c r="I2150" t="s">
        <v>3619</v>
      </c>
      <c r="J2150" t="s">
        <v>56</v>
      </c>
      <c r="K2150" t="s">
        <v>4049</v>
      </c>
      <c r="L2150" t="s">
        <v>4049</v>
      </c>
      <c r="M2150" t="s">
        <v>4049</v>
      </c>
      <c r="N2150">
        <v>1</v>
      </c>
      <c r="O2150">
        <v>1</v>
      </c>
      <c r="P2150">
        <v>2</v>
      </c>
      <c r="Q2150">
        <v>2</v>
      </c>
      <c r="R2150" s="2">
        <v>329</v>
      </c>
      <c r="S2150" t="s">
        <v>4050</v>
      </c>
    </row>
    <row r="2151" spans="1:19" x14ac:dyDescent="0.3">
      <c r="A2151">
        <v>20251030</v>
      </c>
      <c r="B2151">
        <v>3</v>
      </c>
      <c r="C2151" t="s">
        <v>2187</v>
      </c>
      <c r="D2151">
        <v>1</v>
      </c>
      <c r="E2151" t="s">
        <v>2188</v>
      </c>
      <c r="F2151" s="1">
        <v>49567847</v>
      </c>
      <c r="G2151" t="s">
        <v>3168</v>
      </c>
      <c r="H2151" t="s">
        <v>886</v>
      </c>
      <c r="I2151" t="s">
        <v>3619</v>
      </c>
      <c r="J2151" t="s">
        <v>56</v>
      </c>
      <c r="K2151" t="s">
        <v>125</v>
      </c>
      <c r="L2151" t="s">
        <v>1612</v>
      </c>
      <c r="M2151" t="s">
        <v>1613</v>
      </c>
      <c r="N2151">
        <v>1</v>
      </c>
      <c r="O2151">
        <v>1</v>
      </c>
      <c r="P2151">
        <v>2</v>
      </c>
      <c r="Q2151">
        <v>2</v>
      </c>
      <c r="R2151" s="2">
        <v>159</v>
      </c>
      <c r="S2151" t="s">
        <v>4050</v>
      </c>
    </row>
    <row r="2152" spans="1:19" x14ac:dyDescent="0.3">
      <c r="A2152">
        <v>20251030</v>
      </c>
      <c r="B2152">
        <v>3</v>
      </c>
      <c r="C2152" t="s">
        <v>2187</v>
      </c>
      <c r="D2152">
        <v>1</v>
      </c>
      <c r="E2152" t="s">
        <v>2188</v>
      </c>
      <c r="F2152" s="1">
        <v>49567953</v>
      </c>
      <c r="G2152" t="s">
        <v>3166</v>
      </c>
      <c r="H2152" t="s">
        <v>886</v>
      </c>
      <c r="I2152" t="s">
        <v>3619</v>
      </c>
      <c r="J2152" t="s">
        <v>56</v>
      </c>
      <c r="K2152" t="s">
        <v>125</v>
      </c>
      <c r="L2152" t="s">
        <v>1612</v>
      </c>
      <c r="M2152" t="s">
        <v>1612</v>
      </c>
      <c r="N2152">
        <v>1</v>
      </c>
      <c r="O2152">
        <v>1</v>
      </c>
      <c r="P2152">
        <v>4</v>
      </c>
      <c r="Q2152">
        <v>4</v>
      </c>
      <c r="R2152" s="2">
        <v>159</v>
      </c>
      <c r="S2152" t="s">
        <v>4050</v>
      </c>
    </row>
    <row r="2153" spans="1:19" x14ac:dyDescent="0.3">
      <c r="A2153">
        <v>20251030</v>
      </c>
      <c r="B2153">
        <v>3</v>
      </c>
      <c r="C2153" t="s">
        <v>2187</v>
      </c>
      <c r="D2153">
        <v>1</v>
      </c>
      <c r="E2153" t="s">
        <v>2188</v>
      </c>
      <c r="F2153" s="1">
        <v>49567960</v>
      </c>
      <c r="G2153" t="s">
        <v>3167</v>
      </c>
      <c r="H2153" t="s">
        <v>886</v>
      </c>
      <c r="I2153" t="s">
        <v>3619</v>
      </c>
      <c r="J2153" t="s">
        <v>56</v>
      </c>
      <c r="K2153" t="s">
        <v>125</v>
      </c>
      <c r="L2153" t="s">
        <v>1612</v>
      </c>
      <c r="M2153" t="s">
        <v>1613</v>
      </c>
      <c r="N2153">
        <v>1</v>
      </c>
      <c r="O2153">
        <v>1</v>
      </c>
      <c r="P2153">
        <v>4</v>
      </c>
      <c r="Q2153">
        <v>4</v>
      </c>
      <c r="R2153" s="2">
        <v>159</v>
      </c>
      <c r="S2153" t="s">
        <v>4050</v>
      </c>
    </row>
    <row r="2154" spans="1:19" x14ac:dyDescent="0.3">
      <c r="A2154">
        <v>20251030</v>
      </c>
      <c r="B2154">
        <v>3</v>
      </c>
      <c r="C2154" t="s">
        <v>2187</v>
      </c>
      <c r="D2154">
        <v>1</v>
      </c>
      <c r="E2154" t="s">
        <v>2188</v>
      </c>
      <c r="F2154" s="1">
        <v>4901002186388</v>
      </c>
      <c r="G2154" t="s">
        <v>3912</v>
      </c>
      <c r="H2154" t="s">
        <v>200</v>
      </c>
      <c r="I2154" t="s">
        <v>3619</v>
      </c>
      <c r="J2154" t="s">
        <v>56</v>
      </c>
      <c r="K2154" t="s">
        <v>4049</v>
      </c>
      <c r="L2154" t="s">
        <v>4049</v>
      </c>
      <c r="M2154" t="s">
        <v>4049</v>
      </c>
      <c r="N2154">
        <v>1</v>
      </c>
      <c r="O2154">
        <v>1</v>
      </c>
      <c r="P2154">
        <v>1</v>
      </c>
      <c r="Q2154">
        <v>1</v>
      </c>
      <c r="R2154" s="2">
        <v>129</v>
      </c>
      <c r="S2154" t="s">
        <v>4050</v>
      </c>
    </row>
    <row r="2155" spans="1:19" x14ac:dyDescent="0.3">
      <c r="A2155">
        <v>20251030</v>
      </c>
      <c r="B2155">
        <v>3</v>
      </c>
      <c r="C2155" t="s">
        <v>2187</v>
      </c>
      <c r="D2155">
        <v>1</v>
      </c>
      <c r="E2155" t="s">
        <v>2188</v>
      </c>
      <c r="F2155" s="1">
        <v>4901002186432</v>
      </c>
      <c r="G2155" t="s">
        <v>3913</v>
      </c>
      <c r="H2155" t="s">
        <v>142</v>
      </c>
      <c r="I2155" t="s">
        <v>3619</v>
      </c>
      <c r="J2155" t="s">
        <v>56</v>
      </c>
      <c r="K2155" t="s">
        <v>158</v>
      </c>
      <c r="L2155" t="s">
        <v>195</v>
      </c>
      <c r="M2155" t="s">
        <v>761</v>
      </c>
      <c r="N2155">
        <v>1</v>
      </c>
      <c r="O2155">
        <v>1</v>
      </c>
      <c r="P2155">
        <v>2</v>
      </c>
      <c r="Q2155">
        <v>2</v>
      </c>
      <c r="R2155" s="2">
        <v>499</v>
      </c>
      <c r="S2155" t="s">
        <v>4050</v>
      </c>
    </row>
    <row r="2156" spans="1:19" x14ac:dyDescent="0.3">
      <c r="A2156">
        <v>20251030</v>
      </c>
      <c r="B2156">
        <v>3</v>
      </c>
      <c r="C2156" t="s">
        <v>2187</v>
      </c>
      <c r="D2156">
        <v>1</v>
      </c>
      <c r="E2156" t="s">
        <v>2188</v>
      </c>
      <c r="F2156" s="1">
        <v>4901002186449</v>
      </c>
      <c r="G2156" t="s">
        <v>3914</v>
      </c>
      <c r="H2156" t="s">
        <v>142</v>
      </c>
      <c r="I2156" t="s">
        <v>3619</v>
      </c>
      <c r="J2156" t="s">
        <v>56</v>
      </c>
      <c r="K2156" t="s">
        <v>158</v>
      </c>
      <c r="L2156" t="s">
        <v>195</v>
      </c>
      <c r="M2156" t="s">
        <v>761</v>
      </c>
      <c r="N2156">
        <v>1</v>
      </c>
      <c r="O2156">
        <v>1</v>
      </c>
      <c r="P2156">
        <v>1</v>
      </c>
      <c r="Q2156">
        <v>1</v>
      </c>
      <c r="R2156" s="2">
        <v>129</v>
      </c>
      <c r="S2156" t="s">
        <v>4050</v>
      </c>
    </row>
    <row r="2157" spans="1:19" x14ac:dyDescent="0.3">
      <c r="A2157">
        <v>20251030</v>
      </c>
      <c r="B2157">
        <v>3</v>
      </c>
      <c r="C2157" t="s">
        <v>2187</v>
      </c>
      <c r="D2157">
        <v>1</v>
      </c>
      <c r="E2157" t="s">
        <v>2188</v>
      </c>
      <c r="F2157" s="1">
        <v>4901002186395</v>
      </c>
      <c r="G2157" t="s">
        <v>3915</v>
      </c>
      <c r="H2157" t="s">
        <v>200</v>
      </c>
      <c r="I2157" t="s">
        <v>3619</v>
      </c>
      <c r="J2157" t="s">
        <v>56</v>
      </c>
      <c r="K2157" t="s">
        <v>158</v>
      </c>
      <c r="L2157" t="s">
        <v>195</v>
      </c>
      <c r="M2157" t="s">
        <v>59</v>
      </c>
      <c r="N2157">
        <v>1</v>
      </c>
      <c r="O2157">
        <v>1</v>
      </c>
      <c r="P2157">
        <v>2</v>
      </c>
      <c r="Q2157">
        <v>2</v>
      </c>
      <c r="R2157" s="2">
        <v>499</v>
      </c>
      <c r="S2157" t="s">
        <v>4050</v>
      </c>
    </row>
    <row r="2158" spans="1:19" x14ac:dyDescent="0.3">
      <c r="A2158">
        <v>20251030</v>
      </c>
      <c r="B2158">
        <v>3</v>
      </c>
      <c r="C2158" t="s">
        <v>2187</v>
      </c>
      <c r="D2158">
        <v>1</v>
      </c>
      <c r="E2158" t="s">
        <v>2188</v>
      </c>
      <c r="F2158" s="1">
        <v>4901002155018</v>
      </c>
      <c r="G2158" t="s">
        <v>3916</v>
      </c>
      <c r="H2158" t="s">
        <v>142</v>
      </c>
      <c r="I2158" t="s">
        <v>3619</v>
      </c>
      <c r="J2158" t="s">
        <v>56</v>
      </c>
      <c r="K2158" t="s">
        <v>158</v>
      </c>
      <c r="L2158" t="s">
        <v>195</v>
      </c>
      <c r="M2158" t="s">
        <v>761</v>
      </c>
      <c r="N2158">
        <v>1</v>
      </c>
      <c r="O2158">
        <v>1</v>
      </c>
      <c r="P2158">
        <v>1</v>
      </c>
      <c r="Q2158">
        <v>1</v>
      </c>
      <c r="R2158" s="2">
        <v>129</v>
      </c>
      <c r="S2158" t="s">
        <v>4050</v>
      </c>
    </row>
    <row r="2159" spans="1:19" x14ac:dyDescent="0.3">
      <c r="A2159">
        <v>20251030</v>
      </c>
      <c r="B2159">
        <v>3</v>
      </c>
      <c r="C2159" t="s">
        <v>2187</v>
      </c>
      <c r="D2159">
        <v>1</v>
      </c>
      <c r="E2159" t="s">
        <v>2188</v>
      </c>
      <c r="F2159" s="1">
        <v>4901002154967</v>
      </c>
      <c r="G2159" t="s">
        <v>3917</v>
      </c>
      <c r="H2159" t="s">
        <v>200</v>
      </c>
      <c r="I2159" t="s">
        <v>3619</v>
      </c>
      <c r="J2159" t="s">
        <v>56</v>
      </c>
      <c r="K2159" t="s">
        <v>158</v>
      </c>
      <c r="L2159" t="s">
        <v>195</v>
      </c>
      <c r="M2159" t="s">
        <v>59</v>
      </c>
      <c r="N2159">
        <v>1</v>
      </c>
      <c r="O2159">
        <v>1</v>
      </c>
      <c r="P2159">
        <v>2</v>
      </c>
      <c r="Q2159">
        <v>2</v>
      </c>
      <c r="R2159" s="2">
        <v>499</v>
      </c>
      <c r="S2159" t="s">
        <v>4050</v>
      </c>
    </row>
    <row r="2160" spans="1:19" x14ac:dyDescent="0.3">
      <c r="A2160">
        <v>20251030</v>
      </c>
      <c r="B2160">
        <v>3</v>
      </c>
      <c r="C2160" t="s">
        <v>2187</v>
      </c>
      <c r="D2160">
        <v>1</v>
      </c>
      <c r="E2160" t="s">
        <v>2188</v>
      </c>
      <c r="F2160" s="1">
        <v>4901002155025</v>
      </c>
      <c r="G2160" t="s">
        <v>3918</v>
      </c>
      <c r="H2160" t="s">
        <v>142</v>
      </c>
      <c r="I2160" t="s">
        <v>3619</v>
      </c>
      <c r="J2160" t="s">
        <v>56</v>
      </c>
      <c r="K2160" t="s">
        <v>158</v>
      </c>
      <c r="L2160" t="s">
        <v>195</v>
      </c>
      <c r="M2160" t="s">
        <v>761</v>
      </c>
      <c r="N2160">
        <v>1</v>
      </c>
      <c r="O2160">
        <v>1</v>
      </c>
      <c r="P2160">
        <v>1</v>
      </c>
      <c r="Q2160">
        <v>1</v>
      </c>
      <c r="R2160" s="2">
        <v>129</v>
      </c>
      <c r="S2160" t="s">
        <v>4050</v>
      </c>
    </row>
    <row r="2161" spans="1:19" x14ac:dyDescent="0.3">
      <c r="A2161">
        <v>20251030</v>
      </c>
      <c r="B2161">
        <v>3</v>
      </c>
      <c r="C2161" t="s">
        <v>2187</v>
      </c>
      <c r="D2161">
        <v>1</v>
      </c>
      <c r="E2161" t="s">
        <v>2188</v>
      </c>
      <c r="F2161" s="1">
        <v>4901002154974</v>
      </c>
      <c r="G2161" t="s">
        <v>3919</v>
      </c>
      <c r="H2161" t="s">
        <v>200</v>
      </c>
      <c r="I2161" t="s">
        <v>3619</v>
      </c>
      <c r="J2161" t="s">
        <v>56</v>
      </c>
      <c r="K2161" t="s">
        <v>158</v>
      </c>
      <c r="L2161" t="s">
        <v>195</v>
      </c>
      <c r="M2161" t="s">
        <v>59</v>
      </c>
      <c r="N2161">
        <v>1</v>
      </c>
      <c r="O2161">
        <v>1</v>
      </c>
      <c r="P2161">
        <v>2</v>
      </c>
      <c r="Q2161">
        <v>2</v>
      </c>
      <c r="R2161" s="2">
        <v>499</v>
      </c>
      <c r="S2161" t="s">
        <v>4050</v>
      </c>
    </row>
    <row r="2162" spans="1:19" x14ac:dyDescent="0.3">
      <c r="A2162">
        <v>20251030</v>
      </c>
      <c r="B2162">
        <v>3</v>
      </c>
      <c r="C2162" t="s">
        <v>2187</v>
      </c>
      <c r="D2162">
        <v>1</v>
      </c>
      <c r="E2162" t="s">
        <v>2188</v>
      </c>
      <c r="F2162" s="1">
        <v>4902402824252</v>
      </c>
      <c r="G2162" t="s">
        <v>3920</v>
      </c>
      <c r="H2162" t="s">
        <v>1294</v>
      </c>
      <c r="I2162" t="s">
        <v>3619</v>
      </c>
      <c r="J2162" t="s">
        <v>56</v>
      </c>
      <c r="K2162" t="s">
        <v>158</v>
      </c>
      <c r="L2162" t="s">
        <v>195</v>
      </c>
      <c r="M2162" t="s">
        <v>761</v>
      </c>
      <c r="N2162">
        <v>1</v>
      </c>
      <c r="O2162">
        <v>1</v>
      </c>
      <c r="P2162">
        <v>1</v>
      </c>
      <c r="Q2162">
        <v>1</v>
      </c>
      <c r="R2162" s="2">
        <v>229</v>
      </c>
      <c r="S2162" t="s">
        <v>4050</v>
      </c>
    </row>
    <row r="2163" spans="1:19" x14ac:dyDescent="0.3">
      <c r="A2163">
        <v>20251030</v>
      </c>
      <c r="B2163">
        <v>3</v>
      </c>
      <c r="C2163" t="s">
        <v>2187</v>
      </c>
      <c r="D2163">
        <v>1</v>
      </c>
      <c r="E2163" t="s">
        <v>2188</v>
      </c>
      <c r="F2163" s="1">
        <v>4902402824252</v>
      </c>
      <c r="G2163" t="s">
        <v>3920</v>
      </c>
      <c r="H2163" t="s">
        <v>1294</v>
      </c>
      <c r="I2163" t="s">
        <v>3619</v>
      </c>
      <c r="J2163" t="s">
        <v>56</v>
      </c>
      <c r="K2163" t="s">
        <v>158</v>
      </c>
      <c r="L2163" t="s">
        <v>195</v>
      </c>
      <c r="M2163" t="s">
        <v>761</v>
      </c>
      <c r="N2163">
        <v>1</v>
      </c>
      <c r="O2163">
        <v>1</v>
      </c>
      <c r="P2163">
        <v>2</v>
      </c>
      <c r="Q2163">
        <v>2</v>
      </c>
      <c r="R2163" s="2">
        <v>399</v>
      </c>
      <c r="S2163" t="s">
        <v>4050</v>
      </c>
    </row>
    <row r="2164" spans="1:19" x14ac:dyDescent="0.3">
      <c r="A2164">
        <v>20251030</v>
      </c>
      <c r="B2164">
        <v>3</v>
      </c>
      <c r="C2164" t="s">
        <v>2187</v>
      </c>
      <c r="D2164">
        <v>1</v>
      </c>
      <c r="E2164" t="s">
        <v>2188</v>
      </c>
      <c r="F2164" s="1">
        <v>4902402851524</v>
      </c>
      <c r="G2164" t="s">
        <v>3921</v>
      </c>
      <c r="H2164" t="s">
        <v>746</v>
      </c>
      <c r="I2164" t="s">
        <v>3619</v>
      </c>
      <c r="J2164" t="s">
        <v>56</v>
      </c>
      <c r="K2164" t="s">
        <v>158</v>
      </c>
      <c r="L2164" t="s">
        <v>195</v>
      </c>
      <c r="M2164" t="s">
        <v>761</v>
      </c>
      <c r="N2164">
        <v>1</v>
      </c>
      <c r="O2164">
        <v>1</v>
      </c>
      <c r="P2164">
        <v>1</v>
      </c>
      <c r="Q2164">
        <v>1</v>
      </c>
      <c r="R2164" s="2">
        <v>299</v>
      </c>
      <c r="S2164" t="s">
        <v>4050</v>
      </c>
    </row>
    <row r="2165" spans="1:19" x14ac:dyDescent="0.3">
      <c r="A2165">
        <v>20251030</v>
      </c>
      <c r="B2165">
        <v>3</v>
      </c>
      <c r="C2165" t="s">
        <v>2187</v>
      </c>
      <c r="D2165">
        <v>1</v>
      </c>
      <c r="E2165" t="s">
        <v>2188</v>
      </c>
      <c r="F2165" s="1">
        <v>49716221</v>
      </c>
      <c r="G2165" t="s">
        <v>3922</v>
      </c>
      <c r="H2165" t="s">
        <v>194</v>
      </c>
      <c r="I2165" t="s">
        <v>3619</v>
      </c>
      <c r="J2165" t="s">
        <v>56</v>
      </c>
      <c r="K2165" t="s">
        <v>158</v>
      </c>
      <c r="L2165" t="s">
        <v>195</v>
      </c>
      <c r="M2165" t="s">
        <v>59</v>
      </c>
      <c r="N2165">
        <v>1</v>
      </c>
      <c r="O2165">
        <v>1</v>
      </c>
      <c r="P2165">
        <v>2</v>
      </c>
      <c r="Q2165">
        <v>2</v>
      </c>
      <c r="R2165" s="2">
        <v>399</v>
      </c>
      <c r="S2165" t="s">
        <v>4050</v>
      </c>
    </row>
    <row r="2166" spans="1:19" x14ac:dyDescent="0.3">
      <c r="A2166">
        <v>20251030</v>
      </c>
      <c r="B2166">
        <v>3</v>
      </c>
      <c r="C2166" t="s">
        <v>2187</v>
      </c>
      <c r="D2166">
        <v>1</v>
      </c>
      <c r="E2166" t="s">
        <v>2188</v>
      </c>
      <c r="F2166" s="1">
        <v>4933932050132</v>
      </c>
      <c r="G2166" t="s">
        <v>3923</v>
      </c>
      <c r="H2166" t="s">
        <v>264</v>
      </c>
      <c r="I2166" t="s">
        <v>3619</v>
      </c>
      <c r="J2166" t="s">
        <v>56</v>
      </c>
      <c r="K2166" t="s">
        <v>158</v>
      </c>
      <c r="L2166" t="s">
        <v>195</v>
      </c>
      <c r="M2166" t="s">
        <v>59</v>
      </c>
      <c r="N2166">
        <v>1</v>
      </c>
      <c r="O2166">
        <v>1</v>
      </c>
      <c r="P2166">
        <v>4</v>
      </c>
      <c r="Q2166">
        <v>4</v>
      </c>
      <c r="R2166" s="2">
        <v>649</v>
      </c>
      <c r="S2166" t="s">
        <v>4050</v>
      </c>
    </row>
    <row r="2167" spans="1:19" x14ac:dyDescent="0.3">
      <c r="A2167">
        <v>20251030</v>
      </c>
      <c r="B2167">
        <v>3</v>
      </c>
      <c r="C2167" t="s">
        <v>2187</v>
      </c>
      <c r="D2167">
        <v>1</v>
      </c>
      <c r="E2167" t="s">
        <v>2188</v>
      </c>
      <c r="F2167" s="1">
        <v>4901002115494</v>
      </c>
      <c r="G2167" t="s">
        <v>3924</v>
      </c>
      <c r="H2167" t="s">
        <v>1733</v>
      </c>
      <c r="I2167" t="s">
        <v>3619</v>
      </c>
      <c r="J2167" t="s">
        <v>56</v>
      </c>
      <c r="K2167" t="s">
        <v>158</v>
      </c>
      <c r="L2167" t="s">
        <v>159</v>
      </c>
      <c r="M2167" t="s">
        <v>172</v>
      </c>
      <c r="N2167">
        <v>1</v>
      </c>
      <c r="O2167">
        <v>1</v>
      </c>
      <c r="P2167">
        <v>2</v>
      </c>
      <c r="Q2167">
        <v>2</v>
      </c>
      <c r="R2167" s="2">
        <v>339</v>
      </c>
      <c r="S2167" t="s">
        <v>4050</v>
      </c>
    </row>
    <row r="2168" spans="1:19" x14ac:dyDescent="0.3">
      <c r="A2168">
        <v>20251030</v>
      </c>
      <c r="B2168">
        <v>3</v>
      </c>
      <c r="C2168" t="s">
        <v>2187</v>
      </c>
      <c r="D2168">
        <v>1</v>
      </c>
      <c r="E2168" t="s">
        <v>2188</v>
      </c>
      <c r="F2168" s="1">
        <v>4901002167448</v>
      </c>
      <c r="G2168" t="s">
        <v>3925</v>
      </c>
      <c r="H2168" t="s">
        <v>418</v>
      </c>
      <c r="I2168" t="s">
        <v>3619</v>
      </c>
      <c r="J2168" t="s">
        <v>56</v>
      </c>
      <c r="K2168" t="s">
        <v>4049</v>
      </c>
      <c r="L2168" t="s">
        <v>4049</v>
      </c>
      <c r="M2168" t="s">
        <v>4049</v>
      </c>
      <c r="N2168">
        <v>1</v>
      </c>
      <c r="O2168">
        <v>1</v>
      </c>
      <c r="P2168">
        <v>2</v>
      </c>
      <c r="Q2168">
        <v>2</v>
      </c>
      <c r="R2168" s="2">
        <v>349</v>
      </c>
      <c r="S2168" t="s">
        <v>4050</v>
      </c>
    </row>
    <row r="2169" spans="1:19" x14ac:dyDescent="0.3">
      <c r="A2169">
        <v>20251030</v>
      </c>
      <c r="B2169">
        <v>3</v>
      </c>
      <c r="C2169" t="s">
        <v>2187</v>
      </c>
      <c r="D2169">
        <v>1</v>
      </c>
      <c r="E2169" t="s">
        <v>2188</v>
      </c>
      <c r="F2169" s="1">
        <v>4901990050241</v>
      </c>
      <c r="G2169" t="s">
        <v>3926</v>
      </c>
      <c r="H2169" t="s">
        <v>1241</v>
      </c>
      <c r="I2169" t="s">
        <v>3619</v>
      </c>
      <c r="J2169" t="s">
        <v>503</v>
      </c>
      <c r="K2169" t="s">
        <v>885</v>
      </c>
      <c r="L2169" t="s">
        <v>1348</v>
      </c>
      <c r="M2169" t="s">
        <v>230</v>
      </c>
      <c r="N2169">
        <v>1</v>
      </c>
      <c r="O2169">
        <v>1</v>
      </c>
      <c r="P2169">
        <v>5</v>
      </c>
      <c r="Q2169">
        <v>5</v>
      </c>
      <c r="R2169" s="2">
        <v>159</v>
      </c>
      <c r="S2169" t="s">
        <v>4050</v>
      </c>
    </row>
    <row r="2170" spans="1:19" x14ac:dyDescent="0.3">
      <c r="A2170">
        <v>20251030</v>
      </c>
      <c r="B2170">
        <v>3</v>
      </c>
      <c r="C2170" t="s">
        <v>2187</v>
      </c>
      <c r="D2170">
        <v>1</v>
      </c>
      <c r="E2170" t="s">
        <v>2188</v>
      </c>
      <c r="F2170" s="1">
        <v>4901990052429</v>
      </c>
      <c r="G2170" t="s">
        <v>3927</v>
      </c>
      <c r="H2170" t="s">
        <v>2699</v>
      </c>
      <c r="I2170" t="s">
        <v>3619</v>
      </c>
      <c r="J2170" t="s">
        <v>503</v>
      </c>
      <c r="K2170" t="s">
        <v>1293</v>
      </c>
      <c r="L2170" t="s">
        <v>1348</v>
      </c>
      <c r="M2170" t="s">
        <v>505</v>
      </c>
      <c r="N2170">
        <v>1</v>
      </c>
      <c r="O2170">
        <v>1</v>
      </c>
      <c r="P2170">
        <v>3</v>
      </c>
      <c r="Q2170">
        <v>3</v>
      </c>
      <c r="R2170" s="2">
        <v>459</v>
      </c>
      <c r="S2170" t="s">
        <v>4050</v>
      </c>
    </row>
    <row r="2171" spans="1:19" x14ac:dyDescent="0.3">
      <c r="A2171">
        <v>20251030</v>
      </c>
      <c r="B2171">
        <v>3</v>
      </c>
      <c r="C2171" t="s">
        <v>2187</v>
      </c>
      <c r="D2171">
        <v>1</v>
      </c>
      <c r="E2171" t="s">
        <v>2188</v>
      </c>
      <c r="F2171" s="1">
        <v>4901990050425</v>
      </c>
      <c r="G2171" t="s">
        <v>3928</v>
      </c>
      <c r="H2171" t="s">
        <v>141</v>
      </c>
      <c r="I2171" t="s">
        <v>3619</v>
      </c>
      <c r="J2171" t="s">
        <v>503</v>
      </c>
      <c r="K2171" t="s">
        <v>1293</v>
      </c>
      <c r="L2171" t="s">
        <v>1348</v>
      </c>
      <c r="M2171" t="s">
        <v>339</v>
      </c>
      <c r="N2171">
        <v>1</v>
      </c>
      <c r="O2171">
        <v>1</v>
      </c>
      <c r="P2171">
        <v>3</v>
      </c>
      <c r="Q2171">
        <v>3</v>
      </c>
      <c r="R2171" s="2">
        <v>129</v>
      </c>
      <c r="S2171" t="s">
        <v>4050</v>
      </c>
    </row>
    <row r="2172" spans="1:19" x14ac:dyDescent="0.3">
      <c r="A2172">
        <v>20251030</v>
      </c>
      <c r="B2172">
        <v>3</v>
      </c>
      <c r="C2172" t="s">
        <v>2187</v>
      </c>
      <c r="D2172">
        <v>1</v>
      </c>
      <c r="E2172" t="s">
        <v>2188</v>
      </c>
      <c r="F2172" s="1">
        <v>4901990052412</v>
      </c>
      <c r="G2172" t="s">
        <v>3929</v>
      </c>
      <c r="H2172" t="s">
        <v>108</v>
      </c>
      <c r="I2172" t="s">
        <v>3619</v>
      </c>
      <c r="J2172" t="s">
        <v>503</v>
      </c>
      <c r="K2172" t="s">
        <v>1293</v>
      </c>
      <c r="L2172" t="s">
        <v>1348</v>
      </c>
      <c r="M2172" t="s">
        <v>339</v>
      </c>
      <c r="N2172">
        <v>1</v>
      </c>
      <c r="O2172">
        <v>1</v>
      </c>
      <c r="P2172">
        <v>4</v>
      </c>
      <c r="Q2172">
        <v>4</v>
      </c>
      <c r="R2172" s="2">
        <v>129</v>
      </c>
      <c r="S2172" t="s">
        <v>4050</v>
      </c>
    </row>
    <row r="2173" spans="1:19" x14ac:dyDescent="0.3">
      <c r="A2173">
        <v>20251030</v>
      </c>
      <c r="B2173">
        <v>3</v>
      </c>
      <c r="C2173" t="s">
        <v>2187</v>
      </c>
      <c r="D2173">
        <v>1</v>
      </c>
      <c r="E2173" t="s">
        <v>2188</v>
      </c>
      <c r="F2173" s="1">
        <v>4901990062060</v>
      </c>
      <c r="G2173" t="s">
        <v>3930</v>
      </c>
      <c r="H2173" t="s">
        <v>194</v>
      </c>
      <c r="I2173" t="s">
        <v>3619</v>
      </c>
      <c r="J2173" t="s">
        <v>341</v>
      </c>
      <c r="K2173" t="s">
        <v>752</v>
      </c>
      <c r="L2173" t="s">
        <v>1348</v>
      </c>
      <c r="M2173" t="s">
        <v>1350</v>
      </c>
      <c r="N2173">
        <v>1</v>
      </c>
      <c r="O2173">
        <v>1</v>
      </c>
      <c r="P2173">
        <v>2</v>
      </c>
      <c r="Q2173">
        <v>2</v>
      </c>
      <c r="R2173" s="2">
        <v>99</v>
      </c>
      <c r="S2173" t="s">
        <v>4050</v>
      </c>
    </row>
    <row r="2174" spans="1:19" x14ac:dyDescent="0.3">
      <c r="A2174">
        <v>20251030</v>
      </c>
      <c r="B2174">
        <v>3</v>
      </c>
      <c r="C2174" t="s">
        <v>2187</v>
      </c>
      <c r="D2174">
        <v>1</v>
      </c>
      <c r="E2174" t="s">
        <v>2188</v>
      </c>
      <c r="F2174" s="1">
        <v>4901990062213</v>
      </c>
      <c r="G2174" t="s">
        <v>3931</v>
      </c>
      <c r="H2174" t="s">
        <v>194</v>
      </c>
      <c r="I2174" t="s">
        <v>3619</v>
      </c>
      <c r="J2174" t="s">
        <v>503</v>
      </c>
      <c r="K2174" t="s">
        <v>1293</v>
      </c>
      <c r="L2174" t="s">
        <v>1348</v>
      </c>
      <c r="M2174" t="s">
        <v>339</v>
      </c>
      <c r="N2174">
        <v>1</v>
      </c>
      <c r="O2174">
        <v>1</v>
      </c>
      <c r="P2174">
        <v>2</v>
      </c>
      <c r="Q2174">
        <v>2</v>
      </c>
      <c r="R2174" s="2">
        <v>99</v>
      </c>
      <c r="S2174" t="s">
        <v>4050</v>
      </c>
    </row>
    <row r="2175" spans="1:19" x14ac:dyDescent="0.3">
      <c r="A2175">
        <v>20251030</v>
      </c>
      <c r="B2175">
        <v>3</v>
      </c>
      <c r="C2175" t="s">
        <v>2187</v>
      </c>
      <c r="D2175">
        <v>1</v>
      </c>
      <c r="E2175" t="s">
        <v>2188</v>
      </c>
      <c r="F2175" s="1">
        <v>4901677063496</v>
      </c>
      <c r="G2175" t="s">
        <v>3933</v>
      </c>
      <c r="H2175" t="s">
        <v>1423</v>
      </c>
      <c r="I2175" t="s">
        <v>3619</v>
      </c>
      <c r="J2175" t="s">
        <v>503</v>
      </c>
      <c r="K2175" t="s">
        <v>1293</v>
      </c>
      <c r="L2175" t="s">
        <v>481</v>
      </c>
      <c r="M2175" t="s">
        <v>230</v>
      </c>
      <c r="N2175">
        <v>1</v>
      </c>
      <c r="O2175">
        <v>1</v>
      </c>
      <c r="P2175">
        <v>3</v>
      </c>
      <c r="Q2175">
        <v>3</v>
      </c>
      <c r="R2175" s="2">
        <v>139</v>
      </c>
      <c r="S2175" t="s">
        <v>4050</v>
      </c>
    </row>
    <row r="2176" spans="1:19" x14ac:dyDescent="0.3">
      <c r="A2176">
        <v>20251030</v>
      </c>
      <c r="B2176">
        <v>3</v>
      </c>
      <c r="C2176" t="s">
        <v>2187</v>
      </c>
      <c r="D2176">
        <v>1</v>
      </c>
      <c r="E2176" t="s">
        <v>2188</v>
      </c>
      <c r="F2176" s="1">
        <v>4901677063403</v>
      </c>
      <c r="G2176" t="s">
        <v>3934</v>
      </c>
      <c r="H2176" t="s">
        <v>1323</v>
      </c>
      <c r="I2176" t="s">
        <v>3619</v>
      </c>
      <c r="J2176" t="s">
        <v>503</v>
      </c>
      <c r="K2176" t="s">
        <v>2502</v>
      </c>
      <c r="L2176" t="s">
        <v>481</v>
      </c>
      <c r="M2176" t="s">
        <v>339</v>
      </c>
      <c r="N2176">
        <v>1</v>
      </c>
      <c r="O2176">
        <v>1</v>
      </c>
      <c r="P2176">
        <v>3</v>
      </c>
      <c r="Q2176">
        <v>3</v>
      </c>
      <c r="R2176" s="2">
        <v>139</v>
      </c>
      <c r="S2176" t="s">
        <v>4050</v>
      </c>
    </row>
    <row r="2177" spans="1:19" x14ac:dyDescent="0.3">
      <c r="A2177">
        <v>20251030</v>
      </c>
      <c r="B2177">
        <v>3</v>
      </c>
      <c r="C2177" t="s">
        <v>2187</v>
      </c>
      <c r="D2177">
        <v>1</v>
      </c>
      <c r="E2177" t="s">
        <v>2188</v>
      </c>
      <c r="F2177" s="1">
        <v>4902881431996</v>
      </c>
      <c r="G2177" t="s">
        <v>3486</v>
      </c>
      <c r="H2177" t="s">
        <v>886</v>
      </c>
      <c r="I2177" t="s">
        <v>3619</v>
      </c>
      <c r="J2177" t="s">
        <v>503</v>
      </c>
      <c r="K2177" t="s">
        <v>885</v>
      </c>
      <c r="L2177" t="s">
        <v>1348</v>
      </c>
      <c r="M2177" t="s">
        <v>230</v>
      </c>
      <c r="N2177">
        <v>1</v>
      </c>
      <c r="O2177">
        <v>1</v>
      </c>
      <c r="P2177">
        <v>4</v>
      </c>
      <c r="Q2177">
        <v>4</v>
      </c>
      <c r="R2177" s="2">
        <v>149</v>
      </c>
      <c r="S2177" t="s">
        <v>4050</v>
      </c>
    </row>
    <row r="2178" spans="1:19" x14ac:dyDescent="0.3">
      <c r="A2178">
        <v>20251030</v>
      </c>
      <c r="B2178">
        <v>3</v>
      </c>
      <c r="C2178" t="s">
        <v>2187</v>
      </c>
      <c r="D2178">
        <v>1</v>
      </c>
      <c r="E2178" t="s">
        <v>2188</v>
      </c>
      <c r="F2178" s="1">
        <v>4902881432474</v>
      </c>
      <c r="G2178" t="s">
        <v>3487</v>
      </c>
      <c r="H2178" t="s">
        <v>144</v>
      </c>
      <c r="I2178" t="s">
        <v>3619</v>
      </c>
      <c r="J2178" t="s">
        <v>503</v>
      </c>
      <c r="K2178" t="s">
        <v>504</v>
      </c>
      <c r="L2178" t="s">
        <v>343</v>
      </c>
      <c r="M2178" t="s">
        <v>339</v>
      </c>
      <c r="N2178">
        <v>1</v>
      </c>
      <c r="O2178">
        <v>1</v>
      </c>
      <c r="P2178">
        <v>4</v>
      </c>
      <c r="Q2178">
        <v>4</v>
      </c>
      <c r="R2178" s="2">
        <v>149</v>
      </c>
      <c r="S2178" t="s">
        <v>4050</v>
      </c>
    </row>
    <row r="2179" spans="1:19" x14ac:dyDescent="0.3">
      <c r="A2179">
        <v>20251030</v>
      </c>
      <c r="B2179">
        <v>3</v>
      </c>
      <c r="C2179" t="s">
        <v>2187</v>
      </c>
      <c r="D2179">
        <v>1</v>
      </c>
      <c r="E2179" t="s">
        <v>2188</v>
      </c>
      <c r="F2179" s="1">
        <v>4901001130092</v>
      </c>
      <c r="G2179" t="s">
        <v>3962</v>
      </c>
      <c r="H2179" t="s">
        <v>694</v>
      </c>
      <c r="I2179" t="s">
        <v>3619</v>
      </c>
      <c r="J2179" t="s">
        <v>401</v>
      </c>
      <c r="K2179" t="s">
        <v>669</v>
      </c>
      <c r="L2179" t="s">
        <v>669</v>
      </c>
      <c r="M2179" t="s">
        <v>695</v>
      </c>
      <c r="N2179">
        <v>1</v>
      </c>
      <c r="O2179">
        <v>1</v>
      </c>
      <c r="P2179">
        <v>2</v>
      </c>
      <c r="Q2179">
        <v>2</v>
      </c>
      <c r="R2179" s="2">
        <v>799</v>
      </c>
      <c r="S2179" t="s">
        <v>4050</v>
      </c>
    </row>
    <row r="2180" spans="1:19" x14ac:dyDescent="0.3">
      <c r="A2180">
        <v>20251030</v>
      </c>
      <c r="B2180">
        <v>3</v>
      </c>
      <c r="C2180" t="s">
        <v>2187</v>
      </c>
      <c r="D2180">
        <v>1</v>
      </c>
      <c r="E2180" t="s">
        <v>2188</v>
      </c>
      <c r="F2180" s="1">
        <v>4901740154212</v>
      </c>
      <c r="G2180" t="s">
        <v>3963</v>
      </c>
      <c r="H2180" t="s">
        <v>348</v>
      </c>
      <c r="I2180" t="s">
        <v>3619</v>
      </c>
      <c r="J2180" t="s">
        <v>401</v>
      </c>
      <c r="K2180" t="s">
        <v>669</v>
      </c>
      <c r="L2180" t="s">
        <v>669</v>
      </c>
      <c r="M2180" t="s">
        <v>1493</v>
      </c>
      <c r="N2180">
        <v>1</v>
      </c>
      <c r="O2180">
        <v>1</v>
      </c>
      <c r="P2180">
        <v>1</v>
      </c>
      <c r="Q2180">
        <v>1</v>
      </c>
      <c r="R2180" s="2">
        <v>199</v>
      </c>
      <c r="S2180" t="s">
        <v>4050</v>
      </c>
    </row>
    <row r="2181" spans="1:19" x14ac:dyDescent="0.3">
      <c r="A2181">
        <v>20251030</v>
      </c>
      <c r="B2181">
        <v>3</v>
      </c>
      <c r="C2181" t="s">
        <v>2187</v>
      </c>
      <c r="D2181">
        <v>1</v>
      </c>
      <c r="E2181" t="s">
        <v>2188</v>
      </c>
      <c r="F2181" s="1">
        <v>49620214</v>
      </c>
      <c r="G2181" t="s">
        <v>3971</v>
      </c>
      <c r="H2181" t="s">
        <v>3972</v>
      </c>
      <c r="I2181" t="s">
        <v>3619</v>
      </c>
      <c r="J2181" t="s">
        <v>401</v>
      </c>
      <c r="K2181" t="s">
        <v>669</v>
      </c>
      <c r="L2181" t="s">
        <v>669</v>
      </c>
      <c r="M2181" t="s">
        <v>1878</v>
      </c>
      <c r="N2181">
        <v>1</v>
      </c>
      <c r="O2181">
        <v>1</v>
      </c>
      <c r="P2181">
        <v>1</v>
      </c>
      <c r="Q2181">
        <v>1</v>
      </c>
      <c r="R2181" s="2">
        <v>119</v>
      </c>
      <c r="S2181" t="s">
        <v>4050</v>
      </c>
    </row>
    <row r="2182" spans="1:19" x14ac:dyDescent="0.3">
      <c r="A2182">
        <v>20251030</v>
      </c>
      <c r="B2182">
        <v>3</v>
      </c>
      <c r="C2182" t="s">
        <v>2187</v>
      </c>
      <c r="D2182">
        <v>1</v>
      </c>
      <c r="E2182" t="s">
        <v>2188</v>
      </c>
      <c r="F2182" s="1">
        <v>49620306</v>
      </c>
      <c r="G2182" t="s">
        <v>3973</v>
      </c>
      <c r="H2182" t="s">
        <v>3974</v>
      </c>
      <c r="I2182" t="s">
        <v>3619</v>
      </c>
      <c r="J2182" t="s">
        <v>401</v>
      </c>
      <c r="K2182" t="s">
        <v>669</v>
      </c>
      <c r="L2182" t="s">
        <v>669</v>
      </c>
      <c r="M2182" t="s">
        <v>1878</v>
      </c>
      <c r="N2182">
        <v>1</v>
      </c>
      <c r="O2182">
        <v>1</v>
      </c>
      <c r="P2182">
        <v>1</v>
      </c>
      <c r="Q2182">
        <v>1</v>
      </c>
      <c r="R2182" s="2">
        <v>119</v>
      </c>
      <c r="S2182" t="s">
        <v>4050</v>
      </c>
    </row>
    <row r="2183" spans="1:19" x14ac:dyDescent="0.3">
      <c r="A2183">
        <v>20251030</v>
      </c>
      <c r="B2183">
        <v>3</v>
      </c>
      <c r="C2183" t="s">
        <v>2187</v>
      </c>
      <c r="D2183">
        <v>1</v>
      </c>
      <c r="E2183" t="s">
        <v>2188</v>
      </c>
      <c r="F2183" s="1">
        <v>4901001195923</v>
      </c>
      <c r="G2183" t="s">
        <v>3975</v>
      </c>
      <c r="H2183" t="s">
        <v>3976</v>
      </c>
      <c r="I2183" t="s">
        <v>3619</v>
      </c>
      <c r="J2183" t="s">
        <v>401</v>
      </c>
      <c r="K2183" t="s">
        <v>4049</v>
      </c>
      <c r="L2183" t="s">
        <v>4049</v>
      </c>
      <c r="M2183" t="s">
        <v>4049</v>
      </c>
      <c r="N2183">
        <v>1</v>
      </c>
      <c r="O2183">
        <v>1</v>
      </c>
      <c r="P2183">
        <v>1</v>
      </c>
      <c r="Q2183">
        <v>1</v>
      </c>
      <c r="R2183" s="2">
        <v>259</v>
      </c>
      <c r="S2183" t="s">
        <v>4050</v>
      </c>
    </row>
    <row r="2184" spans="1:19" x14ac:dyDescent="0.3">
      <c r="A2184">
        <v>20251030</v>
      </c>
      <c r="B2184">
        <v>3</v>
      </c>
      <c r="C2184" t="s">
        <v>2187</v>
      </c>
      <c r="D2184">
        <v>1</v>
      </c>
      <c r="E2184" t="s">
        <v>2188</v>
      </c>
      <c r="F2184" s="1">
        <v>4901001139729</v>
      </c>
      <c r="G2184" t="s">
        <v>3977</v>
      </c>
      <c r="H2184" t="s">
        <v>1001</v>
      </c>
      <c r="I2184" t="s">
        <v>3619</v>
      </c>
      <c r="J2184" t="s">
        <v>401</v>
      </c>
      <c r="K2184" t="s">
        <v>669</v>
      </c>
      <c r="L2184" t="s">
        <v>669</v>
      </c>
      <c r="M2184" t="s">
        <v>709</v>
      </c>
      <c r="N2184">
        <v>1</v>
      </c>
      <c r="O2184">
        <v>1</v>
      </c>
      <c r="P2184">
        <v>2</v>
      </c>
      <c r="Q2184">
        <v>2</v>
      </c>
      <c r="R2184" s="2">
        <v>329</v>
      </c>
      <c r="S2184" t="s">
        <v>4050</v>
      </c>
    </row>
    <row r="2185" spans="1:19" x14ac:dyDescent="0.3">
      <c r="A2185">
        <v>20251030</v>
      </c>
      <c r="B2185">
        <v>3</v>
      </c>
      <c r="C2185" t="s">
        <v>2187</v>
      </c>
      <c r="D2185">
        <v>1</v>
      </c>
      <c r="E2185" t="s">
        <v>2188</v>
      </c>
      <c r="F2185" s="1">
        <v>49311006</v>
      </c>
      <c r="G2185" t="s">
        <v>3978</v>
      </c>
      <c r="H2185" t="s">
        <v>262</v>
      </c>
      <c r="I2185" t="s">
        <v>3619</v>
      </c>
      <c r="J2185" t="s">
        <v>401</v>
      </c>
      <c r="K2185" t="s">
        <v>669</v>
      </c>
      <c r="L2185" t="s">
        <v>669</v>
      </c>
      <c r="M2185" t="s">
        <v>725</v>
      </c>
      <c r="N2185">
        <v>1</v>
      </c>
      <c r="O2185">
        <v>1</v>
      </c>
      <c r="P2185">
        <v>2</v>
      </c>
      <c r="Q2185">
        <v>2</v>
      </c>
      <c r="R2185" s="2">
        <v>159</v>
      </c>
      <c r="S2185" t="s">
        <v>4050</v>
      </c>
    </row>
    <row r="2186" spans="1:19" x14ac:dyDescent="0.3">
      <c r="A2186">
        <v>20251030</v>
      </c>
      <c r="B2186">
        <v>3</v>
      </c>
      <c r="C2186" t="s">
        <v>2187</v>
      </c>
      <c r="D2186">
        <v>1</v>
      </c>
      <c r="E2186" t="s">
        <v>2188</v>
      </c>
      <c r="F2186" s="1">
        <v>4902201440486</v>
      </c>
      <c r="G2186" t="s">
        <v>3979</v>
      </c>
      <c r="I2186" t="s">
        <v>3619</v>
      </c>
      <c r="J2186" t="s">
        <v>401</v>
      </c>
      <c r="K2186" t="s">
        <v>4049</v>
      </c>
      <c r="L2186" t="s">
        <v>4049</v>
      </c>
      <c r="M2186" t="s">
        <v>4049</v>
      </c>
      <c r="N2186">
        <v>1</v>
      </c>
      <c r="O2186">
        <v>1</v>
      </c>
      <c r="P2186">
        <v>1</v>
      </c>
      <c r="Q2186">
        <v>1</v>
      </c>
      <c r="R2186" s="2">
        <v>329</v>
      </c>
      <c r="S2186" t="s">
        <v>4050</v>
      </c>
    </row>
    <row r="2187" spans="1:19" x14ac:dyDescent="0.3">
      <c r="A2187">
        <v>20251030</v>
      </c>
      <c r="B2187">
        <v>3</v>
      </c>
      <c r="C2187" t="s">
        <v>2187</v>
      </c>
      <c r="D2187">
        <v>1</v>
      </c>
      <c r="E2187" t="s">
        <v>2188</v>
      </c>
      <c r="F2187" s="1">
        <v>4902201440516</v>
      </c>
      <c r="G2187" t="s">
        <v>3980</v>
      </c>
      <c r="H2187" t="s">
        <v>3981</v>
      </c>
      <c r="I2187" t="s">
        <v>3619</v>
      </c>
      <c r="J2187" t="s">
        <v>401</v>
      </c>
      <c r="K2187" t="s">
        <v>669</v>
      </c>
      <c r="L2187" t="s">
        <v>1492</v>
      </c>
      <c r="M2187" t="s">
        <v>1493</v>
      </c>
      <c r="N2187">
        <v>1</v>
      </c>
      <c r="O2187">
        <v>1</v>
      </c>
      <c r="P2187">
        <v>1</v>
      </c>
      <c r="Q2187">
        <v>1</v>
      </c>
      <c r="R2187" s="2">
        <v>289</v>
      </c>
      <c r="S2187" t="s">
        <v>4050</v>
      </c>
    </row>
    <row r="2188" spans="1:19" x14ac:dyDescent="0.3">
      <c r="A2188">
        <v>20251030</v>
      </c>
      <c r="B2188">
        <v>3</v>
      </c>
      <c r="C2188" t="s">
        <v>2187</v>
      </c>
      <c r="D2188">
        <v>1</v>
      </c>
      <c r="E2188" t="s">
        <v>2188</v>
      </c>
      <c r="F2188" s="1">
        <v>4901001403080</v>
      </c>
      <c r="G2188" t="s">
        <v>3982</v>
      </c>
      <c r="H2188" t="s">
        <v>223</v>
      </c>
      <c r="I2188" t="s">
        <v>3619</v>
      </c>
      <c r="J2188" t="s">
        <v>401</v>
      </c>
      <c r="K2188" t="s">
        <v>669</v>
      </c>
      <c r="L2188" t="s">
        <v>669</v>
      </c>
      <c r="M2188" t="s">
        <v>725</v>
      </c>
      <c r="N2188">
        <v>1</v>
      </c>
      <c r="O2188">
        <v>1</v>
      </c>
      <c r="P2188">
        <v>1</v>
      </c>
      <c r="Q2188">
        <v>1</v>
      </c>
      <c r="R2188" s="2">
        <v>119</v>
      </c>
      <c r="S2188" t="s">
        <v>4050</v>
      </c>
    </row>
    <row r="2189" spans="1:19" x14ac:dyDescent="0.3">
      <c r="A2189">
        <v>20251030</v>
      </c>
      <c r="B2189">
        <v>3</v>
      </c>
      <c r="C2189" t="s">
        <v>2187</v>
      </c>
      <c r="D2189">
        <v>1</v>
      </c>
      <c r="E2189" t="s">
        <v>2188</v>
      </c>
      <c r="F2189" s="1">
        <v>4901001527182</v>
      </c>
      <c r="G2189" t="s">
        <v>3983</v>
      </c>
      <c r="H2189" t="s">
        <v>133</v>
      </c>
      <c r="I2189" t="s">
        <v>3619</v>
      </c>
      <c r="J2189" t="s">
        <v>401</v>
      </c>
      <c r="K2189" t="s">
        <v>669</v>
      </c>
      <c r="L2189" t="s">
        <v>669</v>
      </c>
      <c r="M2189" t="s">
        <v>695</v>
      </c>
      <c r="N2189">
        <v>1</v>
      </c>
      <c r="O2189">
        <v>1</v>
      </c>
      <c r="P2189">
        <v>1</v>
      </c>
      <c r="Q2189">
        <v>1</v>
      </c>
      <c r="R2189" s="2">
        <v>259</v>
      </c>
      <c r="S2189" t="s">
        <v>4050</v>
      </c>
    </row>
    <row r="2190" spans="1:19" x14ac:dyDescent="0.3">
      <c r="A2190">
        <v>20251030</v>
      </c>
      <c r="B2190">
        <v>3</v>
      </c>
      <c r="C2190" t="s">
        <v>2187</v>
      </c>
      <c r="D2190">
        <v>1</v>
      </c>
      <c r="E2190" t="s">
        <v>2188</v>
      </c>
      <c r="F2190" s="1">
        <v>4562309744789</v>
      </c>
      <c r="G2190" t="s">
        <v>3984</v>
      </c>
      <c r="H2190" t="s">
        <v>124</v>
      </c>
      <c r="I2190" t="s">
        <v>3619</v>
      </c>
      <c r="J2190" t="s">
        <v>401</v>
      </c>
      <c r="K2190" t="s">
        <v>4049</v>
      </c>
      <c r="L2190" t="s">
        <v>4049</v>
      </c>
      <c r="M2190" t="s">
        <v>4049</v>
      </c>
      <c r="N2190">
        <v>1</v>
      </c>
      <c r="O2190">
        <v>1</v>
      </c>
      <c r="P2190">
        <v>2</v>
      </c>
      <c r="Q2190">
        <v>2</v>
      </c>
      <c r="R2190" s="2">
        <v>99</v>
      </c>
      <c r="S2190" t="s">
        <v>4050</v>
      </c>
    </row>
    <row r="2191" spans="1:19" x14ac:dyDescent="0.3">
      <c r="A2191">
        <v>20251030</v>
      </c>
      <c r="B2191">
        <v>3</v>
      </c>
      <c r="C2191" t="s">
        <v>2187</v>
      </c>
      <c r="D2191">
        <v>1</v>
      </c>
      <c r="E2191" t="s">
        <v>2188</v>
      </c>
      <c r="F2191" s="1">
        <v>4901001731374</v>
      </c>
      <c r="G2191" t="s">
        <v>3985</v>
      </c>
      <c r="H2191" t="s">
        <v>2004</v>
      </c>
      <c r="I2191" t="s">
        <v>3619</v>
      </c>
      <c r="J2191" t="s">
        <v>401</v>
      </c>
      <c r="K2191" t="s">
        <v>669</v>
      </c>
      <c r="L2191" t="s">
        <v>669</v>
      </c>
      <c r="M2191" t="s">
        <v>1493</v>
      </c>
      <c r="N2191">
        <v>1</v>
      </c>
      <c r="O2191">
        <v>1</v>
      </c>
      <c r="P2191">
        <v>1</v>
      </c>
      <c r="Q2191">
        <v>1</v>
      </c>
      <c r="R2191" s="2">
        <v>399</v>
      </c>
      <c r="S2191" t="s">
        <v>4050</v>
      </c>
    </row>
    <row r="2192" spans="1:19" x14ac:dyDescent="0.3">
      <c r="A2192">
        <v>20251030</v>
      </c>
      <c r="B2192">
        <v>3</v>
      </c>
      <c r="C2192" t="s">
        <v>2187</v>
      </c>
      <c r="D2192">
        <v>1</v>
      </c>
      <c r="E2192" t="s">
        <v>2188</v>
      </c>
      <c r="F2192" s="1">
        <v>4902402909980</v>
      </c>
      <c r="G2192" t="s">
        <v>3550</v>
      </c>
      <c r="H2192" t="s">
        <v>535</v>
      </c>
      <c r="I2192" t="s">
        <v>3619</v>
      </c>
      <c r="J2192" t="s">
        <v>128</v>
      </c>
      <c r="K2192" t="s">
        <v>397</v>
      </c>
      <c r="L2192" t="s">
        <v>579</v>
      </c>
      <c r="M2192" t="s">
        <v>584</v>
      </c>
      <c r="N2192">
        <v>1</v>
      </c>
      <c r="O2192">
        <v>1</v>
      </c>
      <c r="P2192">
        <v>5</v>
      </c>
      <c r="Q2192">
        <v>5</v>
      </c>
      <c r="R2192" s="2">
        <v>299</v>
      </c>
      <c r="S2192" t="s">
        <v>4050</v>
      </c>
    </row>
    <row r="2193" spans="1:19" x14ac:dyDescent="0.3">
      <c r="A2193">
        <v>20251030</v>
      </c>
      <c r="B2193">
        <v>3</v>
      </c>
      <c r="C2193" t="s">
        <v>2187</v>
      </c>
      <c r="D2193">
        <v>1</v>
      </c>
      <c r="E2193" t="s">
        <v>2188</v>
      </c>
      <c r="F2193" s="1">
        <v>4904110742484</v>
      </c>
      <c r="G2193" t="s">
        <v>3998</v>
      </c>
      <c r="H2193" t="s">
        <v>393</v>
      </c>
      <c r="I2193" t="s">
        <v>3619</v>
      </c>
      <c r="J2193" t="s">
        <v>128</v>
      </c>
      <c r="K2193" t="s">
        <v>4049</v>
      </c>
      <c r="L2193" t="s">
        <v>4049</v>
      </c>
      <c r="M2193" t="s">
        <v>4049</v>
      </c>
      <c r="N2193">
        <v>1</v>
      </c>
      <c r="O2193">
        <v>1</v>
      </c>
      <c r="P2193">
        <v>4</v>
      </c>
      <c r="Q2193">
        <v>4</v>
      </c>
      <c r="R2193" s="2">
        <v>148</v>
      </c>
      <c r="S2193" t="s">
        <v>4050</v>
      </c>
    </row>
    <row r="2194" spans="1:19" x14ac:dyDescent="0.3">
      <c r="A2194">
        <v>20251030</v>
      </c>
      <c r="B2194">
        <v>3</v>
      </c>
      <c r="C2194" t="s">
        <v>2187</v>
      </c>
      <c r="D2194">
        <v>1</v>
      </c>
      <c r="E2194" t="s">
        <v>2188</v>
      </c>
      <c r="F2194" s="1">
        <v>4902402910429</v>
      </c>
      <c r="G2194" t="s">
        <v>3999</v>
      </c>
      <c r="H2194" t="s">
        <v>535</v>
      </c>
      <c r="I2194" t="s">
        <v>3619</v>
      </c>
      <c r="J2194" t="s">
        <v>128</v>
      </c>
      <c r="K2194" t="s">
        <v>397</v>
      </c>
      <c r="L2194" t="s">
        <v>579</v>
      </c>
      <c r="M2194" t="s">
        <v>584</v>
      </c>
      <c r="N2194">
        <v>1</v>
      </c>
      <c r="O2194">
        <v>1</v>
      </c>
      <c r="P2194">
        <v>2</v>
      </c>
      <c r="Q2194">
        <v>2</v>
      </c>
      <c r="R2194" s="2">
        <v>299</v>
      </c>
      <c r="S2194" t="s">
        <v>4050</v>
      </c>
    </row>
    <row r="2195" spans="1:19" x14ac:dyDescent="0.3">
      <c r="A2195">
        <v>20251030</v>
      </c>
      <c r="B2195">
        <v>3</v>
      </c>
      <c r="C2195" t="s">
        <v>2187</v>
      </c>
      <c r="D2195">
        <v>1</v>
      </c>
      <c r="E2195" t="s">
        <v>2188</v>
      </c>
      <c r="F2195" s="1">
        <v>4902402846636</v>
      </c>
      <c r="G2195" t="s">
        <v>4000</v>
      </c>
      <c r="H2195" t="s">
        <v>264</v>
      </c>
      <c r="I2195" t="s">
        <v>3619</v>
      </c>
      <c r="J2195" t="s">
        <v>128</v>
      </c>
      <c r="K2195" t="s">
        <v>397</v>
      </c>
      <c r="L2195" t="s">
        <v>579</v>
      </c>
      <c r="M2195" t="s">
        <v>795</v>
      </c>
      <c r="N2195">
        <v>1</v>
      </c>
      <c r="O2195">
        <v>1</v>
      </c>
      <c r="P2195">
        <v>1</v>
      </c>
      <c r="Q2195">
        <v>1</v>
      </c>
      <c r="R2195" s="2">
        <v>249</v>
      </c>
      <c r="S2195" t="s">
        <v>4050</v>
      </c>
    </row>
    <row r="2196" spans="1:19" x14ac:dyDescent="0.3">
      <c r="A2196">
        <v>20251030</v>
      </c>
      <c r="B2196">
        <v>3</v>
      </c>
      <c r="C2196" t="s">
        <v>2187</v>
      </c>
      <c r="D2196">
        <v>1</v>
      </c>
      <c r="E2196" t="s">
        <v>2188</v>
      </c>
      <c r="F2196" s="1">
        <v>4902402846643</v>
      </c>
      <c r="G2196" t="s">
        <v>4001</v>
      </c>
      <c r="H2196" t="s">
        <v>264</v>
      </c>
      <c r="I2196" t="s">
        <v>3619</v>
      </c>
      <c r="J2196" t="s">
        <v>128</v>
      </c>
      <c r="K2196" t="s">
        <v>397</v>
      </c>
      <c r="L2196" t="s">
        <v>398</v>
      </c>
      <c r="M2196" t="s">
        <v>795</v>
      </c>
      <c r="N2196">
        <v>1</v>
      </c>
      <c r="O2196">
        <v>1</v>
      </c>
      <c r="P2196">
        <v>1</v>
      </c>
      <c r="Q2196">
        <v>1</v>
      </c>
      <c r="R2196" s="2">
        <v>249</v>
      </c>
      <c r="S2196" t="s">
        <v>4050</v>
      </c>
    </row>
    <row r="2197" spans="1:19" x14ac:dyDescent="0.3">
      <c r="A2197">
        <v>20251030</v>
      </c>
      <c r="B2197">
        <v>3</v>
      </c>
      <c r="C2197" t="s">
        <v>2187</v>
      </c>
      <c r="D2197">
        <v>1</v>
      </c>
      <c r="E2197" t="s">
        <v>2188</v>
      </c>
      <c r="F2197" s="1">
        <v>4901002134044</v>
      </c>
      <c r="G2197" t="s">
        <v>4002</v>
      </c>
      <c r="H2197" t="s">
        <v>264</v>
      </c>
      <c r="I2197" t="s">
        <v>3619</v>
      </c>
      <c r="J2197" t="s">
        <v>128</v>
      </c>
      <c r="K2197" t="s">
        <v>397</v>
      </c>
      <c r="L2197" t="s">
        <v>579</v>
      </c>
      <c r="M2197" t="s">
        <v>795</v>
      </c>
      <c r="N2197">
        <v>1</v>
      </c>
      <c r="O2197">
        <v>1</v>
      </c>
      <c r="P2197">
        <v>1</v>
      </c>
      <c r="Q2197">
        <v>1</v>
      </c>
      <c r="R2197" s="2">
        <v>149</v>
      </c>
      <c r="S2197" t="s">
        <v>4050</v>
      </c>
    </row>
    <row r="2198" spans="1:19" x14ac:dyDescent="0.3">
      <c r="A2198">
        <v>20251030</v>
      </c>
      <c r="B2198">
        <v>3</v>
      </c>
      <c r="C2198" t="s">
        <v>2187</v>
      </c>
      <c r="D2198">
        <v>1</v>
      </c>
      <c r="E2198" t="s">
        <v>2188</v>
      </c>
      <c r="F2198" s="1">
        <v>4901002134051</v>
      </c>
      <c r="G2198" t="s">
        <v>4003</v>
      </c>
      <c r="H2198" t="s">
        <v>264</v>
      </c>
      <c r="I2198" t="s">
        <v>3619</v>
      </c>
      <c r="J2198" t="s">
        <v>128</v>
      </c>
      <c r="K2198" t="s">
        <v>397</v>
      </c>
      <c r="L2198" t="s">
        <v>398</v>
      </c>
      <c r="M2198" t="s">
        <v>795</v>
      </c>
      <c r="N2198">
        <v>1</v>
      </c>
      <c r="O2198">
        <v>1</v>
      </c>
      <c r="P2198">
        <v>1</v>
      </c>
      <c r="Q2198">
        <v>1</v>
      </c>
      <c r="R2198" s="2">
        <v>149</v>
      </c>
      <c r="S2198" t="s">
        <v>4050</v>
      </c>
    </row>
    <row r="2199" spans="1:19" x14ac:dyDescent="0.3">
      <c r="A2199">
        <v>20251030</v>
      </c>
      <c r="B2199">
        <v>3</v>
      </c>
      <c r="C2199" t="s">
        <v>2187</v>
      </c>
      <c r="D2199">
        <v>1</v>
      </c>
      <c r="E2199" t="s">
        <v>2188</v>
      </c>
      <c r="F2199" s="1">
        <v>4901002187064</v>
      </c>
      <c r="G2199" t="s">
        <v>3544</v>
      </c>
      <c r="H2199" t="s">
        <v>264</v>
      </c>
      <c r="I2199" t="s">
        <v>3619</v>
      </c>
      <c r="J2199" t="s">
        <v>128</v>
      </c>
      <c r="K2199" t="s">
        <v>397</v>
      </c>
      <c r="L2199" t="s">
        <v>579</v>
      </c>
      <c r="M2199" t="s">
        <v>795</v>
      </c>
      <c r="N2199">
        <v>1</v>
      </c>
      <c r="O2199">
        <v>1</v>
      </c>
      <c r="P2199">
        <v>1</v>
      </c>
      <c r="Q2199">
        <v>1</v>
      </c>
      <c r="R2199" s="2">
        <v>179</v>
      </c>
      <c r="S2199" t="s">
        <v>4050</v>
      </c>
    </row>
    <row r="2200" spans="1:19" x14ac:dyDescent="0.3">
      <c r="A2200">
        <v>20251030</v>
      </c>
      <c r="B2200">
        <v>3</v>
      </c>
      <c r="C2200" t="s">
        <v>2187</v>
      </c>
      <c r="D2200">
        <v>1</v>
      </c>
      <c r="E2200" t="s">
        <v>2188</v>
      </c>
      <c r="F2200" s="1">
        <v>4901002187071</v>
      </c>
      <c r="G2200" t="s">
        <v>3556</v>
      </c>
      <c r="H2200" t="s">
        <v>264</v>
      </c>
      <c r="I2200" t="s">
        <v>3619</v>
      </c>
      <c r="J2200" t="s">
        <v>128</v>
      </c>
      <c r="K2200" t="s">
        <v>4049</v>
      </c>
      <c r="L2200" t="s">
        <v>4049</v>
      </c>
      <c r="M2200" t="s">
        <v>4049</v>
      </c>
      <c r="N2200">
        <v>1</v>
      </c>
      <c r="O2200">
        <v>1</v>
      </c>
      <c r="P2200">
        <v>1</v>
      </c>
      <c r="Q2200">
        <v>1</v>
      </c>
      <c r="R2200" s="2">
        <v>179</v>
      </c>
      <c r="S2200" t="s">
        <v>4050</v>
      </c>
    </row>
    <row r="2201" spans="1:19" x14ac:dyDescent="0.3">
      <c r="A2201">
        <v>20251030</v>
      </c>
      <c r="B2201">
        <v>3</v>
      </c>
      <c r="C2201" t="s">
        <v>2187</v>
      </c>
      <c r="D2201">
        <v>1</v>
      </c>
      <c r="E2201" t="s">
        <v>2188</v>
      </c>
      <c r="F2201" s="1">
        <v>4902402871744</v>
      </c>
      <c r="G2201" t="s">
        <v>3549</v>
      </c>
      <c r="H2201" t="s">
        <v>794</v>
      </c>
      <c r="I2201" t="s">
        <v>3619</v>
      </c>
      <c r="J2201" t="s">
        <v>128</v>
      </c>
      <c r="K2201" t="s">
        <v>397</v>
      </c>
      <c r="L2201" t="s">
        <v>352</v>
      </c>
      <c r="M2201" t="s">
        <v>1600</v>
      </c>
      <c r="N2201">
        <v>1</v>
      </c>
      <c r="O2201">
        <v>1</v>
      </c>
      <c r="P2201">
        <v>2</v>
      </c>
      <c r="Q2201">
        <v>2</v>
      </c>
      <c r="R2201" s="2">
        <v>339</v>
      </c>
      <c r="S2201" t="s">
        <v>4050</v>
      </c>
    </row>
    <row r="2202" spans="1:19" x14ac:dyDescent="0.3">
      <c r="A2202">
        <v>20251030</v>
      </c>
      <c r="B2202">
        <v>3</v>
      </c>
      <c r="C2202" t="s">
        <v>2187</v>
      </c>
      <c r="D2202">
        <v>1</v>
      </c>
      <c r="E2202" t="s">
        <v>2188</v>
      </c>
      <c r="F2202" s="1">
        <v>4901005204645</v>
      </c>
      <c r="G2202" t="s">
        <v>3545</v>
      </c>
      <c r="H2202" t="s">
        <v>802</v>
      </c>
      <c r="I2202" t="s">
        <v>3619</v>
      </c>
      <c r="J2202" t="s">
        <v>128</v>
      </c>
      <c r="K2202" t="s">
        <v>397</v>
      </c>
      <c r="L2202" t="s">
        <v>579</v>
      </c>
      <c r="M2202" t="s">
        <v>795</v>
      </c>
      <c r="N2202">
        <v>1</v>
      </c>
      <c r="O2202">
        <v>1</v>
      </c>
      <c r="P2202">
        <v>1</v>
      </c>
      <c r="Q2202">
        <v>1</v>
      </c>
      <c r="R2202" s="2">
        <v>199</v>
      </c>
      <c r="S2202" t="s">
        <v>4050</v>
      </c>
    </row>
    <row r="2203" spans="1:19" x14ac:dyDescent="0.3">
      <c r="A2203">
        <v>20251030</v>
      </c>
      <c r="B2203">
        <v>3</v>
      </c>
      <c r="C2203" t="s">
        <v>2187</v>
      </c>
      <c r="D2203">
        <v>1</v>
      </c>
      <c r="E2203" t="s">
        <v>2188</v>
      </c>
      <c r="F2203" s="1">
        <v>4901002170035</v>
      </c>
      <c r="G2203" t="s">
        <v>4004</v>
      </c>
      <c r="H2203" t="s">
        <v>60</v>
      </c>
      <c r="I2203" t="s">
        <v>3619</v>
      </c>
      <c r="J2203" t="s">
        <v>128</v>
      </c>
      <c r="K2203" t="s">
        <v>397</v>
      </c>
      <c r="L2203" t="s">
        <v>579</v>
      </c>
      <c r="M2203" t="s">
        <v>584</v>
      </c>
      <c r="N2203">
        <v>1</v>
      </c>
      <c r="O2203">
        <v>1</v>
      </c>
      <c r="P2203">
        <v>2</v>
      </c>
      <c r="Q2203">
        <v>2</v>
      </c>
      <c r="R2203" s="2">
        <v>379</v>
      </c>
      <c r="S2203" t="s">
        <v>4050</v>
      </c>
    </row>
    <row r="2204" spans="1:19" x14ac:dyDescent="0.3">
      <c r="A2204">
        <v>20251030</v>
      </c>
      <c r="B2204">
        <v>3</v>
      </c>
      <c r="C2204" t="s">
        <v>2187</v>
      </c>
      <c r="D2204">
        <v>1</v>
      </c>
      <c r="E2204" t="s">
        <v>2188</v>
      </c>
      <c r="F2204" s="1">
        <v>4901002188825</v>
      </c>
      <c r="G2204" t="s">
        <v>3563</v>
      </c>
      <c r="H2204" t="s">
        <v>588</v>
      </c>
      <c r="I2204" t="s">
        <v>3619</v>
      </c>
      <c r="J2204" t="s">
        <v>128</v>
      </c>
      <c r="K2204" t="s">
        <v>397</v>
      </c>
      <c r="L2204" t="s">
        <v>398</v>
      </c>
      <c r="M2204" t="s">
        <v>584</v>
      </c>
      <c r="N2204">
        <v>1</v>
      </c>
      <c r="O2204">
        <v>1</v>
      </c>
      <c r="P2204">
        <v>1</v>
      </c>
      <c r="Q2204">
        <v>1</v>
      </c>
      <c r="R2204" s="2">
        <v>379</v>
      </c>
      <c r="S2204" t="s">
        <v>4050</v>
      </c>
    </row>
    <row r="2205" spans="1:19" x14ac:dyDescent="0.3">
      <c r="A2205">
        <v>20251030</v>
      </c>
      <c r="B2205">
        <v>3</v>
      </c>
      <c r="C2205" t="s">
        <v>2187</v>
      </c>
      <c r="D2205">
        <v>1</v>
      </c>
      <c r="E2205" t="s">
        <v>2188</v>
      </c>
      <c r="F2205" s="1">
        <v>4902402858912</v>
      </c>
      <c r="G2205" t="s">
        <v>2306</v>
      </c>
      <c r="H2205" t="s">
        <v>214</v>
      </c>
      <c r="I2205" t="s">
        <v>3619</v>
      </c>
      <c r="J2205" t="s">
        <v>128</v>
      </c>
      <c r="K2205" t="s">
        <v>397</v>
      </c>
      <c r="L2205" t="s">
        <v>579</v>
      </c>
      <c r="M2205" t="s">
        <v>584</v>
      </c>
      <c r="N2205">
        <v>1</v>
      </c>
      <c r="O2205">
        <v>1</v>
      </c>
      <c r="P2205">
        <v>2</v>
      </c>
      <c r="Q2205">
        <v>2</v>
      </c>
      <c r="R2205" s="2">
        <v>339</v>
      </c>
      <c r="S2205" t="s">
        <v>4050</v>
      </c>
    </row>
    <row r="2206" spans="1:19" x14ac:dyDescent="0.3">
      <c r="A2206">
        <v>20251030</v>
      </c>
      <c r="B2206">
        <v>3</v>
      </c>
      <c r="C2206" t="s">
        <v>2187</v>
      </c>
      <c r="D2206">
        <v>1</v>
      </c>
      <c r="E2206" t="s">
        <v>2188</v>
      </c>
      <c r="F2206" s="1">
        <v>4902402858929</v>
      </c>
      <c r="G2206" t="s">
        <v>4005</v>
      </c>
      <c r="H2206" t="s">
        <v>214</v>
      </c>
      <c r="I2206" t="s">
        <v>3619</v>
      </c>
      <c r="J2206" t="s">
        <v>128</v>
      </c>
      <c r="K2206" t="s">
        <v>397</v>
      </c>
      <c r="L2206" t="s">
        <v>579</v>
      </c>
      <c r="M2206" t="s">
        <v>584</v>
      </c>
      <c r="N2206">
        <v>1</v>
      </c>
      <c r="O2206">
        <v>1</v>
      </c>
      <c r="P2206">
        <v>1</v>
      </c>
      <c r="Q2206">
        <v>1</v>
      </c>
      <c r="R2206" s="2">
        <v>339</v>
      </c>
      <c r="S2206" t="s">
        <v>4050</v>
      </c>
    </row>
    <row r="2207" spans="1:19" x14ac:dyDescent="0.3">
      <c r="A2207">
        <v>20251030</v>
      </c>
      <c r="B2207">
        <v>3</v>
      </c>
      <c r="C2207" t="s">
        <v>2187</v>
      </c>
      <c r="D2207">
        <v>1</v>
      </c>
      <c r="E2207" t="s">
        <v>2188</v>
      </c>
      <c r="F2207" s="1">
        <v>4902402865507</v>
      </c>
      <c r="G2207" t="s">
        <v>3559</v>
      </c>
      <c r="H2207" t="s">
        <v>647</v>
      </c>
      <c r="I2207" t="s">
        <v>3619</v>
      </c>
      <c r="J2207" t="s">
        <v>128</v>
      </c>
      <c r="K2207" t="s">
        <v>397</v>
      </c>
      <c r="L2207" t="s">
        <v>398</v>
      </c>
      <c r="M2207" t="s">
        <v>584</v>
      </c>
      <c r="N2207">
        <v>1</v>
      </c>
      <c r="O2207">
        <v>1</v>
      </c>
      <c r="P2207">
        <v>2</v>
      </c>
      <c r="Q2207">
        <v>2</v>
      </c>
      <c r="R2207" s="2">
        <v>339</v>
      </c>
      <c r="S2207" t="s">
        <v>4050</v>
      </c>
    </row>
    <row r="2208" spans="1:19" x14ac:dyDescent="0.3">
      <c r="A2208">
        <v>20251030</v>
      </c>
      <c r="B2208">
        <v>3</v>
      </c>
      <c r="C2208" t="s">
        <v>2187</v>
      </c>
      <c r="D2208">
        <v>1</v>
      </c>
      <c r="E2208" t="s">
        <v>2188</v>
      </c>
      <c r="F2208" s="1">
        <v>4901002148928</v>
      </c>
      <c r="G2208" t="s">
        <v>3546</v>
      </c>
      <c r="H2208" t="s">
        <v>773</v>
      </c>
      <c r="I2208" t="s">
        <v>3619</v>
      </c>
      <c r="J2208" t="s">
        <v>128</v>
      </c>
      <c r="K2208" t="s">
        <v>397</v>
      </c>
      <c r="L2208" t="s">
        <v>579</v>
      </c>
      <c r="M2208" t="s">
        <v>584</v>
      </c>
      <c r="N2208">
        <v>1</v>
      </c>
      <c r="O2208">
        <v>1</v>
      </c>
      <c r="P2208">
        <v>2</v>
      </c>
      <c r="Q2208">
        <v>2</v>
      </c>
      <c r="R2208" s="2">
        <v>279</v>
      </c>
      <c r="S2208" t="s">
        <v>4050</v>
      </c>
    </row>
    <row r="2209" spans="1:19" x14ac:dyDescent="0.3">
      <c r="A2209">
        <v>20251030</v>
      </c>
      <c r="B2209">
        <v>3</v>
      </c>
      <c r="C2209" t="s">
        <v>2187</v>
      </c>
      <c r="D2209">
        <v>1</v>
      </c>
      <c r="E2209" t="s">
        <v>2188</v>
      </c>
      <c r="F2209" s="1">
        <v>4901002148935</v>
      </c>
      <c r="G2209" t="s">
        <v>3558</v>
      </c>
      <c r="H2209" t="s">
        <v>773</v>
      </c>
      <c r="I2209" t="s">
        <v>3619</v>
      </c>
      <c r="J2209" t="s">
        <v>128</v>
      </c>
      <c r="K2209" t="s">
        <v>397</v>
      </c>
      <c r="L2209" t="s">
        <v>398</v>
      </c>
      <c r="M2209" t="s">
        <v>584</v>
      </c>
      <c r="N2209">
        <v>1</v>
      </c>
      <c r="O2209">
        <v>1</v>
      </c>
      <c r="P2209">
        <v>2</v>
      </c>
      <c r="Q2209">
        <v>2</v>
      </c>
      <c r="R2209" s="2">
        <v>279</v>
      </c>
      <c r="S2209" t="s">
        <v>4050</v>
      </c>
    </row>
    <row r="2210" spans="1:19" x14ac:dyDescent="0.3">
      <c r="A2210">
        <v>20251030</v>
      </c>
      <c r="B2210">
        <v>3</v>
      </c>
      <c r="C2210" t="s">
        <v>2187</v>
      </c>
      <c r="D2210">
        <v>1</v>
      </c>
      <c r="E2210" t="s">
        <v>2188</v>
      </c>
      <c r="F2210" s="1">
        <v>4901002141950</v>
      </c>
      <c r="G2210" t="s">
        <v>3597</v>
      </c>
      <c r="H2210" t="s">
        <v>179</v>
      </c>
      <c r="I2210" t="s">
        <v>3619</v>
      </c>
      <c r="J2210" t="s">
        <v>128</v>
      </c>
      <c r="K2210" t="s">
        <v>755</v>
      </c>
      <c r="L2210" t="s">
        <v>756</v>
      </c>
      <c r="M2210" t="s">
        <v>758</v>
      </c>
      <c r="N2210">
        <v>1</v>
      </c>
      <c r="O2210">
        <v>1</v>
      </c>
      <c r="P2210">
        <v>1</v>
      </c>
      <c r="Q2210">
        <v>1</v>
      </c>
      <c r="R2210" s="2">
        <v>459</v>
      </c>
      <c r="S2210" t="s">
        <v>4050</v>
      </c>
    </row>
    <row r="2211" spans="1:19" x14ac:dyDescent="0.3">
      <c r="A2211">
        <v>20251030</v>
      </c>
      <c r="B2211">
        <v>3</v>
      </c>
      <c r="C2211" t="s">
        <v>2187</v>
      </c>
      <c r="D2211">
        <v>1</v>
      </c>
      <c r="E2211" t="s">
        <v>2188</v>
      </c>
      <c r="F2211" s="1">
        <v>4902402918531</v>
      </c>
      <c r="G2211" t="s">
        <v>3579</v>
      </c>
      <c r="H2211" t="s">
        <v>3580</v>
      </c>
      <c r="I2211" t="s">
        <v>3619</v>
      </c>
      <c r="J2211" t="s">
        <v>128</v>
      </c>
      <c r="K2211" t="s">
        <v>755</v>
      </c>
      <c r="L2211" t="s">
        <v>756</v>
      </c>
      <c r="M2211" t="s">
        <v>768</v>
      </c>
      <c r="N2211">
        <v>1</v>
      </c>
      <c r="O2211">
        <v>1</v>
      </c>
      <c r="P2211">
        <v>1</v>
      </c>
      <c r="Q2211">
        <v>1</v>
      </c>
      <c r="R2211" s="2">
        <v>279</v>
      </c>
      <c r="S2211" t="s">
        <v>4050</v>
      </c>
    </row>
    <row r="2212" spans="1:19" x14ac:dyDescent="0.3">
      <c r="A2212">
        <v>20251030</v>
      </c>
      <c r="B2212">
        <v>3</v>
      </c>
      <c r="C2212" t="s">
        <v>2187</v>
      </c>
      <c r="D2212">
        <v>1</v>
      </c>
      <c r="E2212" t="s">
        <v>2188</v>
      </c>
      <c r="F2212" s="1">
        <v>4901002188740</v>
      </c>
      <c r="G2212" t="s">
        <v>4006</v>
      </c>
      <c r="H2212" t="s">
        <v>647</v>
      </c>
      <c r="I2212" t="s">
        <v>3619</v>
      </c>
      <c r="J2212" t="s">
        <v>128</v>
      </c>
      <c r="K2212" t="s">
        <v>755</v>
      </c>
      <c r="L2212" t="s">
        <v>756</v>
      </c>
      <c r="M2212" t="s">
        <v>795</v>
      </c>
      <c r="N2212">
        <v>1</v>
      </c>
      <c r="O2212">
        <v>1</v>
      </c>
      <c r="P2212">
        <v>1</v>
      </c>
      <c r="Q2212">
        <v>1</v>
      </c>
      <c r="R2212" s="2">
        <v>279</v>
      </c>
      <c r="S2212" t="s">
        <v>4050</v>
      </c>
    </row>
    <row r="2213" spans="1:19" x14ac:dyDescent="0.3">
      <c r="A2213">
        <v>20251030</v>
      </c>
      <c r="B2213">
        <v>3</v>
      </c>
      <c r="C2213" t="s">
        <v>2187</v>
      </c>
      <c r="D2213">
        <v>1</v>
      </c>
      <c r="E2213" t="s">
        <v>2188</v>
      </c>
      <c r="F2213" s="1">
        <v>4901002188788</v>
      </c>
      <c r="G2213" t="s">
        <v>3553</v>
      </c>
      <c r="H2213" t="s">
        <v>788</v>
      </c>
      <c r="I2213" t="s">
        <v>3619</v>
      </c>
      <c r="J2213" t="s">
        <v>128</v>
      </c>
      <c r="K2213" t="s">
        <v>4049</v>
      </c>
      <c r="L2213" t="s">
        <v>4049</v>
      </c>
      <c r="M2213" t="s">
        <v>4049</v>
      </c>
      <c r="N2213">
        <v>1</v>
      </c>
      <c r="O2213">
        <v>1</v>
      </c>
      <c r="P2213">
        <v>1</v>
      </c>
      <c r="Q2213">
        <v>1</v>
      </c>
      <c r="R2213" s="2">
        <v>279</v>
      </c>
      <c r="S2213" t="s">
        <v>4050</v>
      </c>
    </row>
    <row r="2214" spans="1:19" x14ac:dyDescent="0.3">
      <c r="A2214">
        <v>20251030</v>
      </c>
      <c r="B2214">
        <v>3</v>
      </c>
      <c r="C2214" t="s">
        <v>2187</v>
      </c>
      <c r="D2214">
        <v>1</v>
      </c>
      <c r="E2214" t="s">
        <v>2188</v>
      </c>
      <c r="F2214" s="1">
        <v>49715231</v>
      </c>
      <c r="G2214" t="s">
        <v>3533</v>
      </c>
      <c r="H2214" t="s">
        <v>169</v>
      </c>
      <c r="I2214" t="s">
        <v>3619</v>
      </c>
      <c r="J2214" t="s">
        <v>128</v>
      </c>
      <c r="K2214" t="s">
        <v>129</v>
      </c>
      <c r="L2214" t="s">
        <v>130</v>
      </c>
      <c r="M2214" t="s">
        <v>131</v>
      </c>
      <c r="N2214">
        <v>1</v>
      </c>
      <c r="O2214">
        <v>1</v>
      </c>
      <c r="P2214">
        <v>2</v>
      </c>
      <c r="Q2214">
        <v>2</v>
      </c>
      <c r="R2214" s="2">
        <v>379</v>
      </c>
      <c r="S2214" t="s">
        <v>4050</v>
      </c>
    </row>
    <row r="2215" spans="1:19" x14ac:dyDescent="0.3">
      <c r="A2215">
        <v>20251030</v>
      </c>
      <c r="B2215">
        <v>3</v>
      </c>
      <c r="C2215" t="s">
        <v>2187</v>
      </c>
      <c r="D2215">
        <v>1</v>
      </c>
      <c r="E2215" t="s">
        <v>2188</v>
      </c>
      <c r="F2215" s="1">
        <v>45137815</v>
      </c>
      <c r="G2215" t="s">
        <v>4007</v>
      </c>
      <c r="H2215" t="s">
        <v>169</v>
      </c>
      <c r="I2215" t="s">
        <v>3619</v>
      </c>
      <c r="J2215" t="s">
        <v>128</v>
      </c>
      <c r="K2215" t="s">
        <v>129</v>
      </c>
      <c r="L2215" t="s">
        <v>130</v>
      </c>
      <c r="M2215" t="s">
        <v>131</v>
      </c>
      <c r="N2215">
        <v>1</v>
      </c>
      <c r="O2215">
        <v>1</v>
      </c>
      <c r="P2215">
        <v>2</v>
      </c>
      <c r="Q2215">
        <v>2</v>
      </c>
      <c r="R2215" s="2">
        <v>379</v>
      </c>
      <c r="S2215" t="s">
        <v>4050</v>
      </c>
    </row>
    <row r="2216" spans="1:19" x14ac:dyDescent="0.3">
      <c r="A2216">
        <v>20251030</v>
      </c>
      <c r="B2216">
        <v>3</v>
      </c>
      <c r="C2216" t="s">
        <v>2187</v>
      </c>
      <c r="D2216">
        <v>1</v>
      </c>
      <c r="E2216" t="s">
        <v>2188</v>
      </c>
      <c r="F2216" s="1">
        <v>4902402854426</v>
      </c>
      <c r="G2216" t="s">
        <v>4008</v>
      </c>
      <c r="H2216" t="s">
        <v>1188</v>
      </c>
      <c r="I2216" t="s">
        <v>3619</v>
      </c>
      <c r="J2216" t="s">
        <v>128</v>
      </c>
      <c r="K2216" t="s">
        <v>129</v>
      </c>
      <c r="L2216" t="s">
        <v>4048</v>
      </c>
      <c r="M2216" t="s">
        <v>54</v>
      </c>
      <c r="N2216">
        <v>1</v>
      </c>
      <c r="O2216">
        <v>1</v>
      </c>
      <c r="P2216">
        <v>1</v>
      </c>
      <c r="Q2216">
        <v>1</v>
      </c>
      <c r="R2216" s="2">
        <v>339</v>
      </c>
      <c r="S2216" t="s">
        <v>4050</v>
      </c>
    </row>
    <row r="2217" spans="1:19" x14ac:dyDescent="0.3">
      <c r="A2217">
        <v>20251030</v>
      </c>
      <c r="B2217">
        <v>3</v>
      </c>
      <c r="C2217" t="s">
        <v>2187</v>
      </c>
      <c r="D2217">
        <v>1</v>
      </c>
      <c r="E2217" t="s">
        <v>2188</v>
      </c>
      <c r="F2217" s="1">
        <v>4901783902368</v>
      </c>
      <c r="G2217" t="s">
        <v>4009</v>
      </c>
      <c r="H2217" t="s">
        <v>418</v>
      </c>
      <c r="I2217" t="s">
        <v>3619</v>
      </c>
      <c r="J2217" t="s">
        <v>128</v>
      </c>
      <c r="K2217" t="s">
        <v>4049</v>
      </c>
      <c r="L2217" t="s">
        <v>4049</v>
      </c>
      <c r="M2217" t="s">
        <v>4049</v>
      </c>
      <c r="N2217">
        <v>1</v>
      </c>
      <c r="O2217">
        <v>1</v>
      </c>
      <c r="P2217">
        <v>2</v>
      </c>
      <c r="Q2217">
        <v>2</v>
      </c>
      <c r="R2217" s="2">
        <v>299</v>
      </c>
      <c r="S2217" t="s">
        <v>4050</v>
      </c>
    </row>
    <row r="2218" spans="1:19" x14ac:dyDescent="0.3">
      <c r="A2218">
        <v>20251030</v>
      </c>
      <c r="B2218">
        <v>3</v>
      </c>
      <c r="C2218" t="s">
        <v>2187</v>
      </c>
      <c r="D2218">
        <v>1</v>
      </c>
      <c r="E2218" t="s">
        <v>2188</v>
      </c>
      <c r="F2218" s="1">
        <v>4901002182946</v>
      </c>
      <c r="G2218" t="s">
        <v>3542</v>
      </c>
      <c r="H2218" t="s">
        <v>214</v>
      </c>
      <c r="I2218" t="s">
        <v>3619</v>
      </c>
      <c r="J2218" t="s">
        <v>56</v>
      </c>
      <c r="K2218" t="s">
        <v>57</v>
      </c>
      <c r="L2218" t="s">
        <v>352</v>
      </c>
      <c r="M2218" t="s">
        <v>352</v>
      </c>
      <c r="N2218">
        <v>1</v>
      </c>
      <c r="O2218">
        <v>1</v>
      </c>
      <c r="P2218">
        <v>1</v>
      </c>
      <c r="Q2218">
        <v>1</v>
      </c>
      <c r="R2218" s="2">
        <v>299</v>
      </c>
      <c r="S2218" t="s">
        <v>4050</v>
      </c>
    </row>
    <row r="2219" spans="1:19" x14ac:dyDescent="0.3">
      <c r="A2219">
        <v>20251030</v>
      </c>
      <c r="B2219">
        <v>3</v>
      </c>
      <c r="C2219" t="s">
        <v>2187</v>
      </c>
      <c r="D2219">
        <v>1</v>
      </c>
      <c r="E2219" t="s">
        <v>2188</v>
      </c>
      <c r="F2219" s="1">
        <v>49715538</v>
      </c>
      <c r="G2219" t="s">
        <v>4010</v>
      </c>
      <c r="H2219" t="s">
        <v>163</v>
      </c>
      <c r="I2219" t="s">
        <v>3619</v>
      </c>
      <c r="J2219" t="s">
        <v>128</v>
      </c>
      <c r="K2219" t="s">
        <v>129</v>
      </c>
      <c r="L2219" t="s">
        <v>156</v>
      </c>
      <c r="M2219" t="s">
        <v>1921</v>
      </c>
      <c r="N2219">
        <v>1</v>
      </c>
      <c r="O2219">
        <v>1</v>
      </c>
      <c r="P2219">
        <v>1</v>
      </c>
      <c r="Q2219">
        <v>1</v>
      </c>
      <c r="R2219" s="2">
        <v>119</v>
      </c>
      <c r="S2219" t="s">
        <v>4050</v>
      </c>
    </row>
    <row r="2220" spans="1:19" x14ac:dyDescent="0.3">
      <c r="A2220">
        <v>20251030</v>
      </c>
      <c r="B2220">
        <v>3</v>
      </c>
      <c r="C2220" t="s">
        <v>2187</v>
      </c>
      <c r="D2220">
        <v>1</v>
      </c>
      <c r="E2220" t="s">
        <v>2188</v>
      </c>
      <c r="F2220" s="1">
        <v>49716276</v>
      </c>
      <c r="G2220" t="s">
        <v>4011</v>
      </c>
      <c r="H2220" t="s">
        <v>223</v>
      </c>
      <c r="I2220" t="s">
        <v>3619</v>
      </c>
      <c r="J2220" t="s">
        <v>128</v>
      </c>
      <c r="K2220" t="s">
        <v>129</v>
      </c>
      <c r="L2220" t="s">
        <v>4048</v>
      </c>
      <c r="M2220" t="s">
        <v>54</v>
      </c>
      <c r="N2220">
        <v>1</v>
      </c>
      <c r="O2220">
        <v>1</v>
      </c>
      <c r="P2220">
        <v>1</v>
      </c>
      <c r="Q2220">
        <v>1</v>
      </c>
      <c r="R2220" s="2">
        <v>119</v>
      </c>
      <c r="S2220" t="s">
        <v>4050</v>
      </c>
    </row>
    <row r="2221" spans="1:19" x14ac:dyDescent="0.3">
      <c r="A2221">
        <v>20251030</v>
      </c>
      <c r="B2221">
        <v>3</v>
      </c>
      <c r="C2221" t="s">
        <v>2187</v>
      </c>
      <c r="D2221">
        <v>1</v>
      </c>
      <c r="E2221" t="s">
        <v>2188</v>
      </c>
      <c r="F2221" s="1">
        <v>4902402853900</v>
      </c>
      <c r="G2221" t="s">
        <v>3575</v>
      </c>
      <c r="H2221" t="s">
        <v>501</v>
      </c>
      <c r="I2221" t="s">
        <v>3619</v>
      </c>
      <c r="J2221" t="s">
        <v>128</v>
      </c>
      <c r="K2221" t="s">
        <v>755</v>
      </c>
      <c r="L2221" t="s">
        <v>756</v>
      </c>
      <c r="M2221" t="s">
        <v>768</v>
      </c>
      <c r="N2221">
        <v>1</v>
      </c>
      <c r="O2221">
        <v>1</v>
      </c>
      <c r="P2221">
        <v>4</v>
      </c>
      <c r="Q2221">
        <v>4</v>
      </c>
      <c r="R2221" s="2">
        <v>279</v>
      </c>
      <c r="S2221" t="s">
        <v>4050</v>
      </c>
    </row>
    <row r="2222" spans="1:19" x14ac:dyDescent="0.3">
      <c r="A2222">
        <v>20251030</v>
      </c>
      <c r="B2222">
        <v>3</v>
      </c>
      <c r="C2222" t="s">
        <v>2187</v>
      </c>
      <c r="D2222">
        <v>1</v>
      </c>
      <c r="E2222" t="s">
        <v>2188</v>
      </c>
      <c r="F2222" s="1">
        <v>4902402853887</v>
      </c>
      <c r="G2222" t="s">
        <v>3576</v>
      </c>
      <c r="H2222" t="s">
        <v>501</v>
      </c>
      <c r="I2222" t="s">
        <v>3619</v>
      </c>
      <c r="J2222" t="s">
        <v>128</v>
      </c>
      <c r="K2222" t="s">
        <v>755</v>
      </c>
      <c r="L2222" t="s">
        <v>756</v>
      </c>
      <c r="M2222" t="s">
        <v>768</v>
      </c>
      <c r="N2222">
        <v>1</v>
      </c>
      <c r="O2222">
        <v>1</v>
      </c>
      <c r="P2222">
        <v>4</v>
      </c>
      <c r="Q2222">
        <v>4</v>
      </c>
      <c r="R2222" s="2">
        <v>279</v>
      </c>
      <c r="S2222" t="s">
        <v>4050</v>
      </c>
    </row>
    <row r="2223" spans="1:19" x14ac:dyDescent="0.3">
      <c r="A2223">
        <v>20251030</v>
      </c>
      <c r="B2223">
        <v>3</v>
      </c>
      <c r="C2223" t="s">
        <v>2187</v>
      </c>
      <c r="D2223">
        <v>1</v>
      </c>
      <c r="E2223" t="s">
        <v>2188</v>
      </c>
      <c r="F2223" s="1">
        <v>4901005204867</v>
      </c>
      <c r="G2223" t="s">
        <v>3594</v>
      </c>
      <c r="H2223" t="s">
        <v>174</v>
      </c>
      <c r="I2223" t="s">
        <v>3619</v>
      </c>
      <c r="J2223" t="s">
        <v>128</v>
      </c>
      <c r="K2223" t="s">
        <v>755</v>
      </c>
      <c r="L2223" t="s">
        <v>756</v>
      </c>
      <c r="M2223" t="s">
        <v>758</v>
      </c>
      <c r="N2223">
        <v>1</v>
      </c>
      <c r="O2223">
        <v>1</v>
      </c>
      <c r="P2223">
        <v>1</v>
      </c>
      <c r="Q2223">
        <v>1</v>
      </c>
      <c r="R2223" s="2">
        <v>339</v>
      </c>
      <c r="S2223" t="s">
        <v>4050</v>
      </c>
    </row>
    <row r="2224" spans="1:19" x14ac:dyDescent="0.3">
      <c r="A2224">
        <v>20251030</v>
      </c>
      <c r="B2224">
        <v>3</v>
      </c>
      <c r="C2224" t="s">
        <v>2187</v>
      </c>
      <c r="D2224">
        <v>1</v>
      </c>
      <c r="E2224" t="s">
        <v>2188</v>
      </c>
      <c r="F2224" s="1">
        <v>4901005204874</v>
      </c>
      <c r="G2224" t="s">
        <v>3595</v>
      </c>
      <c r="H2224" t="s">
        <v>174</v>
      </c>
      <c r="I2224" t="s">
        <v>3619</v>
      </c>
      <c r="J2224" t="s">
        <v>128</v>
      </c>
      <c r="K2224" t="s">
        <v>755</v>
      </c>
      <c r="L2224" t="s">
        <v>756</v>
      </c>
      <c r="M2224" t="s">
        <v>758</v>
      </c>
      <c r="N2224">
        <v>1</v>
      </c>
      <c r="O2224">
        <v>1</v>
      </c>
      <c r="P2224">
        <v>1</v>
      </c>
      <c r="Q2224">
        <v>1</v>
      </c>
      <c r="R2224" s="2">
        <v>339</v>
      </c>
      <c r="S2224" t="s">
        <v>4050</v>
      </c>
    </row>
    <row r="2225" spans="1:19" x14ac:dyDescent="0.3">
      <c r="A2225">
        <v>20251030</v>
      </c>
      <c r="B2225">
        <v>3</v>
      </c>
      <c r="C2225" t="s">
        <v>2187</v>
      </c>
      <c r="D2225">
        <v>1</v>
      </c>
      <c r="E2225" t="s">
        <v>2188</v>
      </c>
      <c r="F2225" s="1">
        <v>77377048720</v>
      </c>
      <c r="G2225" t="s">
        <v>4012</v>
      </c>
      <c r="H2225" t="s">
        <v>75</v>
      </c>
      <c r="I2225" t="s">
        <v>3619</v>
      </c>
      <c r="J2225" t="s">
        <v>128</v>
      </c>
      <c r="K2225" t="s">
        <v>4049</v>
      </c>
      <c r="L2225" t="s">
        <v>4049</v>
      </c>
      <c r="M2225" t="s">
        <v>4049</v>
      </c>
      <c r="N2225">
        <v>1</v>
      </c>
      <c r="O2225">
        <v>1</v>
      </c>
      <c r="P2225">
        <v>2</v>
      </c>
      <c r="Q2225">
        <v>2</v>
      </c>
      <c r="R2225" s="2">
        <v>279</v>
      </c>
      <c r="S2225" t="s">
        <v>4050</v>
      </c>
    </row>
    <row r="2226" spans="1:19" x14ac:dyDescent="0.3">
      <c r="A2226">
        <v>20251030</v>
      </c>
      <c r="B2226">
        <v>3</v>
      </c>
      <c r="C2226" t="s">
        <v>2187</v>
      </c>
      <c r="D2226">
        <v>1</v>
      </c>
      <c r="E2226" t="s">
        <v>2188</v>
      </c>
      <c r="F2226" s="1">
        <v>4973450109189</v>
      </c>
      <c r="G2226" t="s">
        <v>4013</v>
      </c>
      <c r="H2226" t="s">
        <v>264</v>
      </c>
      <c r="I2226" t="s">
        <v>3619</v>
      </c>
      <c r="J2226" t="s">
        <v>128</v>
      </c>
      <c r="K2226" t="s">
        <v>4049</v>
      </c>
      <c r="L2226" t="s">
        <v>4049</v>
      </c>
      <c r="M2226" t="s">
        <v>4049</v>
      </c>
      <c r="N2226">
        <v>1</v>
      </c>
      <c r="O2226">
        <v>1</v>
      </c>
      <c r="P2226">
        <v>2</v>
      </c>
      <c r="Q2226">
        <v>2</v>
      </c>
      <c r="R2226" s="2">
        <v>148</v>
      </c>
      <c r="S2226" t="s">
        <v>4050</v>
      </c>
    </row>
    <row r="2227" spans="1:19" x14ac:dyDescent="0.3">
      <c r="A2227">
        <v>20251030</v>
      </c>
      <c r="B2227">
        <v>3</v>
      </c>
      <c r="C2227" t="s">
        <v>2187</v>
      </c>
      <c r="D2227">
        <v>1</v>
      </c>
      <c r="E2227" t="s">
        <v>2188</v>
      </c>
      <c r="F2227" s="1">
        <v>4901002187095</v>
      </c>
      <c r="G2227" t="s">
        <v>3564</v>
      </c>
      <c r="H2227" t="s">
        <v>264</v>
      </c>
      <c r="I2227" t="s">
        <v>3619</v>
      </c>
      <c r="J2227" t="s">
        <v>128</v>
      </c>
      <c r="K2227" t="s">
        <v>4049</v>
      </c>
      <c r="L2227" t="s">
        <v>4049</v>
      </c>
      <c r="M2227" t="s">
        <v>4049</v>
      </c>
      <c r="N2227">
        <v>1</v>
      </c>
      <c r="O2227">
        <v>1</v>
      </c>
      <c r="P2227">
        <v>2</v>
      </c>
      <c r="Q2227">
        <v>2</v>
      </c>
      <c r="R2227" s="2">
        <v>179</v>
      </c>
      <c r="S2227" t="s">
        <v>4050</v>
      </c>
    </row>
    <row r="2228" spans="1:19" x14ac:dyDescent="0.3">
      <c r="A2228">
        <v>20251030</v>
      </c>
      <c r="B2228">
        <v>3</v>
      </c>
      <c r="C2228" t="s">
        <v>2187</v>
      </c>
      <c r="D2228">
        <v>1</v>
      </c>
      <c r="E2228" t="s">
        <v>2188</v>
      </c>
      <c r="F2228" s="1">
        <v>4901002133566</v>
      </c>
      <c r="G2228" t="s">
        <v>3566</v>
      </c>
      <c r="H2228" t="s">
        <v>769</v>
      </c>
      <c r="I2228" t="s">
        <v>3619</v>
      </c>
      <c r="J2228" t="s">
        <v>128</v>
      </c>
      <c r="K2228" t="s">
        <v>583</v>
      </c>
      <c r="L2228" t="s">
        <v>583</v>
      </c>
      <c r="M2228" t="s">
        <v>584</v>
      </c>
      <c r="N2228">
        <v>1</v>
      </c>
      <c r="O2228">
        <v>1</v>
      </c>
      <c r="P2228">
        <v>1</v>
      </c>
      <c r="Q2228">
        <v>1</v>
      </c>
      <c r="R2228" s="2">
        <v>229</v>
      </c>
      <c r="S2228" t="s">
        <v>4050</v>
      </c>
    </row>
    <row r="2229" spans="1:19" x14ac:dyDescent="0.3">
      <c r="A2229">
        <v>20251030</v>
      </c>
      <c r="B2229">
        <v>3</v>
      </c>
      <c r="C2229" t="s">
        <v>2187</v>
      </c>
      <c r="D2229">
        <v>1</v>
      </c>
      <c r="E2229" t="s">
        <v>2188</v>
      </c>
      <c r="F2229" s="1">
        <v>4901002158217</v>
      </c>
      <c r="G2229" t="s">
        <v>3560</v>
      </c>
      <c r="H2229" t="s">
        <v>84</v>
      </c>
      <c r="I2229" t="s">
        <v>3619</v>
      </c>
      <c r="J2229" t="s">
        <v>128</v>
      </c>
      <c r="K2229" t="s">
        <v>583</v>
      </c>
      <c r="L2229" t="s">
        <v>1589</v>
      </c>
      <c r="M2229" t="s">
        <v>584</v>
      </c>
      <c r="N2229">
        <v>1</v>
      </c>
      <c r="O2229">
        <v>1</v>
      </c>
      <c r="P2229">
        <v>1</v>
      </c>
      <c r="Q2229">
        <v>1</v>
      </c>
      <c r="R2229" s="2">
        <v>279</v>
      </c>
      <c r="S2229" t="s">
        <v>4050</v>
      </c>
    </row>
    <row r="2230" spans="1:19" x14ac:dyDescent="0.3">
      <c r="A2230">
        <v>20251030</v>
      </c>
      <c r="B2230">
        <v>3</v>
      </c>
      <c r="C2230" t="s">
        <v>2187</v>
      </c>
      <c r="D2230">
        <v>1</v>
      </c>
      <c r="E2230" t="s">
        <v>2188</v>
      </c>
      <c r="F2230" s="1">
        <v>4902402844229</v>
      </c>
      <c r="G2230" t="s">
        <v>3567</v>
      </c>
      <c r="H2230" t="s">
        <v>1598</v>
      </c>
      <c r="I2230" t="s">
        <v>3619</v>
      </c>
      <c r="J2230" t="s">
        <v>128</v>
      </c>
      <c r="K2230" t="s">
        <v>583</v>
      </c>
      <c r="L2230" t="s">
        <v>583</v>
      </c>
      <c r="M2230" t="s">
        <v>584</v>
      </c>
      <c r="N2230">
        <v>1</v>
      </c>
      <c r="O2230">
        <v>1</v>
      </c>
      <c r="P2230">
        <v>2</v>
      </c>
      <c r="Q2230">
        <v>2</v>
      </c>
      <c r="R2230" s="2">
        <v>339</v>
      </c>
      <c r="S2230" t="s">
        <v>4050</v>
      </c>
    </row>
    <row r="2231" spans="1:19" x14ac:dyDescent="0.3">
      <c r="A2231">
        <v>20251030</v>
      </c>
      <c r="B2231">
        <v>3</v>
      </c>
      <c r="C2231" t="s">
        <v>2187</v>
      </c>
      <c r="D2231">
        <v>1</v>
      </c>
      <c r="E2231" t="s">
        <v>2188</v>
      </c>
      <c r="F2231" s="1">
        <v>4902402899069</v>
      </c>
      <c r="G2231" t="s">
        <v>4014</v>
      </c>
      <c r="H2231" t="s">
        <v>1604</v>
      </c>
      <c r="I2231" t="s">
        <v>3619</v>
      </c>
      <c r="J2231" t="s">
        <v>128</v>
      </c>
      <c r="K2231" t="s">
        <v>755</v>
      </c>
      <c r="L2231" t="s">
        <v>352</v>
      </c>
      <c r="M2231" t="s">
        <v>221</v>
      </c>
      <c r="N2231">
        <v>1</v>
      </c>
      <c r="O2231">
        <v>1</v>
      </c>
      <c r="P2231">
        <v>1</v>
      </c>
      <c r="Q2231">
        <v>1</v>
      </c>
      <c r="R2231" s="2">
        <v>299</v>
      </c>
      <c r="S2231" t="s">
        <v>4050</v>
      </c>
    </row>
    <row r="2232" spans="1:19" x14ac:dyDescent="0.3">
      <c r="A2232">
        <v>20251030</v>
      </c>
      <c r="B2232">
        <v>3</v>
      </c>
      <c r="C2232" t="s">
        <v>2187</v>
      </c>
      <c r="D2232">
        <v>1</v>
      </c>
      <c r="E2232" t="s">
        <v>2188</v>
      </c>
      <c r="F2232" s="1">
        <v>4902402869499</v>
      </c>
      <c r="G2232" t="s">
        <v>4015</v>
      </c>
      <c r="H2232" t="s">
        <v>84</v>
      </c>
      <c r="I2232" t="s">
        <v>3619</v>
      </c>
      <c r="J2232" t="s">
        <v>128</v>
      </c>
      <c r="K2232" t="s">
        <v>583</v>
      </c>
      <c r="L2232" t="s">
        <v>583</v>
      </c>
      <c r="M2232" t="s">
        <v>795</v>
      </c>
      <c r="N2232">
        <v>1</v>
      </c>
      <c r="O2232">
        <v>1</v>
      </c>
      <c r="P2232">
        <v>1</v>
      </c>
      <c r="Q2232">
        <v>1</v>
      </c>
      <c r="R2232" s="2">
        <v>199</v>
      </c>
      <c r="S2232" t="s">
        <v>4050</v>
      </c>
    </row>
    <row r="2233" spans="1:19" x14ac:dyDescent="0.3">
      <c r="A2233">
        <v>20251030</v>
      </c>
      <c r="B2233">
        <v>3</v>
      </c>
      <c r="C2233" t="s">
        <v>2187</v>
      </c>
      <c r="D2233">
        <v>1</v>
      </c>
      <c r="E2233" t="s">
        <v>2188</v>
      </c>
      <c r="F2233" s="1">
        <v>4902402853726</v>
      </c>
      <c r="G2233" t="s">
        <v>3561</v>
      </c>
      <c r="H2233" t="s">
        <v>179</v>
      </c>
      <c r="I2233" t="s">
        <v>3619</v>
      </c>
      <c r="J2233" t="s">
        <v>128</v>
      </c>
      <c r="K2233" t="s">
        <v>583</v>
      </c>
      <c r="L2233" t="s">
        <v>1589</v>
      </c>
      <c r="M2233" t="s">
        <v>584</v>
      </c>
      <c r="N2233">
        <v>1</v>
      </c>
      <c r="O2233">
        <v>1</v>
      </c>
      <c r="P2233">
        <v>1</v>
      </c>
      <c r="Q2233">
        <v>1</v>
      </c>
      <c r="R2233" s="2">
        <v>339</v>
      </c>
      <c r="S2233" t="s">
        <v>4050</v>
      </c>
    </row>
    <row r="2234" spans="1:19" x14ac:dyDescent="0.3">
      <c r="A2234">
        <v>20251030</v>
      </c>
      <c r="B2234">
        <v>3</v>
      </c>
      <c r="C2234" t="s">
        <v>2187</v>
      </c>
      <c r="D2234">
        <v>1</v>
      </c>
      <c r="E2234" t="s">
        <v>2188</v>
      </c>
      <c r="F2234" s="1">
        <v>4902402906934</v>
      </c>
      <c r="G2234" t="s">
        <v>4016</v>
      </c>
      <c r="H2234" t="s">
        <v>264</v>
      </c>
      <c r="I2234" t="s">
        <v>3619</v>
      </c>
      <c r="J2234" t="s">
        <v>128</v>
      </c>
      <c r="K2234" t="s">
        <v>583</v>
      </c>
      <c r="L2234" t="s">
        <v>583</v>
      </c>
      <c r="M2234" t="s">
        <v>584</v>
      </c>
      <c r="N2234">
        <v>1</v>
      </c>
      <c r="O2234">
        <v>1</v>
      </c>
      <c r="P2234">
        <v>1</v>
      </c>
      <c r="Q2234">
        <v>1</v>
      </c>
      <c r="R2234" s="2">
        <v>339</v>
      </c>
      <c r="S2234" t="s">
        <v>4050</v>
      </c>
    </row>
    <row r="2235" spans="1:19" x14ac:dyDescent="0.3">
      <c r="A2235">
        <v>20251030</v>
      </c>
      <c r="B2235">
        <v>3</v>
      </c>
      <c r="C2235" t="s">
        <v>2187</v>
      </c>
      <c r="D2235">
        <v>1</v>
      </c>
      <c r="E2235" t="s">
        <v>2188</v>
      </c>
      <c r="F2235" s="1">
        <v>4902402891230</v>
      </c>
      <c r="G2235" t="s">
        <v>4017</v>
      </c>
      <c r="H2235" t="s">
        <v>264</v>
      </c>
      <c r="I2235" t="s">
        <v>3619</v>
      </c>
      <c r="J2235" t="s">
        <v>128</v>
      </c>
      <c r="K2235" t="s">
        <v>583</v>
      </c>
      <c r="L2235" t="s">
        <v>583</v>
      </c>
      <c r="M2235" t="s">
        <v>584</v>
      </c>
      <c r="N2235">
        <v>1</v>
      </c>
      <c r="O2235">
        <v>1</v>
      </c>
      <c r="P2235">
        <v>1</v>
      </c>
      <c r="Q2235">
        <v>1</v>
      </c>
      <c r="R2235" s="2">
        <v>379</v>
      </c>
      <c r="S2235" t="s">
        <v>4050</v>
      </c>
    </row>
    <row r="2236" spans="1:19" x14ac:dyDescent="0.3">
      <c r="A2236">
        <v>20251030</v>
      </c>
      <c r="B2236">
        <v>3</v>
      </c>
      <c r="C2236" t="s">
        <v>2187</v>
      </c>
      <c r="D2236">
        <v>1</v>
      </c>
      <c r="E2236" t="s">
        <v>2188</v>
      </c>
      <c r="F2236" s="1">
        <v>4902402891223</v>
      </c>
      <c r="G2236" t="s">
        <v>4018</v>
      </c>
      <c r="H2236" t="s">
        <v>1193</v>
      </c>
      <c r="I2236" t="s">
        <v>3619</v>
      </c>
      <c r="J2236" t="s">
        <v>128</v>
      </c>
      <c r="K2236" t="s">
        <v>755</v>
      </c>
      <c r="L2236" t="s">
        <v>352</v>
      </c>
      <c r="M2236" t="s">
        <v>221</v>
      </c>
      <c r="N2236">
        <v>1</v>
      </c>
      <c r="O2236">
        <v>1</v>
      </c>
      <c r="P2236">
        <v>1</v>
      </c>
      <c r="Q2236">
        <v>1</v>
      </c>
      <c r="R2236" s="2">
        <v>379</v>
      </c>
      <c r="S2236" t="s">
        <v>4050</v>
      </c>
    </row>
    <row r="2237" spans="1:19" x14ac:dyDescent="0.3">
      <c r="A2237">
        <v>20251030</v>
      </c>
      <c r="B2237">
        <v>3</v>
      </c>
      <c r="C2237" t="s">
        <v>2187</v>
      </c>
      <c r="D2237">
        <v>1</v>
      </c>
      <c r="E2237" t="s">
        <v>2188</v>
      </c>
      <c r="F2237" s="1">
        <v>4901002188832</v>
      </c>
      <c r="G2237" t="s">
        <v>4019</v>
      </c>
      <c r="H2237" t="s">
        <v>1298</v>
      </c>
      <c r="I2237" t="s">
        <v>3619</v>
      </c>
      <c r="J2237" t="s">
        <v>128</v>
      </c>
      <c r="K2237" t="s">
        <v>583</v>
      </c>
      <c r="L2237" t="s">
        <v>583</v>
      </c>
      <c r="M2237" t="s">
        <v>584</v>
      </c>
      <c r="N2237">
        <v>1</v>
      </c>
      <c r="O2237">
        <v>1</v>
      </c>
      <c r="P2237">
        <v>1</v>
      </c>
      <c r="Q2237">
        <v>1</v>
      </c>
      <c r="R2237" s="2">
        <v>379</v>
      </c>
      <c r="S2237" t="s">
        <v>4050</v>
      </c>
    </row>
    <row r="2238" spans="1:19" x14ac:dyDescent="0.3">
      <c r="A2238">
        <v>20251030</v>
      </c>
      <c r="B2238">
        <v>3</v>
      </c>
      <c r="C2238" t="s">
        <v>2187</v>
      </c>
      <c r="D2238">
        <v>1</v>
      </c>
      <c r="E2238" t="s">
        <v>2188</v>
      </c>
      <c r="F2238" s="1">
        <v>4902402920954</v>
      </c>
      <c r="G2238" t="s">
        <v>4020</v>
      </c>
      <c r="H2238" t="s">
        <v>264</v>
      </c>
      <c r="I2238" t="s">
        <v>3619</v>
      </c>
      <c r="J2238" t="s">
        <v>128</v>
      </c>
      <c r="K2238" t="s">
        <v>583</v>
      </c>
      <c r="L2238" t="s">
        <v>583</v>
      </c>
      <c r="M2238" t="s">
        <v>584</v>
      </c>
      <c r="N2238">
        <v>1</v>
      </c>
      <c r="O2238">
        <v>1</v>
      </c>
      <c r="P2238">
        <v>1</v>
      </c>
      <c r="Q2238">
        <v>1</v>
      </c>
      <c r="R2238" s="2">
        <v>339</v>
      </c>
      <c r="S2238" t="s">
        <v>4050</v>
      </c>
    </row>
    <row r="2239" spans="1:19" x14ac:dyDescent="0.3">
      <c r="A2239">
        <v>20251030</v>
      </c>
      <c r="B2239">
        <v>3</v>
      </c>
      <c r="C2239" t="s">
        <v>2187</v>
      </c>
      <c r="D2239">
        <v>1</v>
      </c>
      <c r="E2239" t="s">
        <v>2188</v>
      </c>
      <c r="F2239" s="1">
        <v>4902402911556</v>
      </c>
      <c r="G2239" t="s">
        <v>3590</v>
      </c>
      <c r="H2239" t="s">
        <v>264</v>
      </c>
      <c r="I2239" t="s">
        <v>3619</v>
      </c>
      <c r="J2239" t="s">
        <v>128</v>
      </c>
      <c r="K2239" t="s">
        <v>755</v>
      </c>
      <c r="L2239" t="s">
        <v>756</v>
      </c>
      <c r="M2239" t="s">
        <v>768</v>
      </c>
      <c r="N2239">
        <v>1</v>
      </c>
      <c r="O2239">
        <v>1</v>
      </c>
      <c r="P2239">
        <v>1</v>
      </c>
      <c r="Q2239">
        <v>1</v>
      </c>
      <c r="R2239" s="2">
        <v>229</v>
      </c>
      <c r="S2239" t="s">
        <v>4050</v>
      </c>
    </row>
    <row r="2240" spans="1:19" x14ac:dyDescent="0.3">
      <c r="A2240">
        <v>20251030</v>
      </c>
      <c r="B2240">
        <v>3</v>
      </c>
      <c r="C2240" t="s">
        <v>2187</v>
      </c>
      <c r="D2240">
        <v>1</v>
      </c>
      <c r="E2240" t="s">
        <v>2188</v>
      </c>
      <c r="F2240" s="1">
        <v>4902402914809</v>
      </c>
      <c r="G2240" t="s">
        <v>3591</v>
      </c>
      <c r="H2240" t="s">
        <v>264</v>
      </c>
      <c r="I2240" t="s">
        <v>3619</v>
      </c>
      <c r="J2240" t="s">
        <v>128</v>
      </c>
      <c r="K2240" t="s">
        <v>755</v>
      </c>
      <c r="L2240" t="s">
        <v>756</v>
      </c>
      <c r="M2240" t="s">
        <v>768</v>
      </c>
      <c r="N2240">
        <v>1</v>
      </c>
      <c r="O2240">
        <v>1</v>
      </c>
      <c r="P2240">
        <v>1</v>
      </c>
      <c r="Q2240">
        <v>1</v>
      </c>
      <c r="R2240" s="2">
        <v>229</v>
      </c>
      <c r="S2240" t="s">
        <v>4050</v>
      </c>
    </row>
    <row r="2241" spans="1:19" x14ac:dyDescent="0.3">
      <c r="A2241">
        <v>20251030</v>
      </c>
      <c r="B2241">
        <v>3</v>
      </c>
      <c r="C2241" t="s">
        <v>2187</v>
      </c>
      <c r="D2241">
        <v>1</v>
      </c>
      <c r="E2241" t="s">
        <v>2188</v>
      </c>
      <c r="F2241" s="1">
        <v>4901005202306</v>
      </c>
      <c r="G2241" t="s">
        <v>3592</v>
      </c>
      <c r="H2241" t="s">
        <v>179</v>
      </c>
      <c r="I2241" t="s">
        <v>3619</v>
      </c>
      <c r="J2241" t="s">
        <v>128</v>
      </c>
      <c r="K2241" t="s">
        <v>755</v>
      </c>
      <c r="L2241" t="s">
        <v>756</v>
      </c>
      <c r="M2241" t="s">
        <v>768</v>
      </c>
      <c r="N2241">
        <v>1</v>
      </c>
      <c r="O2241">
        <v>1</v>
      </c>
      <c r="P2241">
        <v>1</v>
      </c>
      <c r="Q2241">
        <v>1</v>
      </c>
      <c r="R2241" s="2">
        <v>229</v>
      </c>
      <c r="S2241" t="s">
        <v>4050</v>
      </c>
    </row>
    <row r="2242" spans="1:19" x14ac:dyDescent="0.3">
      <c r="A2242">
        <v>20251030</v>
      </c>
      <c r="B2242">
        <v>3</v>
      </c>
      <c r="C2242" t="s">
        <v>2187</v>
      </c>
      <c r="D2242">
        <v>1</v>
      </c>
      <c r="E2242" t="s">
        <v>2188</v>
      </c>
      <c r="F2242" s="1">
        <v>4901005001275</v>
      </c>
      <c r="G2242" t="s">
        <v>3593</v>
      </c>
      <c r="H2242" t="s">
        <v>179</v>
      </c>
      <c r="I2242" t="s">
        <v>3619</v>
      </c>
      <c r="J2242" t="s">
        <v>128</v>
      </c>
      <c r="K2242" t="s">
        <v>755</v>
      </c>
      <c r="L2242" t="s">
        <v>756</v>
      </c>
      <c r="M2242" t="s">
        <v>768</v>
      </c>
      <c r="N2242">
        <v>1</v>
      </c>
      <c r="O2242">
        <v>1</v>
      </c>
      <c r="P2242">
        <v>1</v>
      </c>
      <c r="Q2242">
        <v>1</v>
      </c>
      <c r="R2242" s="2">
        <v>229</v>
      </c>
      <c r="S2242" t="s">
        <v>4050</v>
      </c>
    </row>
    <row r="2243" spans="1:19" x14ac:dyDescent="0.3">
      <c r="A2243">
        <v>20251030</v>
      </c>
      <c r="B2243">
        <v>3</v>
      </c>
      <c r="C2243" t="s">
        <v>2187</v>
      </c>
      <c r="D2243">
        <v>1</v>
      </c>
      <c r="E2243" t="s">
        <v>2188</v>
      </c>
      <c r="F2243" s="1">
        <v>4901002185831</v>
      </c>
      <c r="G2243" t="s">
        <v>4021</v>
      </c>
      <c r="H2243" t="s">
        <v>270</v>
      </c>
      <c r="I2243" t="s">
        <v>3619</v>
      </c>
      <c r="J2243" t="s">
        <v>128</v>
      </c>
      <c r="K2243" t="s">
        <v>4049</v>
      </c>
      <c r="L2243" t="s">
        <v>4049</v>
      </c>
      <c r="M2243" t="s">
        <v>4049</v>
      </c>
      <c r="N2243">
        <v>1</v>
      </c>
      <c r="O2243">
        <v>1</v>
      </c>
      <c r="P2243">
        <v>2</v>
      </c>
      <c r="Q2243">
        <v>2</v>
      </c>
      <c r="R2243" s="2">
        <v>329</v>
      </c>
      <c r="S2243" t="s">
        <v>4050</v>
      </c>
    </row>
    <row r="2244" spans="1:19" x14ac:dyDescent="0.3">
      <c r="A2244">
        <v>20251030</v>
      </c>
      <c r="B2244">
        <v>3</v>
      </c>
      <c r="C2244" t="s">
        <v>2187</v>
      </c>
      <c r="D2244">
        <v>1</v>
      </c>
      <c r="E2244" t="s">
        <v>2188</v>
      </c>
      <c r="F2244" s="1">
        <v>4901002007300</v>
      </c>
      <c r="G2244" t="s">
        <v>3530</v>
      </c>
      <c r="H2244" t="s">
        <v>924</v>
      </c>
      <c r="I2244" t="s">
        <v>3619</v>
      </c>
      <c r="J2244" t="s">
        <v>128</v>
      </c>
      <c r="K2244" t="s">
        <v>129</v>
      </c>
      <c r="L2244" t="s">
        <v>130</v>
      </c>
      <c r="M2244" t="s">
        <v>212</v>
      </c>
      <c r="N2244">
        <v>1</v>
      </c>
      <c r="O2244">
        <v>1</v>
      </c>
      <c r="P2244">
        <v>2</v>
      </c>
      <c r="Q2244">
        <v>2</v>
      </c>
      <c r="R2244" s="2">
        <v>629</v>
      </c>
      <c r="S2244" t="s">
        <v>4050</v>
      </c>
    </row>
    <row r="2245" spans="1:19" x14ac:dyDescent="0.3">
      <c r="A2245">
        <v>20251030</v>
      </c>
      <c r="B2245">
        <v>3</v>
      </c>
      <c r="C2245" t="s">
        <v>2187</v>
      </c>
      <c r="D2245">
        <v>1</v>
      </c>
      <c r="E2245" t="s">
        <v>2188</v>
      </c>
      <c r="F2245" s="1">
        <v>49567618</v>
      </c>
      <c r="G2245" t="s">
        <v>3529</v>
      </c>
      <c r="H2245" t="s">
        <v>1294</v>
      </c>
      <c r="I2245" t="s">
        <v>3619</v>
      </c>
      <c r="J2245" t="s">
        <v>128</v>
      </c>
      <c r="K2245" t="s">
        <v>129</v>
      </c>
      <c r="L2245" t="s">
        <v>130</v>
      </c>
      <c r="M2245" t="s">
        <v>212</v>
      </c>
      <c r="N2245">
        <v>1</v>
      </c>
      <c r="O2245">
        <v>1</v>
      </c>
      <c r="P2245">
        <v>2</v>
      </c>
      <c r="Q2245">
        <v>2</v>
      </c>
      <c r="R2245" s="2">
        <v>439</v>
      </c>
      <c r="S2245" t="s">
        <v>4050</v>
      </c>
    </row>
    <row r="2246" spans="1:19" x14ac:dyDescent="0.3">
      <c r="A2246">
        <v>20251030</v>
      </c>
      <c r="B2246">
        <v>3</v>
      </c>
      <c r="C2246" t="s">
        <v>2187</v>
      </c>
      <c r="D2246">
        <v>1</v>
      </c>
      <c r="E2246" t="s">
        <v>2188</v>
      </c>
      <c r="F2246" s="1">
        <v>4901002071127</v>
      </c>
      <c r="G2246" t="s">
        <v>3531</v>
      </c>
      <c r="H2246" t="s">
        <v>270</v>
      </c>
      <c r="I2246" t="s">
        <v>3619</v>
      </c>
      <c r="J2246" t="s">
        <v>128</v>
      </c>
      <c r="K2246" t="s">
        <v>755</v>
      </c>
      <c r="L2246" t="s">
        <v>756</v>
      </c>
      <c r="M2246" t="s">
        <v>758</v>
      </c>
      <c r="N2246">
        <v>1</v>
      </c>
      <c r="O2246">
        <v>1</v>
      </c>
      <c r="P2246">
        <v>2</v>
      </c>
      <c r="Q2246">
        <v>2</v>
      </c>
      <c r="R2246" s="2">
        <v>529</v>
      </c>
      <c r="S2246" t="s">
        <v>4050</v>
      </c>
    </row>
    <row r="2247" spans="1:19" x14ac:dyDescent="0.3">
      <c r="A2247">
        <v>20251030</v>
      </c>
      <c r="B2247">
        <v>3</v>
      </c>
      <c r="C2247" t="s">
        <v>2187</v>
      </c>
      <c r="D2247">
        <v>1</v>
      </c>
      <c r="E2247" t="s">
        <v>2188</v>
      </c>
      <c r="F2247" s="1">
        <v>45108860</v>
      </c>
      <c r="G2247" t="s">
        <v>4022</v>
      </c>
      <c r="H2247" t="s">
        <v>194</v>
      </c>
      <c r="I2247" t="s">
        <v>3619</v>
      </c>
      <c r="J2247" t="s">
        <v>128</v>
      </c>
      <c r="K2247" t="s">
        <v>129</v>
      </c>
      <c r="L2247" t="s">
        <v>130</v>
      </c>
      <c r="M2247" t="s">
        <v>212</v>
      </c>
      <c r="N2247">
        <v>1</v>
      </c>
      <c r="O2247">
        <v>1</v>
      </c>
      <c r="P2247">
        <v>2</v>
      </c>
      <c r="Q2247">
        <v>2</v>
      </c>
      <c r="R2247" s="2">
        <v>429</v>
      </c>
      <c r="S2247" t="s">
        <v>4050</v>
      </c>
    </row>
    <row r="2248" spans="1:19" x14ac:dyDescent="0.3">
      <c r="A2248">
        <v>20251030</v>
      </c>
      <c r="B2248">
        <v>3</v>
      </c>
      <c r="C2248" t="s">
        <v>2187</v>
      </c>
      <c r="D2248">
        <v>1</v>
      </c>
      <c r="E2248" t="s">
        <v>2188</v>
      </c>
      <c r="F2248" s="1">
        <v>45108884</v>
      </c>
      <c r="G2248" t="s">
        <v>3534</v>
      </c>
      <c r="H2248" t="s">
        <v>127</v>
      </c>
      <c r="I2248" t="s">
        <v>3619</v>
      </c>
      <c r="J2248" t="s">
        <v>128</v>
      </c>
      <c r="K2248" t="s">
        <v>129</v>
      </c>
      <c r="L2248" t="s">
        <v>130</v>
      </c>
      <c r="M2248" t="s">
        <v>131</v>
      </c>
      <c r="N2248">
        <v>1</v>
      </c>
      <c r="O2248">
        <v>1</v>
      </c>
      <c r="P2248">
        <v>3</v>
      </c>
      <c r="Q2248">
        <v>3</v>
      </c>
      <c r="R2248" s="2">
        <v>429</v>
      </c>
      <c r="S2248" t="s">
        <v>4050</v>
      </c>
    </row>
    <row r="2249" spans="1:19" x14ac:dyDescent="0.3">
      <c r="A2249">
        <v>20251030</v>
      </c>
      <c r="B2249">
        <v>3</v>
      </c>
      <c r="C2249" t="s">
        <v>2187</v>
      </c>
      <c r="D2249">
        <v>1</v>
      </c>
      <c r="E2249" t="s">
        <v>2188</v>
      </c>
      <c r="F2249" s="1">
        <v>4901002177812</v>
      </c>
      <c r="G2249" t="s">
        <v>3528</v>
      </c>
      <c r="H2249" t="s">
        <v>190</v>
      </c>
      <c r="I2249" t="s">
        <v>3619</v>
      </c>
      <c r="J2249" t="s">
        <v>128</v>
      </c>
      <c r="K2249" t="s">
        <v>129</v>
      </c>
      <c r="L2249" t="s">
        <v>130</v>
      </c>
      <c r="M2249" t="s">
        <v>212</v>
      </c>
      <c r="N2249">
        <v>1</v>
      </c>
      <c r="O2249">
        <v>1</v>
      </c>
      <c r="P2249">
        <v>1</v>
      </c>
      <c r="Q2249">
        <v>1</v>
      </c>
      <c r="R2249" s="2">
        <v>22</v>
      </c>
      <c r="S2249" t="s">
        <v>4050</v>
      </c>
    </row>
    <row r="2250" spans="1:19" x14ac:dyDescent="0.3">
      <c r="A2250">
        <v>20251030</v>
      </c>
      <c r="B2250">
        <v>3</v>
      </c>
      <c r="C2250" t="s">
        <v>2187</v>
      </c>
      <c r="D2250">
        <v>1</v>
      </c>
      <c r="E2250" t="s">
        <v>2188</v>
      </c>
      <c r="F2250" s="1">
        <v>4902402848340</v>
      </c>
      <c r="G2250" t="s">
        <v>3581</v>
      </c>
      <c r="H2250" t="s">
        <v>264</v>
      </c>
      <c r="I2250" t="s">
        <v>3619</v>
      </c>
      <c r="J2250" t="s">
        <v>128</v>
      </c>
      <c r="K2250" t="s">
        <v>755</v>
      </c>
      <c r="L2250" t="s">
        <v>756</v>
      </c>
      <c r="M2250" t="s">
        <v>795</v>
      </c>
      <c r="N2250">
        <v>1</v>
      </c>
      <c r="O2250">
        <v>1</v>
      </c>
      <c r="P2250">
        <v>4</v>
      </c>
      <c r="Q2250">
        <v>4</v>
      </c>
      <c r="R2250" s="2">
        <v>199</v>
      </c>
      <c r="S2250" t="s">
        <v>4050</v>
      </c>
    </row>
    <row r="2251" spans="1:19" x14ac:dyDescent="0.3">
      <c r="A2251">
        <v>20251030</v>
      </c>
      <c r="B2251">
        <v>3</v>
      </c>
      <c r="C2251" t="s">
        <v>2187</v>
      </c>
      <c r="D2251">
        <v>1</v>
      </c>
      <c r="E2251" t="s">
        <v>2188</v>
      </c>
      <c r="F2251" s="1">
        <v>4902402867150</v>
      </c>
      <c r="G2251" t="s">
        <v>3582</v>
      </c>
      <c r="H2251" t="s">
        <v>264</v>
      </c>
      <c r="I2251" t="s">
        <v>3619</v>
      </c>
      <c r="J2251" t="s">
        <v>128</v>
      </c>
      <c r="K2251" t="s">
        <v>4049</v>
      </c>
      <c r="L2251" t="s">
        <v>4049</v>
      </c>
      <c r="M2251" t="s">
        <v>4049</v>
      </c>
      <c r="N2251">
        <v>1</v>
      </c>
      <c r="O2251">
        <v>1</v>
      </c>
      <c r="P2251">
        <v>4</v>
      </c>
      <c r="Q2251">
        <v>4</v>
      </c>
      <c r="R2251" s="2">
        <v>199</v>
      </c>
      <c r="S2251" t="s">
        <v>4050</v>
      </c>
    </row>
    <row r="2252" spans="1:19" x14ac:dyDescent="0.3">
      <c r="A2252">
        <v>20251030</v>
      </c>
      <c r="B2252">
        <v>3</v>
      </c>
      <c r="C2252" t="s">
        <v>2187</v>
      </c>
      <c r="D2252">
        <v>1</v>
      </c>
      <c r="E2252" t="s">
        <v>2188</v>
      </c>
      <c r="F2252" s="1">
        <v>4902402848364</v>
      </c>
      <c r="G2252" t="s">
        <v>3583</v>
      </c>
      <c r="H2252" t="s">
        <v>264</v>
      </c>
      <c r="I2252" t="s">
        <v>3619</v>
      </c>
      <c r="J2252" t="s">
        <v>128</v>
      </c>
      <c r="K2252" t="s">
        <v>755</v>
      </c>
      <c r="L2252" t="s">
        <v>756</v>
      </c>
      <c r="M2252" t="s">
        <v>795</v>
      </c>
      <c r="N2252">
        <v>1</v>
      </c>
      <c r="O2252">
        <v>1</v>
      </c>
      <c r="P2252">
        <v>2</v>
      </c>
      <c r="Q2252">
        <v>2</v>
      </c>
      <c r="R2252" s="2">
        <v>199</v>
      </c>
      <c r="S2252" t="s">
        <v>4050</v>
      </c>
    </row>
    <row r="2253" spans="1:19" x14ac:dyDescent="0.3">
      <c r="A2253">
        <v>20251030</v>
      </c>
      <c r="B2253">
        <v>3</v>
      </c>
      <c r="C2253" t="s">
        <v>2187</v>
      </c>
      <c r="D2253">
        <v>1</v>
      </c>
      <c r="E2253" t="s">
        <v>2188</v>
      </c>
      <c r="F2253" s="1">
        <v>4901002174958</v>
      </c>
      <c r="G2253" t="s">
        <v>4023</v>
      </c>
      <c r="H2253" t="s">
        <v>647</v>
      </c>
      <c r="I2253" t="s">
        <v>3619</v>
      </c>
      <c r="J2253" t="s">
        <v>128</v>
      </c>
      <c r="K2253" t="s">
        <v>755</v>
      </c>
      <c r="L2253" t="s">
        <v>352</v>
      </c>
      <c r="M2253" t="s">
        <v>221</v>
      </c>
      <c r="N2253">
        <v>1</v>
      </c>
      <c r="O2253">
        <v>1</v>
      </c>
      <c r="P2253">
        <v>1</v>
      </c>
      <c r="Q2253">
        <v>1</v>
      </c>
      <c r="R2253" s="2">
        <v>299</v>
      </c>
      <c r="S2253" t="s">
        <v>4050</v>
      </c>
    </row>
    <row r="2254" spans="1:19" x14ac:dyDescent="0.3">
      <c r="A2254">
        <v>20251030</v>
      </c>
      <c r="B2254">
        <v>3</v>
      </c>
      <c r="C2254" t="s">
        <v>2187</v>
      </c>
      <c r="D2254">
        <v>1</v>
      </c>
      <c r="E2254" t="s">
        <v>2188</v>
      </c>
      <c r="F2254" s="1">
        <v>4901002118310</v>
      </c>
      <c r="G2254" t="s">
        <v>3603</v>
      </c>
      <c r="H2254" t="s">
        <v>2097</v>
      </c>
      <c r="I2254" t="s">
        <v>3619</v>
      </c>
      <c r="J2254" t="s">
        <v>128</v>
      </c>
      <c r="K2254" t="s">
        <v>755</v>
      </c>
      <c r="L2254" t="s">
        <v>756</v>
      </c>
      <c r="M2254" t="s">
        <v>758</v>
      </c>
      <c r="N2254">
        <v>1</v>
      </c>
      <c r="O2254">
        <v>1</v>
      </c>
      <c r="P2254">
        <v>1</v>
      </c>
      <c r="Q2254">
        <v>1</v>
      </c>
      <c r="R2254" s="2">
        <v>529</v>
      </c>
      <c r="S2254" t="s">
        <v>4050</v>
      </c>
    </row>
    <row r="2255" spans="1:19" x14ac:dyDescent="0.3">
      <c r="A2255">
        <v>20251030</v>
      </c>
      <c r="B2255">
        <v>3</v>
      </c>
      <c r="C2255" t="s">
        <v>2187</v>
      </c>
      <c r="D2255">
        <v>1</v>
      </c>
      <c r="E2255" t="s">
        <v>2188</v>
      </c>
      <c r="F2255" s="1">
        <v>4901002133474</v>
      </c>
      <c r="G2255" t="s">
        <v>4024</v>
      </c>
      <c r="H2255" t="s">
        <v>264</v>
      </c>
      <c r="I2255" t="s">
        <v>3619</v>
      </c>
      <c r="J2255" t="s">
        <v>128</v>
      </c>
      <c r="K2255" t="s">
        <v>755</v>
      </c>
      <c r="L2255" t="s">
        <v>756</v>
      </c>
      <c r="M2255" t="s">
        <v>795</v>
      </c>
      <c r="N2255">
        <v>1</v>
      </c>
      <c r="O2255">
        <v>1</v>
      </c>
      <c r="P2255">
        <v>2</v>
      </c>
      <c r="Q2255">
        <v>2</v>
      </c>
      <c r="R2255" s="2">
        <v>149</v>
      </c>
      <c r="S2255" t="s">
        <v>4050</v>
      </c>
    </row>
    <row r="2256" spans="1:19" x14ac:dyDescent="0.3">
      <c r="A2256">
        <v>20251030</v>
      </c>
      <c r="B2256">
        <v>3</v>
      </c>
      <c r="C2256" t="s">
        <v>2187</v>
      </c>
      <c r="D2256">
        <v>1</v>
      </c>
      <c r="E2256" t="s">
        <v>2188</v>
      </c>
      <c r="F2256" s="1">
        <v>4901002146153</v>
      </c>
      <c r="G2256" t="s">
        <v>4025</v>
      </c>
      <c r="H2256" t="s">
        <v>74</v>
      </c>
      <c r="I2256" t="s">
        <v>3619</v>
      </c>
      <c r="J2256" t="s">
        <v>128</v>
      </c>
      <c r="K2256" t="s">
        <v>755</v>
      </c>
      <c r="L2256" t="s">
        <v>756</v>
      </c>
      <c r="M2256" t="s">
        <v>768</v>
      </c>
      <c r="N2256">
        <v>1</v>
      </c>
      <c r="O2256">
        <v>1</v>
      </c>
      <c r="P2256">
        <v>1</v>
      </c>
      <c r="Q2256">
        <v>1</v>
      </c>
      <c r="R2256" s="2">
        <v>229</v>
      </c>
      <c r="S2256" t="s">
        <v>4050</v>
      </c>
    </row>
    <row r="2257" spans="1:19" x14ac:dyDescent="0.3">
      <c r="A2257">
        <v>20251030</v>
      </c>
      <c r="B2257">
        <v>3</v>
      </c>
      <c r="C2257" t="s">
        <v>2187</v>
      </c>
      <c r="D2257">
        <v>1</v>
      </c>
      <c r="E2257" t="s">
        <v>2188</v>
      </c>
      <c r="F2257" s="1">
        <v>4901002178222</v>
      </c>
      <c r="G2257" t="s">
        <v>3505</v>
      </c>
      <c r="H2257" t="s">
        <v>179</v>
      </c>
      <c r="I2257" t="s">
        <v>3619</v>
      </c>
      <c r="J2257" t="s">
        <v>128</v>
      </c>
      <c r="K2257" t="s">
        <v>755</v>
      </c>
      <c r="L2257" t="s">
        <v>756</v>
      </c>
      <c r="M2257" t="s">
        <v>768</v>
      </c>
      <c r="N2257">
        <v>1</v>
      </c>
      <c r="O2257">
        <v>1</v>
      </c>
      <c r="P2257">
        <v>1</v>
      </c>
      <c r="Q2257">
        <v>1</v>
      </c>
      <c r="R2257" s="2">
        <v>229</v>
      </c>
      <c r="S2257" t="s">
        <v>4050</v>
      </c>
    </row>
    <row r="2258" spans="1:19" x14ac:dyDescent="0.3">
      <c r="A2258">
        <v>20251030</v>
      </c>
      <c r="B2258">
        <v>3</v>
      </c>
      <c r="C2258" t="s">
        <v>2187</v>
      </c>
      <c r="D2258">
        <v>1</v>
      </c>
      <c r="E2258" t="s">
        <v>2188</v>
      </c>
      <c r="F2258" s="1">
        <v>4901002133511</v>
      </c>
      <c r="G2258" t="s">
        <v>2098</v>
      </c>
      <c r="H2258" t="s">
        <v>74</v>
      </c>
      <c r="I2258" t="s">
        <v>3619</v>
      </c>
      <c r="J2258" t="s">
        <v>128</v>
      </c>
      <c r="K2258" t="s">
        <v>755</v>
      </c>
      <c r="L2258" t="s">
        <v>756</v>
      </c>
      <c r="M2258" t="s">
        <v>768</v>
      </c>
      <c r="N2258">
        <v>1</v>
      </c>
      <c r="O2258">
        <v>1</v>
      </c>
      <c r="P2258">
        <v>2</v>
      </c>
      <c r="Q2258">
        <v>2</v>
      </c>
      <c r="R2258" s="2">
        <v>229</v>
      </c>
      <c r="S2258" t="s">
        <v>4050</v>
      </c>
    </row>
    <row r="2259" spans="1:19" x14ac:dyDescent="0.3">
      <c r="A2259">
        <v>20251030</v>
      </c>
      <c r="B2259">
        <v>3</v>
      </c>
      <c r="C2259" t="s">
        <v>2187</v>
      </c>
      <c r="D2259">
        <v>1</v>
      </c>
      <c r="E2259" t="s">
        <v>2188</v>
      </c>
      <c r="F2259" s="1">
        <v>4901002133528</v>
      </c>
      <c r="G2259" t="s">
        <v>2099</v>
      </c>
      <c r="H2259" t="s">
        <v>74</v>
      </c>
      <c r="I2259" t="s">
        <v>3619</v>
      </c>
      <c r="J2259" t="s">
        <v>128</v>
      </c>
      <c r="K2259" t="s">
        <v>755</v>
      </c>
      <c r="L2259" t="s">
        <v>756</v>
      </c>
      <c r="M2259" t="s">
        <v>768</v>
      </c>
      <c r="N2259">
        <v>1</v>
      </c>
      <c r="O2259">
        <v>1</v>
      </c>
      <c r="P2259">
        <v>2</v>
      </c>
      <c r="Q2259">
        <v>2</v>
      </c>
      <c r="R2259" s="2">
        <v>229</v>
      </c>
      <c r="S2259" t="s">
        <v>4050</v>
      </c>
    </row>
    <row r="2260" spans="1:19" x14ac:dyDescent="0.3">
      <c r="A2260">
        <v>20251030</v>
      </c>
      <c r="B2260">
        <v>3</v>
      </c>
      <c r="C2260" t="s">
        <v>2187</v>
      </c>
      <c r="D2260">
        <v>1</v>
      </c>
      <c r="E2260" t="s">
        <v>2188</v>
      </c>
      <c r="F2260" s="1">
        <v>4901002176457</v>
      </c>
      <c r="G2260" t="s">
        <v>4026</v>
      </c>
      <c r="H2260" t="s">
        <v>785</v>
      </c>
      <c r="I2260" t="s">
        <v>3619</v>
      </c>
      <c r="J2260" t="s">
        <v>128</v>
      </c>
      <c r="K2260" t="s">
        <v>755</v>
      </c>
      <c r="L2260" t="s">
        <v>756</v>
      </c>
      <c r="M2260" t="s">
        <v>758</v>
      </c>
      <c r="N2260">
        <v>1</v>
      </c>
      <c r="O2260">
        <v>1</v>
      </c>
      <c r="P2260">
        <v>1</v>
      </c>
      <c r="Q2260">
        <v>1</v>
      </c>
      <c r="R2260" s="2">
        <v>379</v>
      </c>
      <c r="S2260" t="s">
        <v>4050</v>
      </c>
    </row>
    <row r="2261" spans="1:19" x14ac:dyDescent="0.3">
      <c r="A2261">
        <v>20251030</v>
      </c>
      <c r="B2261">
        <v>3</v>
      </c>
      <c r="C2261" t="s">
        <v>2187</v>
      </c>
      <c r="D2261">
        <v>1</v>
      </c>
      <c r="E2261" t="s">
        <v>2188</v>
      </c>
      <c r="F2261" s="1">
        <v>4901002133535</v>
      </c>
      <c r="G2261" t="s">
        <v>2239</v>
      </c>
      <c r="H2261" t="s">
        <v>74</v>
      </c>
      <c r="I2261" t="s">
        <v>3619</v>
      </c>
      <c r="J2261" t="s">
        <v>128</v>
      </c>
      <c r="K2261" t="s">
        <v>755</v>
      </c>
      <c r="L2261" t="s">
        <v>756</v>
      </c>
      <c r="M2261" t="s">
        <v>768</v>
      </c>
      <c r="N2261">
        <v>1</v>
      </c>
      <c r="O2261">
        <v>1</v>
      </c>
      <c r="P2261">
        <v>2</v>
      </c>
      <c r="Q2261">
        <v>2</v>
      </c>
      <c r="R2261" s="2">
        <v>229</v>
      </c>
      <c r="S2261" t="s">
        <v>4050</v>
      </c>
    </row>
    <row r="2262" spans="1:19" x14ac:dyDescent="0.3">
      <c r="A2262">
        <v>20251030</v>
      </c>
      <c r="B2262">
        <v>3</v>
      </c>
      <c r="C2262" t="s">
        <v>2187</v>
      </c>
      <c r="D2262">
        <v>1</v>
      </c>
      <c r="E2262" t="s">
        <v>2188</v>
      </c>
      <c r="F2262" s="1">
        <v>4902402894415</v>
      </c>
      <c r="G2262" t="s">
        <v>3584</v>
      </c>
      <c r="H2262" t="s">
        <v>1604</v>
      </c>
      <c r="I2262" t="s">
        <v>3619</v>
      </c>
      <c r="J2262" t="s">
        <v>128</v>
      </c>
      <c r="K2262" t="s">
        <v>755</v>
      </c>
      <c r="L2262" t="s">
        <v>352</v>
      </c>
      <c r="M2262" t="s">
        <v>221</v>
      </c>
      <c r="N2262">
        <v>1</v>
      </c>
      <c r="O2262">
        <v>1</v>
      </c>
      <c r="P2262">
        <v>1</v>
      </c>
      <c r="Q2262">
        <v>1</v>
      </c>
      <c r="R2262" s="2">
        <v>299</v>
      </c>
      <c r="S2262" t="s">
        <v>4050</v>
      </c>
    </row>
    <row r="2263" spans="1:19" x14ac:dyDescent="0.3">
      <c r="A2263">
        <v>20251030</v>
      </c>
      <c r="B2263">
        <v>3</v>
      </c>
      <c r="C2263" t="s">
        <v>2187</v>
      </c>
      <c r="D2263">
        <v>1</v>
      </c>
      <c r="E2263" t="s">
        <v>2188</v>
      </c>
      <c r="F2263" s="1">
        <v>4902402898765</v>
      </c>
      <c r="G2263" t="s">
        <v>3570</v>
      </c>
      <c r="H2263" t="s">
        <v>723</v>
      </c>
      <c r="I2263" t="s">
        <v>3619</v>
      </c>
      <c r="J2263" t="s">
        <v>128</v>
      </c>
      <c r="K2263" t="s">
        <v>755</v>
      </c>
      <c r="L2263" t="s">
        <v>756</v>
      </c>
      <c r="M2263" t="s">
        <v>757</v>
      </c>
      <c r="N2263">
        <v>1</v>
      </c>
      <c r="O2263">
        <v>1</v>
      </c>
      <c r="P2263">
        <v>2</v>
      </c>
      <c r="Q2263">
        <v>2</v>
      </c>
      <c r="R2263" s="2">
        <v>389</v>
      </c>
      <c r="S2263" t="s">
        <v>4050</v>
      </c>
    </row>
    <row r="2264" spans="1:19" x14ac:dyDescent="0.3">
      <c r="A2264">
        <v>20251030</v>
      </c>
      <c r="B2264">
        <v>3</v>
      </c>
      <c r="C2264" t="s">
        <v>2187</v>
      </c>
      <c r="D2264">
        <v>1</v>
      </c>
      <c r="E2264" t="s">
        <v>2188</v>
      </c>
      <c r="F2264" s="1">
        <v>4902402898758</v>
      </c>
      <c r="G2264" t="s">
        <v>4027</v>
      </c>
      <c r="H2264" t="s">
        <v>55</v>
      </c>
      <c r="I2264" t="s">
        <v>3619</v>
      </c>
      <c r="J2264" t="s">
        <v>128</v>
      </c>
      <c r="K2264" t="s">
        <v>755</v>
      </c>
      <c r="L2264" t="s">
        <v>756</v>
      </c>
      <c r="M2264" t="s">
        <v>757</v>
      </c>
      <c r="N2264">
        <v>1</v>
      </c>
      <c r="O2264">
        <v>1</v>
      </c>
      <c r="P2264">
        <v>2</v>
      </c>
      <c r="Q2264">
        <v>2</v>
      </c>
      <c r="R2264" s="2">
        <v>389</v>
      </c>
      <c r="S2264" t="s">
        <v>4050</v>
      </c>
    </row>
    <row r="2265" spans="1:19" x14ac:dyDescent="0.3">
      <c r="A2265">
        <v>20251030</v>
      </c>
      <c r="B2265">
        <v>3</v>
      </c>
      <c r="C2265" t="s">
        <v>2187</v>
      </c>
      <c r="D2265">
        <v>1</v>
      </c>
      <c r="E2265" t="s">
        <v>2188</v>
      </c>
      <c r="F2265" s="1">
        <v>4902402898772</v>
      </c>
      <c r="G2265" t="s">
        <v>4028</v>
      </c>
      <c r="H2265" t="s">
        <v>723</v>
      </c>
      <c r="I2265" t="s">
        <v>3619</v>
      </c>
      <c r="J2265" t="s">
        <v>128</v>
      </c>
      <c r="K2265" t="s">
        <v>755</v>
      </c>
      <c r="L2265" t="s">
        <v>756</v>
      </c>
      <c r="M2265" t="s">
        <v>757</v>
      </c>
      <c r="N2265">
        <v>1</v>
      </c>
      <c r="O2265">
        <v>1</v>
      </c>
      <c r="P2265">
        <v>1</v>
      </c>
      <c r="Q2265">
        <v>1</v>
      </c>
      <c r="R2265" s="2">
        <v>389</v>
      </c>
      <c r="S2265" t="s">
        <v>4050</v>
      </c>
    </row>
    <row r="2266" spans="1:19" x14ac:dyDescent="0.3">
      <c r="A2266">
        <v>20251030</v>
      </c>
      <c r="B2266">
        <v>3</v>
      </c>
      <c r="C2266" t="s">
        <v>2187</v>
      </c>
      <c r="D2266">
        <v>1</v>
      </c>
      <c r="E2266" t="s">
        <v>2188</v>
      </c>
      <c r="F2266" s="1">
        <v>4902402478554</v>
      </c>
      <c r="G2266" t="s">
        <v>3605</v>
      </c>
      <c r="H2266" t="s">
        <v>264</v>
      </c>
      <c r="I2266" t="s">
        <v>3619</v>
      </c>
      <c r="J2266" t="s">
        <v>128</v>
      </c>
      <c r="K2266" t="s">
        <v>755</v>
      </c>
      <c r="L2266" t="s">
        <v>756</v>
      </c>
      <c r="M2266" t="s">
        <v>763</v>
      </c>
      <c r="N2266">
        <v>1</v>
      </c>
      <c r="O2266">
        <v>1</v>
      </c>
      <c r="P2266">
        <v>2</v>
      </c>
      <c r="Q2266">
        <v>2</v>
      </c>
      <c r="R2266" s="2">
        <v>459</v>
      </c>
      <c r="S2266" t="s">
        <v>4050</v>
      </c>
    </row>
    <row r="2267" spans="1:19" x14ac:dyDescent="0.3">
      <c r="A2267">
        <v>20251030</v>
      </c>
      <c r="B2267">
        <v>3</v>
      </c>
      <c r="C2267" t="s">
        <v>2187</v>
      </c>
      <c r="D2267">
        <v>1</v>
      </c>
      <c r="E2267" t="s">
        <v>2188</v>
      </c>
      <c r="F2267" s="1">
        <v>4902402478684</v>
      </c>
      <c r="G2267" t="s">
        <v>3606</v>
      </c>
      <c r="H2267" t="s">
        <v>264</v>
      </c>
      <c r="I2267" t="s">
        <v>3619</v>
      </c>
      <c r="J2267" t="s">
        <v>128</v>
      </c>
      <c r="K2267" t="s">
        <v>755</v>
      </c>
      <c r="L2267" t="s">
        <v>756</v>
      </c>
      <c r="M2267" t="s">
        <v>763</v>
      </c>
      <c r="N2267">
        <v>1</v>
      </c>
      <c r="O2267">
        <v>1</v>
      </c>
      <c r="P2267">
        <v>2</v>
      </c>
      <c r="Q2267">
        <v>2</v>
      </c>
      <c r="R2267" s="2">
        <v>459</v>
      </c>
      <c r="S2267" t="s">
        <v>4050</v>
      </c>
    </row>
    <row r="2268" spans="1:19" x14ac:dyDescent="0.3">
      <c r="A2268">
        <v>20251030</v>
      </c>
      <c r="B2268">
        <v>3</v>
      </c>
      <c r="C2268" t="s">
        <v>2187</v>
      </c>
      <c r="D2268">
        <v>1</v>
      </c>
      <c r="E2268" t="s">
        <v>2188</v>
      </c>
      <c r="F2268" s="1">
        <v>4901002178239</v>
      </c>
      <c r="G2268" t="s">
        <v>3514</v>
      </c>
      <c r="H2268" t="s">
        <v>788</v>
      </c>
      <c r="I2268" t="s">
        <v>3619</v>
      </c>
      <c r="J2268" t="s">
        <v>128</v>
      </c>
      <c r="K2268" t="s">
        <v>755</v>
      </c>
      <c r="L2268" t="s">
        <v>756</v>
      </c>
      <c r="M2268" t="s">
        <v>758</v>
      </c>
      <c r="N2268">
        <v>1</v>
      </c>
      <c r="O2268">
        <v>1</v>
      </c>
      <c r="P2268">
        <v>2</v>
      </c>
      <c r="Q2268">
        <v>2</v>
      </c>
      <c r="R2268" s="2">
        <v>399</v>
      </c>
      <c r="S2268" t="s">
        <v>4050</v>
      </c>
    </row>
    <row r="2269" spans="1:19" x14ac:dyDescent="0.3">
      <c r="A2269">
        <v>20251030</v>
      </c>
      <c r="B2269">
        <v>3</v>
      </c>
      <c r="C2269" t="s">
        <v>2187</v>
      </c>
      <c r="D2269">
        <v>1</v>
      </c>
      <c r="E2269" t="s">
        <v>2188</v>
      </c>
      <c r="F2269" s="1">
        <v>4901002185220</v>
      </c>
      <c r="G2269" t="s">
        <v>3513</v>
      </c>
      <c r="H2269" t="s">
        <v>790</v>
      </c>
      <c r="I2269" t="s">
        <v>3619</v>
      </c>
      <c r="J2269" t="s">
        <v>128</v>
      </c>
      <c r="K2269" t="s">
        <v>755</v>
      </c>
      <c r="L2269" t="s">
        <v>352</v>
      </c>
      <c r="M2269" t="s">
        <v>221</v>
      </c>
      <c r="N2269">
        <v>1</v>
      </c>
      <c r="O2269">
        <v>1</v>
      </c>
      <c r="P2269">
        <v>1</v>
      </c>
      <c r="Q2269">
        <v>1</v>
      </c>
      <c r="R2269" s="2">
        <v>329</v>
      </c>
      <c r="S2269" t="s">
        <v>4050</v>
      </c>
    </row>
    <row r="2270" spans="1:19" x14ac:dyDescent="0.3">
      <c r="A2270">
        <v>20251030</v>
      </c>
      <c r="B2270">
        <v>3</v>
      </c>
      <c r="C2270" t="s">
        <v>2187</v>
      </c>
      <c r="D2270">
        <v>1</v>
      </c>
      <c r="E2270" t="s">
        <v>2188</v>
      </c>
      <c r="F2270" s="1">
        <v>4901002185213</v>
      </c>
      <c r="G2270" t="s">
        <v>3512</v>
      </c>
      <c r="H2270" t="s">
        <v>418</v>
      </c>
      <c r="I2270" t="s">
        <v>3619</v>
      </c>
      <c r="J2270" t="s">
        <v>128</v>
      </c>
      <c r="K2270" t="s">
        <v>755</v>
      </c>
      <c r="L2270" t="s">
        <v>352</v>
      </c>
      <c r="M2270" t="s">
        <v>221</v>
      </c>
      <c r="N2270">
        <v>1</v>
      </c>
      <c r="O2270">
        <v>1</v>
      </c>
      <c r="P2270">
        <v>1</v>
      </c>
      <c r="Q2270">
        <v>1</v>
      </c>
      <c r="R2270" s="2">
        <v>329</v>
      </c>
      <c r="S2270" t="s">
        <v>4050</v>
      </c>
    </row>
    <row r="2271" spans="1:19" x14ac:dyDescent="0.3">
      <c r="A2271">
        <v>20251030</v>
      </c>
      <c r="B2271">
        <v>3</v>
      </c>
      <c r="C2271" t="s">
        <v>2187</v>
      </c>
      <c r="D2271">
        <v>1</v>
      </c>
      <c r="E2271" t="s">
        <v>2188</v>
      </c>
      <c r="F2271" s="1">
        <v>4901108003343</v>
      </c>
      <c r="G2271" t="s">
        <v>3525</v>
      </c>
      <c r="H2271" t="s">
        <v>214</v>
      </c>
      <c r="I2271" t="s">
        <v>3619</v>
      </c>
      <c r="J2271" t="s">
        <v>128</v>
      </c>
      <c r="K2271" t="s">
        <v>755</v>
      </c>
      <c r="L2271" t="s">
        <v>796</v>
      </c>
      <c r="M2271" t="s">
        <v>920</v>
      </c>
      <c r="N2271">
        <v>1</v>
      </c>
      <c r="O2271">
        <v>1</v>
      </c>
      <c r="P2271">
        <v>3</v>
      </c>
      <c r="Q2271">
        <v>3</v>
      </c>
      <c r="R2271" s="2">
        <v>299</v>
      </c>
      <c r="S2271" t="s">
        <v>4050</v>
      </c>
    </row>
    <row r="2272" spans="1:19" x14ac:dyDescent="0.3">
      <c r="A2272">
        <v>20251030</v>
      </c>
      <c r="B2272">
        <v>3</v>
      </c>
      <c r="C2272" t="s">
        <v>2187</v>
      </c>
      <c r="D2272">
        <v>1</v>
      </c>
      <c r="E2272" t="s">
        <v>2188</v>
      </c>
      <c r="F2272" s="1">
        <v>4967306115417</v>
      </c>
      <c r="G2272" t="s">
        <v>4029</v>
      </c>
      <c r="H2272" t="s">
        <v>588</v>
      </c>
      <c r="I2272" t="s">
        <v>3619</v>
      </c>
      <c r="J2272" t="s">
        <v>128</v>
      </c>
      <c r="K2272" t="s">
        <v>4049</v>
      </c>
      <c r="L2272" t="s">
        <v>4049</v>
      </c>
      <c r="M2272" t="s">
        <v>4049</v>
      </c>
      <c r="N2272">
        <v>1</v>
      </c>
      <c r="O2272">
        <v>1</v>
      </c>
      <c r="P2272">
        <v>1</v>
      </c>
      <c r="Q2272">
        <v>1</v>
      </c>
      <c r="R2272" s="2">
        <v>299</v>
      </c>
      <c r="S2272" t="s">
        <v>4050</v>
      </c>
    </row>
    <row r="2273" spans="1:19" x14ac:dyDescent="0.3">
      <c r="A2273">
        <v>20251030</v>
      </c>
      <c r="B2273">
        <v>3</v>
      </c>
      <c r="C2273" t="s">
        <v>2187</v>
      </c>
      <c r="D2273">
        <v>1</v>
      </c>
      <c r="E2273" t="s">
        <v>2188</v>
      </c>
      <c r="F2273" s="1">
        <v>4901002187118</v>
      </c>
      <c r="G2273" t="s">
        <v>3523</v>
      </c>
      <c r="H2273" t="s">
        <v>133</v>
      </c>
      <c r="I2273" t="s">
        <v>3619</v>
      </c>
      <c r="J2273" t="s">
        <v>128</v>
      </c>
      <c r="K2273" t="s">
        <v>755</v>
      </c>
      <c r="L2273" t="s">
        <v>796</v>
      </c>
      <c r="M2273" t="s">
        <v>797</v>
      </c>
      <c r="N2273">
        <v>1</v>
      </c>
      <c r="O2273">
        <v>1</v>
      </c>
      <c r="P2273">
        <v>1</v>
      </c>
      <c r="Q2273">
        <v>1</v>
      </c>
      <c r="R2273" s="2">
        <v>379</v>
      </c>
      <c r="S2273" t="s">
        <v>4050</v>
      </c>
    </row>
    <row r="2274" spans="1:19" x14ac:dyDescent="0.3">
      <c r="A2274">
        <v>20251030</v>
      </c>
      <c r="B2274">
        <v>3</v>
      </c>
      <c r="C2274" t="s">
        <v>2187</v>
      </c>
      <c r="D2274">
        <v>1</v>
      </c>
      <c r="E2274" t="s">
        <v>2188</v>
      </c>
      <c r="F2274" s="1">
        <v>4978609103827</v>
      </c>
      <c r="G2274" t="s">
        <v>4030</v>
      </c>
      <c r="H2274" t="s">
        <v>535</v>
      </c>
      <c r="I2274" t="s">
        <v>3619</v>
      </c>
      <c r="J2274" t="s">
        <v>128</v>
      </c>
      <c r="K2274" t="s">
        <v>4049</v>
      </c>
      <c r="L2274" t="s">
        <v>4049</v>
      </c>
      <c r="M2274" t="s">
        <v>4049</v>
      </c>
      <c r="N2274">
        <v>1</v>
      </c>
      <c r="O2274">
        <v>1</v>
      </c>
      <c r="P2274">
        <v>1</v>
      </c>
      <c r="Q2274">
        <v>1</v>
      </c>
      <c r="R2274" s="2">
        <v>329</v>
      </c>
      <c r="S2274" t="s">
        <v>4050</v>
      </c>
    </row>
    <row r="2275" spans="1:19" x14ac:dyDescent="0.3">
      <c r="A2275">
        <v>20251030</v>
      </c>
      <c r="B2275">
        <v>3</v>
      </c>
      <c r="C2275" t="s">
        <v>2187</v>
      </c>
      <c r="D2275">
        <v>1</v>
      </c>
      <c r="E2275" t="s">
        <v>2188</v>
      </c>
      <c r="F2275" s="1">
        <v>4902688204298</v>
      </c>
      <c r="G2275" t="s">
        <v>4031</v>
      </c>
      <c r="H2275" t="s">
        <v>200</v>
      </c>
      <c r="I2275" t="s">
        <v>3619</v>
      </c>
      <c r="J2275" t="s">
        <v>128</v>
      </c>
      <c r="K2275" t="s">
        <v>755</v>
      </c>
      <c r="L2275" t="s">
        <v>352</v>
      </c>
      <c r="M2275" t="s">
        <v>221</v>
      </c>
      <c r="N2275">
        <v>1</v>
      </c>
      <c r="O2275">
        <v>1</v>
      </c>
      <c r="P2275">
        <v>2</v>
      </c>
      <c r="Q2275">
        <v>2</v>
      </c>
      <c r="R2275" s="2">
        <v>299</v>
      </c>
      <c r="S2275" t="s">
        <v>4050</v>
      </c>
    </row>
    <row r="2276" spans="1:19" x14ac:dyDescent="0.3">
      <c r="A2276">
        <v>20251030</v>
      </c>
      <c r="B2276">
        <v>3</v>
      </c>
      <c r="C2276" t="s">
        <v>2187</v>
      </c>
      <c r="D2276">
        <v>1</v>
      </c>
      <c r="E2276" t="s">
        <v>2188</v>
      </c>
      <c r="F2276" s="1">
        <v>4549741805537</v>
      </c>
      <c r="G2276" t="s">
        <v>4032</v>
      </c>
      <c r="I2276" t="s">
        <v>3619</v>
      </c>
      <c r="J2276" t="s">
        <v>128</v>
      </c>
      <c r="K2276" t="s">
        <v>4049</v>
      </c>
      <c r="L2276" t="s">
        <v>4049</v>
      </c>
      <c r="M2276" t="s">
        <v>4049</v>
      </c>
      <c r="N2276">
        <v>1</v>
      </c>
      <c r="O2276">
        <v>1</v>
      </c>
      <c r="P2276">
        <v>8</v>
      </c>
      <c r="Q2276">
        <v>8</v>
      </c>
      <c r="R2276" s="2">
        <v>99</v>
      </c>
      <c r="S2276" t="s">
        <v>4050</v>
      </c>
    </row>
    <row r="2277" spans="1:19" x14ac:dyDescent="0.3">
      <c r="A2277">
        <v>20251030</v>
      </c>
      <c r="B2277">
        <v>3</v>
      </c>
      <c r="C2277" t="s">
        <v>2187</v>
      </c>
      <c r="D2277">
        <v>1</v>
      </c>
      <c r="E2277" t="s">
        <v>2188</v>
      </c>
      <c r="F2277" s="1">
        <v>4549741805520</v>
      </c>
      <c r="G2277" t="s">
        <v>4033</v>
      </c>
      <c r="I2277" t="s">
        <v>3619</v>
      </c>
      <c r="J2277" t="s">
        <v>128</v>
      </c>
      <c r="K2277" t="s">
        <v>4049</v>
      </c>
      <c r="L2277" t="s">
        <v>4049</v>
      </c>
      <c r="M2277" t="s">
        <v>4049</v>
      </c>
      <c r="N2277">
        <v>1</v>
      </c>
      <c r="O2277">
        <v>1</v>
      </c>
      <c r="P2277">
        <v>2</v>
      </c>
      <c r="Q2277">
        <v>2</v>
      </c>
      <c r="R2277" s="2">
        <v>99</v>
      </c>
      <c r="S2277" t="s">
        <v>4050</v>
      </c>
    </row>
    <row r="2278" spans="1:19" x14ac:dyDescent="0.3">
      <c r="A2278">
        <v>20251030</v>
      </c>
      <c r="B2278">
        <v>3</v>
      </c>
      <c r="C2278" t="s">
        <v>2187</v>
      </c>
      <c r="D2278">
        <v>1</v>
      </c>
      <c r="E2278" t="s">
        <v>2188</v>
      </c>
      <c r="F2278" s="1">
        <v>4549741805544</v>
      </c>
      <c r="G2278" t="s">
        <v>4034</v>
      </c>
      <c r="I2278" t="s">
        <v>3619</v>
      </c>
      <c r="J2278" t="s">
        <v>128</v>
      </c>
      <c r="K2278" t="s">
        <v>4049</v>
      </c>
      <c r="L2278" t="s">
        <v>4049</v>
      </c>
      <c r="M2278" t="s">
        <v>4049</v>
      </c>
      <c r="N2278">
        <v>1</v>
      </c>
      <c r="O2278">
        <v>1</v>
      </c>
      <c r="P2278">
        <v>2</v>
      </c>
      <c r="Q2278">
        <v>2</v>
      </c>
      <c r="R2278" s="2">
        <v>99</v>
      </c>
      <c r="S2278" t="s">
        <v>4050</v>
      </c>
    </row>
    <row r="2279" spans="1:19" x14ac:dyDescent="0.3">
      <c r="A2279">
        <v>20251030</v>
      </c>
      <c r="B2279">
        <v>3</v>
      </c>
      <c r="C2279" t="s">
        <v>2187</v>
      </c>
      <c r="D2279">
        <v>1</v>
      </c>
      <c r="E2279" t="s">
        <v>2188</v>
      </c>
      <c r="F2279" s="1">
        <v>4901002133450</v>
      </c>
      <c r="G2279" t="s">
        <v>4035</v>
      </c>
      <c r="H2279" t="s">
        <v>264</v>
      </c>
      <c r="I2279" t="s">
        <v>3619</v>
      </c>
      <c r="J2279" t="s">
        <v>128</v>
      </c>
      <c r="K2279" t="s">
        <v>755</v>
      </c>
      <c r="L2279" t="s">
        <v>756</v>
      </c>
      <c r="M2279" t="s">
        <v>795</v>
      </c>
      <c r="N2279">
        <v>1</v>
      </c>
      <c r="O2279">
        <v>1</v>
      </c>
      <c r="P2279">
        <v>2</v>
      </c>
      <c r="Q2279">
        <v>2</v>
      </c>
      <c r="R2279" s="2">
        <v>149</v>
      </c>
      <c r="S2279" t="s">
        <v>4050</v>
      </c>
    </row>
    <row r="2280" spans="1:19" x14ac:dyDescent="0.3">
      <c r="A2280">
        <v>20251030</v>
      </c>
      <c r="B2280">
        <v>3</v>
      </c>
      <c r="C2280" t="s">
        <v>2187</v>
      </c>
      <c r="D2280">
        <v>1</v>
      </c>
      <c r="E2280" t="s">
        <v>2188</v>
      </c>
      <c r="F2280" s="1">
        <v>4901002133467</v>
      </c>
      <c r="G2280" t="s">
        <v>4036</v>
      </c>
      <c r="H2280" t="s">
        <v>264</v>
      </c>
      <c r="I2280" t="s">
        <v>3619</v>
      </c>
      <c r="J2280" t="s">
        <v>128</v>
      </c>
      <c r="K2280" t="s">
        <v>755</v>
      </c>
      <c r="L2280" t="s">
        <v>756</v>
      </c>
      <c r="M2280" t="s">
        <v>795</v>
      </c>
      <c r="N2280">
        <v>1</v>
      </c>
      <c r="O2280">
        <v>1</v>
      </c>
      <c r="P2280">
        <v>2</v>
      </c>
      <c r="Q2280">
        <v>2</v>
      </c>
      <c r="R2280" s="2">
        <v>149</v>
      </c>
      <c r="S2280" t="s">
        <v>4050</v>
      </c>
    </row>
    <row r="2281" spans="1:19" x14ac:dyDescent="0.3">
      <c r="A2281">
        <v>20251030</v>
      </c>
      <c r="B2281">
        <v>3</v>
      </c>
      <c r="C2281" t="s">
        <v>2187</v>
      </c>
      <c r="D2281">
        <v>1</v>
      </c>
      <c r="E2281" t="s">
        <v>2188</v>
      </c>
      <c r="F2281" s="1">
        <v>4901002186982</v>
      </c>
      <c r="G2281" t="s">
        <v>3586</v>
      </c>
      <c r="H2281" t="s">
        <v>794</v>
      </c>
      <c r="I2281" t="s">
        <v>3619</v>
      </c>
      <c r="J2281" t="s">
        <v>128</v>
      </c>
      <c r="K2281" t="s">
        <v>755</v>
      </c>
      <c r="L2281" t="s">
        <v>756</v>
      </c>
      <c r="M2281" t="s">
        <v>795</v>
      </c>
      <c r="N2281">
        <v>1</v>
      </c>
      <c r="O2281">
        <v>1</v>
      </c>
      <c r="P2281">
        <v>2</v>
      </c>
      <c r="Q2281">
        <v>2</v>
      </c>
      <c r="R2281" s="2">
        <v>179</v>
      </c>
      <c r="S2281" t="s">
        <v>4050</v>
      </c>
    </row>
    <row r="2282" spans="1:19" x14ac:dyDescent="0.3">
      <c r="A2282">
        <v>20251030</v>
      </c>
      <c r="B2282">
        <v>3</v>
      </c>
      <c r="C2282" t="s">
        <v>2187</v>
      </c>
      <c r="D2282">
        <v>1</v>
      </c>
      <c r="E2282" t="s">
        <v>2188</v>
      </c>
      <c r="F2282" s="1">
        <v>4901002186999</v>
      </c>
      <c r="G2282" t="s">
        <v>3587</v>
      </c>
      <c r="H2282" t="s">
        <v>794</v>
      </c>
      <c r="I2282" t="s">
        <v>3619</v>
      </c>
      <c r="J2282" t="s">
        <v>128</v>
      </c>
      <c r="K2282" t="s">
        <v>755</v>
      </c>
      <c r="L2282" t="s">
        <v>756</v>
      </c>
      <c r="M2282" t="s">
        <v>795</v>
      </c>
      <c r="N2282">
        <v>1</v>
      </c>
      <c r="O2282">
        <v>1</v>
      </c>
      <c r="P2282">
        <v>2</v>
      </c>
      <c r="Q2282">
        <v>2</v>
      </c>
      <c r="R2282" s="2">
        <v>179</v>
      </c>
      <c r="S2282" t="s">
        <v>4050</v>
      </c>
    </row>
    <row r="2283" spans="1:19" x14ac:dyDescent="0.3">
      <c r="A2283">
        <v>20251030</v>
      </c>
      <c r="B2283">
        <v>3</v>
      </c>
      <c r="C2283" t="s">
        <v>2187</v>
      </c>
      <c r="D2283">
        <v>1</v>
      </c>
      <c r="E2283" t="s">
        <v>2188</v>
      </c>
      <c r="F2283" s="1">
        <v>4901002187026</v>
      </c>
      <c r="G2283" t="s">
        <v>4037</v>
      </c>
      <c r="H2283" t="s">
        <v>264</v>
      </c>
      <c r="I2283" t="s">
        <v>3619</v>
      </c>
      <c r="J2283" t="s">
        <v>128</v>
      </c>
      <c r="K2283" t="s">
        <v>4049</v>
      </c>
      <c r="L2283" t="s">
        <v>4049</v>
      </c>
      <c r="M2283" t="s">
        <v>4049</v>
      </c>
      <c r="N2283">
        <v>1</v>
      </c>
      <c r="O2283">
        <v>1</v>
      </c>
      <c r="P2283">
        <v>2</v>
      </c>
      <c r="Q2283">
        <v>2</v>
      </c>
      <c r="R2283" s="2">
        <v>179</v>
      </c>
      <c r="S2283" t="s">
        <v>4050</v>
      </c>
    </row>
    <row r="2284" spans="1:19" x14ac:dyDescent="0.3">
      <c r="A2284">
        <v>20251030</v>
      </c>
      <c r="B2284">
        <v>3</v>
      </c>
      <c r="C2284" t="s">
        <v>2187</v>
      </c>
      <c r="D2284">
        <v>1</v>
      </c>
      <c r="E2284" t="s">
        <v>2188</v>
      </c>
      <c r="F2284" s="1">
        <v>4902402875933</v>
      </c>
      <c r="G2284" t="s">
        <v>4038</v>
      </c>
      <c r="H2284" t="s">
        <v>1568</v>
      </c>
      <c r="I2284" t="s">
        <v>3619</v>
      </c>
      <c r="J2284" t="s">
        <v>128</v>
      </c>
      <c r="K2284" t="s">
        <v>755</v>
      </c>
      <c r="L2284" t="s">
        <v>352</v>
      </c>
      <c r="M2284" t="s">
        <v>221</v>
      </c>
      <c r="N2284">
        <v>1</v>
      </c>
      <c r="O2284">
        <v>1</v>
      </c>
      <c r="P2284">
        <v>1</v>
      </c>
      <c r="Q2284">
        <v>1</v>
      </c>
      <c r="R2284" s="2">
        <v>379</v>
      </c>
      <c r="S2284" t="s">
        <v>4050</v>
      </c>
    </row>
    <row r="2285" spans="1:19" x14ac:dyDescent="0.3">
      <c r="A2285">
        <v>20251030</v>
      </c>
      <c r="B2285">
        <v>3</v>
      </c>
      <c r="C2285" t="s">
        <v>2187</v>
      </c>
      <c r="D2285">
        <v>1</v>
      </c>
      <c r="E2285" t="s">
        <v>2188</v>
      </c>
      <c r="F2285" s="1">
        <v>4902402895900</v>
      </c>
      <c r="G2285" t="s">
        <v>4039</v>
      </c>
      <c r="H2285" t="s">
        <v>1567</v>
      </c>
      <c r="I2285" t="s">
        <v>3619</v>
      </c>
      <c r="J2285" t="s">
        <v>128</v>
      </c>
      <c r="K2285" t="s">
        <v>755</v>
      </c>
      <c r="L2285" t="s">
        <v>756</v>
      </c>
      <c r="M2285" t="s">
        <v>768</v>
      </c>
      <c r="N2285">
        <v>1</v>
      </c>
      <c r="O2285">
        <v>1</v>
      </c>
      <c r="P2285">
        <v>1</v>
      </c>
      <c r="Q2285">
        <v>1</v>
      </c>
      <c r="R2285" s="2">
        <v>379</v>
      </c>
      <c r="S2285" t="s">
        <v>4050</v>
      </c>
    </row>
    <row r="2286" spans="1:19" x14ac:dyDescent="0.3">
      <c r="A2286">
        <v>20251030</v>
      </c>
      <c r="B2286">
        <v>3</v>
      </c>
      <c r="C2286" t="s">
        <v>2187</v>
      </c>
      <c r="D2286">
        <v>1</v>
      </c>
      <c r="E2286" t="s">
        <v>2188</v>
      </c>
      <c r="F2286" s="1">
        <v>4902402854495</v>
      </c>
      <c r="G2286" t="s">
        <v>4040</v>
      </c>
      <c r="H2286" t="s">
        <v>1599</v>
      </c>
      <c r="I2286" t="s">
        <v>3619</v>
      </c>
      <c r="J2286" t="s">
        <v>128</v>
      </c>
      <c r="K2286" t="s">
        <v>755</v>
      </c>
      <c r="L2286" t="s">
        <v>756</v>
      </c>
      <c r="M2286" t="s">
        <v>768</v>
      </c>
      <c r="N2286">
        <v>1</v>
      </c>
      <c r="O2286">
        <v>1</v>
      </c>
      <c r="P2286">
        <v>1</v>
      </c>
      <c r="Q2286">
        <v>1</v>
      </c>
      <c r="R2286" s="2">
        <v>379</v>
      </c>
      <c r="S2286" t="s">
        <v>4050</v>
      </c>
    </row>
    <row r="2287" spans="1:19" x14ac:dyDescent="0.3">
      <c r="A2287">
        <v>20251030</v>
      </c>
      <c r="B2287">
        <v>3</v>
      </c>
      <c r="C2287" t="s">
        <v>2187</v>
      </c>
      <c r="D2287">
        <v>1</v>
      </c>
      <c r="E2287" t="s">
        <v>2188</v>
      </c>
      <c r="F2287" s="1">
        <v>4902402854518</v>
      </c>
      <c r="G2287" t="s">
        <v>3507</v>
      </c>
      <c r="H2287" t="s">
        <v>1599</v>
      </c>
      <c r="I2287" t="s">
        <v>3619</v>
      </c>
      <c r="J2287" t="s">
        <v>128</v>
      </c>
      <c r="K2287" t="s">
        <v>755</v>
      </c>
      <c r="L2287" t="s">
        <v>756</v>
      </c>
      <c r="M2287" t="s">
        <v>768</v>
      </c>
      <c r="N2287">
        <v>1</v>
      </c>
      <c r="O2287">
        <v>1</v>
      </c>
      <c r="P2287">
        <v>2</v>
      </c>
      <c r="Q2287">
        <v>2</v>
      </c>
      <c r="R2287" s="2">
        <v>379</v>
      </c>
      <c r="S2287" t="s">
        <v>4050</v>
      </c>
    </row>
    <row r="2288" spans="1:19" x14ac:dyDescent="0.3">
      <c r="A2288">
        <v>20251030</v>
      </c>
      <c r="B2288">
        <v>3</v>
      </c>
      <c r="C2288" t="s">
        <v>2187</v>
      </c>
      <c r="D2288">
        <v>1</v>
      </c>
      <c r="E2288" t="s">
        <v>2188</v>
      </c>
      <c r="F2288" s="1">
        <v>4902402854532</v>
      </c>
      <c r="G2288" t="s">
        <v>3508</v>
      </c>
      <c r="H2288" t="s">
        <v>1599</v>
      </c>
      <c r="I2288" t="s">
        <v>3619</v>
      </c>
      <c r="J2288" t="s">
        <v>128</v>
      </c>
      <c r="K2288" t="s">
        <v>755</v>
      </c>
      <c r="L2288" t="s">
        <v>756</v>
      </c>
      <c r="M2288" t="s">
        <v>768</v>
      </c>
      <c r="N2288">
        <v>1</v>
      </c>
      <c r="O2288">
        <v>1</v>
      </c>
      <c r="P2288">
        <v>1</v>
      </c>
      <c r="Q2288">
        <v>1</v>
      </c>
      <c r="R2288" s="2">
        <v>379</v>
      </c>
      <c r="S2288" t="s">
        <v>4050</v>
      </c>
    </row>
    <row r="2289" spans="1:19" x14ac:dyDescent="0.3">
      <c r="A2289">
        <v>20251030</v>
      </c>
      <c r="B2289">
        <v>3</v>
      </c>
      <c r="C2289" t="s">
        <v>2187</v>
      </c>
      <c r="D2289">
        <v>1</v>
      </c>
      <c r="E2289" t="s">
        <v>2188</v>
      </c>
      <c r="F2289" s="1">
        <v>4901002118419</v>
      </c>
      <c r="G2289" t="s">
        <v>4041</v>
      </c>
      <c r="H2289" t="s">
        <v>762</v>
      </c>
      <c r="I2289" t="s">
        <v>3619</v>
      </c>
      <c r="J2289" t="s">
        <v>128</v>
      </c>
      <c r="K2289" t="s">
        <v>397</v>
      </c>
      <c r="L2289" t="s">
        <v>579</v>
      </c>
      <c r="M2289" t="s">
        <v>1590</v>
      </c>
      <c r="N2289">
        <v>1</v>
      </c>
      <c r="O2289">
        <v>1</v>
      </c>
      <c r="P2289">
        <v>2</v>
      </c>
      <c r="Q2289">
        <v>2</v>
      </c>
      <c r="R2289" s="2">
        <v>379</v>
      </c>
      <c r="S2289" t="s">
        <v>4050</v>
      </c>
    </row>
    <row r="2290" spans="1:19" x14ac:dyDescent="0.3">
      <c r="A2290">
        <v>20251030</v>
      </c>
      <c r="B2290">
        <v>3</v>
      </c>
      <c r="C2290" t="s">
        <v>2187</v>
      </c>
      <c r="D2290">
        <v>1</v>
      </c>
      <c r="E2290" t="s">
        <v>2188</v>
      </c>
      <c r="F2290" s="1">
        <v>4901002118426</v>
      </c>
      <c r="G2290" t="s">
        <v>3608</v>
      </c>
      <c r="H2290" t="s">
        <v>762</v>
      </c>
      <c r="I2290" t="s">
        <v>3619</v>
      </c>
      <c r="J2290" t="s">
        <v>128</v>
      </c>
      <c r="K2290" t="s">
        <v>397</v>
      </c>
      <c r="L2290" t="s">
        <v>398</v>
      </c>
      <c r="M2290" t="s">
        <v>1590</v>
      </c>
      <c r="N2290">
        <v>1</v>
      </c>
      <c r="O2290">
        <v>1</v>
      </c>
      <c r="P2290">
        <v>2</v>
      </c>
      <c r="Q2290">
        <v>2</v>
      </c>
      <c r="R2290" s="2">
        <v>379</v>
      </c>
      <c r="S2290" t="s">
        <v>4050</v>
      </c>
    </row>
    <row r="2291" spans="1:19" x14ac:dyDescent="0.3">
      <c r="A2291">
        <v>20251030</v>
      </c>
      <c r="B2291">
        <v>3</v>
      </c>
      <c r="C2291" t="s">
        <v>2187</v>
      </c>
      <c r="D2291">
        <v>1</v>
      </c>
      <c r="E2291" t="s">
        <v>2188</v>
      </c>
      <c r="F2291" s="1">
        <v>4901002118273</v>
      </c>
      <c r="G2291" t="s">
        <v>4042</v>
      </c>
      <c r="H2291" t="s">
        <v>762</v>
      </c>
      <c r="I2291" t="s">
        <v>3619</v>
      </c>
      <c r="J2291" t="s">
        <v>128</v>
      </c>
      <c r="K2291" t="s">
        <v>755</v>
      </c>
      <c r="L2291" t="s">
        <v>756</v>
      </c>
      <c r="M2291" t="s">
        <v>763</v>
      </c>
      <c r="N2291">
        <v>1</v>
      </c>
      <c r="O2291">
        <v>1</v>
      </c>
      <c r="P2291">
        <v>2</v>
      </c>
      <c r="Q2291">
        <v>2</v>
      </c>
      <c r="R2291" s="2">
        <v>329</v>
      </c>
      <c r="S2291" t="s">
        <v>4050</v>
      </c>
    </row>
    <row r="2292" spans="1:19" x14ac:dyDescent="0.3">
      <c r="A2292">
        <v>20251030</v>
      </c>
      <c r="B2292">
        <v>3</v>
      </c>
      <c r="C2292" t="s">
        <v>2187</v>
      </c>
      <c r="D2292">
        <v>1</v>
      </c>
      <c r="E2292" t="s">
        <v>2188</v>
      </c>
      <c r="F2292" s="1">
        <v>4901002118280</v>
      </c>
      <c r="G2292" t="s">
        <v>3604</v>
      </c>
      <c r="H2292" t="s">
        <v>762</v>
      </c>
      <c r="I2292" t="s">
        <v>3619</v>
      </c>
      <c r="J2292" t="s">
        <v>128</v>
      </c>
      <c r="K2292" t="s">
        <v>755</v>
      </c>
      <c r="L2292" t="s">
        <v>756</v>
      </c>
      <c r="M2292" t="s">
        <v>763</v>
      </c>
      <c r="N2292">
        <v>1</v>
      </c>
      <c r="O2292">
        <v>1</v>
      </c>
      <c r="P2292">
        <v>2</v>
      </c>
      <c r="Q2292">
        <v>2</v>
      </c>
      <c r="R2292" s="2">
        <v>329</v>
      </c>
      <c r="S2292" t="s">
        <v>4050</v>
      </c>
    </row>
    <row r="2293" spans="1:19" x14ac:dyDescent="0.3">
      <c r="A2293">
        <v>20251030</v>
      </c>
      <c r="B2293">
        <v>3</v>
      </c>
      <c r="C2293" t="s">
        <v>2187</v>
      </c>
      <c r="D2293">
        <v>1</v>
      </c>
      <c r="E2293" t="s">
        <v>2188</v>
      </c>
      <c r="F2293" s="1">
        <v>4901002131555</v>
      </c>
      <c r="G2293" t="s">
        <v>4043</v>
      </c>
      <c r="H2293" t="s">
        <v>264</v>
      </c>
      <c r="I2293" t="s">
        <v>3619</v>
      </c>
      <c r="J2293" t="s">
        <v>128</v>
      </c>
      <c r="K2293" t="s">
        <v>755</v>
      </c>
      <c r="L2293" t="s">
        <v>756</v>
      </c>
      <c r="M2293" t="s">
        <v>758</v>
      </c>
      <c r="N2293">
        <v>1</v>
      </c>
      <c r="O2293">
        <v>1</v>
      </c>
      <c r="P2293">
        <v>3</v>
      </c>
      <c r="Q2293">
        <v>3</v>
      </c>
      <c r="R2293" s="2">
        <v>539</v>
      </c>
      <c r="S2293" t="s">
        <v>4050</v>
      </c>
    </row>
    <row r="2294" spans="1:19" x14ac:dyDescent="0.3">
      <c r="A2294">
        <v>20251030</v>
      </c>
      <c r="B2294">
        <v>3</v>
      </c>
      <c r="C2294" t="s">
        <v>2187</v>
      </c>
      <c r="D2294">
        <v>1</v>
      </c>
      <c r="E2294" t="s">
        <v>2188</v>
      </c>
      <c r="F2294" s="1">
        <v>4901002032913</v>
      </c>
      <c r="G2294" t="s">
        <v>4044</v>
      </c>
      <c r="H2294" t="s">
        <v>262</v>
      </c>
      <c r="I2294" t="s">
        <v>3619</v>
      </c>
      <c r="J2294" t="s">
        <v>128</v>
      </c>
      <c r="K2294" t="s">
        <v>755</v>
      </c>
      <c r="L2294" t="s">
        <v>756</v>
      </c>
      <c r="M2294" t="s">
        <v>757</v>
      </c>
      <c r="N2294">
        <v>1</v>
      </c>
      <c r="O2294">
        <v>1</v>
      </c>
      <c r="P2294">
        <v>2</v>
      </c>
      <c r="Q2294">
        <v>2</v>
      </c>
      <c r="R2294" s="2">
        <v>299</v>
      </c>
      <c r="S2294" t="s">
        <v>4050</v>
      </c>
    </row>
    <row r="2295" spans="1:19" x14ac:dyDescent="0.3">
      <c r="A2295">
        <v>20251030</v>
      </c>
      <c r="B2295">
        <v>3</v>
      </c>
      <c r="C2295" t="s">
        <v>2187</v>
      </c>
      <c r="D2295">
        <v>1</v>
      </c>
      <c r="E2295" t="s">
        <v>2188</v>
      </c>
      <c r="F2295" s="1">
        <v>4901002129804</v>
      </c>
      <c r="G2295" t="s">
        <v>3573</v>
      </c>
      <c r="H2295" t="s">
        <v>200</v>
      </c>
      <c r="I2295" t="s">
        <v>3619</v>
      </c>
      <c r="J2295" t="s">
        <v>128</v>
      </c>
      <c r="K2295" t="s">
        <v>755</v>
      </c>
      <c r="L2295" t="s">
        <v>756</v>
      </c>
      <c r="M2295" t="s">
        <v>757</v>
      </c>
      <c r="N2295">
        <v>1</v>
      </c>
      <c r="O2295">
        <v>1</v>
      </c>
      <c r="P2295">
        <v>1</v>
      </c>
      <c r="Q2295">
        <v>1</v>
      </c>
      <c r="R2295" s="2">
        <v>279</v>
      </c>
      <c r="S2295" t="s">
        <v>4050</v>
      </c>
    </row>
    <row r="2296" spans="1:19" x14ac:dyDescent="0.3">
      <c r="A2296">
        <v>20251030</v>
      </c>
      <c r="B2296">
        <v>3</v>
      </c>
      <c r="C2296" t="s">
        <v>2187</v>
      </c>
      <c r="D2296">
        <v>1</v>
      </c>
      <c r="E2296" t="s">
        <v>2188</v>
      </c>
      <c r="F2296" s="1">
        <v>4902402918500</v>
      </c>
      <c r="G2296" t="s">
        <v>4045</v>
      </c>
      <c r="H2296" t="s">
        <v>262</v>
      </c>
      <c r="I2296" t="s">
        <v>3619</v>
      </c>
      <c r="J2296" t="s">
        <v>128</v>
      </c>
      <c r="K2296" t="s">
        <v>4049</v>
      </c>
      <c r="L2296" t="s">
        <v>4049</v>
      </c>
      <c r="M2296" t="s">
        <v>4049</v>
      </c>
      <c r="N2296">
        <v>1</v>
      </c>
      <c r="O2296">
        <v>1</v>
      </c>
      <c r="P2296">
        <v>1</v>
      </c>
      <c r="Q2296">
        <v>1</v>
      </c>
      <c r="R2296" s="2">
        <v>339</v>
      </c>
      <c r="S2296" t="s">
        <v>4050</v>
      </c>
    </row>
    <row r="2297" spans="1:19" x14ac:dyDescent="0.3">
      <c r="A2297">
        <v>20251030</v>
      </c>
      <c r="B2297">
        <v>3</v>
      </c>
      <c r="C2297" t="s">
        <v>2187</v>
      </c>
      <c r="D2297">
        <v>1</v>
      </c>
      <c r="E2297" t="s">
        <v>2188</v>
      </c>
      <c r="F2297" s="1">
        <v>4967306113604</v>
      </c>
      <c r="G2297" t="s">
        <v>4046</v>
      </c>
      <c r="H2297" t="s">
        <v>214</v>
      </c>
      <c r="I2297" t="s">
        <v>3619</v>
      </c>
      <c r="J2297" t="s">
        <v>128</v>
      </c>
      <c r="K2297" t="s">
        <v>4049</v>
      </c>
      <c r="L2297" t="s">
        <v>4049</v>
      </c>
      <c r="M2297" t="s">
        <v>4049</v>
      </c>
      <c r="N2297">
        <v>1</v>
      </c>
      <c r="O2297">
        <v>1</v>
      </c>
      <c r="P2297">
        <v>2</v>
      </c>
      <c r="Q2297">
        <v>2</v>
      </c>
      <c r="R2297" s="2">
        <v>299</v>
      </c>
      <c r="S2297" t="s">
        <v>4050</v>
      </c>
    </row>
    <row r="2298" spans="1:19" x14ac:dyDescent="0.3">
      <c r="A2298">
        <v>20251030</v>
      </c>
      <c r="B2298">
        <v>3</v>
      </c>
      <c r="C2298" t="s">
        <v>2187</v>
      </c>
      <c r="D2298">
        <v>1</v>
      </c>
      <c r="E2298" t="s">
        <v>2188</v>
      </c>
      <c r="F2298" s="1">
        <v>4901108007631</v>
      </c>
      <c r="G2298" t="s">
        <v>3526</v>
      </c>
      <c r="H2298" t="s">
        <v>214</v>
      </c>
      <c r="I2298" t="s">
        <v>3619</v>
      </c>
      <c r="J2298" t="s">
        <v>128</v>
      </c>
      <c r="K2298" t="s">
        <v>755</v>
      </c>
      <c r="L2298" t="s">
        <v>796</v>
      </c>
      <c r="M2298" t="s">
        <v>920</v>
      </c>
      <c r="N2298">
        <v>1</v>
      </c>
      <c r="O2298">
        <v>1</v>
      </c>
      <c r="P2298">
        <v>2</v>
      </c>
      <c r="Q2298">
        <v>2</v>
      </c>
      <c r="R2298" s="2">
        <v>299</v>
      </c>
      <c r="S2298" t="s">
        <v>4050</v>
      </c>
    </row>
    <row r="2299" spans="1:19" x14ac:dyDescent="0.3">
      <c r="A2299">
        <v>20251030</v>
      </c>
      <c r="B2299">
        <v>3</v>
      </c>
      <c r="C2299" t="s">
        <v>2232</v>
      </c>
      <c r="D2299">
        <v>1</v>
      </c>
      <c r="E2299" t="s">
        <v>2233</v>
      </c>
      <c r="F2299" s="1">
        <v>4901306073421</v>
      </c>
      <c r="G2299" t="s">
        <v>3043</v>
      </c>
      <c r="H2299" t="s">
        <v>3044</v>
      </c>
      <c r="I2299" t="s">
        <v>3619</v>
      </c>
      <c r="J2299" t="s">
        <v>24</v>
      </c>
      <c r="K2299" t="s">
        <v>25</v>
      </c>
      <c r="L2299" t="s">
        <v>26</v>
      </c>
      <c r="M2299" t="s">
        <v>765</v>
      </c>
      <c r="N2299">
        <v>1</v>
      </c>
      <c r="O2299">
        <v>1</v>
      </c>
      <c r="P2299">
        <v>2</v>
      </c>
      <c r="Q2299">
        <v>2</v>
      </c>
      <c r="R2299" s="2">
        <v>248</v>
      </c>
    </row>
    <row r="2300" spans="1:19" x14ac:dyDescent="0.3">
      <c r="A2300">
        <v>20251030</v>
      </c>
      <c r="B2300">
        <v>3</v>
      </c>
      <c r="C2300" t="s">
        <v>2232</v>
      </c>
      <c r="D2300">
        <v>1</v>
      </c>
      <c r="E2300" t="s">
        <v>2233</v>
      </c>
      <c r="F2300" s="1">
        <v>1</v>
      </c>
      <c r="G2300" t="s">
        <v>3045</v>
      </c>
      <c r="I2300" t="s">
        <v>3619</v>
      </c>
      <c r="J2300" t="s">
        <v>24</v>
      </c>
      <c r="K2300" t="s">
        <v>24</v>
      </c>
      <c r="L2300" t="s">
        <v>184</v>
      </c>
      <c r="M2300" t="s">
        <v>1086</v>
      </c>
      <c r="N2300">
        <v>1</v>
      </c>
      <c r="O2300">
        <v>1</v>
      </c>
      <c r="P2300">
        <v>6</v>
      </c>
      <c r="Q2300">
        <v>6</v>
      </c>
      <c r="R2300" s="2">
        <v>198</v>
      </c>
    </row>
    <row r="2301" spans="1:19" x14ac:dyDescent="0.3">
      <c r="A2301">
        <v>20251030</v>
      </c>
      <c r="B2301">
        <v>3</v>
      </c>
      <c r="C2301" t="s">
        <v>2232</v>
      </c>
      <c r="D2301">
        <v>1</v>
      </c>
      <c r="E2301" t="s">
        <v>2233</v>
      </c>
      <c r="F2301" s="1">
        <v>4902204436899</v>
      </c>
      <c r="G2301" t="s">
        <v>3046</v>
      </c>
      <c r="H2301" t="s">
        <v>3047</v>
      </c>
      <c r="I2301" t="s">
        <v>3619</v>
      </c>
      <c r="J2301" t="s">
        <v>24</v>
      </c>
      <c r="K2301" t="s">
        <v>24</v>
      </c>
      <c r="L2301" t="s">
        <v>184</v>
      </c>
      <c r="M2301" t="s">
        <v>85</v>
      </c>
      <c r="N2301">
        <v>1</v>
      </c>
      <c r="O2301">
        <v>1</v>
      </c>
      <c r="P2301">
        <v>5</v>
      </c>
      <c r="Q2301">
        <v>5</v>
      </c>
      <c r="R2301" s="2">
        <v>218</v>
      </c>
    </row>
    <row r="2302" spans="1:19" x14ac:dyDescent="0.3">
      <c r="A2302">
        <v>20251030</v>
      </c>
      <c r="B2302">
        <v>3</v>
      </c>
      <c r="C2302" t="s">
        <v>2232</v>
      </c>
      <c r="D2302">
        <v>1</v>
      </c>
      <c r="E2302" t="s">
        <v>2233</v>
      </c>
      <c r="F2302" s="1">
        <v>4901306044896</v>
      </c>
      <c r="G2302" t="s">
        <v>3048</v>
      </c>
      <c r="H2302" t="s">
        <v>2825</v>
      </c>
      <c r="I2302" t="s">
        <v>3619</v>
      </c>
      <c r="J2302" t="s">
        <v>24</v>
      </c>
      <c r="K2302" t="s">
        <v>24</v>
      </c>
      <c r="L2302" t="s">
        <v>184</v>
      </c>
      <c r="M2302" t="s">
        <v>1085</v>
      </c>
      <c r="N2302">
        <v>1</v>
      </c>
      <c r="O2302">
        <v>1</v>
      </c>
      <c r="P2302">
        <v>4</v>
      </c>
      <c r="Q2302">
        <v>4</v>
      </c>
      <c r="R2302" s="2">
        <v>198</v>
      </c>
    </row>
    <row r="2303" spans="1:19" x14ac:dyDescent="0.3">
      <c r="A2303">
        <v>20251030</v>
      </c>
      <c r="B2303">
        <v>3</v>
      </c>
      <c r="C2303" t="s">
        <v>2232</v>
      </c>
      <c r="D2303">
        <v>1</v>
      </c>
      <c r="E2303" t="s">
        <v>2233</v>
      </c>
      <c r="F2303" s="1">
        <v>4902204411100</v>
      </c>
      <c r="G2303" t="s">
        <v>3049</v>
      </c>
      <c r="H2303" t="s">
        <v>2822</v>
      </c>
      <c r="I2303" t="s">
        <v>3619</v>
      </c>
      <c r="J2303" t="s">
        <v>24</v>
      </c>
      <c r="K2303" t="s">
        <v>24</v>
      </c>
      <c r="L2303" t="s">
        <v>184</v>
      </c>
      <c r="M2303" t="s">
        <v>1086</v>
      </c>
      <c r="N2303">
        <v>1</v>
      </c>
      <c r="O2303">
        <v>1</v>
      </c>
      <c r="P2303">
        <v>3</v>
      </c>
      <c r="Q2303">
        <v>3</v>
      </c>
      <c r="R2303" s="2">
        <v>268</v>
      </c>
    </row>
    <row r="2304" spans="1:19" x14ac:dyDescent="0.3">
      <c r="A2304">
        <v>20251030</v>
      </c>
      <c r="B2304">
        <v>3</v>
      </c>
      <c r="C2304" t="s">
        <v>2232</v>
      </c>
      <c r="D2304">
        <v>1</v>
      </c>
      <c r="E2304" t="s">
        <v>2233</v>
      </c>
      <c r="F2304" s="1">
        <v>4902204410417</v>
      </c>
      <c r="G2304" t="s">
        <v>3050</v>
      </c>
      <c r="H2304" t="s">
        <v>3051</v>
      </c>
      <c r="I2304" t="s">
        <v>3619</v>
      </c>
      <c r="J2304" t="s">
        <v>24</v>
      </c>
      <c r="K2304" t="s">
        <v>24</v>
      </c>
      <c r="L2304" t="s">
        <v>238</v>
      </c>
      <c r="M2304" t="s">
        <v>1090</v>
      </c>
      <c r="N2304">
        <v>1</v>
      </c>
      <c r="O2304">
        <v>1</v>
      </c>
      <c r="P2304">
        <v>4</v>
      </c>
      <c r="Q2304">
        <v>4</v>
      </c>
      <c r="R2304" s="2">
        <v>298</v>
      </c>
    </row>
    <row r="2305" spans="1:18" x14ac:dyDescent="0.3">
      <c r="A2305">
        <v>20251030</v>
      </c>
      <c r="B2305">
        <v>3</v>
      </c>
      <c r="C2305" t="s">
        <v>2232</v>
      </c>
      <c r="D2305">
        <v>1</v>
      </c>
      <c r="E2305" t="s">
        <v>2233</v>
      </c>
      <c r="F2305" s="1">
        <v>4901306010518</v>
      </c>
      <c r="G2305" t="s">
        <v>3052</v>
      </c>
      <c r="H2305" t="s">
        <v>2827</v>
      </c>
      <c r="I2305" t="s">
        <v>3619</v>
      </c>
      <c r="J2305" t="s">
        <v>24</v>
      </c>
      <c r="K2305" t="s">
        <v>24</v>
      </c>
      <c r="L2305" t="s">
        <v>184</v>
      </c>
      <c r="M2305" t="s">
        <v>1085</v>
      </c>
      <c r="N2305">
        <v>1</v>
      </c>
      <c r="O2305">
        <v>1</v>
      </c>
      <c r="P2305">
        <v>3</v>
      </c>
      <c r="Q2305">
        <v>3</v>
      </c>
      <c r="R2305" s="2">
        <v>198</v>
      </c>
    </row>
    <row r="2306" spans="1:18" x14ac:dyDescent="0.3">
      <c r="A2306">
        <v>20251030</v>
      </c>
      <c r="B2306">
        <v>3</v>
      </c>
      <c r="C2306" t="s">
        <v>2232</v>
      </c>
      <c r="D2306">
        <v>1</v>
      </c>
      <c r="E2306" t="s">
        <v>2233</v>
      </c>
      <c r="F2306" s="1">
        <v>4902204410134</v>
      </c>
      <c r="G2306" t="s">
        <v>3053</v>
      </c>
      <c r="H2306" t="s">
        <v>3054</v>
      </c>
      <c r="I2306" t="s">
        <v>3619</v>
      </c>
      <c r="J2306" t="s">
        <v>24</v>
      </c>
      <c r="K2306" t="s">
        <v>24</v>
      </c>
      <c r="L2306" t="s">
        <v>238</v>
      </c>
      <c r="M2306" t="s">
        <v>1090</v>
      </c>
      <c r="N2306">
        <v>1</v>
      </c>
      <c r="O2306">
        <v>1</v>
      </c>
      <c r="P2306">
        <v>2</v>
      </c>
      <c r="Q2306">
        <v>2</v>
      </c>
      <c r="R2306" s="2">
        <v>278</v>
      </c>
    </row>
    <row r="2307" spans="1:18" x14ac:dyDescent="0.3">
      <c r="A2307">
        <v>20251030</v>
      </c>
      <c r="B2307">
        <v>3</v>
      </c>
      <c r="C2307" t="s">
        <v>2232</v>
      </c>
      <c r="D2307">
        <v>1</v>
      </c>
      <c r="E2307" t="s">
        <v>2233</v>
      </c>
      <c r="F2307" s="1">
        <v>4902204432242</v>
      </c>
      <c r="G2307" t="s">
        <v>3055</v>
      </c>
      <c r="H2307" t="s">
        <v>3054</v>
      </c>
      <c r="I2307" t="s">
        <v>3619</v>
      </c>
      <c r="J2307" t="s">
        <v>24</v>
      </c>
      <c r="K2307" t="s">
        <v>24</v>
      </c>
      <c r="L2307" t="s">
        <v>238</v>
      </c>
      <c r="M2307" t="s">
        <v>1090</v>
      </c>
      <c r="N2307">
        <v>1</v>
      </c>
      <c r="O2307">
        <v>1</v>
      </c>
      <c r="P2307">
        <v>2</v>
      </c>
      <c r="Q2307">
        <v>2</v>
      </c>
      <c r="R2307" s="2">
        <v>398</v>
      </c>
    </row>
    <row r="2308" spans="1:18" x14ac:dyDescent="0.3">
      <c r="A2308">
        <v>20251030</v>
      </c>
      <c r="B2308">
        <v>3</v>
      </c>
      <c r="C2308" t="s">
        <v>2232</v>
      </c>
      <c r="D2308">
        <v>1</v>
      </c>
      <c r="E2308" t="s">
        <v>2233</v>
      </c>
      <c r="F2308" s="1">
        <v>4901306060506</v>
      </c>
      <c r="G2308" t="s">
        <v>3056</v>
      </c>
      <c r="H2308" t="s">
        <v>2825</v>
      </c>
      <c r="I2308" t="s">
        <v>3619</v>
      </c>
      <c r="J2308" t="s">
        <v>24</v>
      </c>
      <c r="K2308" t="s">
        <v>24</v>
      </c>
      <c r="L2308" t="s">
        <v>238</v>
      </c>
      <c r="M2308" t="s">
        <v>1090</v>
      </c>
      <c r="N2308">
        <v>1</v>
      </c>
      <c r="O2308">
        <v>1</v>
      </c>
      <c r="P2308">
        <v>2</v>
      </c>
      <c r="Q2308">
        <v>2</v>
      </c>
      <c r="R2308" s="2">
        <v>268</v>
      </c>
    </row>
    <row r="2309" spans="1:18" x14ac:dyDescent="0.3">
      <c r="A2309">
        <v>20251030</v>
      </c>
      <c r="B2309">
        <v>3</v>
      </c>
      <c r="C2309" t="s">
        <v>2232</v>
      </c>
      <c r="D2309">
        <v>1</v>
      </c>
      <c r="E2309" t="s">
        <v>2233</v>
      </c>
      <c r="F2309" s="1">
        <v>49815412</v>
      </c>
      <c r="G2309" t="s">
        <v>3057</v>
      </c>
      <c r="H2309" t="s">
        <v>3058</v>
      </c>
      <c r="I2309" t="s">
        <v>3619</v>
      </c>
      <c r="J2309" t="s">
        <v>24</v>
      </c>
      <c r="K2309" t="s">
        <v>24</v>
      </c>
      <c r="L2309" t="s">
        <v>184</v>
      </c>
      <c r="M2309" t="s">
        <v>1086</v>
      </c>
      <c r="N2309">
        <v>1</v>
      </c>
      <c r="O2309">
        <v>1</v>
      </c>
      <c r="P2309">
        <v>3</v>
      </c>
      <c r="Q2309">
        <v>3</v>
      </c>
      <c r="R2309" s="2">
        <v>268</v>
      </c>
    </row>
    <row r="2310" spans="1:18" x14ac:dyDescent="0.3">
      <c r="A2310">
        <v>20251030</v>
      </c>
      <c r="B2310">
        <v>3</v>
      </c>
      <c r="C2310" t="s">
        <v>2232</v>
      </c>
      <c r="D2310">
        <v>1</v>
      </c>
      <c r="E2310" t="s">
        <v>2233</v>
      </c>
      <c r="F2310" s="1">
        <v>1</v>
      </c>
      <c r="G2310" t="s">
        <v>3059</v>
      </c>
      <c r="H2310" t="s">
        <v>2817</v>
      </c>
      <c r="I2310" t="s">
        <v>3619</v>
      </c>
      <c r="J2310" t="s">
        <v>24</v>
      </c>
      <c r="K2310" t="s">
        <v>25</v>
      </c>
      <c r="L2310" t="s">
        <v>465</v>
      </c>
      <c r="M2310" t="s">
        <v>466</v>
      </c>
      <c r="N2310">
        <v>1</v>
      </c>
      <c r="O2310">
        <v>1</v>
      </c>
      <c r="P2310">
        <v>7</v>
      </c>
      <c r="Q2310">
        <v>7</v>
      </c>
      <c r="R2310" s="2">
        <v>138</v>
      </c>
    </row>
    <row r="2311" spans="1:18" x14ac:dyDescent="0.3">
      <c r="A2311">
        <v>20251030</v>
      </c>
      <c r="B2311">
        <v>3</v>
      </c>
      <c r="C2311" t="s">
        <v>2232</v>
      </c>
      <c r="D2311">
        <v>1</v>
      </c>
      <c r="E2311" t="s">
        <v>2233</v>
      </c>
      <c r="F2311" s="1">
        <v>1</v>
      </c>
      <c r="G2311" t="s">
        <v>3060</v>
      </c>
      <c r="H2311" t="s">
        <v>2817</v>
      </c>
      <c r="I2311" t="s">
        <v>3619</v>
      </c>
      <c r="J2311" t="s">
        <v>24</v>
      </c>
      <c r="K2311" t="s">
        <v>25</v>
      </c>
      <c r="L2311" t="s">
        <v>465</v>
      </c>
      <c r="M2311" t="s">
        <v>466</v>
      </c>
      <c r="N2311">
        <v>1</v>
      </c>
      <c r="O2311">
        <v>1</v>
      </c>
      <c r="P2311">
        <v>5</v>
      </c>
      <c r="Q2311">
        <v>5</v>
      </c>
      <c r="R2311" s="2">
        <v>138</v>
      </c>
    </row>
    <row r="2312" spans="1:18" x14ac:dyDescent="0.3">
      <c r="A2312">
        <v>20251030</v>
      </c>
      <c r="B2312">
        <v>3</v>
      </c>
      <c r="C2312" t="s">
        <v>2232</v>
      </c>
      <c r="D2312">
        <v>1</v>
      </c>
      <c r="E2312" t="s">
        <v>2233</v>
      </c>
      <c r="F2312" s="1">
        <v>1</v>
      </c>
      <c r="G2312" t="s">
        <v>3061</v>
      </c>
      <c r="H2312" t="s">
        <v>2817</v>
      </c>
      <c r="I2312" t="s">
        <v>3619</v>
      </c>
      <c r="J2312" t="s">
        <v>24</v>
      </c>
      <c r="K2312" t="s">
        <v>25</v>
      </c>
      <c r="L2312" t="s">
        <v>465</v>
      </c>
      <c r="M2312" t="s">
        <v>466</v>
      </c>
      <c r="N2312">
        <v>1</v>
      </c>
      <c r="O2312">
        <v>1</v>
      </c>
      <c r="P2312">
        <v>6</v>
      </c>
      <c r="Q2312">
        <v>6</v>
      </c>
      <c r="R2312" s="2">
        <v>138</v>
      </c>
    </row>
    <row r="2313" spans="1:18" x14ac:dyDescent="0.3">
      <c r="A2313">
        <v>20251030</v>
      </c>
      <c r="B2313">
        <v>3</v>
      </c>
      <c r="C2313" t="s">
        <v>2232</v>
      </c>
      <c r="D2313">
        <v>1</v>
      </c>
      <c r="E2313" t="s">
        <v>2233</v>
      </c>
      <c r="F2313" s="1">
        <v>1</v>
      </c>
      <c r="G2313" t="s">
        <v>3062</v>
      </c>
      <c r="H2313" t="s">
        <v>3063</v>
      </c>
      <c r="I2313" t="s">
        <v>3619</v>
      </c>
      <c r="J2313" t="s">
        <v>24</v>
      </c>
      <c r="K2313" t="s">
        <v>25</v>
      </c>
      <c r="L2313" t="s">
        <v>465</v>
      </c>
      <c r="M2313" t="s">
        <v>1087</v>
      </c>
      <c r="N2313">
        <v>1</v>
      </c>
      <c r="O2313">
        <v>1</v>
      </c>
      <c r="P2313">
        <v>4</v>
      </c>
      <c r="Q2313">
        <v>4</v>
      </c>
      <c r="R2313" s="2">
        <v>158</v>
      </c>
    </row>
    <row r="2314" spans="1:18" x14ac:dyDescent="0.3">
      <c r="A2314">
        <v>20251030</v>
      </c>
      <c r="B2314">
        <v>3</v>
      </c>
      <c r="C2314" t="s">
        <v>2232</v>
      </c>
      <c r="D2314">
        <v>1</v>
      </c>
      <c r="E2314" t="s">
        <v>2233</v>
      </c>
      <c r="F2314" s="1">
        <v>4901306017654</v>
      </c>
      <c r="G2314" t="s">
        <v>3064</v>
      </c>
      <c r="H2314" t="s">
        <v>3065</v>
      </c>
      <c r="I2314" t="s">
        <v>3619</v>
      </c>
      <c r="J2314" t="s">
        <v>24</v>
      </c>
      <c r="K2314" t="s">
        <v>25</v>
      </c>
      <c r="L2314" t="s">
        <v>26</v>
      </c>
      <c r="M2314" t="s">
        <v>765</v>
      </c>
      <c r="N2314">
        <v>1</v>
      </c>
      <c r="O2314">
        <v>1</v>
      </c>
      <c r="P2314">
        <v>4</v>
      </c>
      <c r="Q2314">
        <v>4</v>
      </c>
      <c r="R2314" s="2">
        <v>218</v>
      </c>
    </row>
    <row r="2315" spans="1:18" x14ac:dyDescent="0.3">
      <c r="A2315">
        <v>20251030</v>
      </c>
      <c r="B2315">
        <v>3</v>
      </c>
      <c r="C2315" t="s">
        <v>2232</v>
      </c>
      <c r="D2315">
        <v>1</v>
      </c>
      <c r="E2315" t="s">
        <v>2233</v>
      </c>
      <c r="F2315" s="1">
        <v>4901306021507</v>
      </c>
      <c r="G2315" t="s">
        <v>3066</v>
      </c>
      <c r="H2315" t="s">
        <v>2892</v>
      </c>
      <c r="I2315" t="s">
        <v>3619</v>
      </c>
      <c r="J2315" t="s">
        <v>24</v>
      </c>
      <c r="K2315" t="s">
        <v>25</v>
      </c>
      <c r="L2315" t="s">
        <v>26</v>
      </c>
      <c r="M2315" t="s">
        <v>765</v>
      </c>
      <c r="N2315">
        <v>1</v>
      </c>
      <c r="O2315">
        <v>1</v>
      </c>
      <c r="P2315">
        <v>2</v>
      </c>
      <c r="Q2315">
        <v>2</v>
      </c>
      <c r="R2315" s="2">
        <v>198</v>
      </c>
    </row>
    <row r="2316" spans="1:18" x14ac:dyDescent="0.3">
      <c r="A2316">
        <v>20251030</v>
      </c>
      <c r="B2316">
        <v>3</v>
      </c>
      <c r="C2316" t="s">
        <v>2232</v>
      </c>
      <c r="D2316">
        <v>1</v>
      </c>
      <c r="E2316" t="s">
        <v>2233</v>
      </c>
      <c r="F2316" s="1">
        <v>4902204436523</v>
      </c>
      <c r="G2316" t="s">
        <v>3067</v>
      </c>
      <c r="H2316" t="s">
        <v>3065</v>
      </c>
      <c r="I2316" t="s">
        <v>3619</v>
      </c>
      <c r="J2316" t="s">
        <v>24</v>
      </c>
      <c r="K2316" t="s">
        <v>25</v>
      </c>
      <c r="L2316" t="s">
        <v>26</v>
      </c>
      <c r="M2316" t="s">
        <v>765</v>
      </c>
      <c r="N2316">
        <v>1</v>
      </c>
      <c r="O2316">
        <v>1</v>
      </c>
      <c r="P2316">
        <v>1</v>
      </c>
      <c r="Q2316">
        <v>1</v>
      </c>
      <c r="R2316" s="2">
        <v>198</v>
      </c>
    </row>
    <row r="2317" spans="1:18" x14ac:dyDescent="0.3">
      <c r="A2317">
        <v>20251030</v>
      </c>
      <c r="B2317">
        <v>3</v>
      </c>
      <c r="C2317" t="s">
        <v>2232</v>
      </c>
      <c r="D2317">
        <v>1</v>
      </c>
      <c r="E2317" t="s">
        <v>2233</v>
      </c>
      <c r="F2317" s="1">
        <v>4902204004173</v>
      </c>
      <c r="G2317" t="s">
        <v>3068</v>
      </c>
      <c r="H2317" t="s">
        <v>2892</v>
      </c>
      <c r="I2317" t="s">
        <v>3619</v>
      </c>
      <c r="J2317" t="s">
        <v>24</v>
      </c>
      <c r="K2317" t="s">
        <v>25</v>
      </c>
      <c r="L2317" t="s">
        <v>26</v>
      </c>
      <c r="M2317" t="s">
        <v>765</v>
      </c>
      <c r="N2317">
        <v>1</v>
      </c>
      <c r="O2317">
        <v>1</v>
      </c>
      <c r="P2317">
        <v>2</v>
      </c>
      <c r="Q2317">
        <v>2</v>
      </c>
      <c r="R2317" s="2">
        <v>238</v>
      </c>
    </row>
    <row r="2318" spans="1:18" x14ac:dyDescent="0.3">
      <c r="A2318">
        <v>20251030</v>
      </c>
      <c r="B2318">
        <v>3</v>
      </c>
      <c r="C2318" t="s">
        <v>2232</v>
      </c>
      <c r="D2318">
        <v>1</v>
      </c>
      <c r="E2318" t="s">
        <v>2233</v>
      </c>
      <c r="F2318" s="1">
        <v>4901306056943</v>
      </c>
      <c r="G2318" t="s">
        <v>3069</v>
      </c>
      <c r="H2318" t="s">
        <v>2997</v>
      </c>
      <c r="I2318" t="s">
        <v>3619</v>
      </c>
      <c r="J2318" t="s">
        <v>24</v>
      </c>
      <c r="K2318" t="s">
        <v>25</v>
      </c>
      <c r="L2318" t="s">
        <v>26</v>
      </c>
      <c r="M2318" t="s">
        <v>765</v>
      </c>
      <c r="N2318">
        <v>1</v>
      </c>
      <c r="O2318">
        <v>1</v>
      </c>
      <c r="P2318">
        <v>1</v>
      </c>
      <c r="Q2318">
        <v>1</v>
      </c>
      <c r="R2318" s="2">
        <v>238</v>
      </c>
    </row>
    <row r="2319" spans="1:18" x14ac:dyDescent="0.3">
      <c r="A2319">
        <v>20251030</v>
      </c>
      <c r="B2319">
        <v>3</v>
      </c>
      <c r="C2319" t="s">
        <v>2232</v>
      </c>
      <c r="D2319">
        <v>1</v>
      </c>
      <c r="E2319" t="s">
        <v>2233</v>
      </c>
      <c r="F2319" s="1">
        <v>49878455</v>
      </c>
      <c r="G2319" t="s">
        <v>3070</v>
      </c>
      <c r="H2319" t="s">
        <v>3071</v>
      </c>
      <c r="I2319" t="s">
        <v>3619</v>
      </c>
      <c r="J2319" t="s">
        <v>24</v>
      </c>
      <c r="K2319" t="s">
        <v>24</v>
      </c>
      <c r="L2319" t="s">
        <v>184</v>
      </c>
      <c r="M2319" t="s">
        <v>1994</v>
      </c>
      <c r="N2319">
        <v>1</v>
      </c>
      <c r="O2319">
        <v>1</v>
      </c>
      <c r="P2319">
        <v>2</v>
      </c>
      <c r="Q2319">
        <v>2</v>
      </c>
      <c r="R2319" s="2">
        <v>218</v>
      </c>
    </row>
    <row r="2320" spans="1:18" x14ac:dyDescent="0.3">
      <c r="A2320">
        <v>20251030</v>
      </c>
      <c r="B2320">
        <v>3</v>
      </c>
      <c r="C2320" t="s">
        <v>2232</v>
      </c>
      <c r="D2320">
        <v>1</v>
      </c>
      <c r="E2320" t="s">
        <v>2233</v>
      </c>
      <c r="F2320" s="1">
        <v>4901306015209</v>
      </c>
      <c r="G2320" t="s">
        <v>3072</v>
      </c>
      <c r="H2320" t="s">
        <v>3073</v>
      </c>
      <c r="I2320" t="s">
        <v>3619</v>
      </c>
      <c r="J2320" t="s">
        <v>24</v>
      </c>
      <c r="K2320" t="s">
        <v>25</v>
      </c>
      <c r="L2320" t="s">
        <v>465</v>
      </c>
      <c r="M2320" t="s">
        <v>1087</v>
      </c>
      <c r="N2320">
        <v>1</v>
      </c>
      <c r="O2320">
        <v>1</v>
      </c>
      <c r="P2320">
        <v>2</v>
      </c>
      <c r="Q2320">
        <v>2</v>
      </c>
      <c r="R2320" s="2">
        <v>228</v>
      </c>
    </row>
    <row r="2321" spans="1:18" x14ac:dyDescent="0.3">
      <c r="A2321">
        <v>20251030</v>
      </c>
      <c r="B2321">
        <v>3</v>
      </c>
      <c r="C2321" t="s">
        <v>2232</v>
      </c>
      <c r="D2321">
        <v>1</v>
      </c>
      <c r="E2321" t="s">
        <v>2233</v>
      </c>
      <c r="F2321" s="1">
        <v>49878462</v>
      </c>
      <c r="G2321" t="s">
        <v>3074</v>
      </c>
      <c r="H2321" t="s">
        <v>2856</v>
      </c>
      <c r="I2321" t="s">
        <v>3619</v>
      </c>
      <c r="J2321" t="s">
        <v>24</v>
      </c>
      <c r="K2321" t="s">
        <v>25</v>
      </c>
      <c r="L2321" t="s">
        <v>465</v>
      </c>
      <c r="M2321" t="s">
        <v>1087</v>
      </c>
      <c r="N2321">
        <v>1</v>
      </c>
      <c r="O2321">
        <v>1</v>
      </c>
      <c r="P2321">
        <v>1</v>
      </c>
      <c r="Q2321">
        <v>1</v>
      </c>
      <c r="R2321" s="2">
        <v>238</v>
      </c>
    </row>
    <row r="2322" spans="1:18" x14ac:dyDescent="0.3">
      <c r="A2322">
        <v>20251030</v>
      </c>
      <c r="B2322">
        <v>3</v>
      </c>
      <c r="C2322" t="s">
        <v>2232</v>
      </c>
      <c r="D2322">
        <v>1</v>
      </c>
      <c r="E2322" t="s">
        <v>2233</v>
      </c>
      <c r="F2322" s="1">
        <v>4902204411599</v>
      </c>
      <c r="G2322" t="s">
        <v>3075</v>
      </c>
      <c r="H2322" t="s">
        <v>2892</v>
      </c>
      <c r="I2322" t="s">
        <v>3619</v>
      </c>
      <c r="J2322" t="s">
        <v>24</v>
      </c>
      <c r="K2322" t="s">
        <v>25</v>
      </c>
      <c r="L2322" t="s">
        <v>465</v>
      </c>
      <c r="M2322" t="s">
        <v>1087</v>
      </c>
      <c r="N2322">
        <v>1</v>
      </c>
      <c r="O2322">
        <v>1</v>
      </c>
      <c r="P2322">
        <v>1</v>
      </c>
      <c r="Q2322">
        <v>1</v>
      </c>
      <c r="R2322" s="2">
        <v>198</v>
      </c>
    </row>
    <row r="2323" spans="1:18" x14ac:dyDescent="0.3">
      <c r="A2323">
        <v>20251030</v>
      </c>
      <c r="B2323">
        <v>3</v>
      </c>
      <c r="C2323" t="s">
        <v>2232</v>
      </c>
      <c r="D2323">
        <v>1</v>
      </c>
      <c r="E2323" t="s">
        <v>2233</v>
      </c>
      <c r="F2323" s="1">
        <v>4901306039090</v>
      </c>
      <c r="G2323" t="s">
        <v>3076</v>
      </c>
      <c r="H2323" t="s">
        <v>2990</v>
      </c>
      <c r="I2323" t="s">
        <v>3619</v>
      </c>
      <c r="J2323" t="s">
        <v>24</v>
      </c>
      <c r="K2323" t="s">
        <v>25</v>
      </c>
      <c r="L2323" t="s">
        <v>26</v>
      </c>
      <c r="M2323" t="s">
        <v>27</v>
      </c>
      <c r="N2323">
        <v>1</v>
      </c>
      <c r="O2323">
        <v>1</v>
      </c>
      <c r="P2323">
        <v>2</v>
      </c>
      <c r="Q2323">
        <v>2</v>
      </c>
      <c r="R2323" s="2">
        <v>248</v>
      </c>
    </row>
    <row r="2324" spans="1:18" x14ac:dyDescent="0.3">
      <c r="A2324">
        <v>20251030</v>
      </c>
      <c r="B2324">
        <v>3</v>
      </c>
      <c r="C2324" t="s">
        <v>2232</v>
      </c>
      <c r="D2324">
        <v>1</v>
      </c>
      <c r="E2324" t="s">
        <v>2233</v>
      </c>
      <c r="F2324" s="1">
        <v>4902521271272</v>
      </c>
      <c r="G2324" t="s">
        <v>3077</v>
      </c>
      <c r="H2324" t="s">
        <v>3035</v>
      </c>
      <c r="I2324" t="s">
        <v>3619</v>
      </c>
      <c r="J2324" t="s">
        <v>24</v>
      </c>
      <c r="K2324" t="s">
        <v>24</v>
      </c>
      <c r="L2324" t="s">
        <v>184</v>
      </c>
      <c r="M2324" t="s">
        <v>1085</v>
      </c>
      <c r="N2324">
        <v>1</v>
      </c>
      <c r="O2324">
        <v>1</v>
      </c>
      <c r="P2324">
        <v>2</v>
      </c>
      <c r="Q2324">
        <v>2</v>
      </c>
      <c r="R2324" s="2">
        <v>158</v>
      </c>
    </row>
    <row r="2325" spans="1:18" x14ac:dyDescent="0.3">
      <c r="A2325">
        <v>20251030</v>
      </c>
      <c r="B2325">
        <v>3</v>
      </c>
      <c r="C2325" t="s">
        <v>2232</v>
      </c>
      <c r="D2325">
        <v>1</v>
      </c>
      <c r="E2325" t="s">
        <v>2233</v>
      </c>
      <c r="F2325" s="1">
        <v>45091353</v>
      </c>
      <c r="G2325" t="s">
        <v>3078</v>
      </c>
      <c r="H2325" t="s">
        <v>3079</v>
      </c>
      <c r="I2325" t="s">
        <v>3619</v>
      </c>
      <c r="J2325" t="s">
        <v>24</v>
      </c>
      <c r="K2325" t="s">
        <v>25</v>
      </c>
      <c r="L2325" t="s">
        <v>26</v>
      </c>
      <c r="M2325" t="s">
        <v>27</v>
      </c>
      <c r="N2325">
        <v>1</v>
      </c>
      <c r="O2325">
        <v>1</v>
      </c>
      <c r="P2325">
        <v>2</v>
      </c>
      <c r="Q2325">
        <v>2</v>
      </c>
      <c r="R2325" s="2">
        <v>358</v>
      </c>
    </row>
    <row r="2326" spans="1:18" x14ac:dyDescent="0.3">
      <c r="A2326">
        <v>20251030</v>
      </c>
      <c r="B2326">
        <v>3</v>
      </c>
      <c r="C2326" t="s">
        <v>2232</v>
      </c>
      <c r="D2326">
        <v>1</v>
      </c>
      <c r="E2326" t="s">
        <v>2233</v>
      </c>
      <c r="F2326" s="1">
        <v>4937768095411</v>
      </c>
      <c r="G2326" t="s">
        <v>3309</v>
      </c>
      <c r="I2326" t="s">
        <v>3619</v>
      </c>
      <c r="J2326" t="s">
        <v>676</v>
      </c>
      <c r="K2326" t="s">
        <v>677</v>
      </c>
      <c r="L2326" t="s">
        <v>678</v>
      </c>
      <c r="M2326" t="s">
        <v>704</v>
      </c>
      <c r="N2326">
        <v>1</v>
      </c>
      <c r="O2326">
        <v>1</v>
      </c>
      <c r="P2326">
        <v>5</v>
      </c>
      <c r="Q2326">
        <v>5</v>
      </c>
      <c r="R2326" s="2">
        <v>198</v>
      </c>
    </row>
    <row r="2327" spans="1:18" x14ac:dyDescent="0.3">
      <c r="A2327">
        <v>20251030</v>
      </c>
      <c r="B2327">
        <v>3</v>
      </c>
      <c r="C2327" t="s">
        <v>2232</v>
      </c>
      <c r="D2327">
        <v>1</v>
      </c>
      <c r="E2327" t="s">
        <v>2233</v>
      </c>
      <c r="F2327" s="1">
        <v>4902204410202</v>
      </c>
      <c r="G2327" t="s">
        <v>3310</v>
      </c>
      <c r="I2327" t="s">
        <v>3619</v>
      </c>
      <c r="J2327" t="s">
        <v>676</v>
      </c>
      <c r="K2327" t="s">
        <v>677</v>
      </c>
      <c r="L2327" t="s">
        <v>678</v>
      </c>
      <c r="M2327" t="s">
        <v>704</v>
      </c>
      <c r="N2327">
        <v>1</v>
      </c>
      <c r="O2327">
        <v>1</v>
      </c>
      <c r="P2327">
        <v>4</v>
      </c>
      <c r="Q2327">
        <v>4</v>
      </c>
      <c r="R2327" s="2">
        <v>198</v>
      </c>
    </row>
    <row r="2328" spans="1:18" x14ac:dyDescent="0.3">
      <c r="A2328">
        <v>20251030</v>
      </c>
      <c r="B2328">
        <v>3</v>
      </c>
      <c r="C2328" t="s">
        <v>2232</v>
      </c>
      <c r="D2328">
        <v>1</v>
      </c>
      <c r="E2328" t="s">
        <v>2233</v>
      </c>
      <c r="F2328" s="1">
        <v>4901810065592</v>
      </c>
      <c r="G2328" t="s">
        <v>3311</v>
      </c>
      <c r="I2328" t="s">
        <v>3619</v>
      </c>
      <c r="J2328" t="s">
        <v>676</v>
      </c>
      <c r="K2328" t="s">
        <v>677</v>
      </c>
      <c r="L2328" t="s">
        <v>678</v>
      </c>
      <c r="M2328" t="s">
        <v>704</v>
      </c>
      <c r="N2328">
        <v>1</v>
      </c>
      <c r="O2328">
        <v>1</v>
      </c>
      <c r="P2328">
        <v>5</v>
      </c>
      <c r="Q2328">
        <v>5</v>
      </c>
      <c r="R2328" s="2">
        <v>198</v>
      </c>
    </row>
    <row r="2329" spans="1:18" x14ac:dyDescent="0.3">
      <c r="A2329">
        <v>20251030</v>
      </c>
      <c r="B2329">
        <v>3</v>
      </c>
      <c r="C2329" t="s">
        <v>2232</v>
      </c>
      <c r="D2329">
        <v>1</v>
      </c>
      <c r="E2329" t="s">
        <v>2233</v>
      </c>
      <c r="F2329" s="1">
        <v>4937768095442</v>
      </c>
      <c r="G2329" t="s">
        <v>3312</v>
      </c>
      <c r="I2329" t="s">
        <v>3619</v>
      </c>
      <c r="J2329" t="s">
        <v>676</v>
      </c>
      <c r="K2329" t="s">
        <v>677</v>
      </c>
      <c r="L2329" t="s">
        <v>678</v>
      </c>
      <c r="M2329" t="s">
        <v>704</v>
      </c>
      <c r="N2329">
        <v>1</v>
      </c>
      <c r="O2329">
        <v>1</v>
      </c>
      <c r="P2329">
        <v>4</v>
      </c>
      <c r="Q2329">
        <v>4</v>
      </c>
      <c r="R2329" s="2">
        <v>198</v>
      </c>
    </row>
    <row r="2330" spans="1:18" x14ac:dyDescent="0.3">
      <c r="A2330">
        <v>20251030</v>
      </c>
      <c r="B2330">
        <v>3</v>
      </c>
      <c r="C2330" t="s">
        <v>2232</v>
      </c>
      <c r="D2330">
        <v>1</v>
      </c>
      <c r="E2330" t="s">
        <v>2233</v>
      </c>
      <c r="F2330" s="1">
        <v>4901001135806</v>
      </c>
      <c r="G2330" t="s">
        <v>3313</v>
      </c>
      <c r="H2330" t="s">
        <v>703</v>
      </c>
      <c r="I2330" t="s">
        <v>3619</v>
      </c>
      <c r="J2330" t="s">
        <v>676</v>
      </c>
      <c r="K2330" t="s">
        <v>677</v>
      </c>
      <c r="L2330" t="s">
        <v>678</v>
      </c>
      <c r="M2330" t="s">
        <v>704</v>
      </c>
      <c r="N2330">
        <v>1</v>
      </c>
      <c r="O2330">
        <v>1</v>
      </c>
      <c r="P2330">
        <v>3</v>
      </c>
      <c r="Q2330">
        <v>3</v>
      </c>
      <c r="R2330" s="2">
        <v>278</v>
      </c>
    </row>
    <row r="2331" spans="1:18" x14ac:dyDescent="0.3">
      <c r="A2331">
        <v>20251030</v>
      </c>
      <c r="B2331">
        <v>3</v>
      </c>
      <c r="C2331" t="s">
        <v>2232</v>
      </c>
      <c r="D2331">
        <v>1</v>
      </c>
      <c r="E2331" t="s">
        <v>2233</v>
      </c>
      <c r="F2331" s="1">
        <v>4901001135820</v>
      </c>
      <c r="G2331" t="s">
        <v>3314</v>
      </c>
      <c r="H2331" t="s">
        <v>706</v>
      </c>
      <c r="I2331" t="s">
        <v>3619</v>
      </c>
      <c r="J2331" t="s">
        <v>676</v>
      </c>
      <c r="K2331" t="s">
        <v>677</v>
      </c>
      <c r="L2331" t="s">
        <v>678</v>
      </c>
      <c r="M2331" t="s">
        <v>704</v>
      </c>
      <c r="N2331">
        <v>1</v>
      </c>
      <c r="O2331">
        <v>1</v>
      </c>
      <c r="P2331">
        <v>2</v>
      </c>
      <c r="Q2331">
        <v>2</v>
      </c>
      <c r="R2331" s="2">
        <v>278</v>
      </c>
    </row>
    <row r="2332" spans="1:18" x14ac:dyDescent="0.3">
      <c r="A2332">
        <v>20251030</v>
      </c>
      <c r="B2332">
        <v>3</v>
      </c>
      <c r="C2332" t="s">
        <v>2232</v>
      </c>
      <c r="D2332">
        <v>1</v>
      </c>
      <c r="E2332" t="s">
        <v>2233</v>
      </c>
      <c r="F2332" s="1">
        <v>4901001135813</v>
      </c>
      <c r="G2332" t="s">
        <v>3315</v>
      </c>
      <c r="H2332" t="s">
        <v>705</v>
      </c>
      <c r="I2332" t="s">
        <v>3619</v>
      </c>
      <c r="J2332" t="s">
        <v>676</v>
      </c>
      <c r="K2332" t="s">
        <v>677</v>
      </c>
      <c r="L2332" t="s">
        <v>678</v>
      </c>
      <c r="M2332" t="s">
        <v>704</v>
      </c>
      <c r="N2332">
        <v>1</v>
      </c>
      <c r="O2332">
        <v>1</v>
      </c>
      <c r="P2332">
        <v>2</v>
      </c>
      <c r="Q2332">
        <v>2</v>
      </c>
      <c r="R2332" s="2">
        <v>278</v>
      </c>
    </row>
    <row r="2333" spans="1:18" x14ac:dyDescent="0.3">
      <c r="A2333">
        <v>20251030</v>
      </c>
      <c r="B2333">
        <v>3</v>
      </c>
      <c r="C2333" t="s">
        <v>2232</v>
      </c>
      <c r="D2333">
        <v>1</v>
      </c>
      <c r="E2333" t="s">
        <v>2233</v>
      </c>
      <c r="F2333" s="1">
        <v>4901001891191</v>
      </c>
      <c r="G2333" t="s">
        <v>3316</v>
      </c>
      <c r="H2333" t="s">
        <v>741</v>
      </c>
      <c r="I2333" t="s">
        <v>3619</v>
      </c>
      <c r="J2333" t="s">
        <v>676</v>
      </c>
      <c r="K2333" t="s">
        <v>677</v>
      </c>
      <c r="L2333" t="s">
        <v>678</v>
      </c>
      <c r="M2333" t="s">
        <v>704</v>
      </c>
      <c r="N2333">
        <v>1</v>
      </c>
      <c r="O2333">
        <v>1</v>
      </c>
      <c r="P2333">
        <v>2</v>
      </c>
      <c r="Q2333">
        <v>2</v>
      </c>
      <c r="R2333" s="2">
        <v>278</v>
      </c>
    </row>
    <row r="2334" spans="1:18" x14ac:dyDescent="0.3">
      <c r="A2334">
        <v>20251030</v>
      </c>
      <c r="B2334">
        <v>3</v>
      </c>
      <c r="C2334" t="s">
        <v>2232</v>
      </c>
      <c r="D2334">
        <v>1</v>
      </c>
      <c r="E2334" t="s">
        <v>2233</v>
      </c>
      <c r="F2334" s="1">
        <v>4901001135714</v>
      </c>
      <c r="G2334" t="s">
        <v>3317</v>
      </c>
      <c r="H2334" t="s">
        <v>700</v>
      </c>
      <c r="I2334" t="s">
        <v>3619</v>
      </c>
      <c r="J2334" t="s">
        <v>676</v>
      </c>
      <c r="K2334" t="s">
        <v>677</v>
      </c>
      <c r="L2334" t="s">
        <v>678</v>
      </c>
      <c r="M2334" t="s">
        <v>679</v>
      </c>
      <c r="N2334">
        <v>1</v>
      </c>
      <c r="O2334">
        <v>1</v>
      </c>
      <c r="P2334">
        <v>3</v>
      </c>
      <c r="Q2334">
        <v>3</v>
      </c>
      <c r="R2334" s="2">
        <v>188</v>
      </c>
    </row>
    <row r="2335" spans="1:18" x14ac:dyDescent="0.3">
      <c r="A2335">
        <v>20251030</v>
      </c>
      <c r="B2335">
        <v>3</v>
      </c>
      <c r="C2335" t="s">
        <v>2232</v>
      </c>
      <c r="D2335">
        <v>1</v>
      </c>
      <c r="E2335" t="s">
        <v>2233</v>
      </c>
      <c r="F2335" s="1">
        <v>4901001135714</v>
      </c>
      <c r="G2335" t="s">
        <v>3317</v>
      </c>
      <c r="H2335" t="s">
        <v>700</v>
      </c>
      <c r="I2335" t="s">
        <v>3619</v>
      </c>
      <c r="J2335" t="s">
        <v>676</v>
      </c>
      <c r="K2335" t="s">
        <v>677</v>
      </c>
      <c r="L2335" t="s">
        <v>678</v>
      </c>
      <c r="M2335" t="s">
        <v>679</v>
      </c>
      <c r="N2335">
        <v>1</v>
      </c>
      <c r="O2335">
        <v>1</v>
      </c>
      <c r="P2335">
        <v>2</v>
      </c>
      <c r="Q2335">
        <v>2</v>
      </c>
      <c r="R2335" s="2">
        <v>188</v>
      </c>
    </row>
    <row r="2336" spans="1:18" x14ac:dyDescent="0.3">
      <c r="A2336">
        <v>20251030</v>
      </c>
      <c r="B2336">
        <v>3</v>
      </c>
      <c r="C2336" t="s">
        <v>2232</v>
      </c>
      <c r="D2336">
        <v>1</v>
      </c>
      <c r="E2336" t="s">
        <v>2233</v>
      </c>
      <c r="F2336" s="1">
        <v>4901001017676</v>
      </c>
      <c r="G2336" t="s">
        <v>3318</v>
      </c>
      <c r="H2336" t="s">
        <v>2005</v>
      </c>
      <c r="I2336" t="s">
        <v>3619</v>
      </c>
      <c r="J2336" t="s">
        <v>676</v>
      </c>
      <c r="K2336" t="s">
        <v>677</v>
      </c>
      <c r="L2336" t="s">
        <v>678</v>
      </c>
      <c r="M2336" t="s">
        <v>679</v>
      </c>
      <c r="N2336">
        <v>1</v>
      </c>
      <c r="O2336">
        <v>1</v>
      </c>
      <c r="P2336">
        <v>2</v>
      </c>
      <c r="Q2336">
        <v>2</v>
      </c>
      <c r="R2336" s="2">
        <v>188</v>
      </c>
    </row>
    <row r="2337" spans="1:18" x14ac:dyDescent="0.3">
      <c r="A2337">
        <v>20251030</v>
      </c>
      <c r="B2337">
        <v>3</v>
      </c>
      <c r="C2337" t="s">
        <v>2232</v>
      </c>
      <c r="D2337">
        <v>1</v>
      </c>
      <c r="E2337" t="s">
        <v>2233</v>
      </c>
      <c r="F2337" s="1">
        <v>4901001569441</v>
      </c>
      <c r="G2337" t="s">
        <v>3319</v>
      </c>
      <c r="H2337" t="s">
        <v>3320</v>
      </c>
      <c r="I2337" t="s">
        <v>3619</v>
      </c>
      <c r="J2337" t="s">
        <v>676</v>
      </c>
      <c r="K2337" t="s">
        <v>677</v>
      </c>
      <c r="L2337" t="s">
        <v>678</v>
      </c>
      <c r="M2337" t="s">
        <v>679</v>
      </c>
      <c r="N2337">
        <v>1</v>
      </c>
      <c r="O2337">
        <v>1</v>
      </c>
      <c r="P2337">
        <v>2</v>
      </c>
      <c r="Q2337">
        <v>2</v>
      </c>
      <c r="R2337" s="2">
        <v>188</v>
      </c>
    </row>
    <row r="2338" spans="1:18" x14ac:dyDescent="0.3">
      <c r="A2338">
        <v>20251030</v>
      </c>
      <c r="B2338">
        <v>3</v>
      </c>
      <c r="C2338" t="s">
        <v>2232</v>
      </c>
      <c r="D2338">
        <v>1</v>
      </c>
      <c r="E2338" t="s">
        <v>2233</v>
      </c>
      <c r="F2338" s="1">
        <v>4901001373482</v>
      </c>
      <c r="G2338" t="s">
        <v>3321</v>
      </c>
      <c r="H2338" t="s">
        <v>3322</v>
      </c>
      <c r="I2338" t="s">
        <v>3619</v>
      </c>
      <c r="J2338" t="s">
        <v>676</v>
      </c>
      <c r="K2338" t="s">
        <v>677</v>
      </c>
      <c r="L2338" t="s">
        <v>678</v>
      </c>
      <c r="M2338" t="s">
        <v>679</v>
      </c>
      <c r="N2338">
        <v>1</v>
      </c>
      <c r="O2338">
        <v>1</v>
      </c>
      <c r="P2338">
        <v>2</v>
      </c>
      <c r="Q2338">
        <v>2</v>
      </c>
      <c r="R2338" s="2">
        <v>218</v>
      </c>
    </row>
    <row r="2339" spans="1:18" x14ac:dyDescent="0.3">
      <c r="A2339">
        <v>20251030</v>
      </c>
      <c r="B2339">
        <v>3</v>
      </c>
      <c r="C2339" t="s">
        <v>2232</v>
      </c>
      <c r="D2339">
        <v>1</v>
      </c>
      <c r="E2339" t="s">
        <v>2233</v>
      </c>
      <c r="F2339" s="1">
        <v>4901001907960</v>
      </c>
      <c r="G2339" t="s">
        <v>3323</v>
      </c>
      <c r="H2339" t="s">
        <v>3324</v>
      </c>
      <c r="I2339" t="s">
        <v>3619</v>
      </c>
      <c r="J2339" t="s">
        <v>676</v>
      </c>
      <c r="K2339" t="s">
        <v>677</v>
      </c>
      <c r="L2339" t="s">
        <v>678</v>
      </c>
      <c r="M2339" t="s">
        <v>679</v>
      </c>
      <c r="N2339">
        <v>1</v>
      </c>
      <c r="O2339">
        <v>1</v>
      </c>
      <c r="P2339">
        <v>2</v>
      </c>
      <c r="Q2339">
        <v>2</v>
      </c>
      <c r="R2339" s="2">
        <v>198</v>
      </c>
    </row>
    <row r="2340" spans="1:18" x14ac:dyDescent="0.3">
      <c r="A2340">
        <v>20251030</v>
      </c>
      <c r="B2340">
        <v>3</v>
      </c>
      <c r="C2340" t="s">
        <v>2232</v>
      </c>
      <c r="D2340">
        <v>1</v>
      </c>
      <c r="E2340" t="s">
        <v>2233</v>
      </c>
      <c r="F2340" s="1">
        <v>4901001531585</v>
      </c>
      <c r="G2340" t="s">
        <v>3325</v>
      </c>
      <c r="H2340" t="s">
        <v>700</v>
      </c>
      <c r="I2340" t="s">
        <v>3619</v>
      </c>
      <c r="J2340" t="s">
        <v>676</v>
      </c>
      <c r="K2340" t="s">
        <v>677</v>
      </c>
      <c r="L2340" t="s">
        <v>678</v>
      </c>
      <c r="M2340" t="s">
        <v>679</v>
      </c>
      <c r="N2340">
        <v>1</v>
      </c>
      <c r="O2340">
        <v>1</v>
      </c>
      <c r="P2340">
        <v>2</v>
      </c>
      <c r="Q2340">
        <v>2</v>
      </c>
      <c r="R2340" s="2">
        <v>198</v>
      </c>
    </row>
    <row r="2341" spans="1:18" x14ac:dyDescent="0.3">
      <c r="A2341">
        <v>20251030</v>
      </c>
      <c r="B2341">
        <v>3</v>
      </c>
      <c r="C2341" t="s">
        <v>2232</v>
      </c>
      <c r="D2341">
        <v>1</v>
      </c>
      <c r="E2341" t="s">
        <v>2233</v>
      </c>
      <c r="F2341" s="1">
        <v>4901001231737</v>
      </c>
      <c r="G2341" t="s">
        <v>3326</v>
      </c>
      <c r="H2341" t="s">
        <v>1467</v>
      </c>
      <c r="I2341" t="s">
        <v>3619</v>
      </c>
      <c r="J2341" t="s">
        <v>676</v>
      </c>
      <c r="K2341" t="s">
        <v>677</v>
      </c>
      <c r="L2341" t="s">
        <v>678</v>
      </c>
      <c r="M2341" t="s">
        <v>679</v>
      </c>
      <c r="N2341">
        <v>1</v>
      </c>
      <c r="O2341">
        <v>1</v>
      </c>
      <c r="P2341">
        <v>2</v>
      </c>
      <c r="Q2341">
        <v>2</v>
      </c>
      <c r="R2341" s="2">
        <v>198</v>
      </c>
    </row>
    <row r="2342" spans="1:18" x14ac:dyDescent="0.3">
      <c r="A2342">
        <v>20251030</v>
      </c>
      <c r="B2342">
        <v>3</v>
      </c>
      <c r="C2342" t="s">
        <v>2232</v>
      </c>
      <c r="D2342">
        <v>1</v>
      </c>
      <c r="E2342" t="s">
        <v>2233</v>
      </c>
      <c r="F2342" s="1">
        <v>4901001314508</v>
      </c>
      <c r="G2342" t="s">
        <v>3327</v>
      </c>
      <c r="H2342" t="s">
        <v>3328</v>
      </c>
      <c r="I2342" t="s">
        <v>3619</v>
      </c>
      <c r="J2342" t="s">
        <v>676</v>
      </c>
      <c r="K2342" t="s">
        <v>677</v>
      </c>
      <c r="L2342" t="s">
        <v>678</v>
      </c>
      <c r="M2342" t="s">
        <v>679</v>
      </c>
      <c r="N2342">
        <v>1</v>
      </c>
      <c r="O2342">
        <v>1</v>
      </c>
      <c r="P2342">
        <v>2</v>
      </c>
      <c r="Q2342">
        <v>2</v>
      </c>
      <c r="R2342" s="2">
        <v>198</v>
      </c>
    </row>
    <row r="2343" spans="1:18" x14ac:dyDescent="0.3">
      <c r="A2343">
        <v>20251030</v>
      </c>
      <c r="B2343">
        <v>3</v>
      </c>
      <c r="C2343" t="s">
        <v>2232</v>
      </c>
      <c r="D2343">
        <v>1</v>
      </c>
      <c r="E2343" t="s">
        <v>2233</v>
      </c>
      <c r="F2343" s="1">
        <v>4901001024629</v>
      </c>
      <c r="G2343" t="s">
        <v>3329</v>
      </c>
      <c r="H2343" t="s">
        <v>3330</v>
      </c>
      <c r="I2343" t="s">
        <v>3619</v>
      </c>
      <c r="J2343" t="s">
        <v>676</v>
      </c>
      <c r="K2343" t="s">
        <v>677</v>
      </c>
      <c r="L2343" t="s">
        <v>678</v>
      </c>
      <c r="M2343" t="s">
        <v>679</v>
      </c>
      <c r="N2343">
        <v>1</v>
      </c>
      <c r="O2343">
        <v>1</v>
      </c>
      <c r="P2343">
        <v>2</v>
      </c>
      <c r="Q2343">
        <v>2</v>
      </c>
      <c r="R2343" s="2">
        <v>198</v>
      </c>
    </row>
    <row r="2344" spans="1:18" x14ac:dyDescent="0.3">
      <c r="A2344">
        <v>20251030</v>
      </c>
      <c r="B2344">
        <v>3</v>
      </c>
      <c r="C2344" t="s">
        <v>2232</v>
      </c>
      <c r="D2344">
        <v>1</v>
      </c>
      <c r="E2344" t="s">
        <v>2233</v>
      </c>
      <c r="F2344" s="1">
        <v>4902777332901</v>
      </c>
      <c r="G2344" t="s">
        <v>3331</v>
      </c>
      <c r="H2344" t="s">
        <v>3332</v>
      </c>
      <c r="I2344" t="s">
        <v>3619</v>
      </c>
      <c r="J2344" t="s">
        <v>676</v>
      </c>
      <c r="K2344" t="s">
        <v>677</v>
      </c>
      <c r="L2344" t="s">
        <v>678</v>
      </c>
      <c r="M2344" t="s">
        <v>679</v>
      </c>
      <c r="N2344">
        <v>1</v>
      </c>
      <c r="O2344">
        <v>1</v>
      </c>
      <c r="P2344">
        <v>1</v>
      </c>
      <c r="Q2344">
        <v>1</v>
      </c>
      <c r="R2344" s="2">
        <v>228</v>
      </c>
    </row>
    <row r="2345" spans="1:18" x14ac:dyDescent="0.3">
      <c r="A2345">
        <v>20251030</v>
      </c>
      <c r="B2345">
        <v>3</v>
      </c>
      <c r="C2345" t="s">
        <v>2232</v>
      </c>
      <c r="D2345">
        <v>1</v>
      </c>
      <c r="E2345" t="s">
        <v>2233</v>
      </c>
      <c r="F2345" s="1">
        <v>4901001131068</v>
      </c>
      <c r="G2345" t="s">
        <v>3333</v>
      </c>
      <c r="H2345" t="s">
        <v>696</v>
      </c>
      <c r="I2345" t="s">
        <v>3619</v>
      </c>
      <c r="J2345" t="s">
        <v>676</v>
      </c>
      <c r="K2345" t="s">
        <v>677</v>
      </c>
      <c r="L2345" t="s">
        <v>678</v>
      </c>
      <c r="M2345" t="s">
        <v>679</v>
      </c>
      <c r="N2345">
        <v>1</v>
      </c>
      <c r="O2345">
        <v>1</v>
      </c>
      <c r="P2345">
        <v>3</v>
      </c>
      <c r="Q2345">
        <v>3</v>
      </c>
      <c r="R2345" s="2">
        <v>198</v>
      </c>
    </row>
    <row r="2346" spans="1:18" x14ac:dyDescent="0.3">
      <c r="A2346">
        <v>20251030</v>
      </c>
      <c r="B2346">
        <v>3</v>
      </c>
      <c r="C2346" t="s">
        <v>2232</v>
      </c>
      <c r="D2346">
        <v>1</v>
      </c>
      <c r="E2346" t="s">
        <v>2233</v>
      </c>
      <c r="F2346" s="1">
        <v>4901001002412</v>
      </c>
      <c r="G2346" t="s">
        <v>3334</v>
      </c>
      <c r="H2346" t="s">
        <v>3335</v>
      </c>
      <c r="I2346" t="s">
        <v>3619</v>
      </c>
      <c r="J2346" t="s">
        <v>676</v>
      </c>
      <c r="K2346" t="s">
        <v>677</v>
      </c>
      <c r="L2346" t="s">
        <v>678</v>
      </c>
      <c r="M2346" t="s">
        <v>679</v>
      </c>
      <c r="N2346">
        <v>1</v>
      </c>
      <c r="O2346">
        <v>1</v>
      </c>
      <c r="P2346">
        <v>2</v>
      </c>
      <c r="Q2346">
        <v>2</v>
      </c>
      <c r="R2346" s="2">
        <v>198</v>
      </c>
    </row>
    <row r="2347" spans="1:18" x14ac:dyDescent="0.3">
      <c r="A2347">
        <v>20251030</v>
      </c>
      <c r="B2347">
        <v>3</v>
      </c>
      <c r="C2347" t="s">
        <v>2232</v>
      </c>
      <c r="D2347">
        <v>1</v>
      </c>
      <c r="E2347" t="s">
        <v>2233</v>
      </c>
      <c r="F2347" s="1">
        <v>4901001307142</v>
      </c>
      <c r="G2347" t="s">
        <v>3336</v>
      </c>
      <c r="H2347" t="s">
        <v>3337</v>
      </c>
      <c r="I2347" t="s">
        <v>3619</v>
      </c>
      <c r="J2347" t="s">
        <v>676</v>
      </c>
      <c r="K2347" t="s">
        <v>677</v>
      </c>
      <c r="L2347" t="s">
        <v>678</v>
      </c>
      <c r="M2347" t="s">
        <v>679</v>
      </c>
      <c r="N2347">
        <v>1</v>
      </c>
      <c r="O2347">
        <v>1</v>
      </c>
      <c r="P2347">
        <v>2</v>
      </c>
      <c r="Q2347">
        <v>2</v>
      </c>
      <c r="R2347" s="2">
        <v>198</v>
      </c>
    </row>
    <row r="2348" spans="1:18" x14ac:dyDescent="0.3">
      <c r="A2348">
        <v>20251030</v>
      </c>
      <c r="B2348">
        <v>3</v>
      </c>
      <c r="C2348" t="s">
        <v>2232</v>
      </c>
      <c r="D2348">
        <v>1</v>
      </c>
      <c r="E2348" t="s">
        <v>2233</v>
      </c>
      <c r="F2348" s="1">
        <v>4901001159055</v>
      </c>
      <c r="G2348" t="s">
        <v>3338</v>
      </c>
      <c r="H2348" t="s">
        <v>710</v>
      </c>
      <c r="I2348" t="s">
        <v>3619</v>
      </c>
      <c r="J2348" t="s">
        <v>676</v>
      </c>
      <c r="K2348" t="s">
        <v>677</v>
      </c>
      <c r="L2348" t="s">
        <v>678</v>
      </c>
      <c r="M2348" t="s">
        <v>679</v>
      </c>
      <c r="N2348">
        <v>1</v>
      </c>
      <c r="O2348">
        <v>1</v>
      </c>
      <c r="P2348">
        <v>2</v>
      </c>
      <c r="Q2348">
        <v>2</v>
      </c>
      <c r="R2348" s="2">
        <v>198</v>
      </c>
    </row>
    <row r="2349" spans="1:18" x14ac:dyDescent="0.3">
      <c r="A2349">
        <v>20251030</v>
      </c>
      <c r="B2349">
        <v>3</v>
      </c>
      <c r="C2349" t="s">
        <v>2232</v>
      </c>
      <c r="D2349">
        <v>1</v>
      </c>
      <c r="E2349" t="s">
        <v>2233</v>
      </c>
      <c r="F2349" s="1">
        <v>4901001114467</v>
      </c>
      <c r="G2349" t="s">
        <v>3339</v>
      </c>
      <c r="H2349" t="s">
        <v>1540</v>
      </c>
      <c r="I2349" t="s">
        <v>3619</v>
      </c>
      <c r="J2349" t="s">
        <v>676</v>
      </c>
      <c r="K2349" t="s">
        <v>677</v>
      </c>
      <c r="L2349" t="s">
        <v>678</v>
      </c>
      <c r="M2349" t="s">
        <v>679</v>
      </c>
      <c r="N2349">
        <v>1</v>
      </c>
      <c r="O2349">
        <v>1</v>
      </c>
      <c r="P2349">
        <v>2</v>
      </c>
      <c r="Q2349">
        <v>2</v>
      </c>
      <c r="R2349" s="2">
        <v>198</v>
      </c>
    </row>
    <row r="2350" spans="1:18" x14ac:dyDescent="0.3">
      <c r="A2350">
        <v>20251030</v>
      </c>
      <c r="B2350">
        <v>3</v>
      </c>
      <c r="C2350" t="s">
        <v>2232</v>
      </c>
      <c r="D2350">
        <v>1</v>
      </c>
      <c r="E2350" t="s">
        <v>2233</v>
      </c>
      <c r="F2350" s="1">
        <v>4589934101114</v>
      </c>
      <c r="G2350" t="s">
        <v>3340</v>
      </c>
      <c r="H2350" t="s">
        <v>1670</v>
      </c>
      <c r="I2350" t="s">
        <v>3619</v>
      </c>
      <c r="J2350" t="s">
        <v>676</v>
      </c>
      <c r="K2350" t="s">
        <v>677</v>
      </c>
      <c r="L2350" t="s">
        <v>678</v>
      </c>
      <c r="M2350" t="s">
        <v>679</v>
      </c>
      <c r="N2350">
        <v>1</v>
      </c>
      <c r="O2350">
        <v>1</v>
      </c>
      <c r="P2350">
        <v>2</v>
      </c>
      <c r="Q2350">
        <v>2</v>
      </c>
      <c r="R2350" s="2">
        <v>398</v>
      </c>
    </row>
    <row r="2351" spans="1:18" x14ac:dyDescent="0.3">
      <c r="A2351">
        <v>20251030</v>
      </c>
      <c r="B2351">
        <v>3</v>
      </c>
      <c r="C2351" t="s">
        <v>2232</v>
      </c>
      <c r="D2351">
        <v>1</v>
      </c>
      <c r="E2351" t="s">
        <v>2233</v>
      </c>
      <c r="F2351" s="1">
        <v>4589934102234</v>
      </c>
      <c r="G2351" t="s">
        <v>3341</v>
      </c>
      <c r="H2351" t="s">
        <v>3342</v>
      </c>
      <c r="I2351" t="s">
        <v>3619</v>
      </c>
      <c r="J2351" t="s">
        <v>676</v>
      </c>
      <c r="K2351" t="s">
        <v>677</v>
      </c>
      <c r="L2351" t="s">
        <v>678</v>
      </c>
      <c r="M2351" t="s">
        <v>679</v>
      </c>
      <c r="N2351">
        <v>1</v>
      </c>
      <c r="O2351">
        <v>1</v>
      </c>
      <c r="P2351">
        <v>2</v>
      </c>
      <c r="Q2351">
        <v>2</v>
      </c>
      <c r="R2351" s="2">
        <v>398</v>
      </c>
    </row>
    <row r="2352" spans="1:18" x14ac:dyDescent="0.3">
      <c r="A2352">
        <v>20251030</v>
      </c>
      <c r="B2352">
        <v>3</v>
      </c>
      <c r="C2352" t="s">
        <v>2232</v>
      </c>
      <c r="D2352">
        <v>1</v>
      </c>
      <c r="E2352" t="s">
        <v>2233</v>
      </c>
      <c r="F2352" s="1">
        <v>4589934103019</v>
      </c>
      <c r="G2352" t="s">
        <v>3343</v>
      </c>
      <c r="H2352" t="s">
        <v>3342</v>
      </c>
      <c r="I2352" t="s">
        <v>3619</v>
      </c>
      <c r="J2352" t="s">
        <v>676</v>
      </c>
      <c r="K2352" t="s">
        <v>677</v>
      </c>
      <c r="L2352" t="s">
        <v>678</v>
      </c>
      <c r="M2352" t="s">
        <v>679</v>
      </c>
      <c r="N2352">
        <v>1</v>
      </c>
      <c r="O2352">
        <v>1</v>
      </c>
      <c r="P2352">
        <v>1</v>
      </c>
      <c r="Q2352">
        <v>1</v>
      </c>
      <c r="R2352" s="2">
        <v>398</v>
      </c>
    </row>
    <row r="2353" spans="1:18" x14ac:dyDescent="0.3">
      <c r="A2353">
        <v>20251030</v>
      </c>
      <c r="B2353">
        <v>3</v>
      </c>
      <c r="C2353" t="s">
        <v>2232</v>
      </c>
      <c r="D2353">
        <v>1</v>
      </c>
      <c r="E2353" t="s">
        <v>2233</v>
      </c>
      <c r="F2353" s="1">
        <v>4957891873748</v>
      </c>
      <c r="G2353" t="s">
        <v>3344</v>
      </c>
      <c r="H2353" t="s">
        <v>3345</v>
      </c>
      <c r="I2353" t="s">
        <v>3619</v>
      </c>
      <c r="J2353" t="s">
        <v>676</v>
      </c>
      <c r="K2353" t="s">
        <v>677</v>
      </c>
      <c r="L2353" t="s">
        <v>678</v>
      </c>
      <c r="M2353" t="s">
        <v>679</v>
      </c>
      <c r="N2353">
        <v>1</v>
      </c>
      <c r="O2353">
        <v>1</v>
      </c>
      <c r="P2353">
        <v>1</v>
      </c>
      <c r="Q2353">
        <v>1</v>
      </c>
      <c r="R2353" s="2">
        <v>298</v>
      </c>
    </row>
    <row r="2354" spans="1:18" x14ac:dyDescent="0.3">
      <c r="A2354">
        <v>20251030</v>
      </c>
      <c r="B2354">
        <v>3</v>
      </c>
      <c r="C2354" t="s">
        <v>2232</v>
      </c>
      <c r="D2354">
        <v>1</v>
      </c>
      <c r="E2354" t="s">
        <v>2233</v>
      </c>
      <c r="F2354" s="1">
        <v>4573365110425</v>
      </c>
      <c r="G2354" t="s">
        <v>3346</v>
      </c>
      <c r="H2354" t="s">
        <v>3347</v>
      </c>
      <c r="I2354" t="s">
        <v>3619</v>
      </c>
      <c r="J2354" t="s">
        <v>676</v>
      </c>
      <c r="K2354" t="s">
        <v>677</v>
      </c>
      <c r="L2354" t="s">
        <v>678</v>
      </c>
      <c r="M2354" t="s">
        <v>704</v>
      </c>
      <c r="N2354">
        <v>1</v>
      </c>
      <c r="O2354">
        <v>1</v>
      </c>
      <c r="P2354">
        <v>2</v>
      </c>
      <c r="Q2354">
        <v>2</v>
      </c>
      <c r="R2354" s="2">
        <v>398</v>
      </c>
    </row>
    <row r="2355" spans="1:18" x14ac:dyDescent="0.3">
      <c r="A2355">
        <v>20251030</v>
      </c>
      <c r="B2355">
        <v>3</v>
      </c>
      <c r="C2355" t="s">
        <v>2232</v>
      </c>
      <c r="D2355">
        <v>1</v>
      </c>
      <c r="E2355" t="s">
        <v>2233</v>
      </c>
      <c r="F2355" s="1">
        <v>4902471103937</v>
      </c>
      <c r="G2355" t="s">
        <v>3348</v>
      </c>
      <c r="H2355" t="s">
        <v>351</v>
      </c>
      <c r="I2355" t="s">
        <v>3619</v>
      </c>
      <c r="J2355" t="s">
        <v>676</v>
      </c>
      <c r="K2355" t="s">
        <v>677</v>
      </c>
      <c r="L2355" t="s">
        <v>678</v>
      </c>
      <c r="M2355" t="s">
        <v>704</v>
      </c>
      <c r="N2355">
        <v>1</v>
      </c>
      <c r="O2355">
        <v>1</v>
      </c>
      <c r="P2355">
        <v>2</v>
      </c>
      <c r="Q2355">
        <v>2</v>
      </c>
      <c r="R2355" s="2">
        <v>348</v>
      </c>
    </row>
    <row r="2356" spans="1:18" x14ac:dyDescent="0.3">
      <c r="A2356">
        <v>20251030</v>
      </c>
      <c r="B2356">
        <v>3</v>
      </c>
      <c r="C2356" t="s">
        <v>2232</v>
      </c>
      <c r="D2356">
        <v>1</v>
      </c>
      <c r="E2356" t="s">
        <v>2233</v>
      </c>
      <c r="F2356" s="1">
        <v>4582409180843</v>
      </c>
      <c r="G2356" t="s">
        <v>3349</v>
      </c>
      <c r="H2356" t="s">
        <v>3350</v>
      </c>
      <c r="I2356" t="s">
        <v>3619</v>
      </c>
      <c r="J2356" t="s">
        <v>676</v>
      </c>
      <c r="K2356" t="s">
        <v>677</v>
      </c>
      <c r="L2356" t="s">
        <v>678</v>
      </c>
      <c r="M2356" t="s">
        <v>679</v>
      </c>
      <c r="N2356">
        <v>1</v>
      </c>
      <c r="O2356">
        <v>1</v>
      </c>
      <c r="P2356">
        <v>1</v>
      </c>
      <c r="Q2356">
        <v>1</v>
      </c>
      <c r="R2356" s="2">
        <v>348</v>
      </c>
    </row>
    <row r="2357" spans="1:18" x14ac:dyDescent="0.3">
      <c r="A2357">
        <v>20251030</v>
      </c>
      <c r="B2357">
        <v>3</v>
      </c>
      <c r="C2357" t="s">
        <v>2232</v>
      </c>
      <c r="D2357">
        <v>1</v>
      </c>
      <c r="E2357" t="s">
        <v>2233</v>
      </c>
      <c r="F2357" s="1">
        <v>4901001689767</v>
      </c>
      <c r="G2357" t="s">
        <v>3351</v>
      </c>
      <c r="H2357" t="s">
        <v>3352</v>
      </c>
      <c r="I2357" t="s">
        <v>3619</v>
      </c>
      <c r="J2357" t="s">
        <v>676</v>
      </c>
      <c r="K2357" t="s">
        <v>677</v>
      </c>
      <c r="L2357" t="s">
        <v>678</v>
      </c>
      <c r="M2357" t="s">
        <v>679</v>
      </c>
      <c r="N2357">
        <v>1</v>
      </c>
      <c r="O2357">
        <v>1</v>
      </c>
      <c r="P2357">
        <v>1</v>
      </c>
      <c r="Q2357">
        <v>1</v>
      </c>
      <c r="R2357" s="2">
        <v>290</v>
      </c>
    </row>
    <row r="2358" spans="1:18" x14ac:dyDescent="0.3">
      <c r="A2358">
        <v>20251030</v>
      </c>
      <c r="B2358">
        <v>3</v>
      </c>
      <c r="C2358" t="s">
        <v>2232</v>
      </c>
      <c r="D2358">
        <v>1</v>
      </c>
      <c r="E2358" t="s">
        <v>2233</v>
      </c>
      <c r="F2358" s="1">
        <v>4901001737710</v>
      </c>
      <c r="G2358" t="s">
        <v>3353</v>
      </c>
      <c r="H2358" t="s">
        <v>3354</v>
      </c>
      <c r="I2358" t="s">
        <v>3619</v>
      </c>
      <c r="J2358" t="s">
        <v>676</v>
      </c>
      <c r="K2358" t="s">
        <v>677</v>
      </c>
      <c r="L2358" t="s">
        <v>678</v>
      </c>
      <c r="M2358" t="s">
        <v>679</v>
      </c>
      <c r="N2358">
        <v>1</v>
      </c>
      <c r="O2358">
        <v>1</v>
      </c>
      <c r="P2358">
        <v>1</v>
      </c>
      <c r="Q2358">
        <v>1</v>
      </c>
      <c r="R2358" s="2">
        <v>298</v>
      </c>
    </row>
    <row r="2359" spans="1:18" x14ac:dyDescent="0.3">
      <c r="A2359">
        <v>20251030</v>
      </c>
      <c r="B2359">
        <v>3</v>
      </c>
      <c r="C2359" t="s">
        <v>2232</v>
      </c>
      <c r="D2359">
        <v>1</v>
      </c>
      <c r="E2359" t="s">
        <v>2233</v>
      </c>
      <c r="F2359" s="1">
        <v>4901001111305</v>
      </c>
      <c r="G2359" t="s">
        <v>3355</v>
      </c>
      <c r="H2359" t="s">
        <v>3356</v>
      </c>
      <c r="I2359" t="s">
        <v>3619</v>
      </c>
      <c r="J2359" t="s">
        <v>676</v>
      </c>
      <c r="K2359" t="s">
        <v>677</v>
      </c>
      <c r="L2359" t="s">
        <v>678</v>
      </c>
      <c r="M2359" t="s">
        <v>679</v>
      </c>
      <c r="N2359">
        <v>1</v>
      </c>
      <c r="O2359">
        <v>1</v>
      </c>
      <c r="P2359">
        <v>1</v>
      </c>
      <c r="Q2359">
        <v>1</v>
      </c>
      <c r="R2359" s="2">
        <v>298</v>
      </c>
    </row>
    <row r="2360" spans="1:18" x14ac:dyDescent="0.3">
      <c r="A2360">
        <v>20251030</v>
      </c>
      <c r="B2360">
        <v>3</v>
      </c>
      <c r="C2360" t="s">
        <v>2232</v>
      </c>
      <c r="D2360">
        <v>1</v>
      </c>
      <c r="E2360" t="s">
        <v>2233</v>
      </c>
      <c r="F2360" s="1">
        <v>4901001864881</v>
      </c>
      <c r="G2360" t="s">
        <v>3357</v>
      </c>
      <c r="H2360" t="s">
        <v>740</v>
      </c>
      <c r="I2360" t="s">
        <v>3619</v>
      </c>
      <c r="J2360" t="s">
        <v>676</v>
      </c>
      <c r="K2360" t="s">
        <v>735</v>
      </c>
      <c r="L2360" t="s">
        <v>736</v>
      </c>
      <c r="M2360" t="s">
        <v>731</v>
      </c>
      <c r="N2360">
        <v>1</v>
      </c>
      <c r="O2360">
        <v>1</v>
      </c>
      <c r="P2360">
        <v>3</v>
      </c>
      <c r="Q2360">
        <v>3</v>
      </c>
      <c r="R2360" s="2">
        <v>158</v>
      </c>
    </row>
    <row r="2361" spans="1:18" x14ac:dyDescent="0.3">
      <c r="A2361">
        <v>20251030</v>
      </c>
      <c r="B2361">
        <v>3</v>
      </c>
      <c r="C2361" t="s">
        <v>2232</v>
      </c>
      <c r="D2361">
        <v>1</v>
      </c>
      <c r="E2361" t="s">
        <v>2233</v>
      </c>
      <c r="F2361" s="1">
        <v>4901001752188</v>
      </c>
      <c r="G2361" t="s">
        <v>3358</v>
      </c>
      <c r="H2361" t="s">
        <v>738</v>
      </c>
      <c r="I2361" t="s">
        <v>3619</v>
      </c>
      <c r="J2361" t="s">
        <v>676</v>
      </c>
      <c r="K2361" t="s">
        <v>735</v>
      </c>
      <c r="L2361" t="s">
        <v>736</v>
      </c>
      <c r="M2361" t="s">
        <v>731</v>
      </c>
      <c r="N2361">
        <v>1</v>
      </c>
      <c r="O2361">
        <v>1</v>
      </c>
      <c r="P2361">
        <v>3</v>
      </c>
      <c r="Q2361">
        <v>3</v>
      </c>
      <c r="R2361" s="2">
        <v>158</v>
      </c>
    </row>
    <row r="2362" spans="1:18" x14ac:dyDescent="0.3">
      <c r="A2362">
        <v>20251030</v>
      </c>
      <c r="B2362">
        <v>3</v>
      </c>
      <c r="C2362" t="s">
        <v>2232</v>
      </c>
      <c r="D2362">
        <v>1</v>
      </c>
      <c r="E2362" t="s">
        <v>2233</v>
      </c>
      <c r="F2362" s="1">
        <v>4901001925940</v>
      </c>
      <c r="G2362" t="s">
        <v>3359</v>
      </c>
      <c r="H2362" t="s">
        <v>742</v>
      </c>
      <c r="I2362" t="s">
        <v>3619</v>
      </c>
      <c r="J2362" t="s">
        <v>676</v>
      </c>
      <c r="K2362" t="s">
        <v>735</v>
      </c>
      <c r="L2362" t="s">
        <v>736</v>
      </c>
      <c r="M2362" t="s">
        <v>731</v>
      </c>
      <c r="N2362">
        <v>1</v>
      </c>
      <c r="O2362">
        <v>1</v>
      </c>
      <c r="P2362">
        <v>3</v>
      </c>
      <c r="Q2362">
        <v>3</v>
      </c>
      <c r="R2362" s="2">
        <v>158</v>
      </c>
    </row>
    <row r="2363" spans="1:18" x14ac:dyDescent="0.3">
      <c r="A2363">
        <v>20251030</v>
      </c>
      <c r="B2363">
        <v>3</v>
      </c>
      <c r="C2363" t="s">
        <v>2232</v>
      </c>
      <c r="D2363">
        <v>1</v>
      </c>
      <c r="E2363" t="s">
        <v>2233</v>
      </c>
      <c r="F2363" s="1">
        <v>4901001973361</v>
      </c>
      <c r="G2363" t="s">
        <v>3360</v>
      </c>
      <c r="H2363" t="s">
        <v>746</v>
      </c>
      <c r="I2363" t="s">
        <v>3619</v>
      </c>
      <c r="J2363" t="s">
        <v>676</v>
      </c>
      <c r="K2363" t="s">
        <v>735</v>
      </c>
      <c r="L2363" t="s">
        <v>736</v>
      </c>
      <c r="M2363" t="s">
        <v>731</v>
      </c>
      <c r="N2363">
        <v>1</v>
      </c>
      <c r="O2363">
        <v>1</v>
      </c>
      <c r="P2363">
        <v>3</v>
      </c>
      <c r="Q2363">
        <v>3</v>
      </c>
      <c r="R2363" s="2">
        <v>158</v>
      </c>
    </row>
    <row r="2364" spans="1:18" x14ac:dyDescent="0.3">
      <c r="A2364">
        <v>20251030</v>
      </c>
      <c r="B2364">
        <v>3</v>
      </c>
      <c r="C2364" t="s">
        <v>2232</v>
      </c>
      <c r="D2364">
        <v>1</v>
      </c>
      <c r="E2364" t="s">
        <v>2233</v>
      </c>
      <c r="F2364" s="1">
        <v>4901001941735</v>
      </c>
      <c r="G2364" t="s">
        <v>3361</v>
      </c>
      <c r="H2364" t="s">
        <v>3362</v>
      </c>
      <c r="I2364" t="s">
        <v>3619</v>
      </c>
      <c r="J2364" t="s">
        <v>676</v>
      </c>
      <c r="K2364" t="s">
        <v>735</v>
      </c>
      <c r="L2364" t="s">
        <v>736</v>
      </c>
      <c r="M2364" t="s">
        <v>731</v>
      </c>
      <c r="N2364">
        <v>1</v>
      </c>
      <c r="O2364">
        <v>1</v>
      </c>
      <c r="P2364">
        <v>3</v>
      </c>
      <c r="Q2364">
        <v>3</v>
      </c>
      <c r="R2364" s="2">
        <v>158</v>
      </c>
    </row>
    <row r="2365" spans="1:18" x14ac:dyDescent="0.3">
      <c r="A2365">
        <v>20251030</v>
      </c>
      <c r="B2365">
        <v>3</v>
      </c>
      <c r="C2365" t="s">
        <v>2232</v>
      </c>
      <c r="D2365">
        <v>1</v>
      </c>
      <c r="E2365" t="s">
        <v>2233</v>
      </c>
      <c r="F2365" s="1">
        <v>4901001644346</v>
      </c>
      <c r="G2365" t="s">
        <v>3363</v>
      </c>
      <c r="H2365" t="s">
        <v>734</v>
      </c>
      <c r="I2365" t="s">
        <v>3619</v>
      </c>
      <c r="J2365" t="s">
        <v>676</v>
      </c>
      <c r="K2365" t="s">
        <v>735</v>
      </c>
      <c r="L2365" t="s">
        <v>736</v>
      </c>
      <c r="M2365" t="s">
        <v>731</v>
      </c>
      <c r="N2365">
        <v>1</v>
      </c>
      <c r="O2365">
        <v>1</v>
      </c>
      <c r="P2365">
        <v>3</v>
      </c>
      <c r="Q2365">
        <v>3</v>
      </c>
      <c r="R2365" s="2">
        <v>158</v>
      </c>
    </row>
    <row r="2366" spans="1:18" x14ac:dyDescent="0.3">
      <c r="A2366">
        <v>20251030</v>
      </c>
      <c r="B2366">
        <v>3</v>
      </c>
      <c r="C2366" t="s">
        <v>2232</v>
      </c>
      <c r="D2366">
        <v>1</v>
      </c>
      <c r="E2366" t="s">
        <v>2233</v>
      </c>
      <c r="F2366" s="1">
        <v>4582409184339</v>
      </c>
      <c r="G2366" t="s">
        <v>3364</v>
      </c>
      <c r="H2366" t="s">
        <v>3365</v>
      </c>
      <c r="I2366" t="s">
        <v>3619</v>
      </c>
      <c r="J2366" t="s">
        <v>676</v>
      </c>
      <c r="K2366" t="s">
        <v>735</v>
      </c>
      <c r="L2366" t="s">
        <v>1661</v>
      </c>
      <c r="M2366" t="s">
        <v>731</v>
      </c>
      <c r="N2366">
        <v>1</v>
      </c>
      <c r="O2366">
        <v>1</v>
      </c>
      <c r="P2366">
        <v>3</v>
      </c>
      <c r="Q2366">
        <v>3</v>
      </c>
      <c r="R2366" s="2">
        <v>118</v>
      </c>
    </row>
    <row r="2367" spans="1:18" x14ac:dyDescent="0.3">
      <c r="A2367">
        <v>20251030</v>
      </c>
      <c r="B2367">
        <v>3</v>
      </c>
      <c r="C2367" t="s">
        <v>2232</v>
      </c>
      <c r="D2367">
        <v>1</v>
      </c>
      <c r="E2367" t="s">
        <v>2233</v>
      </c>
      <c r="F2367" s="1">
        <v>4902471102589</v>
      </c>
      <c r="G2367" t="s">
        <v>3366</v>
      </c>
      <c r="H2367" t="s">
        <v>1663</v>
      </c>
      <c r="I2367" t="s">
        <v>3619</v>
      </c>
      <c r="J2367" t="s">
        <v>676</v>
      </c>
      <c r="K2367" t="s">
        <v>735</v>
      </c>
      <c r="L2367" t="s">
        <v>1661</v>
      </c>
      <c r="M2367" t="s">
        <v>731</v>
      </c>
      <c r="N2367">
        <v>1</v>
      </c>
      <c r="O2367">
        <v>1</v>
      </c>
      <c r="P2367">
        <v>3</v>
      </c>
      <c r="Q2367">
        <v>3</v>
      </c>
      <c r="R2367" s="2">
        <v>118</v>
      </c>
    </row>
    <row r="2368" spans="1:18" x14ac:dyDescent="0.3">
      <c r="A2368">
        <v>20251030</v>
      </c>
      <c r="B2368">
        <v>3</v>
      </c>
      <c r="C2368" t="s">
        <v>2232</v>
      </c>
      <c r="D2368">
        <v>1</v>
      </c>
      <c r="E2368" t="s">
        <v>2233</v>
      </c>
      <c r="F2368" s="1">
        <v>4589850823312</v>
      </c>
      <c r="G2368" t="s">
        <v>3367</v>
      </c>
      <c r="H2368" t="s">
        <v>886</v>
      </c>
      <c r="I2368" t="s">
        <v>3619</v>
      </c>
      <c r="J2368" t="s">
        <v>676</v>
      </c>
      <c r="K2368" t="s">
        <v>735</v>
      </c>
      <c r="L2368" t="s">
        <v>1661</v>
      </c>
      <c r="M2368" t="s">
        <v>731</v>
      </c>
      <c r="N2368">
        <v>1</v>
      </c>
      <c r="O2368">
        <v>1</v>
      </c>
      <c r="P2368">
        <v>3</v>
      </c>
      <c r="Q2368">
        <v>3</v>
      </c>
      <c r="R2368" s="2">
        <v>118</v>
      </c>
    </row>
    <row r="2369" spans="1:18" x14ac:dyDescent="0.3">
      <c r="A2369">
        <v>20251030</v>
      </c>
      <c r="B2369">
        <v>3</v>
      </c>
      <c r="C2369" t="s">
        <v>2232</v>
      </c>
      <c r="D2369">
        <v>1</v>
      </c>
      <c r="E2369" t="s">
        <v>2233</v>
      </c>
      <c r="F2369" s="1">
        <v>4901001681082</v>
      </c>
      <c r="G2369" t="s">
        <v>3368</v>
      </c>
      <c r="H2369" t="s">
        <v>1530</v>
      </c>
      <c r="I2369" t="s">
        <v>3619</v>
      </c>
      <c r="J2369" t="s">
        <v>676</v>
      </c>
      <c r="K2369" t="s">
        <v>735</v>
      </c>
      <c r="L2369" t="s">
        <v>1661</v>
      </c>
      <c r="M2369" t="s">
        <v>731</v>
      </c>
      <c r="N2369">
        <v>1</v>
      </c>
      <c r="O2369">
        <v>1</v>
      </c>
      <c r="P2369">
        <v>3</v>
      </c>
      <c r="Q2369">
        <v>3</v>
      </c>
      <c r="R2369" s="2">
        <v>158</v>
      </c>
    </row>
    <row r="2370" spans="1:18" x14ac:dyDescent="0.3">
      <c r="A2370">
        <v>20251030</v>
      </c>
      <c r="B2370">
        <v>3</v>
      </c>
      <c r="C2370" t="s">
        <v>2232</v>
      </c>
      <c r="D2370">
        <v>1</v>
      </c>
      <c r="E2370" t="s">
        <v>2233</v>
      </c>
      <c r="F2370" s="1">
        <v>4901001992041</v>
      </c>
      <c r="G2370" t="s">
        <v>3369</v>
      </c>
      <c r="H2370" t="s">
        <v>1530</v>
      </c>
      <c r="I2370" t="s">
        <v>3619</v>
      </c>
      <c r="J2370" t="s">
        <v>676</v>
      </c>
      <c r="K2370" t="s">
        <v>735</v>
      </c>
      <c r="L2370" t="s">
        <v>1661</v>
      </c>
      <c r="M2370" t="s">
        <v>731</v>
      </c>
      <c r="N2370">
        <v>1</v>
      </c>
      <c r="O2370">
        <v>1</v>
      </c>
      <c r="P2370">
        <v>3</v>
      </c>
      <c r="Q2370">
        <v>3</v>
      </c>
      <c r="R2370" s="2">
        <v>158</v>
      </c>
    </row>
    <row r="2371" spans="1:18" x14ac:dyDescent="0.3">
      <c r="A2371">
        <v>20251030</v>
      </c>
      <c r="B2371">
        <v>3</v>
      </c>
      <c r="C2371" t="s">
        <v>2232</v>
      </c>
      <c r="D2371">
        <v>1</v>
      </c>
      <c r="E2371" t="s">
        <v>2233</v>
      </c>
      <c r="F2371" s="1">
        <v>4901001681082</v>
      </c>
      <c r="G2371" t="s">
        <v>3368</v>
      </c>
      <c r="H2371" t="s">
        <v>1530</v>
      </c>
      <c r="I2371" t="s">
        <v>3619</v>
      </c>
      <c r="J2371" t="s">
        <v>676</v>
      </c>
      <c r="K2371" t="s">
        <v>735</v>
      </c>
      <c r="L2371" t="s">
        <v>1661</v>
      </c>
      <c r="M2371" t="s">
        <v>731</v>
      </c>
      <c r="N2371">
        <v>1</v>
      </c>
      <c r="O2371">
        <v>1</v>
      </c>
      <c r="P2371">
        <v>3</v>
      </c>
      <c r="Q2371">
        <v>3</v>
      </c>
      <c r="R2371" s="2">
        <v>158</v>
      </c>
    </row>
    <row r="2372" spans="1:18" x14ac:dyDescent="0.3">
      <c r="A2372">
        <v>20251030</v>
      </c>
      <c r="B2372">
        <v>3</v>
      </c>
      <c r="C2372" t="s">
        <v>2232</v>
      </c>
      <c r="D2372">
        <v>1</v>
      </c>
      <c r="E2372" t="s">
        <v>2233</v>
      </c>
      <c r="F2372" s="1">
        <v>4902471103067</v>
      </c>
      <c r="G2372" t="s">
        <v>3370</v>
      </c>
      <c r="H2372" t="s">
        <v>3371</v>
      </c>
      <c r="I2372" t="s">
        <v>3619</v>
      </c>
      <c r="J2372" t="s">
        <v>676</v>
      </c>
      <c r="K2372" t="s">
        <v>735</v>
      </c>
      <c r="L2372" t="s">
        <v>1661</v>
      </c>
      <c r="M2372" t="s">
        <v>731</v>
      </c>
      <c r="N2372">
        <v>1</v>
      </c>
      <c r="O2372">
        <v>1</v>
      </c>
      <c r="P2372">
        <v>3</v>
      </c>
      <c r="Q2372">
        <v>3</v>
      </c>
      <c r="R2372" s="2">
        <v>198</v>
      </c>
    </row>
    <row r="2373" spans="1:18" x14ac:dyDescent="0.3">
      <c r="A2373">
        <v>20251030</v>
      </c>
      <c r="B2373">
        <v>3</v>
      </c>
      <c r="C2373" t="s">
        <v>2232</v>
      </c>
      <c r="D2373">
        <v>1</v>
      </c>
      <c r="E2373" t="s">
        <v>2233</v>
      </c>
      <c r="F2373" s="1">
        <v>4902471103074</v>
      </c>
      <c r="G2373" t="s">
        <v>3372</v>
      </c>
      <c r="H2373" t="s">
        <v>3373</v>
      </c>
      <c r="I2373" t="s">
        <v>3619</v>
      </c>
      <c r="J2373" t="s">
        <v>676</v>
      </c>
      <c r="K2373" t="s">
        <v>735</v>
      </c>
      <c r="L2373" t="s">
        <v>1661</v>
      </c>
      <c r="M2373" t="s">
        <v>731</v>
      </c>
      <c r="N2373">
        <v>1</v>
      </c>
      <c r="O2373">
        <v>1</v>
      </c>
      <c r="P2373">
        <v>2</v>
      </c>
      <c r="Q2373">
        <v>2</v>
      </c>
      <c r="R2373" s="2">
        <v>198</v>
      </c>
    </row>
    <row r="2374" spans="1:18" x14ac:dyDescent="0.3">
      <c r="A2374">
        <v>20251030</v>
      </c>
      <c r="B2374">
        <v>3</v>
      </c>
      <c r="C2374" t="s">
        <v>2232</v>
      </c>
      <c r="D2374">
        <v>1</v>
      </c>
      <c r="E2374" t="s">
        <v>2233</v>
      </c>
      <c r="F2374" s="1">
        <v>4901001864881</v>
      </c>
      <c r="G2374" t="s">
        <v>3357</v>
      </c>
      <c r="H2374" t="s">
        <v>740</v>
      </c>
      <c r="I2374" t="s">
        <v>3619</v>
      </c>
      <c r="J2374" t="s">
        <v>676</v>
      </c>
      <c r="K2374" t="s">
        <v>735</v>
      </c>
      <c r="L2374" t="s">
        <v>736</v>
      </c>
      <c r="M2374" t="s">
        <v>731</v>
      </c>
      <c r="N2374">
        <v>1</v>
      </c>
      <c r="O2374">
        <v>1</v>
      </c>
      <c r="P2374">
        <v>2</v>
      </c>
      <c r="Q2374">
        <v>2</v>
      </c>
      <c r="R2374" s="2">
        <v>198</v>
      </c>
    </row>
    <row r="2375" spans="1:18" x14ac:dyDescent="0.3">
      <c r="A2375">
        <v>20251030</v>
      </c>
      <c r="B2375">
        <v>3</v>
      </c>
      <c r="C2375" t="s">
        <v>2232</v>
      </c>
      <c r="D2375">
        <v>1</v>
      </c>
      <c r="E2375" t="s">
        <v>2233</v>
      </c>
      <c r="F2375" s="1">
        <v>4901001527366</v>
      </c>
      <c r="G2375" t="s">
        <v>3374</v>
      </c>
      <c r="H2375" t="s">
        <v>3375</v>
      </c>
      <c r="I2375" t="s">
        <v>3619</v>
      </c>
      <c r="J2375" t="s">
        <v>676</v>
      </c>
      <c r="K2375" t="s">
        <v>735</v>
      </c>
      <c r="L2375" t="s">
        <v>736</v>
      </c>
      <c r="M2375" t="s">
        <v>731</v>
      </c>
      <c r="N2375">
        <v>1</v>
      </c>
      <c r="O2375">
        <v>1</v>
      </c>
      <c r="P2375">
        <v>2</v>
      </c>
      <c r="Q2375">
        <v>2</v>
      </c>
      <c r="R2375" s="2">
        <v>198</v>
      </c>
    </row>
    <row r="2376" spans="1:18" x14ac:dyDescent="0.3">
      <c r="A2376">
        <v>20251030</v>
      </c>
      <c r="B2376">
        <v>3</v>
      </c>
      <c r="C2376" t="s">
        <v>2232</v>
      </c>
      <c r="D2376">
        <v>1</v>
      </c>
      <c r="E2376" t="s">
        <v>2233</v>
      </c>
      <c r="F2376" s="1">
        <v>4900325014354</v>
      </c>
      <c r="G2376" t="s">
        <v>3383</v>
      </c>
      <c r="H2376" t="s">
        <v>1069</v>
      </c>
      <c r="I2376" t="s">
        <v>3619</v>
      </c>
      <c r="J2376" t="s">
        <v>676</v>
      </c>
      <c r="K2376" t="s">
        <v>677</v>
      </c>
      <c r="L2376" t="s">
        <v>877</v>
      </c>
      <c r="M2376" t="s">
        <v>704</v>
      </c>
      <c r="N2376">
        <v>1</v>
      </c>
      <c r="O2376">
        <v>1</v>
      </c>
      <c r="P2376">
        <v>3</v>
      </c>
      <c r="Q2376">
        <v>3</v>
      </c>
      <c r="R2376" s="2">
        <v>348</v>
      </c>
    </row>
    <row r="2377" spans="1:18" x14ac:dyDescent="0.3">
      <c r="A2377">
        <v>20251030</v>
      </c>
      <c r="B2377">
        <v>3</v>
      </c>
      <c r="C2377" t="s">
        <v>2232</v>
      </c>
      <c r="D2377">
        <v>1</v>
      </c>
      <c r="E2377" t="s">
        <v>2233</v>
      </c>
      <c r="F2377" s="1">
        <v>4902663018964</v>
      </c>
      <c r="G2377" t="s">
        <v>3384</v>
      </c>
      <c r="H2377" t="s">
        <v>1252</v>
      </c>
      <c r="I2377" t="s">
        <v>3619</v>
      </c>
      <c r="J2377" t="s">
        <v>676</v>
      </c>
      <c r="K2377" t="s">
        <v>677</v>
      </c>
      <c r="L2377" t="s">
        <v>877</v>
      </c>
      <c r="M2377" t="s">
        <v>704</v>
      </c>
      <c r="N2377">
        <v>1</v>
      </c>
      <c r="O2377">
        <v>1</v>
      </c>
      <c r="P2377">
        <v>2</v>
      </c>
      <c r="Q2377">
        <v>2</v>
      </c>
      <c r="R2377" s="2">
        <v>348</v>
      </c>
    </row>
    <row r="2378" spans="1:18" x14ac:dyDescent="0.3">
      <c r="A2378">
        <v>20251030</v>
      </c>
      <c r="B2378">
        <v>3</v>
      </c>
      <c r="C2378" t="s">
        <v>2232</v>
      </c>
      <c r="D2378">
        <v>1</v>
      </c>
      <c r="E2378" t="s">
        <v>2233</v>
      </c>
      <c r="F2378" s="1">
        <v>4902431302288</v>
      </c>
      <c r="G2378" t="s">
        <v>3385</v>
      </c>
      <c r="H2378" t="s">
        <v>3386</v>
      </c>
      <c r="I2378" t="s">
        <v>3619</v>
      </c>
      <c r="J2378" t="s">
        <v>676</v>
      </c>
      <c r="K2378" t="s">
        <v>698</v>
      </c>
      <c r="L2378" t="s">
        <v>699</v>
      </c>
      <c r="M2378" t="s">
        <v>704</v>
      </c>
      <c r="N2378">
        <v>1</v>
      </c>
      <c r="O2378">
        <v>1</v>
      </c>
      <c r="P2378">
        <v>3</v>
      </c>
      <c r="Q2378">
        <v>3</v>
      </c>
      <c r="R2378" s="2">
        <v>528</v>
      </c>
    </row>
    <row r="2379" spans="1:18" x14ac:dyDescent="0.3">
      <c r="A2379">
        <v>20251030</v>
      </c>
      <c r="B2379">
        <v>3</v>
      </c>
      <c r="C2379" t="s">
        <v>2232</v>
      </c>
      <c r="D2379">
        <v>1</v>
      </c>
      <c r="E2379" t="s">
        <v>2233</v>
      </c>
      <c r="F2379" s="1">
        <v>4902431303032</v>
      </c>
      <c r="G2379" t="s">
        <v>3387</v>
      </c>
      <c r="H2379" t="s">
        <v>730</v>
      </c>
      <c r="I2379" t="s">
        <v>3619</v>
      </c>
      <c r="J2379" t="s">
        <v>676</v>
      </c>
      <c r="K2379" t="s">
        <v>698</v>
      </c>
      <c r="L2379" t="s">
        <v>699</v>
      </c>
      <c r="M2379" t="s">
        <v>704</v>
      </c>
      <c r="N2379">
        <v>1</v>
      </c>
      <c r="O2379">
        <v>1</v>
      </c>
      <c r="P2379">
        <v>3</v>
      </c>
      <c r="Q2379">
        <v>3</v>
      </c>
      <c r="R2379" s="2">
        <v>528</v>
      </c>
    </row>
    <row r="2380" spans="1:18" x14ac:dyDescent="0.3">
      <c r="A2380">
        <v>20251030</v>
      </c>
      <c r="B2380">
        <v>3</v>
      </c>
      <c r="C2380" t="s">
        <v>2232</v>
      </c>
      <c r="D2380">
        <v>1</v>
      </c>
      <c r="E2380" t="s">
        <v>2233</v>
      </c>
      <c r="F2380" s="1">
        <v>4901990623438</v>
      </c>
      <c r="G2380" t="s">
        <v>3388</v>
      </c>
      <c r="H2380" t="s">
        <v>3389</v>
      </c>
      <c r="I2380" t="s">
        <v>3619</v>
      </c>
      <c r="J2380" t="s">
        <v>676</v>
      </c>
      <c r="K2380" t="s">
        <v>698</v>
      </c>
      <c r="L2380" t="s">
        <v>699</v>
      </c>
      <c r="M2380" t="s">
        <v>679</v>
      </c>
      <c r="N2380">
        <v>1</v>
      </c>
      <c r="O2380">
        <v>1</v>
      </c>
      <c r="P2380">
        <v>3</v>
      </c>
      <c r="Q2380">
        <v>3</v>
      </c>
      <c r="R2380" s="2">
        <v>328</v>
      </c>
    </row>
    <row r="2381" spans="1:18" x14ac:dyDescent="0.3">
      <c r="A2381">
        <v>20251030</v>
      </c>
      <c r="B2381">
        <v>3</v>
      </c>
      <c r="C2381" t="s">
        <v>2232</v>
      </c>
      <c r="D2381">
        <v>1</v>
      </c>
      <c r="E2381" t="s">
        <v>2233</v>
      </c>
      <c r="F2381" s="1">
        <v>4901990622011</v>
      </c>
      <c r="G2381" t="s">
        <v>3390</v>
      </c>
      <c r="H2381" t="s">
        <v>3391</v>
      </c>
      <c r="I2381" t="s">
        <v>3619</v>
      </c>
      <c r="J2381" t="s">
        <v>676</v>
      </c>
      <c r="K2381" t="s">
        <v>698</v>
      </c>
      <c r="L2381" t="s">
        <v>699</v>
      </c>
      <c r="M2381" t="s">
        <v>679</v>
      </c>
      <c r="N2381">
        <v>1</v>
      </c>
      <c r="O2381">
        <v>1</v>
      </c>
      <c r="P2381">
        <v>3</v>
      </c>
      <c r="Q2381">
        <v>3</v>
      </c>
      <c r="R2381" s="2">
        <v>328</v>
      </c>
    </row>
    <row r="2382" spans="1:18" x14ac:dyDescent="0.3">
      <c r="A2382">
        <v>20251030</v>
      </c>
      <c r="B2382">
        <v>3</v>
      </c>
      <c r="C2382" t="s">
        <v>2232</v>
      </c>
      <c r="D2382">
        <v>1</v>
      </c>
      <c r="E2382" t="s">
        <v>2233</v>
      </c>
      <c r="F2382" s="1">
        <v>4901990624138</v>
      </c>
      <c r="G2382" t="s">
        <v>3392</v>
      </c>
      <c r="H2382" t="s">
        <v>748</v>
      </c>
      <c r="I2382" t="s">
        <v>3619</v>
      </c>
      <c r="J2382" t="s">
        <v>676</v>
      </c>
      <c r="K2382" t="s">
        <v>698</v>
      </c>
      <c r="L2382" t="s">
        <v>699</v>
      </c>
      <c r="M2382" t="s">
        <v>731</v>
      </c>
      <c r="N2382">
        <v>1</v>
      </c>
      <c r="O2382">
        <v>1</v>
      </c>
      <c r="P2382">
        <v>2</v>
      </c>
      <c r="Q2382">
        <v>2</v>
      </c>
      <c r="R2382" s="2">
        <v>328</v>
      </c>
    </row>
    <row r="2383" spans="1:18" x14ac:dyDescent="0.3">
      <c r="A2383">
        <v>20251030</v>
      </c>
      <c r="B2383">
        <v>3</v>
      </c>
      <c r="C2383" t="s">
        <v>2232</v>
      </c>
      <c r="D2383">
        <v>1</v>
      </c>
      <c r="E2383" t="s">
        <v>2233</v>
      </c>
      <c r="F2383" s="1">
        <v>4901990623087</v>
      </c>
      <c r="G2383" t="s">
        <v>3393</v>
      </c>
      <c r="H2383" t="s">
        <v>348</v>
      </c>
      <c r="I2383" t="s">
        <v>3619</v>
      </c>
      <c r="J2383" t="s">
        <v>676</v>
      </c>
      <c r="K2383" t="s">
        <v>698</v>
      </c>
      <c r="L2383" t="s">
        <v>699</v>
      </c>
      <c r="M2383" t="s">
        <v>679</v>
      </c>
      <c r="N2383">
        <v>1</v>
      </c>
      <c r="O2383">
        <v>1</v>
      </c>
      <c r="P2383">
        <v>3</v>
      </c>
      <c r="Q2383">
        <v>3</v>
      </c>
      <c r="R2383" s="2">
        <v>328</v>
      </c>
    </row>
    <row r="2384" spans="1:18" x14ac:dyDescent="0.3">
      <c r="A2384">
        <v>20251030</v>
      </c>
      <c r="B2384">
        <v>3</v>
      </c>
      <c r="C2384" t="s">
        <v>2232</v>
      </c>
      <c r="D2384">
        <v>1</v>
      </c>
      <c r="E2384" t="s">
        <v>2233</v>
      </c>
      <c r="F2384" s="1">
        <v>4901990620802</v>
      </c>
      <c r="G2384" t="s">
        <v>3394</v>
      </c>
      <c r="H2384" t="s">
        <v>99</v>
      </c>
      <c r="I2384" t="s">
        <v>3619</v>
      </c>
      <c r="J2384" t="s">
        <v>676</v>
      </c>
      <c r="K2384" t="s">
        <v>677</v>
      </c>
      <c r="L2384" t="s">
        <v>98</v>
      </c>
      <c r="M2384" t="s">
        <v>54</v>
      </c>
      <c r="N2384">
        <v>1</v>
      </c>
      <c r="O2384">
        <v>1</v>
      </c>
      <c r="P2384">
        <v>3</v>
      </c>
      <c r="Q2384">
        <v>3</v>
      </c>
      <c r="R2384" s="2">
        <v>328</v>
      </c>
    </row>
    <row r="2385" spans="1:18" x14ac:dyDescent="0.3">
      <c r="A2385">
        <v>20251030</v>
      </c>
      <c r="B2385">
        <v>3</v>
      </c>
      <c r="C2385" t="s">
        <v>2232</v>
      </c>
      <c r="D2385">
        <v>1</v>
      </c>
      <c r="E2385" t="s">
        <v>2233</v>
      </c>
      <c r="F2385" s="1">
        <v>4901990623094</v>
      </c>
      <c r="G2385" t="s">
        <v>3395</v>
      </c>
      <c r="H2385" t="s">
        <v>3396</v>
      </c>
      <c r="I2385" t="s">
        <v>3619</v>
      </c>
      <c r="J2385" t="s">
        <v>676</v>
      </c>
      <c r="K2385" t="s">
        <v>698</v>
      </c>
      <c r="L2385" t="s">
        <v>699</v>
      </c>
      <c r="M2385" t="s">
        <v>731</v>
      </c>
      <c r="N2385">
        <v>1</v>
      </c>
      <c r="O2385">
        <v>1</v>
      </c>
      <c r="P2385">
        <v>2</v>
      </c>
      <c r="Q2385">
        <v>2</v>
      </c>
      <c r="R2385" s="2">
        <v>328</v>
      </c>
    </row>
    <row r="2386" spans="1:18" x14ac:dyDescent="0.3">
      <c r="A2386">
        <v>20251030</v>
      </c>
      <c r="B2386">
        <v>3</v>
      </c>
      <c r="C2386" t="s">
        <v>2232</v>
      </c>
      <c r="D2386">
        <v>1</v>
      </c>
      <c r="E2386" t="s">
        <v>2233</v>
      </c>
      <c r="F2386" s="1">
        <v>4901990622073</v>
      </c>
      <c r="G2386" t="s">
        <v>3397</v>
      </c>
      <c r="H2386" t="s">
        <v>743</v>
      </c>
      <c r="I2386" t="s">
        <v>3619</v>
      </c>
      <c r="J2386" t="s">
        <v>676</v>
      </c>
      <c r="K2386" t="s">
        <v>698</v>
      </c>
      <c r="L2386" t="s">
        <v>699</v>
      </c>
      <c r="M2386" t="s">
        <v>679</v>
      </c>
      <c r="N2386">
        <v>1</v>
      </c>
      <c r="O2386">
        <v>1</v>
      </c>
      <c r="P2386">
        <v>2</v>
      </c>
      <c r="Q2386">
        <v>2</v>
      </c>
      <c r="R2386" s="2">
        <v>328</v>
      </c>
    </row>
    <row r="2387" spans="1:18" x14ac:dyDescent="0.3">
      <c r="A2387">
        <v>20251030</v>
      </c>
      <c r="B2387">
        <v>3</v>
      </c>
      <c r="C2387" t="s">
        <v>2232</v>
      </c>
      <c r="D2387">
        <v>1</v>
      </c>
      <c r="E2387" t="s">
        <v>2233</v>
      </c>
      <c r="F2387" s="1">
        <v>4901990624060</v>
      </c>
      <c r="G2387" t="s">
        <v>3398</v>
      </c>
      <c r="H2387" t="s">
        <v>342</v>
      </c>
      <c r="I2387" t="s">
        <v>3619</v>
      </c>
      <c r="J2387" t="s">
        <v>676</v>
      </c>
      <c r="K2387" t="s">
        <v>698</v>
      </c>
      <c r="L2387" t="s">
        <v>699</v>
      </c>
      <c r="M2387" t="s">
        <v>679</v>
      </c>
      <c r="N2387">
        <v>1</v>
      </c>
      <c r="O2387">
        <v>1</v>
      </c>
      <c r="P2387">
        <v>2</v>
      </c>
      <c r="Q2387">
        <v>2</v>
      </c>
      <c r="R2387" s="2">
        <v>328</v>
      </c>
    </row>
    <row r="2388" spans="1:18" x14ac:dyDescent="0.3">
      <c r="A2388">
        <v>20251030</v>
      </c>
      <c r="B2388">
        <v>3</v>
      </c>
      <c r="C2388" t="s">
        <v>2232</v>
      </c>
      <c r="D2388">
        <v>1</v>
      </c>
      <c r="E2388" t="s">
        <v>2233</v>
      </c>
      <c r="F2388" s="1">
        <v>4901990126236</v>
      </c>
      <c r="G2388" t="s">
        <v>3399</v>
      </c>
      <c r="H2388" t="s">
        <v>97</v>
      </c>
      <c r="I2388" t="s">
        <v>3619</v>
      </c>
      <c r="J2388" t="s">
        <v>676</v>
      </c>
      <c r="K2388" t="s">
        <v>698</v>
      </c>
      <c r="L2388" t="s">
        <v>699</v>
      </c>
      <c r="M2388" t="s">
        <v>679</v>
      </c>
      <c r="N2388">
        <v>1</v>
      </c>
      <c r="O2388">
        <v>1</v>
      </c>
      <c r="P2388">
        <v>2</v>
      </c>
      <c r="Q2388">
        <v>2</v>
      </c>
      <c r="R2388" s="2">
        <v>328</v>
      </c>
    </row>
    <row r="2389" spans="1:18" x14ac:dyDescent="0.3">
      <c r="A2389">
        <v>20251030</v>
      </c>
      <c r="B2389">
        <v>3</v>
      </c>
      <c r="C2389" t="s">
        <v>2232</v>
      </c>
      <c r="D2389">
        <v>1</v>
      </c>
      <c r="E2389" t="s">
        <v>2233</v>
      </c>
      <c r="F2389" s="1">
        <v>4902122088521</v>
      </c>
      <c r="G2389" t="s">
        <v>3400</v>
      </c>
      <c r="H2389" t="s">
        <v>3401</v>
      </c>
      <c r="I2389" t="s">
        <v>3619</v>
      </c>
      <c r="J2389" t="s">
        <v>676</v>
      </c>
      <c r="K2389" t="s">
        <v>698</v>
      </c>
      <c r="L2389" t="s">
        <v>699</v>
      </c>
      <c r="M2389" t="s">
        <v>679</v>
      </c>
      <c r="N2389">
        <v>1</v>
      </c>
      <c r="O2389">
        <v>1</v>
      </c>
      <c r="P2389">
        <v>2</v>
      </c>
      <c r="Q2389">
        <v>2</v>
      </c>
      <c r="R2389" s="2">
        <v>438</v>
      </c>
    </row>
    <row r="2390" spans="1:18" x14ac:dyDescent="0.3">
      <c r="A2390">
        <v>20251030</v>
      </c>
      <c r="B2390">
        <v>3</v>
      </c>
      <c r="C2390" t="s">
        <v>2232</v>
      </c>
      <c r="D2390">
        <v>1</v>
      </c>
      <c r="E2390" t="s">
        <v>2233</v>
      </c>
      <c r="F2390" s="1">
        <v>4901001131075</v>
      </c>
      <c r="G2390" t="s">
        <v>3402</v>
      </c>
      <c r="H2390" t="s">
        <v>697</v>
      </c>
      <c r="I2390" t="s">
        <v>3619</v>
      </c>
      <c r="J2390" t="s">
        <v>676</v>
      </c>
      <c r="K2390" t="s">
        <v>698</v>
      </c>
      <c r="L2390" t="s">
        <v>699</v>
      </c>
      <c r="M2390" t="s">
        <v>679</v>
      </c>
      <c r="N2390">
        <v>1</v>
      </c>
      <c r="O2390">
        <v>1</v>
      </c>
      <c r="P2390">
        <v>2</v>
      </c>
      <c r="Q2390">
        <v>2</v>
      </c>
      <c r="R2390" s="2">
        <v>298</v>
      </c>
    </row>
    <row r="2391" spans="1:18" x14ac:dyDescent="0.3">
      <c r="A2391">
        <v>20251030</v>
      </c>
      <c r="B2391">
        <v>3</v>
      </c>
      <c r="C2391" t="s">
        <v>2232</v>
      </c>
      <c r="D2391">
        <v>1</v>
      </c>
      <c r="E2391" t="s">
        <v>2233</v>
      </c>
      <c r="F2391" s="1">
        <v>4901001455317</v>
      </c>
      <c r="G2391" t="s">
        <v>3403</v>
      </c>
      <c r="H2391" t="s">
        <v>1109</v>
      </c>
      <c r="I2391" t="s">
        <v>3619</v>
      </c>
      <c r="J2391" t="s">
        <v>676</v>
      </c>
      <c r="K2391" t="s">
        <v>698</v>
      </c>
      <c r="L2391" t="s">
        <v>699</v>
      </c>
      <c r="M2391" t="s">
        <v>679</v>
      </c>
      <c r="N2391">
        <v>1</v>
      </c>
      <c r="O2391">
        <v>1</v>
      </c>
      <c r="P2391">
        <v>2</v>
      </c>
      <c r="Q2391">
        <v>2</v>
      </c>
      <c r="R2391" s="2">
        <v>378</v>
      </c>
    </row>
    <row r="2392" spans="1:18" x14ac:dyDescent="0.3">
      <c r="A2392">
        <v>20251030</v>
      </c>
      <c r="B2392">
        <v>3</v>
      </c>
      <c r="C2392" t="s">
        <v>2232</v>
      </c>
      <c r="D2392">
        <v>1</v>
      </c>
      <c r="E2392" t="s">
        <v>2233</v>
      </c>
      <c r="F2392" s="1">
        <v>4901001131099</v>
      </c>
      <c r="G2392" t="s">
        <v>3404</v>
      </c>
      <c r="H2392" t="s">
        <v>141</v>
      </c>
      <c r="I2392" t="s">
        <v>3619</v>
      </c>
      <c r="J2392" t="s">
        <v>676</v>
      </c>
      <c r="K2392" t="s">
        <v>698</v>
      </c>
      <c r="L2392" t="s">
        <v>699</v>
      </c>
      <c r="M2392" t="s">
        <v>679</v>
      </c>
      <c r="N2392">
        <v>1</v>
      </c>
      <c r="O2392">
        <v>1</v>
      </c>
      <c r="P2392">
        <v>2</v>
      </c>
      <c r="Q2392">
        <v>2</v>
      </c>
      <c r="R2392" s="2">
        <v>298</v>
      </c>
    </row>
    <row r="2393" spans="1:18" x14ac:dyDescent="0.3">
      <c r="A2393">
        <v>20251030</v>
      </c>
      <c r="B2393">
        <v>3</v>
      </c>
      <c r="C2393" t="s">
        <v>2232</v>
      </c>
      <c r="D2393">
        <v>1</v>
      </c>
      <c r="E2393" t="s">
        <v>2233</v>
      </c>
      <c r="F2393" s="1">
        <v>4901001866021</v>
      </c>
      <c r="G2393" t="s">
        <v>3405</v>
      </c>
      <c r="H2393" t="s">
        <v>192</v>
      </c>
      <c r="I2393" t="s">
        <v>3619</v>
      </c>
      <c r="J2393" t="s">
        <v>676</v>
      </c>
      <c r="K2393" t="s">
        <v>698</v>
      </c>
      <c r="L2393" t="s">
        <v>699</v>
      </c>
      <c r="M2393" t="s">
        <v>679</v>
      </c>
      <c r="N2393">
        <v>1</v>
      </c>
      <c r="O2393">
        <v>1</v>
      </c>
      <c r="P2393">
        <v>2</v>
      </c>
      <c r="Q2393">
        <v>2</v>
      </c>
      <c r="R2393" s="2">
        <v>378</v>
      </c>
    </row>
    <row r="2394" spans="1:18" x14ac:dyDescent="0.3">
      <c r="A2394">
        <v>20251030</v>
      </c>
      <c r="B2394">
        <v>3</v>
      </c>
      <c r="C2394" t="s">
        <v>2232</v>
      </c>
      <c r="D2394">
        <v>1</v>
      </c>
      <c r="E2394" t="s">
        <v>2233</v>
      </c>
      <c r="F2394" s="1">
        <v>4901001344413</v>
      </c>
      <c r="G2394" t="s">
        <v>3406</v>
      </c>
      <c r="H2394" t="s">
        <v>191</v>
      </c>
      <c r="I2394" t="s">
        <v>3619</v>
      </c>
      <c r="J2394" t="s">
        <v>676</v>
      </c>
      <c r="K2394" t="s">
        <v>698</v>
      </c>
      <c r="L2394" t="s">
        <v>699</v>
      </c>
      <c r="M2394" t="s">
        <v>679</v>
      </c>
      <c r="N2394">
        <v>1</v>
      </c>
      <c r="O2394">
        <v>1</v>
      </c>
      <c r="P2394">
        <v>3</v>
      </c>
      <c r="Q2394">
        <v>3</v>
      </c>
      <c r="R2394" s="2">
        <v>298</v>
      </c>
    </row>
    <row r="2395" spans="1:18" x14ac:dyDescent="0.3">
      <c r="A2395">
        <v>20251030</v>
      </c>
      <c r="B2395">
        <v>3</v>
      </c>
      <c r="C2395" t="s">
        <v>2232</v>
      </c>
      <c r="D2395">
        <v>1</v>
      </c>
      <c r="E2395" t="s">
        <v>2233</v>
      </c>
      <c r="F2395" s="1">
        <v>4901001408481</v>
      </c>
      <c r="G2395" t="s">
        <v>3407</v>
      </c>
      <c r="H2395" t="s">
        <v>726</v>
      </c>
      <c r="I2395" t="s">
        <v>3619</v>
      </c>
      <c r="J2395" t="s">
        <v>676</v>
      </c>
      <c r="K2395" t="s">
        <v>698</v>
      </c>
      <c r="L2395" t="s">
        <v>699</v>
      </c>
      <c r="M2395" t="s">
        <v>679</v>
      </c>
      <c r="N2395">
        <v>1</v>
      </c>
      <c r="O2395">
        <v>1</v>
      </c>
      <c r="P2395">
        <v>2</v>
      </c>
      <c r="Q2395">
        <v>2</v>
      </c>
      <c r="R2395" s="2">
        <v>378</v>
      </c>
    </row>
    <row r="2396" spans="1:18" x14ac:dyDescent="0.3">
      <c r="A2396">
        <v>20251030</v>
      </c>
      <c r="B2396">
        <v>3</v>
      </c>
      <c r="C2396" t="s">
        <v>2232</v>
      </c>
      <c r="D2396">
        <v>1</v>
      </c>
      <c r="E2396" t="s">
        <v>2233</v>
      </c>
      <c r="F2396" s="1">
        <v>4538951005806</v>
      </c>
      <c r="G2396" t="s">
        <v>3408</v>
      </c>
      <c r="H2396" t="s">
        <v>3409</v>
      </c>
      <c r="I2396" t="s">
        <v>3619</v>
      </c>
      <c r="J2396" t="s">
        <v>676</v>
      </c>
      <c r="K2396" t="s">
        <v>698</v>
      </c>
      <c r="L2396" t="s">
        <v>699</v>
      </c>
      <c r="M2396" t="s">
        <v>679</v>
      </c>
      <c r="N2396">
        <v>1</v>
      </c>
      <c r="O2396">
        <v>1</v>
      </c>
      <c r="P2396">
        <v>2</v>
      </c>
      <c r="Q2396">
        <v>2</v>
      </c>
      <c r="R2396" s="2">
        <v>398</v>
      </c>
    </row>
    <row r="2397" spans="1:18" x14ac:dyDescent="0.3">
      <c r="A2397">
        <v>20251030</v>
      </c>
      <c r="B2397">
        <v>3</v>
      </c>
      <c r="C2397" t="s">
        <v>2232</v>
      </c>
      <c r="D2397">
        <v>1</v>
      </c>
      <c r="E2397" t="s">
        <v>2233</v>
      </c>
      <c r="F2397" s="1">
        <v>4902820152913</v>
      </c>
      <c r="G2397" t="s">
        <v>3410</v>
      </c>
      <c r="I2397" t="s">
        <v>3619</v>
      </c>
      <c r="J2397" t="s">
        <v>676</v>
      </c>
      <c r="K2397" t="s">
        <v>698</v>
      </c>
      <c r="L2397" t="s">
        <v>699</v>
      </c>
      <c r="M2397" t="s">
        <v>679</v>
      </c>
      <c r="N2397">
        <v>1</v>
      </c>
      <c r="O2397">
        <v>1</v>
      </c>
      <c r="P2397">
        <v>2</v>
      </c>
      <c r="Q2397">
        <v>2</v>
      </c>
      <c r="R2397" s="2">
        <v>398</v>
      </c>
    </row>
    <row r="2398" spans="1:18" x14ac:dyDescent="0.3">
      <c r="A2398">
        <v>20251030</v>
      </c>
      <c r="B2398">
        <v>3</v>
      </c>
      <c r="C2398" t="s">
        <v>2232</v>
      </c>
      <c r="D2398">
        <v>1</v>
      </c>
      <c r="E2398" t="s">
        <v>2233</v>
      </c>
      <c r="F2398" s="1">
        <v>4538951005554</v>
      </c>
      <c r="G2398" t="s">
        <v>3411</v>
      </c>
      <c r="H2398" t="s">
        <v>3412</v>
      </c>
      <c r="I2398" t="s">
        <v>3619</v>
      </c>
      <c r="J2398" t="s">
        <v>676</v>
      </c>
      <c r="K2398" t="s">
        <v>698</v>
      </c>
      <c r="L2398" t="s">
        <v>699</v>
      </c>
      <c r="M2398" t="s">
        <v>679</v>
      </c>
      <c r="N2398">
        <v>1</v>
      </c>
      <c r="O2398">
        <v>1</v>
      </c>
      <c r="P2398">
        <v>2</v>
      </c>
      <c r="Q2398">
        <v>2</v>
      </c>
      <c r="R2398" s="2">
        <v>398</v>
      </c>
    </row>
    <row r="2399" spans="1:18" x14ac:dyDescent="0.3">
      <c r="A2399">
        <v>20251030</v>
      </c>
      <c r="B2399">
        <v>3</v>
      </c>
      <c r="C2399" t="s">
        <v>2232</v>
      </c>
      <c r="D2399">
        <v>1</v>
      </c>
      <c r="E2399" t="s">
        <v>2233</v>
      </c>
      <c r="F2399" s="1">
        <v>4538951005585</v>
      </c>
      <c r="G2399" t="s">
        <v>3413</v>
      </c>
      <c r="H2399" t="s">
        <v>3414</v>
      </c>
      <c r="I2399" t="s">
        <v>3619</v>
      </c>
      <c r="J2399" t="s">
        <v>676</v>
      </c>
      <c r="K2399" t="s">
        <v>698</v>
      </c>
      <c r="L2399" t="s">
        <v>699</v>
      </c>
      <c r="M2399" t="s">
        <v>679</v>
      </c>
      <c r="N2399">
        <v>1</v>
      </c>
      <c r="O2399">
        <v>1</v>
      </c>
      <c r="P2399">
        <v>2</v>
      </c>
      <c r="Q2399">
        <v>2</v>
      </c>
      <c r="R2399" s="2">
        <v>398</v>
      </c>
    </row>
    <row r="2400" spans="1:18" x14ac:dyDescent="0.3">
      <c r="A2400">
        <v>20251030</v>
      </c>
      <c r="B2400">
        <v>3</v>
      </c>
      <c r="C2400" t="s">
        <v>2232</v>
      </c>
      <c r="D2400">
        <v>1</v>
      </c>
      <c r="E2400" t="s">
        <v>2233</v>
      </c>
      <c r="F2400" s="1">
        <v>4997864660630</v>
      </c>
      <c r="G2400" t="s">
        <v>3415</v>
      </c>
      <c r="H2400" t="s">
        <v>1080</v>
      </c>
      <c r="I2400" t="s">
        <v>3619</v>
      </c>
      <c r="J2400" t="s">
        <v>676</v>
      </c>
      <c r="K2400" t="s">
        <v>677</v>
      </c>
      <c r="L2400" t="s">
        <v>699</v>
      </c>
      <c r="M2400" t="s">
        <v>704</v>
      </c>
      <c r="N2400">
        <v>1</v>
      </c>
      <c r="O2400">
        <v>1</v>
      </c>
      <c r="P2400">
        <v>2</v>
      </c>
      <c r="Q2400">
        <v>2</v>
      </c>
      <c r="R2400" s="2">
        <v>398</v>
      </c>
    </row>
    <row r="2401" spans="1:18" x14ac:dyDescent="0.3">
      <c r="A2401">
        <v>20251030</v>
      </c>
      <c r="B2401">
        <v>3</v>
      </c>
      <c r="C2401" t="s">
        <v>2232</v>
      </c>
      <c r="D2401">
        <v>1</v>
      </c>
      <c r="E2401" t="s">
        <v>2233</v>
      </c>
      <c r="F2401" s="1">
        <v>4538951001761</v>
      </c>
      <c r="G2401" t="s">
        <v>3416</v>
      </c>
      <c r="H2401" t="s">
        <v>3417</v>
      </c>
      <c r="I2401" t="s">
        <v>3619</v>
      </c>
      <c r="J2401" t="s">
        <v>676</v>
      </c>
      <c r="K2401" t="s">
        <v>698</v>
      </c>
      <c r="L2401" t="s">
        <v>699</v>
      </c>
      <c r="M2401" t="s">
        <v>679</v>
      </c>
      <c r="N2401">
        <v>1</v>
      </c>
      <c r="O2401">
        <v>1</v>
      </c>
      <c r="P2401">
        <v>2</v>
      </c>
      <c r="Q2401">
        <v>2</v>
      </c>
      <c r="R2401" s="2">
        <v>398</v>
      </c>
    </row>
    <row r="2402" spans="1:18" x14ac:dyDescent="0.3">
      <c r="A2402">
        <v>20251030</v>
      </c>
      <c r="B2402">
        <v>3</v>
      </c>
      <c r="C2402" t="s">
        <v>2232</v>
      </c>
      <c r="D2402">
        <v>1</v>
      </c>
      <c r="E2402" t="s">
        <v>2233</v>
      </c>
      <c r="F2402" s="1">
        <v>4538951005578</v>
      </c>
      <c r="G2402" t="s">
        <v>3418</v>
      </c>
      <c r="H2402" t="s">
        <v>3419</v>
      </c>
      <c r="I2402" t="s">
        <v>3619</v>
      </c>
      <c r="J2402" t="s">
        <v>676</v>
      </c>
      <c r="K2402" t="s">
        <v>698</v>
      </c>
      <c r="L2402" t="s">
        <v>699</v>
      </c>
      <c r="M2402" t="s">
        <v>679</v>
      </c>
      <c r="N2402">
        <v>1</v>
      </c>
      <c r="O2402">
        <v>1</v>
      </c>
      <c r="P2402">
        <v>2</v>
      </c>
      <c r="Q2402">
        <v>2</v>
      </c>
      <c r="R2402" s="2">
        <v>398</v>
      </c>
    </row>
    <row r="2403" spans="1:18" x14ac:dyDescent="0.3">
      <c r="A2403">
        <v>20251030</v>
      </c>
      <c r="B2403">
        <v>3</v>
      </c>
      <c r="C2403" t="s">
        <v>2232</v>
      </c>
      <c r="D2403">
        <v>1</v>
      </c>
      <c r="E2403" t="s">
        <v>2233</v>
      </c>
      <c r="F2403" s="1">
        <v>4974616008148</v>
      </c>
      <c r="G2403" t="s">
        <v>3420</v>
      </c>
      <c r="I2403" t="s">
        <v>3619</v>
      </c>
      <c r="J2403" t="s">
        <v>676</v>
      </c>
      <c r="K2403" t="s">
        <v>698</v>
      </c>
      <c r="L2403" t="s">
        <v>699</v>
      </c>
      <c r="M2403" t="s">
        <v>704</v>
      </c>
      <c r="N2403">
        <v>1</v>
      </c>
      <c r="O2403">
        <v>1</v>
      </c>
      <c r="P2403">
        <v>2</v>
      </c>
      <c r="Q2403">
        <v>2</v>
      </c>
      <c r="R2403" s="2">
        <v>138</v>
      </c>
    </row>
    <row r="2404" spans="1:18" x14ac:dyDescent="0.3">
      <c r="A2404">
        <v>20251030</v>
      </c>
      <c r="B2404">
        <v>3</v>
      </c>
      <c r="C2404" t="s">
        <v>2232</v>
      </c>
      <c r="D2404">
        <v>1</v>
      </c>
      <c r="E2404" t="s">
        <v>2233</v>
      </c>
      <c r="F2404" s="1">
        <v>4945137922015</v>
      </c>
      <c r="G2404" t="s">
        <v>3421</v>
      </c>
      <c r="H2404" t="s">
        <v>3422</v>
      </c>
      <c r="I2404" t="s">
        <v>3619</v>
      </c>
      <c r="J2404" t="s">
        <v>676</v>
      </c>
      <c r="K2404" t="s">
        <v>698</v>
      </c>
      <c r="L2404" t="s">
        <v>699</v>
      </c>
      <c r="M2404" t="s">
        <v>731</v>
      </c>
      <c r="N2404">
        <v>1</v>
      </c>
      <c r="O2404">
        <v>1</v>
      </c>
      <c r="P2404">
        <v>2</v>
      </c>
      <c r="Q2404">
        <v>2</v>
      </c>
      <c r="R2404" s="2">
        <v>138</v>
      </c>
    </row>
    <row r="2405" spans="1:18" x14ac:dyDescent="0.3">
      <c r="A2405">
        <v>20251030</v>
      </c>
      <c r="B2405">
        <v>3</v>
      </c>
      <c r="C2405" t="s">
        <v>2232</v>
      </c>
      <c r="D2405">
        <v>1</v>
      </c>
      <c r="E2405" t="s">
        <v>2233</v>
      </c>
      <c r="F2405" s="1">
        <v>4945137925016</v>
      </c>
      <c r="G2405" t="s">
        <v>3423</v>
      </c>
      <c r="H2405" t="s">
        <v>3424</v>
      </c>
      <c r="I2405" t="s">
        <v>3619</v>
      </c>
      <c r="J2405" t="s">
        <v>676</v>
      </c>
      <c r="K2405" t="s">
        <v>698</v>
      </c>
      <c r="L2405" t="s">
        <v>699</v>
      </c>
      <c r="M2405" t="s">
        <v>679</v>
      </c>
      <c r="N2405">
        <v>1</v>
      </c>
      <c r="O2405">
        <v>1</v>
      </c>
      <c r="P2405">
        <v>2</v>
      </c>
      <c r="Q2405">
        <v>2</v>
      </c>
      <c r="R2405" s="2">
        <v>138</v>
      </c>
    </row>
    <row r="2406" spans="1:18" x14ac:dyDescent="0.3">
      <c r="A2406">
        <v>20251030</v>
      </c>
      <c r="B2406">
        <v>3</v>
      </c>
      <c r="C2406" t="s">
        <v>2232</v>
      </c>
      <c r="D2406">
        <v>1</v>
      </c>
      <c r="E2406" t="s">
        <v>2233</v>
      </c>
      <c r="F2406" s="1">
        <v>4538951005660</v>
      </c>
      <c r="G2406" t="s">
        <v>3425</v>
      </c>
      <c r="H2406" t="s">
        <v>2699</v>
      </c>
      <c r="I2406" t="s">
        <v>3619</v>
      </c>
      <c r="J2406" t="s">
        <v>676</v>
      </c>
      <c r="K2406" t="s">
        <v>698</v>
      </c>
      <c r="L2406" t="s">
        <v>699</v>
      </c>
      <c r="M2406" t="s">
        <v>679</v>
      </c>
      <c r="N2406">
        <v>1</v>
      </c>
      <c r="O2406">
        <v>1</v>
      </c>
      <c r="P2406">
        <v>2</v>
      </c>
      <c r="Q2406">
        <v>2</v>
      </c>
      <c r="R2406" s="2">
        <v>138</v>
      </c>
    </row>
    <row r="2407" spans="1:18" x14ac:dyDescent="0.3">
      <c r="A2407">
        <v>20251030</v>
      </c>
      <c r="B2407">
        <v>3</v>
      </c>
      <c r="C2407" t="s">
        <v>2232</v>
      </c>
      <c r="D2407">
        <v>1</v>
      </c>
      <c r="E2407" t="s">
        <v>2233</v>
      </c>
      <c r="F2407" s="1">
        <v>4945137928017</v>
      </c>
      <c r="G2407" t="s">
        <v>3426</v>
      </c>
      <c r="H2407" t="s">
        <v>3427</v>
      </c>
      <c r="I2407" t="s">
        <v>3619</v>
      </c>
      <c r="J2407" t="s">
        <v>676</v>
      </c>
      <c r="K2407" t="s">
        <v>698</v>
      </c>
      <c r="L2407" t="s">
        <v>699</v>
      </c>
      <c r="M2407" t="s">
        <v>704</v>
      </c>
      <c r="N2407">
        <v>1</v>
      </c>
      <c r="O2407">
        <v>1</v>
      </c>
      <c r="P2407">
        <v>2</v>
      </c>
      <c r="Q2407">
        <v>2</v>
      </c>
      <c r="R2407" s="2">
        <v>238</v>
      </c>
    </row>
    <row r="2408" spans="1:18" x14ac:dyDescent="0.3">
      <c r="A2408">
        <v>20251030</v>
      </c>
      <c r="B2408">
        <v>3</v>
      </c>
      <c r="C2408" t="s">
        <v>2232</v>
      </c>
      <c r="D2408">
        <v>1</v>
      </c>
      <c r="E2408" t="s">
        <v>2233</v>
      </c>
      <c r="F2408" s="1">
        <v>4562403562784</v>
      </c>
      <c r="G2408" t="s">
        <v>3428</v>
      </c>
      <c r="H2408" t="s">
        <v>752</v>
      </c>
      <c r="I2408" t="s">
        <v>3619</v>
      </c>
      <c r="J2408" t="s">
        <v>676</v>
      </c>
      <c r="K2408" t="s">
        <v>698</v>
      </c>
      <c r="L2408" t="s">
        <v>678</v>
      </c>
      <c r="M2408" t="s">
        <v>731</v>
      </c>
      <c r="N2408">
        <v>1</v>
      </c>
      <c r="O2408">
        <v>1</v>
      </c>
      <c r="P2408">
        <v>2</v>
      </c>
      <c r="Q2408">
        <v>2</v>
      </c>
      <c r="R2408" s="2">
        <v>198</v>
      </c>
    </row>
    <row r="2409" spans="1:18" x14ac:dyDescent="0.3">
      <c r="A2409">
        <v>20251030</v>
      </c>
      <c r="B2409">
        <v>3</v>
      </c>
      <c r="C2409" t="s">
        <v>2232</v>
      </c>
      <c r="D2409">
        <v>1</v>
      </c>
      <c r="E2409" t="s">
        <v>2233</v>
      </c>
      <c r="F2409" s="1">
        <v>4903307607940</v>
      </c>
      <c r="G2409" t="s">
        <v>3429</v>
      </c>
      <c r="H2409" t="s">
        <v>1061</v>
      </c>
      <c r="I2409" t="s">
        <v>3619</v>
      </c>
      <c r="J2409" t="s">
        <v>676</v>
      </c>
      <c r="K2409" t="s">
        <v>677</v>
      </c>
      <c r="L2409" t="s">
        <v>699</v>
      </c>
      <c r="M2409" t="s">
        <v>704</v>
      </c>
      <c r="N2409">
        <v>1</v>
      </c>
      <c r="O2409">
        <v>1</v>
      </c>
      <c r="P2409">
        <v>2</v>
      </c>
      <c r="Q2409">
        <v>2</v>
      </c>
      <c r="R2409" s="2">
        <v>318</v>
      </c>
    </row>
    <row r="2410" spans="1:18" x14ac:dyDescent="0.3">
      <c r="A2410">
        <v>20251030</v>
      </c>
      <c r="B2410">
        <v>3</v>
      </c>
      <c r="C2410" t="s">
        <v>2232</v>
      </c>
      <c r="D2410">
        <v>1</v>
      </c>
      <c r="E2410" t="s">
        <v>2233</v>
      </c>
      <c r="F2410" s="1">
        <v>4903307642941</v>
      </c>
      <c r="G2410" t="s">
        <v>3430</v>
      </c>
      <c r="H2410" t="s">
        <v>1061</v>
      </c>
      <c r="I2410" t="s">
        <v>3619</v>
      </c>
      <c r="J2410" t="s">
        <v>676</v>
      </c>
      <c r="K2410" t="s">
        <v>677</v>
      </c>
      <c r="L2410" t="s">
        <v>699</v>
      </c>
      <c r="M2410" t="s">
        <v>704</v>
      </c>
      <c r="N2410">
        <v>1</v>
      </c>
      <c r="O2410">
        <v>1</v>
      </c>
      <c r="P2410">
        <v>2</v>
      </c>
      <c r="Q2410">
        <v>2</v>
      </c>
      <c r="R2410" s="2">
        <v>318</v>
      </c>
    </row>
    <row r="2411" spans="1:18" x14ac:dyDescent="0.3">
      <c r="A2411">
        <v>20251030</v>
      </c>
      <c r="B2411">
        <v>3</v>
      </c>
      <c r="C2411" t="s">
        <v>2232</v>
      </c>
      <c r="D2411">
        <v>1</v>
      </c>
      <c r="E2411" t="s">
        <v>2233</v>
      </c>
      <c r="F2411" s="1">
        <v>4903307608008</v>
      </c>
      <c r="G2411" t="s">
        <v>3431</v>
      </c>
      <c r="H2411" t="s">
        <v>1061</v>
      </c>
      <c r="I2411" t="s">
        <v>3619</v>
      </c>
      <c r="J2411" t="s">
        <v>676</v>
      </c>
      <c r="K2411" t="s">
        <v>677</v>
      </c>
      <c r="L2411" t="s">
        <v>699</v>
      </c>
      <c r="M2411" t="s">
        <v>704</v>
      </c>
      <c r="N2411">
        <v>1</v>
      </c>
      <c r="O2411">
        <v>1</v>
      </c>
      <c r="P2411">
        <v>2</v>
      </c>
      <c r="Q2411">
        <v>2</v>
      </c>
      <c r="R2411" s="2">
        <v>318</v>
      </c>
    </row>
    <row r="2412" spans="1:18" x14ac:dyDescent="0.3">
      <c r="A2412">
        <v>20251030</v>
      </c>
      <c r="B2412">
        <v>3</v>
      </c>
      <c r="C2412" t="s">
        <v>2232</v>
      </c>
      <c r="D2412">
        <v>1</v>
      </c>
      <c r="E2412" t="s">
        <v>2233</v>
      </c>
      <c r="F2412" s="1">
        <v>4903307705943</v>
      </c>
      <c r="G2412" t="s">
        <v>3432</v>
      </c>
      <c r="H2412" t="s">
        <v>1061</v>
      </c>
      <c r="I2412" t="s">
        <v>3619</v>
      </c>
      <c r="J2412" t="s">
        <v>676</v>
      </c>
      <c r="K2412" t="s">
        <v>677</v>
      </c>
      <c r="L2412" t="s">
        <v>699</v>
      </c>
      <c r="M2412" t="s">
        <v>704</v>
      </c>
      <c r="N2412">
        <v>1</v>
      </c>
      <c r="O2412">
        <v>1</v>
      </c>
      <c r="P2412">
        <v>1</v>
      </c>
      <c r="Q2412">
        <v>1</v>
      </c>
      <c r="R2412" s="2">
        <v>318</v>
      </c>
    </row>
    <row r="2413" spans="1:18" x14ac:dyDescent="0.3">
      <c r="A2413">
        <v>20251030</v>
      </c>
      <c r="B2413">
        <v>3</v>
      </c>
      <c r="C2413" t="s">
        <v>2232</v>
      </c>
      <c r="D2413">
        <v>1</v>
      </c>
      <c r="E2413" t="s">
        <v>2233</v>
      </c>
      <c r="F2413" s="1">
        <v>4991608384998</v>
      </c>
      <c r="G2413" t="s">
        <v>3433</v>
      </c>
      <c r="H2413" t="s">
        <v>348</v>
      </c>
      <c r="I2413" t="s">
        <v>3619</v>
      </c>
      <c r="J2413" t="s">
        <v>676</v>
      </c>
      <c r="K2413" t="s">
        <v>677</v>
      </c>
      <c r="L2413" t="s">
        <v>699</v>
      </c>
      <c r="M2413" t="s">
        <v>679</v>
      </c>
      <c r="N2413">
        <v>1</v>
      </c>
      <c r="O2413">
        <v>1</v>
      </c>
      <c r="P2413">
        <v>2</v>
      </c>
      <c r="Q2413">
        <v>2</v>
      </c>
      <c r="R2413" s="2">
        <v>398</v>
      </c>
    </row>
    <row r="2414" spans="1:18" x14ac:dyDescent="0.3">
      <c r="A2414">
        <v>20251030</v>
      </c>
      <c r="B2414">
        <v>3</v>
      </c>
      <c r="C2414" t="s">
        <v>2232</v>
      </c>
      <c r="D2414">
        <v>1</v>
      </c>
      <c r="E2414" t="s">
        <v>2233</v>
      </c>
      <c r="F2414" s="1">
        <v>4903307583305</v>
      </c>
      <c r="G2414" t="s">
        <v>3434</v>
      </c>
      <c r="H2414" t="s">
        <v>1670</v>
      </c>
      <c r="I2414" t="s">
        <v>3619</v>
      </c>
      <c r="J2414" t="s">
        <v>676</v>
      </c>
      <c r="K2414" t="s">
        <v>677</v>
      </c>
      <c r="L2414" t="s">
        <v>699</v>
      </c>
      <c r="M2414" t="s">
        <v>679</v>
      </c>
      <c r="N2414">
        <v>1</v>
      </c>
      <c r="O2414">
        <v>1</v>
      </c>
      <c r="P2414">
        <v>2</v>
      </c>
      <c r="Q2414">
        <v>2</v>
      </c>
      <c r="R2414" s="2">
        <v>158</v>
      </c>
    </row>
    <row r="2415" spans="1:18" x14ac:dyDescent="0.3">
      <c r="A2415">
        <v>20251030</v>
      </c>
      <c r="B2415">
        <v>3</v>
      </c>
      <c r="C2415" t="s">
        <v>2232</v>
      </c>
      <c r="D2415">
        <v>1</v>
      </c>
      <c r="E2415" t="s">
        <v>2233</v>
      </c>
      <c r="F2415" s="1">
        <v>4903307735421</v>
      </c>
      <c r="G2415" t="s">
        <v>3435</v>
      </c>
      <c r="H2415" t="s">
        <v>1670</v>
      </c>
      <c r="I2415" t="s">
        <v>3619</v>
      </c>
      <c r="J2415" t="s">
        <v>676</v>
      </c>
      <c r="K2415" t="s">
        <v>677</v>
      </c>
      <c r="L2415" t="s">
        <v>699</v>
      </c>
      <c r="M2415" t="s">
        <v>679</v>
      </c>
      <c r="N2415">
        <v>1</v>
      </c>
      <c r="O2415">
        <v>1</v>
      </c>
      <c r="P2415">
        <v>1</v>
      </c>
      <c r="Q2415">
        <v>1</v>
      </c>
      <c r="R2415" s="2">
        <v>158</v>
      </c>
    </row>
    <row r="2416" spans="1:18" x14ac:dyDescent="0.3">
      <c r="A2416">
        <v>20251030</v>
      </c>
      <c r="B2416">
        <v>3</v>
      </c>
      <c r="C2416" t="s">
        <v>2232</v>
      </c>
      <c r="D2416">
        <v>1</v>
      </c>
      <c r="E2416" t="s">
        <v>2233</v>
      </c>
      <c r="F2416" s="1">
        <v>4903307705509</v>
      </c>
      <c r="G2416" t="s">
        <v>3436</v>
      </c>
      <c r="H2416" t="s">
        <v>1670</v>
      </c>
      <c r="I2416" t="s">
        <v>3619</v>
      </c>
      <c r="J2416" t="s">
        <v>676</v>
      </c>
      <c r="K2416" t="s">
        <v>677</v>
      </c>
      <c r="L2416" t="s">
        <v>699</v>
      </c>
      <c r="M2416" t="s">
        <v>679</v>
      </c>
      <c r="N2416">
        <v>1</v>
      </c>
      <c r="O2416">
        <v>1</v>
      </c>
      <c r="P2416">
        <v>1</v>
      </c>
      <c r="Q2416">
        <v>1</v>
      </c>
      <c r="R2416" s="2">
        <v>158</v>
      </c>
    </row>
    <row r="2417" spans="1:18" x14ac:dyDescent="0.3">
      <c r="A2417">
        <v>20251030</v>
      </c>
      <c r="B2417">
        <v>3</v>
      </c>
      <c r="C2417" t="s">
        <v>2232</v>
      </c>
      <c r="D2417">
        <v>1</v>
      </c>
      <c r="E2417" t="s">
        <v>2233</v>
      </c>
      <c r="F2417" s="1">
        <v>4906164651941</v>
      </c>
      <c r="G2417" t="s">
        <v>3437</v>
      </c>
      <c r="H2417" t="s">
        <v>200</v>
      </c>
      <c r="I2417" t="s">
        <v>3619</v>
      </c>
      <c r="J2417" t="s">
        <v>676</v>
      </c>
      <c r="K2417" t="s">
        <v>677</v>
      </c>
      <c r="L2417" t="s">
        <v>699</v>
      </c>
      <c r="M2417" t="s">
        <v>679</v>
      </c>
      <c r="N2417">
        <v>1</v>
      </c>
      <c r="O2417">
        <v>1</v>
      </c>
      <c r="P2417">
        <v>4</v>
      </c>
      <c r="Q2417">
        <v>4</v>
      </c>
      <c r="R2417" s="2">
        <v>338</v>
      </c>
    </row>
    <row r="2418" spans="1:18" x14ac:dyDescent="0.3">
      <c r="A2418">
        <v>20251030</v>
      </c>
      <c r="B2418">
        <v>3</v>
      </c>
      <c r="C2418" t="s">
        <v>2232</v>
      </c>
      <c r="D2418">
        <v>1</v>
      </c>
      <c r="E2418" t="s">
        <v>2233</v>
      </c>
      <c r="F2418" s="1">
        <v>4900325014255</v>
      </c>
      <c r="G2418" t="s">
        <v>3438</v>
      </c>
      <c r="H2418" t="s">
        <v>3439</v>
      </c>
      <c r="I2418" t="s">
        <v>3619</v>
      </c>
      <c r="J2418" t="s">
        <v>676</v>
      </c>
      <c r="K2418" t="s">
        <v>677</v>
      </c>
      <c r="L2418" t="s">
        <v>699</v>
      </c>
      <c r="M2418" t="s">
        <v>704</v>
      </c>
      <c r="N2418">
        <v>1</v>
      </c>
      <c r="O2418">
        <v>1</v>
      </c>
      <c r="P2418">
        <v>2</v>
      </c>
      <c r="Q2418">
        <v>2</v>
      </c>
      <c r="R2418" s="2">
        <v>338</v>
      </c>
    </row>
    <row r="2419" spans="1:18" x14ac:dyDescent="0.3">
      <c r="A2419">
        <v>20251030</v>
      </c>
      <c r="B2419">
        <v>3</v>
      </c>
      <c r="C2419" t="s">
        <v>2232</v>
      </c>
      <c r="D2419">
        <v>1</v>
      </c>
      <c r="E2419" t="s">
        <v>2233</v>
      </c>
      <c r="F2419" s="1">
        <v>4970148011809</v>
      </c>
      <c r="G2419" t="s">
        <v>3440</v>
      </c>
      <c r="H2419" t="s">
        <v>141</v>
      </c>
      <c r="I2419" t="s">
        <v>3619</v>
      </c>
      <c r="J2419" t="s">
        <v>676</v>
      </c>
      <c r="K2419" t="s">
        <v>677</v>
      </c>
      <c r="L2419" t="s">
        <v>98</v>
      </c>
      <c r="M2419" t="s">
        <v>54</v>
      </c>
      <c r="N2419">
        <v>1</v>
      </c>
      <c r="O2419">
        <v>1</v>
      </c>
      <c r="P2419">
        <v>3</v>
      </c>
      <c r="Q2419">
        <v>3</v>
      </c>
      <c r="R2419" s="2">
        <v>278</v>
      </c>
    </row>
    <row r="2420" spans="1:18" x14ac:dyDescent="0.3">
      <c r="A2420">
        <v>20251030</v>
      </c>
      <c r="B2420">
        <v>3</v>
      </c>
      <c r="C2420" t="s">
        <v>2232</v>
      </c>
      <c r="D2420">
        <v>1</v>
      </c>
      <c r="E2420" t="s">
        <v>2233</v>
      </c>
      <c r="F2420" s="1">
        <v>4901001815456</v>
      </c>
      <c r="G2420" t="s">
        <v>3441</v>
      </c>
      <c r="H2420" t="s">
        <v>214</v>
      </c>
      <c r="I2420" t="s">
        <v>3619</v>
      </c>
      <c r="J2420" t="s">
        <v>676</v>
      </c>
      <c r="K2420" t="s">
        <v>739</v>
      </c>
      <c r="L2420" t="s">
        <v>678</v>
      </c>
      <c r="M2420" t="s">
        <v>731</v>
      </c>
      <c r="N2420">
        <v>1</v>
      </c>
      <c r="O2420">
        <v>1</v>
      </c>
      <c r="P2420">
        <v>2</v>
      </c>
      <c r="Q2420">
        <v>2</v>
      </c>
      <c r="R2420" s="2">
        <v>198</v>
      </c>
    </row>
    <row r="2421" spans="1:18" x14ac:dyDescent="0.3">
      <c r="A2421">
        <v>20251030</v>
      </c>
      <c r="B2421">
        <v>3</v>
      </c>
      <c r="C2421" t="s">
        <v>2232</v>
      </c>
      <c r="D2421">
        <v>1</v>
      </c>
      <c r="E2421" t="s">
        <v>2233</v>
      </c>
      <c r="F2421" s="1">
        <v>4901001880157</v>
      </c>
      <c r="G2421" t="s">
        <v>3442</v>
      </c>
      <c r="H2421" t="s">
        <v>214</v>
      </c>
      <c r="I2421" t="s">
        <v>3619</v>
      </c>
      <c r="J2421" t="s">
        <v>676</v>
      </c>
      <c r="K2421" t="s">
        <v>739</v>
      </c>
      <c r="L2421" t="s">
        <v>678</v>
      </c>
      <c r="M2421" t="s">
        <v>731</v>
      </c>
      <c r="N2421">
        <v>1</v>
      </c>
      <c r="O2421">
        <v>1</v>
      </c>
      <c r="P2421">
        <v>2</v>
      </c>
      <c r="Q2421">
        <v>2</v>
      </c>
      <c r="R2421" s="2">
        <v>198</v>
      </c>
    </row>
    <row r="2422" spans="1:18" x14ac:dyDescent="0.3">
      <c r="A2422">
        <v>20251030</v>
      </c>
      <c r="B2422">
        <v>3</v>
      </c>
      <c r="C2422" t="s">
        <v>2232</v>
      </c>
      <c r="D2422">
        <v>1</v>
      </c>
      <c r="E2422" t="s">
        <v>2233</v>
      </c>
      <c r="F2422" s="1">
        <v>4901001924417</v>
      </c>
      <c r="G2422" t="s">
        <v>3443</v>
      </c>
      <c r="H2422" t="s">
        <v>214</v>
      </c>
      <c r="I2422" t="s">
        <v>3619</v>
      </c>
      <c r="J2422" t="s">
        <v>676</v>
      </c>
      <c r="K2422" t="s">
        <v>739</v>
      </c>
      <c r="L2422" t="s">
        <v>678</v>
      </c>
      <c r="M2422" t="s">
        <v>731</v>
      </c>
      <c r="N2422">
        <v>1</v>
      </c>
      <c r="O2422">
        <v>1</v>
      </c>
      <c r="P2422">
        <v>2</v>
      </c>
      <c r="Q2422">
        <v>2</v>
      </c>
      <c r="R2422" s="2">
        <v>198</v>
      </c>
    </row>
    <row r="2423" spans="1:18" x14ac:dyDescent="0.3">
      <c r="A2423">
        <v>20251030</v>
      </c>
      <c r="B2423">
        <v>3</v>
      </c>
      <c r="C2423" t="s">
        <v>2232</v>
      </c>
      <c r="D2423">
        <v>1</v>
      </c>
      <c r="E2423" t="s">
        <v>2233</v>
      </c>
      <c r="F2423" s="1">
        <v>4902777364728</v>
      </c>
      <c r="G2423" t="s">
        <v>3444</v>
      </c>
      <c r="H2423" t="s">
        <v>270</v>
      </c>
      <c r="I2423" t="s">
        <v>3619</v>
      </c>
      <c r="J2423" t="s">
        <v>676</v>
      </c>
      <c r="K2423" t="s">
        <v>739</v>
      </c>
      <c r="L2423" t="s">
        <v>678</v>
      </c>
      <c r="M2423" t="s">
        <v>731</v>
      </c>
      <c r="N2423">
        <v>1</v>
      </c>
      <c r="O2423">
        <v>1</v>
      </c>
      <c r="P2423">
        <v>2</v>
      </c>
      <c r="Q2423">
        <v>2</v>
      </c>
      <c r="R2423" s="2">
        <v>268</v>
      </c>
    </row>
    <row r="2424" spans="1:18" x14ac:dyDescent="0.3">
      <c r="A2424">
        <v>20251030</v>
      </c>
      <c r="B2424">
        <v>3</v>
      </c>
      <c r="C2424" t="s">
        <v>2232</v>
      </c>
      <c r="D2424">
        <v>1</v>
      </c>
      <c r="E2424" t="s">
        <v>2233</v>
      </c>
      <c r="F2424" s="1">
        <v>4902777320953</v>
      </c>
      <c r="G2424" t="s">
        <v>3445</v>
      </c>
      <c r="H2424" t="s">
        <v>270</v>
      </c>
      <c r="I2424" t="s">
        <v>3619</v>
      </c>
      <c r="J2424" t="s">
        <v>676</v>
      </c>
      <c r="K2424" t="s">
        <v>739</v>
      </c>
      <c r="L2424" t="s">
        <v>678</v>
      </c>
      <c r="M2424" t="s">
        <v>731</v>
      </c>
      <c r="N2424">
        <v>1</v>
      </c>
      <c r="O2424">
        <v>1</v>
      </c>
      <c r="P2424">
        <v>2</v>
      </c>
      <c r="Q2424">
        <v>2</v>
      </c>
      <c r="R2424" s="2">
        <v>268</v>
      </c>
    </row>
    <row r="2425" spans="1:18" x14ac:dyDescent="0.3">
      <c r="A2425">
        <v>20251030</v>
      </c>
      <c r="B2425">
        <v>3</v>
      </c>
      <c r="C2425" t="s">
        <v>2232</v>
      </c>
      <c r="D2425">
        <v>1</v>
      </c>
      <c r="E2425" t="s">
        <v>2233</v>
      </c>
      <c r="F2425" s="1">
        <v>4902777320854</v>
      </c>
      <c r="G2425" t="s">
        <v>3446</v>
      </c>
      <c r="H2425" t="s">
        <v>270</v>
      </c>
      <c r="I2425" t="s">
        <v>3619</v>
      </c>
      <c r="J2425" t="s">
        <v>676</v>
      </c>
      <c r="K2425" t="s">
        <v>739</v>
      </c>
      <c r="L2425" t="s">
        <v>678</v>
      </c>
      <c r="M2425" t="s">
        <v>731</v>
      </c>
      <c r="N2425">
        <v>1</v>
      </c>
      <c r="O2425">
        <v>1</v>
      </c>
      <c r="P2425">
        <v>2</v>
      </c>
      <c r="Q2425">
        <v>2</v>
      </c>
      <c r="R2425" s="2">
        <v>268</v>
      </c>
    </row>
    <row r="2426" spans="1:18" x14ac:dyDescent="0.3">
      <c r="A2426">
        <v>20251030</v>
      </c>
      <c r="B2426">
        <v>3</v>
      </c>
      <c r="C2426" t="s">
        <v>2232</v>
      </c>
      <c r="D2426">
        <v>1</v>
      </c>
      <c r="E2426" t="s">
        <v>2233</v>
      </c>
      <c r="F2426" s="1">
        <v>4901005203273</v>
      </c>
      <c r="G2426" t="s">
        <v>3447</v>
      </c>
      <c r="H2426" t="s">
        <v>214</v>
      </c>
      <c r="I2426" t="s">
        <v>3619</v>
      </c>
      <c r="J2426" t="s">
        <v>676</v>
      </c>
      <c r="K2426" t="s">
        <v>739</v>
      </c>
      <c r="L2426" t="s">
        <v>678</v>
      </c>
      <c r="M2426" t="s">
        <v>731</v>
      </c>
      <c r="N2426">
        <v>1</v>
      </c>
      <c r="O2426">
        <v>1</v>
      </c>
      <c r="P2426">
        <v>2</v>
      </c>
      <c r="Q2426">
        <v>2</v>
      </c>
      <c r="R2426" s="2">
        <v>228</v>
      </c>
    </row>
    <row r="2427" spans="1:18" x14ac:dyDescent="0.3">
      <c r="A2427">
        <v>20251030</v>
      </c>
      <c r="B2427">
        <v>3</v>
      </c>
      <c r="C2427" t="s">
        <v>2232</v>
      </c>
      <c r="D2427">
        <v>1</v>
      </c>
      <c r="E2427" t="s">
        <v>2233</v>
      </c>
      <c r="F2427" s="1">
        <v>4901005203266</v>
      </c>
      <c r="G2427" t="s">
        <v>3448</v>
      </c>
      <c r="H2427" t="s">
        <v>214</v>
      </c>
      <c r="I2427" t="s">
        <v>3619</v>
      </c>
      <c r="J2427" t="s">
        <v>676</v>
      </c>
      <c r="K2427" t="s">
        <v>739</v>
      </c>
      <c r="L2427" t="s">
        <v>678</v>
      </c>
      <c r="M2427" t="s">
        <v>731</v>
      </c>
      <c r="N2427">
        <v>1</v>
      </c>
      <c r="O2427">
        <v>1</v>
      </c>
      <c r="P2427">
        <v>2</v>
      </c>
      <c r="Q2427">
        <v>2</v>
      </c>
      <c r="R2427" s="2">
        <v>228</v>
      </c>
    </row>
    <row r="2428" spans="1:18" x14ac:dyDescent="0.3">
      <c r="A2428">
        <v>20251030</v>
      </c>
      <c r="B2428">
        <v>3</v>
      </c>
      <c r="C2428" t="s">
        <v>2232</v>
      </c>
      <c r="D2428">
        <v>1</v>
      </c>
      <c r="E2428" t="s">
        <v>2233</v>
      </c>
      <c r="F2428" s="1">
        <v>4901005203280</v>
      </c>
      <c r="G2428" t="s">
        <v>3449</v>
      </c>
      <c r="H2428" t="s">
        <v>214</v>
      </c>
      <c r="I2428" t="s">
        <v>3619</v>
      </c>
      <c r="J2428" t="s">
        <v>676</v>
      </c>
      <c r="K2428" t="s">
        <v>739</v>
      </c>
      <c r="L2428" t="s">
        <v>678</v>
      </c>
      <c r="M2428" t="s">
        <v>731</v>
      </c>
      <c r="N2428">
        <v>1</v>
      </c>
      <c r="O2428">
        <v>1</v>
      </c>
      <c r="P2428">
        <v>2</v>
      </c>
      <c r="Q2428">
        <v>2</v>
      </c>
      <c r="R2428" s="2">
        <v>228</v>
      </c>
    </row>
    <row r="2429" spans="1:18" x14ac:dyDescent="0.3">
      <c r="A2429">
        <v>20251030</v>
      </c>
      <c r="B2429">
        <v>3</v>
      </c>
      <c r="C2429" t="s">
        <v>2232</v>
      </c>
      <c r="D2429">
        <v>1</v>
      </c>
      <c r="E2429" t="s">
        <v>2233</v>
      </c>
      <c r="F2429" s="1">
        <v>4901012049048</v>
      </c>
      <c r="G2429" t="s">
        <v>3450</v>
      </c>
      <c r="H2429" t="s">
        <v>179</v>
      </c>
      <c r="I2429" t="s">
        <v>3619</v>
      </c>
      <c r="J2429" t="s">
        <v>676</v>
      </c>
      <c r="K2429" t="s">
        <v>739</v>
      </c>
      <c r="L2429" t="s">
        <v>678</v>
      </c>
      <c r="M2429" t="s">
        <v>731</v>
      </c>
      <c r="N2429">
        <v>1</v>
      </c>
      <c r="O2429">
        <v>1</v>
      </c>
      <c r="P2429">
        <v>3</v>
      </c>
      <c r="Q2429">
        <v>3</v>
      </c>
      <c r="R2429" s="2">
        <v>298</v>
      </c>
    </row>
    <row r="2430" spans="1:18" x14ac:dyDescent="0.3">
      <c r="A2430">
        <v>20251030</v>
      </c>
      <c r="B2430">
        <v>3</v>
      </c>
      <c r="C2430" t="s">
        <v>2232</v>
      </c>
      <c r="D2430">
        <v>1</v>
      </c>
      <c r="E2430" t="s">
        <v>2233</v>
      </c>
      <c r="F2430" s="1">
        <v>4901012049031</v>
      </c>
      <c r="G2430" t="s">
        <v>3451</v>
      </c>
      <c r="H2430" t="s">
        <v>179</v>
      </c>
      <c r="I2430" t="s">
        <v>3619</v>
      </c>
      <c r="J2430" t="s">
        <v>676</v>
      </c>
      <c r="K2430" t="s">
        <v>739</v>
      </c>
      <c r="L2430" t="s">
        <v>678</v>
      </c>
      <c r="M2430" t="s">
        <v>731</v>
      </c>
      <c r="N2430">
        <v>1</v>
      </c>
      <c r="O2430">
        <v>1</v>
      </c>
      <c r="P2430">
        <v>4</v>
      </c>
      <c r="Q2430">
        <v>4</v>
      </c>
      <c r="R2430" s="2">
        <v>298</v>
      </c>
    </row>
    <row r="2431" spans="1:18" x14ac:dyDescent="0.3">
      <c r="A2431">
        <v>20251030</v>
      </c>
      <c r="B2431">
        <v>3</v>
      </c>
      <c r="C2431" t="s">
        <v>2232</v>
      </c>
      <c r="D2431">
        <v>1</v>
      </c>
      <c r="E2431" t="s">
        <v>2233</v>
      </c>
      <c r="F2431" s="1">
        <v>4901012049239</v>
      </c>
      <c r="G2431" t="s">
        <v>3452</v>
      </c>
      <c r="H2431" t="s">
        <v>179</v>
      </c>
      <c r="I2431" t="s">
        <v>3619</v>
      </c>
      <c r="J2431" t="s">
        <v>676</v>
      </c>
      <c r="K2431" t="s">
        <v>739</v>
      </c>
      <c r="L2431" t="s">
        <v>678</v>
      </c>
      <c r="M2431" t="s">
        <v>731</v>
      </c>
      <c r="N2431">
        <v>1</v>
      </c>
      <c r="O2431">
        <v>1</v>
      </c>
      <c r="P2431">
        <v>4</v>
      </c>
      <c r="Q2431">
        <v>4</v>
      </c>
      <c r="R2431" s="2">
        <v>298</v>
      </c>
    </row>
    <row r="2432" spans="1:18" x14ac:dyDescent="0.3">
      <c r="A2432">
        <v>20251030</v>
      </c>
      <c r="B2432">
        <v>3</v>
      </c>
      <c r="C2432" t="s">
        <v>2232</v>
      </c>
      <c r="D2432">
        <v>1</v>
      </c>
      <c r="E2432" t="s">
        <v>2233</v>
      </c>
      <c r="F2432" s="1">
        <v>4932816710940</v>
      </c>
      <c r="G2432" t="s">
        <v>3453</v>
      </c>
      <c r="H2432" t="s">
        <v>3454</v>
      </c>
      <c r="I2432" t="s">
        <v>3619</v>
      </c>
      <c r="J2432" t="s">
        <v>676</v>
      </c>
      <c r="K2432" t="s">
        <v>739</v>
      </c>
      <c r="L2432" t="s">
        <v>678</v>
      </c>
      <c r="M2432" t="s">
        <v>731</v>
      </c>
      <c r="N2432">
        <v>1</v>
      </c>
      <c r="O2432">
        <v>1</v>
      </c>
      <c r="P2432">
        <v>1</v>
      </c>
      <c r="Q2432">
        <v>1</v>
      </c>
      <c r="R2432" s="2">
        <v>298</v>
      </c>
    </row>
    <row r="2433" spans="1:18" x14ac:dyDescent="0.3">
      <c r="A2433">
        <v>20251030</v>
      </c>
      <c r="B2433">
        <v>3</v>
      </c>
      <c r="C2433" t="s">
        <v>2232</v>
      </c>
      <c r="D2433">
        <v>1</v>
      </c>
      <c r="E2433" t="s">
        <v>2233</v>
      </c>
      <c r="F2433" s="1">
        <v>4951170836318</v>
      </c>
      <c r="G2433" t="s">
        <v>3455</v>
      </c>
      <c r="H2433" t="s">
        <v>179</v>
      </c>
      <c r="I2433" t="s">
        <v>3619</v>
      </c>
      <c r="J2433" t="s">
        <v>676</v>
      </c>
      <c r="K2433" t="s">
        <v>739</v>
      </c>
      <c r="L2433" t="s">
        <v>678</v>
      </c>
      <c r="M2433" t="s">
        <v>731</v>
      </c>
      <c r="N2433">
        <v>1</v>
      </c>
      <c r="O2433">
        <v>1</v>
      </c>
      <c r="P2433">
        <v>2</v>
      </c>
      <c r="Q2433">
        <v>2</v>
      </c>
      <c r="R2433" s="2">
        <v>298</v>
      </c>
    </row>
    <row r="2434" spans="1:18" x14ac:dyDescent="0.3">
      <c r="A2434">
        <v>20251030</v>
      </c>
      <c r="B2434">
        <v>3</v>
      </c>
      <c r="C2434" t="s">
        <v>2232</v>
      </c>
      <c r="D2434">
        <v>1</v>
      </c>
      <c r="E2434" t="s">
        <v>2233</v>
      </c>
      <c r="F2434" s="1">
        <v>9300644703628</v>
      </c>
      <c r="G2434" t="s">
        <v>3456</v>
      </c>
      <c r="H2434" t="s">
        <v>1229</v>
      </c>
      <c r="I2434" t="s">
        <v>3619</v>
      </c>
      <c r="J2434" t="s">
        <v>676</v>
      </c>
      <c r="K2434" t="s">
        <v>729</v>
      </c>
      <c r="L2434" t="s">
        <v>678</v>
      </c>
      <c r="M2434" t="s">
        <v>679</v>
      </c>
      <c r="N2434">
        <v>1</v>
      </c>
      <c r="O2434">
        <v>1</v>
      </c>
      <c r="P2434">
        <v>3</v>
      </c>
      <c r="Q2434">
        <v>3</v>
      </c>
      <c r="R2434" s="2">
        <v>358</v>
      </c>
    </row>
    <row r="2435" spans="1:18" x14ac:dyDescent="0.3">
      <c r="A2435">
        <v>20251030</v>
      </c>
      <c r="B2435">
        <v>3</v>
      </c>
      <c r="C2435" t="s">
        <v>2232</v>
      </c>
      <c r="D2435">
        <v>1</v>
      </c>
      <c r="E2435" t="s">
        <v>2233</v>
      </c>
      <c r="F2435" s="1">
        <v>9300644703468</v>
      </c>
      <c r="G2435" t="s">
        <v>3457</v>
      </c>
      <c r="H2435" t="s">
        <v>1229</v>
      </c>
      <c r="I2435" t="s">
        <v>3619</v>
      </c>
      <c r="J2435" t="s">
        <v>676</v>
      </c>
      <c r="K2435" t="s">
        <v>729</v>
      </c>
      <c r="L2435" t="s">
        <v>678</v>
      </c>
      <c r="M2435" t="s">
        <v>679</v>
      </c>
      <c r="N2435">
        <v>1</v>
      </c>
      <c r="O2435">
        <v>1</v>
      </c>
      <c r="P2435">
        <v>3</v>
      </c>
      <c r="Q2435">
        <v>3</v>
      </c>
      <c r="R2435" s="2">
        <v>358</v>
      </c>
    </row>
    <row r="2436" spans="1:18" x14ac:dyDescent="0.3">
      <c r="A2436">
        <v>20251030</v>
      </c>
      <c r="B2436">
        <v>3</v>
      </c>
      <c r="C2436" t="s">
        <v>2232</v>
      </c>
      <c r="D2436">
        <v>1</v>
      </c>
      <c r="E2436" t="s">
        <v>2233</v>
      </c>
      <c r="F2436" s="1">
        <v>9300644704182</v>
      </c>
      <c r="G2436" t="s">
        <v>3458</v>
      </c>
      <c r="H2436" t="s">
        <v>1229</v>
      </c>
      <c r="I2436" t="s">
        <v>3619</v>
      </c>
      <c r="J2436" t="s">
        <v>676</v>
      </c>
      <c r="K2436" t="s">
        <v>729</v>
      </c>
      <c r="L2436" t="s">
        <v>678</v>
      </c>
      <c r="M2436" t="s">
        <v>679</v>
      </c>
      <c r="N2436">
        <v>1</v>
      </c>
      <c r="O2436">
        <v>1</v>
      </c>
      <c r="P2436">
        <v>1</v>
      </c>
      <c r="Q2436">
        <v>1</v>
      </c>
      <c r="R2436" s="2">
        <v>358</v>
      </c>
    </row>
    <row r="2437" spans="1:18" x14ac:dyDescent="0.3">
      <c r="A2437">
        <v>20251030</v>
      </c>
      <c r="B2437">
        <v>3</v>
      </c>
      <c r="C2437" t="s">
        <v>2232</v>
      </c>
      <c r="D2437">
        <v>1</v>
      </c>
      <c r="E2437" t="s">
        <v>2233</v>
      </c>
      <c r="F2437" s="1">
        <v>4903065141311</v>
      </c>
      <c r="G2437" t="s">
        <v>3459</v>
      </c>
      <c r="I2437" t="s">
        <v>3619</v>
      </c>
      <c r="J2437" t="s">
        <v>676</v>
      </c>
      <c r="K2437" t="s">
        <v>677</v>
      </c>
      <c r="L2437" t="s">
        <v>699</v>
      </c>
      <c r="M2437" t="s">
        <v>704</v>
      </c>
      <c r="N2437">
        <v>1</v>
      </c>
      <c r="O2437">
        <v>1</v>
      </c>
      <c r="P2437">
        <v>5</v>
      </c>
      <c r="Q2437">
        <v>5</v>
      </c>
      <c r="R2437" s="2">
        <v>198</v>
      </c>
    </row>
    <row r="2438" spans="1:18" x14ac:dyDescent="0.3">
      <c r="A2438">
        <v>20251030</v>
      </c>
      <c r="B2438">
        <v>3</v>
      </c>
      <c r="C2438" t="s">
        <v>2232</v>
      </c>
      <c r="D2438">
        <v>1</v>
      </c>
      <c r="E2438" t="s">
        <v>2233</v>
      </c>
      <c r="F2438" s="1">
        <v>4902401508849</v>
      </c>
      <c r="G2438" t="s">
        <v>3460</v>
      </c>
      <c r="H2438" t="s">
        <v>3461</v>
      </c>
      <c r="I2438" t="s">
        <v>3619</v>
      </c>
      <c r="J2438" t="s">
        <v>676</v>
      </c>
      <c r="K2438" t="s">
        <v>677</v>
      </c>
      <c r="L2438" t="s">
        <v>699</v>
      </c>
      <c r="M2438" t="s">
        <v>704</v>
      </c>
      <c r="N2438">
        <v>1</v>
      </c>
      <c r="O2438">
        <v>1</v>
      </c>
      <c r="P2438">
        <v>4</v>
      </c>
      <c r="Q2438">
        <v>4</v>
      </c>
      <c r="R2438" s="2">
        <v>298</v>
      </c>
    </row>
    <row r="2439" spans="1:18" x14ac:dyDescent="0.3">
      <c r="A2439">
        <v>20251030</v>
      </c>
      <c r="B2439">
        <v>3</v>
      </c>
      <c r="C2439" t="s">
        <v>2232</v>
      </c>
      <c r="D2439">
        <v>1</v>
      </c>
      <c r="E2439" t="s">
        <v>2233</v>
      </c>
      <c r="F2439" s="1">
        <v>4970148008748</v>
      </c>
      <c r="G2439" t="s">
        <v>3462</v>
      </c>
      <c r="H2439" t="s">
        <v>262</v>
      </c>
      <c r="I2439" t="s">
        <v>3619</v>
      </c>
      <c r="J2439" t="s">
        <v>676</v>
      </c>
      <c r="K2439" t="s">
        <v>677</v>
      </c>
      <c r="L2439" t="s">
        <v>699</v>
      </c>
      <c r="M2439" t="s">
        <v>704</v>
      </c>
      <c r="N2439">
        <v>1</v>
      </c>
      <c r="O2439">
        <v>1</v>
      </c>
      <c r="P2439">
        <v>4</v>
      </c>
      <c r="Q2439">
        <v>4</v>
      </c>
      <c r="R2439" s="2">
        <v>398</v>
      </c>
    </row>
    <row r="2440" spans="1:18" x14ac:dyDescent="0.3">
      <c r="A2440">
        <v>20251030</v>
      </c>
      <c r="B2440">
        <v>3</v>
      </c>
      <c r="C2440" t="s">
        <v>2232</v>
      </c>
      <c r="D2440">
        <v>1</v>
      </c>
      <c r="E2440" t="s">
        <v>2233</v>
      </c>
      <c r="F2440" s="1">
        <v>4970148010000</v>
      </c>
      <c r="G2440" t="s">
        <v>3463</v>
      </c>
      <c r="H2440" t="s">
        <v>3205</v>
      </c>
      <c r="I2440" t="s">
        <v>3619</v>
      </c>
      <c r="J2440" t="s">
        <v>676</v>
      </c>
      <c r="K2440" t="s">
        <v>677</v>
      </c>
      <c r="L2440" t="s">
        <v>699</v>
      </c>
      <c r="M2440" t="s">
        <v>704</v>
      </c>
      <c r="N2440">
        <v>1</v>
      </c>
      <c r="O2440">
        <v>1</v>
      </c>
      <c r="P2440">
        <v>3</v>
      </c>
      <c r="Q2440">
        <v>3</v>
      </c>
      <c r="R2440" s="2">
        <v>398</v>
      </c>
    </row>
    <row r="2441" spans="1:18" x14ac:dyDescent="0.3">
      <c r="A2441">
        <v>20251030</v>
      </c>
      <c r="B2441">
        <v>3</v>
      </c>
      <c r="C2441" t="s">
        <v>2232</v>
      </c>
      <c r="D2441">
        <v>1</v>
      </c>
      <c r="E2441" t="s">
        <v>2233</v>
      </c>
      <c r="F2441" s="1">
        <v>4907512080437</v>
      </c>
      <c r="G2441" t="s">
        <v>3464</v>
      </c>
      <c r="H2441" t="s">
        <v>270</v>
      </c>
      <c r="I2441" t="s">
        <v>3619</v>
      </c>
      <c r="J2441" t="s">
        <v>676</v>
      </c>
      <c r="K2441" t="s">
        <v>739</v>
      </c>
      <c r="L2441" t="s">
        <v>678</v>
      </c>
      <c r="M2441" t="s">
        <v>731</v>
      </c>
      <c r="N2441">
        <v>1</v>
      </c>
      <c r="O2441">
        <v>1</v>
      </c>
      <c r="P2441">
        <v>2</v>
      </c>
      <c r="Q2441">
        <v>2</v>
      </c>
      <c r="R2441" s="2">
        <v>198</v>
      </c>
    </row>
    <row r="2442" spans="1:18" x14ac:dyDescent="0.3">
      <c r="A2442">
        <v>20251030</v>
      </c>
      <c r="B2442">
        <v>3</v>
      </c>
      <c r="C2442" t="s">
        <v>2232</v>
      </c>
      <c r="D2442">
        <v>1</v>
      </c>
      <c r="E2442" t="s">
        <v>2233</v>
      </c>
      <c r="F2442" s="1">
        <v>4901001884988</v>
      </c>
      <c r="G2442" t="s">
        <v>3465</v>
      </c>
      <c r="H2442" t="s">
        <v>214</v>
      </c>
      <c r="I2442" t="s">
        <v>3619</v>
      </c>
      <c r="J2442" t="s">
        <v>676</v>
      </c>
      <c r="K2442" t="s">
        <v>739</v>
      </c>
      <c r="L2442" t="s">
        <v>678</v>
      </c>
      <c r="M2442" t="s">
        <v>731</v>
      </c>
      <c r="N2442">
        <v>1</v>
      </c>
      <c r="O2442">
        <v>1</v>
      </c>
      <c r="P2442">
        <v>2</v>
      </c>
      <c r="Q2442">
        <v>2</v>
      </c>
      <c r="R2442" s="2">
        <v>198</v>
      </c>
    </row>
    <row r="2443" spans="1:18" x14ac:dyDescent="0.3">
      <c r="A2443">
        <v>20251030</v>
      </c>
      <c r="B2443">
        <v>3</v>
      </c>
      <c r="C2443" t="s">
        <v>2232</v>
      </c>
      <c r="D2443">
        <v>1</v>
      </c>
      <c r="E2443" t="s">
        <v>2233</v>
      </c>
      <c r="F2443" s="1">
        <v>4901688704487</v>
      </c>
      <c r="G2443" t="s">
        <v>3466</v>
      </c>
      <c r="H2443" t="s">
        <v>179</v>
      </c>
      <c r="I2443" t="s">
        <v>3619</v>
      </c>
      <c r="J2443" t="s">
        <v>676</v>
      </c>
      <c r="K2443" t="s">
        <v>739</v>
      </c>
      <c r="L2443" t="s">
        <v>678</v>
      </c>
      <c r="M2443" t="s">
        <v>731</v>
      </c>
      <c r="N2443">
        <v>1</v>
      </c>
      <c r="O2443">
        <v>1</v>
      </c>
      <c r="P2443">
        <v>3</v>
      </c>
      <c r="Q2443">
        <v>3</v>
      </c>
      <c r="R2443" s="2">
        <v>198</v>
      </c>
    </row>
    <row r="2444" spans="1:18" x14ac:dyDescent="0.3">
      <c r="A2444">
        <v>20251030</v>
      </c>
      <c r="B2444">
        <v>3</v>
      </c>
      <c r="C2444" t="s">
        <v>2232</v>
      </c>
      <c r="D2444">
        <v>1</v>
      </c>
      <c r="E2444" t="s">
        <v>2233</v>
      </c>
      <c r="F2444" s="1">
        <v>4901688706696</v>
      </c>
      <c r="G2444" t="s">
        <v>3467</v>
      </c>
      <c r="H2444" t="s">
        <v>84</v>
      </c>
      <c r="I2444" t="s">
        <v>3619</v>
      </c>
      <c r="J2444" t="s">
        <v>676</v>
      </c>
      <c r="K2444" t="s">
        <v>739</v>
      </c>
      <c r="L2444" t="s">
        <v>678</v>
      </c>
      <c r="M2444" t="s">
        <v>731</v>
      </c>
      <c r="N2444">
        <v>1</v>
      </c>
      <c r="O2444">
        <v>1</v>
      </c>
      <c r="P2444">
        <v>3</v>
      </c>
      <c r="Q2444">
        <v>3</v>
      </c>
      <c r="R2444" s="2">
        <v>198</v>
      </c>
    </row>
    <row r="2445" spans="1:18" x14ac:dyDescent="0.3">
      <c r="A2445">
        <v>20251030</v>
      </c>
      <c r="B2445">
        <v>3</v>
      </c>
      <c r="C2445" t="s">
        <v>2232</v>
      </c>
      <c r="D2445">
        <v>1</v>
      </c>
      <c r="E2445" t="s">
        <v>2233</v>
      </c>
      <c r="F2445" s="1">
        <v>4902521100749</v>
      </c>
      <c r="G2445" t="s">
        <v>3468</v>
      </c>
      <c r="H2445" t="s">
        <v>84</v>
      </c>
      <c r="I2445" t="s">
        <v>3619</v>
      </c>
      <c r="J2445" t="s">
        <v>676</v>
      </c>
      <c r="K2445" t="s">
        <v>739</v>
      </c>
      <c r="L2445" t="s">
        <v>678</v>
      </c>
      <c r="M2445" t="s">
        <v>731</v>
      </c>
      <c r="N2445">
        <v>1</v>
      </c>
      <c r="O2445">
        <v>1</v>
      </c>
      <c r="P2445">
        <v>3</v>
      </c>
      <c r="Q2445">
        <v>3</v>
      </c>
      <c r="R2445" s="2">
        <v>198</v>
      </c>
    </row>
    <row r="2446" spans="1:18" x14ac:dyDescent="0.3">
      <c r="A2446">
        <v>20251030</v>
      </c>
      <c r="B2446">
        <v>3</v>
      </c>
      <c r="C2446" t="s">
        <v>2232</v>
      </c>
      <c r="D2446">
        <v>1</v>
      </c>
      <c r="E2446" t="s">
        <v>2233</v>
      </c>
      <c r="F2446" s="1">
        <v>4902521100770</v>
      </c>
      <c r="G2446" t="s">
        <v>3469</v>
      </c>
      <c r="H2446" t="s">
        <v>264</v>
      </c>
      <c r="I2446" t="s">
        <v>3619</v>
      </c>
      <c r="J2446" t="s">
        <v>676</v>
      </c>
      <c r="K2446" t="s">
        <v>739</v>
      </c>
      <c r="L2446" t="s">
        <v>678</v>
      </c>
      <c r="M2446" t="s">
        <v>731</v>
      </c>
      <c r="N2446">
        <v>1</v>
      </c>
      <c r="O2446">
        <v>1</v>
      </c>
      <c r="P2446">
        <v>2</v>
      </c>
      <c r="Q2446">
        <v>2</v>
      </c>
      <c r="R2446" s="2">
        <v>198</v>
      </c>
    </row>
    <row r="2447" spans="1:18" x14ac:dyDescent="0.3">
      <c r="A2447">
        <v>20251030</v>
      </c>
      <c r="B2447">
        <v>3</v>
      </c>
      <c r="C2447" t="s">
        <v>2232</v>
      </c>
      <c r="D2447">
        <v>1</v>
      </c>
      <c r="E2447" t="s">
        <v>2233</v>
      </c>
      <c r="F2447" s="1">
        <v>4937768095527</v>
      </c>
      <c r="G2447" t="s">
        <v>3470</v>
      </c>
      <c r="H2447" t="s">
        <v>214</v>
      </c>
      <c r="I2447" t="s">
        <v>3619</v>
      </c>
      <c r="J2447" t="s">
        <v>676</v>
      </c>
      <c r="K2447" t="s">
        <v>739</v>
      </c>
      <c r="L2447" t="s">
        <v>678</v>
      </c>
      <c r="M2447" t="s">
        <v>731</v>
      </c>
      <c r="N2447">
        <v>1</v>
      </c>
      <c r="O2447">
        <v>1</v>
      </c>
      <c r="P2447">
        <v>5</v>
      </c>
      <c r="Q2447">
        <v>5</v>
      </c>
      <c r="R2447" s="2">
        <v>348</v>
      </c>
    </row>
    <row r="2448" spans="1:18" x14ac:dyDescent="0.3">
      <c r="A2448">
        <v>20251030</v>
      </c>
      <c r="B2448">
        <v>3</v>
      </c>
      <c r="C2448" t="s">
        <v>2232</v>
      </c>
      <c r="D2448">
        <v>1</v>
      </c>
      <c r="E2448" t="s">
        <v>2233</v>
      </c>
      <c r="F2448" s="1">
        <v>4901001871001</v>
      </c>
      <c r="G2448" t="s">
        <v>3471</v>
      </c>
      <c r="H2448" t="s">
        <v>214</v>
      </c>
      <c r="I2448" t="s">
        <v>3619</v>
      </c>
      <c r="J2448" t="s">
        <v>676</v>
      </c>
      <c r="K2448" t="s">
        <v>729</v>
      </c>
      <c r="L2448" t="s">
        <v>699</v>
      </c>
      <c r="M2448" t="s">
        <v>679</v>
      </c>
      <c r="N2448">
        <v>1</v>
      </c>
      <c r="O2448">
        <v>1</v>
      </c>
      <c r="P2448">
        <v>2</v>
      </c>
      <c r="Q2448">
        <v>2</v>
      </c>
      <c r="R2448" s="2">
        <v>298</v>
      </c>
    </row>
    <row r="2449" spans="1:18" x14ac:dyDescent="0.3">
      <c r="A2449">
        <v>20251030</v>
      </c>
      <c r="B2449">
        <v>3</v>
      </c>
      <c r="C2449" t="s">
        <v>2232</v>
      </c>
      <c r="D2449">
        <v>1</v>
      </c>
      <c r="E2449" t="s">
        <v>2233</v>
      </c>
      <c r="F2449" s="1">
        <v>4986302222202</v>
      </c>
      <c r="G2449" t="s">
        <v>3472</v>
      </c>
      <c r="H2449" t="s">
        <v>270</v>
      </c>
      <c r="I2449" t="s">
        <v>3619</v>
      </c>
      <c r="J2449" t="s">
        <v>676</v>
      </c>
      <c r="K2449" t="s">
        <v>729</v>
      </c>
      <c r="L2449" t="s">
        <v>699</v>
      </c>
      <c r="M2449" t="s">
        <v>679</v>
      </c>
      <c r="N2449">
        <v>1</v>
      </c>
      <c r="O2449">
        <v>1</v>
      </c>
      <c r="P2449">
        <v>2</v>
      </c>
      <c r="Q2449">
        <v>2</v>
      </c>
      <c r="R2449" s="2">
        <v>278</v>
      </c>
    </row>
    <row r="2450" spans="1:18" x14ac:dyDescent="0.3">
      <c r="A2450">
        <v>20251030</v>
      </c>
      <c r="B2450">
        <v>3</v>
      </c>
      <c r="C2450" t="s">
        <v>2232</v>
      </c>
      <c r="D2450">
        <v>1</v>
      </c>
      <c r="E2450" t="s">
        <v>2233</v>
      </c>
      <c r="F2450" s="1">
        <v>4901001515868</v>
      </c>
      <c r="G2450" t="s">
        <v>3473</v>
      </c>
      <c r="H2450" t="s">
        <v>728</v>
      </c>
      <c r="I2450" t="s">
        <v>3619</v>
      </c>
      <c r="J2450" t="s">
        <v>676</v>
      </c>
      <c r="K2450" t="s">
        <v>729</v>
      </c>
      <c r="L2450" t="s">
        <v>699</v>
      </c>
      <c r="M2450" t="s">
        <v>679</v>
      </c>
      <c r="N2450">
        <v>1</v>
      </c>
      <c r="O2450">
        <v>1</v>
      </c>
      <c r="P2450">
        <v>1</v>
      </c>
      <c r="Q2450">
        <v>1</v>
      </c>
      <c r="R2450" s="2">
        <v>198</v>
      </c>
    </row>
    <row r="2451" spans="1:18" x14ac:dyDescent="0.3">
      <c r="A2451">
        <v>20251030</v>
      </c>
      <c r="B2451">
        <v>3</v>
      </c>
      <c r="C2451" t="s">
        <v>2232</v>
      </c>
      <c r="D2451">
        <v>1</v>
      </c>
      <c r="E2451" t="s">
        <v>2233</v>
      </c>
      <c r="F2451" s="1">
        <v>4901071281748</v>
      </c>
      <c r="G2451" t="s">
        <v>3474</v>
      </c>
      <c r="H2451" t="s">
        <v>775</v>
      </c>
      <c r="I2451" t="s">
        <v>3619</v>
      </c>
      <c r="J2451" t="s">
        <v>676</v>
      </c>
      <c r="K2451" t="s">
        <v>735</v>
      </c>
      <c r="L2451" t="s">
        <v>877</v>
      </c>
      <c r="M2451" t="s">
        <v>731</v>
      </c>
      <c r="N2451">
        <v>1</v>
      </c>
      <c r="O2451">
        <v>1</v>
      </c>
      <c r="P2451">
        <v>3</v>
      </c>
      <c r="Q2451">
        <v>3</v>
      </c>
      <c r="R2451" s="2">
        <v>118</v>
      </c>
    </row>
    <row r="2452" spans="1:18" x14ac:dyDescent="0.3">
      <c r="A2452">
        <v>20251030</v>
      </c>
      <c r="B2452">
        <v>3</v>
      </c>
      <c r="C2452" t="s">
        <v>2232</v>
      </c>
      <c r="D2452">
        <v>1</v>
      </c>
      <c r="E2452" t="s">
        <v>2233</v>
      </c>
      <c r="F2452" s="1">
        <v>4901071277505</v>
      </c>
      <c r="G2452" t="s">
        <v>3475</v>
      </c>
      <c r="H2452" t="s">
        <v>142</v>
      </c>
      <c r="I2452" t="s">
        <v>3619</v>
      </c>
      <c r="J2452" t="s">
        <v>676</v>
      </c>
      <c r="K2452" t="s">
        <v>735</v>
      </c>
      <c r="L2452" t="s">
        <v>877</v>
      </c>
      <c r="M2452" t="s">
        <v>731</v>
      </c>
      <c r="N2452">
        <v>1</v>
      </c>
      <c r="O2452">
        <v>1</v>
      </c>
      <c r="P2452">
        <v>3</v>
      </c>
      <c r="Q2452">
        <v>3</v>
      </c>
      <c r="R2452" s="2">
        <v>118</v>
      </c>
    </row>
    <row r="2453" spans="1:18" x14ac:dyDescent="0.3">
      <c r="A2453">
        <v>20251030</v>
      </c>
      <c r="B2453">
        <v>3</v>
      </c>
      <c r="C2453" t="s">
        <v>2232</v>
      </c>
      <c r="D2453">
        <v>1</v>
      </c>
      <c r="E2453" t="s">
        <v>2233</v>
      </c>
      <c r="F2453" s="1">
        <v>4901071268374</v>
      </c>
      <c r="G2453" t="s">
        <v>3476</v>
      </c>
      <c r="H2453" t="s">
        <v>886</v>
      </c>
      <c r="I2453" t="s">
        <v>3619</v>
      </c>
      <c r="J2453" t="s">
        <v>676</v>
      </c>
      <c r="K2453" t="s">
        <v>735</v>
      </c>
      <c r="L2453" t="s">
        <v>877</v>
      </c>
      <c r="M2453" t="s">
        <v>731</v>
      </c>
      <c r="N2453">
        <v>1</v>
      </c>
      <c r="O2453">
        <v>1</v>
      </c>
      <c r="P2453">
        <v>3</v>
      </c>
      <c r="Q2453">
        <v>3</v>
      </c>
      <c r="R2453" s="2">
        <v>118</v>
      </c>
    </row>
    <row r="2454" spans="1:18" x14ac:dyDescent="0.3">
      <c r="A2454">
        <v>20251030</v>
      </c>
      <c r="B2454">
        <v>3</v>
      </c>
      <c r="C2454" t="s">
        <v>2232</v>
      </c>
      <c r="D2454">
        <v>1</v>
      </c>
      <c r="E2454" t="s">
        <v>2233</v>
      </c>
      <c r="F2454" s="1">
        <v>4901820609328</v>
      </c>
      <c r="G2454" t="s">
        <v>3477</v>
      </c>
      <c r="I2454" t="s">
        <v>3619</v>
      </c>
      <c r="J2454" t="s">
        <v>676</v>
      </c>
      <c r="K2454" t="s">
        <v>735</v>
      </c>
      <c r="L2454" t="s">
        <v>877</v>
      </c>
      <c r="M2454" t="s">
        <v>731</v>
      </c>
      <c r="N2454">
        <v>1</v>
      </c>
      <c r="O2454">
        <v>1</v>
      </c>
      <c r="P2454">
        <v>3</v>
      </c>
      <c r="Q2454">
        <v>3</v>
      </c>
      <c r="R2454" s="2">
        <v>118</v>
      </c>
    </row>
    <row r="2455" spans="1:18" x14ac:dyDescent="0.3">
      <c r="A2455">
        <v>20251030</v>
      </c>
      <c r="B2455">
        <v>3</v>
      </c>
      <c r="C2455" t="s">
        <v>2232</v>
      </c>
      <c r="D2455">
        <v>1</v>
      </c>
      <c r="E2455" t="s">
        <v>2233</v>
      </c>
      <c r="F2455" s="1">
        <v>4901071150013</v>
      </c>
      <c r="G2455" t="s">
        <v>3478</v>
      </c>
      <c r="H2455" t="s">
        <v>536</v>
      </c>
      <c r="I2455" t="s">
        <v>3619</v>
      </c>
      <c r="J2455" t="s">
        <v>676</v>
      </c>
      <c r="K2455" t="s">
        <v>735</v>
      </c>
      <c r="L2455" t="s">
        <v>877</v>
      </c>
      <c r="M2455" t="s">
        <v>731</v>
      </c>
      <c r="N2455">
        <v>1</v>
      </c>
      <c r="O2455">
        <v>1</v>
      </c>
      <c r="P2455">
        <v>3</v>
      </c>
      <c r="Q2455">
        <v>3</v>
      </c>
      <c r="R2455" s="2">
        <v>118</v>
      </c>
    </row>
    <row r="2456" spans="1:18" x14ac:dyDescent="0.3">
      <c r="A2456">
        <v>20251030</v>
      </c>
      <c r="B2456">
        <v>3</v>
      </c>
      <c r="C2456" t="s">
        <v>2232</v>
      </c>
      <c r="D2456">
        <v>1</v>
      </c>
      <c r="E2456" t="s">
        <v>2233</v>
      </c>
      <c r="F2456" s="1">
        <v>4901071277543</v>
      </c>
      <c r="G2456" t="s">
        <v>3479</v>
      </c>
      <c r="H2456" t="s">
        <v>141</v>
      </c>
      <c r="I2456" t="s">
        <v>3619</v>
      </c>
      <c r="J2456" t="s">
        <v>676</v>
      </c>
      <c r="K2456" t="s">
        <v>735</v>
      </c>
      <c r="L2456" t="s">
        <v>877</v>
      </c>
      <c r="M2456" t="s">
        <v>731</v>
      </c>
      <c r="N2456">
        <v>1</v>
      </c>
      <c r="O2456">
        <v>1</v>
      </c>
      <c r="P2456">
        <v>2</v>
      </c>
      <c r="Q2456">
        <v>2</v>
      </c>
      <c r="R2456" s="2">
        <v>118</v>
      </c>
    </row>
    <row r="2457" spans="1:18" x14ac:dyDescent="0.3">
      <c r="A2457">
        <v>20251030</v>
      </c>
      <c r="B2457">
        <v>3</v>
      </c>
      <c r="C2457" t="s">
        <v>2232</v>
      </c>
      <c r="D2457">
        <v>1</v>
      </c>
      <c r="E2457" t="s">
        <v>2233</v>
      </c>
      <c r="F2457" s="1">
        <v>4901071229764</v>
      </c>
      <c r="G2457" t="s">
        <v>3480</v>
      </c>
      <c r="H2457" t="s">
        <v>1747</v>
      </c>
      <c r="I2457" t="s">
        <v>3619</v>
      </c>
      <c r="J2457" t="s">
        <v>676</v>
      </c>
      <c r="K2457" t="s">
        <v>735</v>
      </c>
      <c r="L2457" t="s">
        <v>877</v>
      </c>
      <c r="M2457" t="s">
        <v>731</v>
      </c>
      <c r="N2457">
        <v>1</v>
      </c>
      <c r="O2457">
        <v>1</v>
      </c>
      <c r="P2457">
        <v>2</v>
      </c>
      <c r="Q2457">
        <v>2</v>
      </c>
      <c r="R2457" s="2">
        <v>188</v>
      </c>
    </row>
    <row r="2458" spans="1:18" x14ac:dyDescent="0.3">
      <c r="A2458">
        <v>20251030</v>
      </c>
      <c r="B2458">
        <v>3</v>
      </c>
      <c r="C2458" t="s">
        <v>2232</v>
      </c>
      <c r="D2458">
        <v>1</v>
      </c>
      <c r="E2458" t="s">
        <v>2233</v>
      </c>
      <c r="F2458" s="1">
        <v>4901071229764</v>
      </c>
      <c r="G2458" t="s">
        <v>3480</v>
      </c>
      <c r="H2458" t="s">
        <v>1747</v>
      </c>
      <c r="I2458" t="s">
        <v>3619</v>
      </c>
      <c r="J2458" t="s">
        <v>676</v>
      </c>
      <c r="K2458" t="s">
        <v>735</v>
      </c>
      <c r="L2458" t="s">
        <v>877</v>
      </c>
      <c r="M2458" t="s">
        <v>731</v>
      </c>
      <c r="N2458">
        <v>1</v>
      </c>
      <c r="O2458">
        <v>1</v>
      </c>
      <c r="P2458">
        <v>2</v>
      </c>
      <c r="Q2458">
        <v>2</v>
      </c>
      <c r="R2458" s="2">
        <v>188</v>
      </c>
    </row>
    <row r="2459" spans="1:18" x14ac:dyDescent="0.3">
      <c r="A2459">
        <v>20251030</v>
      </c>
      <c r="B2459">
        <v>3</v>
      </c>
      <c r="C2459" t="s">
        <v>2232</v>
      </c>
      <c r="D2459">
        <v>1</v>
      </c>
      <c r="E2459" t="s">
        <v>2233</v>
      </c>
      <c r="F2459" s="1">
        <v>4901071403492</v>
      </c>
      <c r="G2459" t="s">
        <v>3481</v>
      </c>
      <c r="H2459" t="s">
        <v>887</v>
      </c>
      <c r="I2459" t="s">
        <v>3619</v>
      </c>
      <c r="J2459" t="s">
        <v>676</v>
      </c>
      <c r="K2459" t="s">
        <v>735</v>
      </c>
      <c r="L2459" t="s">
        <v>877</v>
      </c>
      <c r="M2459" t="s">
        <v>731</v>
      </c>
      <c r="N2459">
        <v>1</v>
      </c>
      <c r="O2459">
        <v>1</v>
      </c>
      <c r="P2459">
        <v>2</v>
      </c>
      <c r="Q2459">
        <v>2</v>
      </c>
      <c r="R2459" s="2">
        <v>168</v>
      </c>
    </row>
    <row r="2460" spans="1:18" x14ac:dyDescent="0.3">
      <c r="A2460">
        <v>20251030</v>
      </c>
      <c r="B2460">
        <v>3</v>
      </c>
      <c r="C2460" t="s">
        <v>2232</v>
      </c>
      <c r="D2460">
        <v>1</v>
      </c>
      <c r="E2460" t="s">
        <v>2233</v>
      </c>
      <c r="F2460" s="1">
        <v>4901990527514</v>
      </c>
      <c r="G2460" t="s">
        <v>3482</v>
      </c>
      <c r="H2460" t="s">
        <v>1642</v>
      </c>
      <c r="I2460" t="s">
        <v>3619</v>
      </c>
      <c r="J2460" t="s">
        <v>676</v>
      </c>
      <c r="K2460" t="s">
        <v>735</v>
      </c>
      <c r="L2460" t="s">
        <v>877</v>
      </c>
      <c r="M2460" t="s">
        <v>731</v>
      </c>
      <c r="N2460">
        <v>1</v>
      </c>
      <c r="O2460">
        <v>1</v>
      </c>
      <c r="P2460">
        <v>2</v>
      </c>
      <c r="Q2460">
        <v>2</v>
      </c>
      <c r="R2460" s="2">
        <v>168</v>
      </c>
    </row>
    <row r="2461" spans="1:18" x14ac:dyDescent="0.3">
      <c r="A2461">
        <v>20251030</v>
      </c>
      <c r="B2461">
        <v>3</v>
      </c>
      <c r="C2461" t="s">
        <v>2232</v>
      </c>
      <c r="D2461">
        <v>1</v>
      </c>
      <c r="E2461" t="s">
        <v>2233</v>
      </c>
      <c r="F2461" s="1">
        <v>4901990624176</v>
      </c>
      <c r="G2461" t="s">
        <v>3483</v>
      </c>
      <c r="H2461" t="s">
        <v>3484</v>
      </c>
      <c r="I2461" t="s">
        <v>3619</v>
      </c>
      <c r="J2461" t="s">
        <v>676</v>
      </c>
      <c r="K2461" t="s">
        <v>735</v>
      </c>
      <c r="L2461" t="s">
        <v>877</v>
      </c>
      <c r="M2461" t="s">
        <v>731</v>
      </c>
      <c r="N2461">
        <v>1</v>
      </c>
      <c r="O2461">
        <v>1</v>
      </c>
      <c r="P2461">
        <v>3</v>
      </c>
      <c r="Q2461">
        <v>3</v>
      </c>
      <c r="R2461" s="2">
        <v>118</v>
      </c>
    </row>
    <row r="2462" spans="1:18" x14ac:dyDescent="0.3">
      <c r="A2462">
        <v>20251030</v>
      </c>
      <c r="B2462">
        <v>3</v>
      </c>
      <c r="C2462" t="s">
        <v>2232</v>
      </c>
      <c r="D2462">
        <v>1</v>
      </c>
      <c r="E2462" t="s">
        <v>2233</v>
      </c>
      <c r="F2462" s="1">
        <v>4901005207547</v>
      </c>
      <c r="G2462" t="s">
        <v>3485</v>
      </c>
      <c r="H2462" t="s">
        <v>118</v>
      </c>
      <c r="I2462" t="s">
        <v>3619</v>
      </c>
      <c r="J2462" t="s">
        <v>676</v>
      </c>
      <c r="K2462" t="s">
        <v>735</v>
      </c>
      <c r="L2462" t="s">
        <v>877</v>
      </c>
      <c r="M2462" t="s">
        <v>731</v>
      </c>
      <c r="N2462">
        <v>1</v>
      </c>
      <c r="O2462">
        <v>1</v>
      </c>
      <c r="P2462">
        <v>2</v>
      </c>
      <c r="Q2462">
        <v>2</v>
      </c>
      <c r="R2462" s="2">
        <v>118</v>
      </c>
    </row>
    <row r="2463" spans="1:18" x14ac:dyDescent="0.3">
      <c r="A2463">
        <v>20251030</v>
      </c>
      <c r="B2463">
        <v>3</v>
      </c>
      <c r="C2463" t="s">
        <v>2232</v>
      </c>
      <c r="D2463">
        <v>1</v>
      </c>
      <c r="E2463" t="s">
        <v>2233</v>
      </c>
      <c r="F2463" s="1">
        <v>4901990623711</v>
      </c>
      <c r="G2463" t="s">
        <v>3488</v>
      </c>
      <c r="H2463" t="s">
        <v>1294</v>
      </c>
      <c r="I2463" t="s">
        <v>3619</v>
      </c>
      <c r="J2463" t="s">
        <v>676</v>
      </c>
      <c r="K2463" t="s">
        <v>735</v>
      </c>
      <c r="L2463" t="s">
        <v>98</v>
      </c>
      <c r="M2463" t="s">
        <v>54</v>
      </c>
      <c r="N2463">
        <v>1</v>
      </c>
      <c r="O2463">
        <v>1</v>
      </c>
      <c r="P2463">
        <v>3</v>
      </c>
      <c r="Q2463">
        <v>3</v>
      </c>
      <c r="R2463" s="2">
        <v>178</v>
      </c>
    </row>
    <row r="2464" spans="1:18" x14ac:dyDescent="0.3">
      <c r="A2464">
        <v>20251030</v>
      </c>
      <c r="B2464">
        <v>3</v>
      </c>
      <c r="C2464" t="s">
        <v>2232</v>
      </c>
      <c r="D2464">
        <v>1</v>
      </c>
      <c r="E2464" t="s">
        <v>2233</v>
      </c>
      <c r="F2464" s="1">
        <v>4901990624350</v>
      </c>
      <c r="G2464" t="s">
        <v>3489</v>
      </c>
      <c r="H2464" t="s">
        <v>108</v>
      </c>
      <c r="I2464" t="s">
        <v>3619</v>
      </c>
      <c r="J2464" t="s">
        <v>676</v>
      </c>
      <c r="K2464" t="s">
        <v>735</v>
      </c>
      <c r="L2464" t="s">
        <v>98</v>
      </c>
      <c r="M2464" t="s">
        <v>54</v>
      </c>
      <c r="N2464">
        <v>1</v>
      </c>
      <c r="O2464">
        <v>1</v>
      </c>
      <c r="P2464">
        <v>3</v>
      </c>
      <c r="Q2464">
        <v>3</v>
      </c>
      <c r="R2464" s="2">
        <v>178</v>
      </c>
    </row>
    <row r="2465" spans="1:18" x14ac:dyDescent="0.3">
      <c r="A2465">
        <v>20251030</v>
      </c>
      <c r="B2465">
        <v>3</v>
      </c>
      <c r="C2465" t="s">
        <v>2232</v>
      </c>
      <c r="D2465">
        <v>1</v>
      </c>
      <c r="E2465" t="s">
        <v>2233</v>
      </c>
      <c r="F2465" s="1">
        <v>4901990623469</v>
      </c>
      <c r="G2465" t="s">
        <v>3490</v>
      </c>
      <c r="H2465" t="s">
        <v>3491</v>
      </c>
      <c r="I2465" t="s">
        <v>3619</v>
      </c>
      <c r="J2465" t="s">
        <v>676</v>
      </c>
      <c r="K2465" t="s">
        <v>735</v>
      </c>
      <c r="L2465" t="s">
        <v>98</v>
      </c>
      <c r="M2465" t="s">
        <v>54</v>
      </c>
      <c r="N2465">
        <v>1</v>
      </c>
      <c r="O2465">
        <v>1</v>
      </c>
      <c r="P2465">
        <v>3</v>
      </c>
      <c r="Q2465">
        <v>3</v>
      </c>
      <c r="R2465" s="2">
        <v>178</v>
      </c>
    </row>
    <row r="2466" spans="1:18" x14ac:dyDescent="0.3">
      <c r="A2466">
        <v>20251030</v>
      </c>
      <c r="B2466">
        <v>3</v>
      </c>
      <c r="C2466" t="s">
        <v>2232</v>
      </c>
      <c r="D2466">
        <v>1</v>
      </c>
      <c r="E2466" t="s">
        <v>2233</v>
      </c>
      <c r="F2466" s="1">
        <v>4902820135664</v>
      </c>
      <c r="G2466" t="s">
        <v>3493</v>
      </c>
      <c r="H2466" t="s">
        <v>3494</v>
      </c>
      <c r="I2466" t="s">
        <v>3619</v>
      </c>
      <c r="J2466" t="s">
        <v>676</v>
      </c>
      <c r="K2466" t="s">
        <v>735</v>
      </c>
      <c r="L2466" t="s">
        <v>699</v>
      </c>
      <c r="M2466" t="s">
        <v>731</v>
      </c>
      <c r="N2466">
        <v>1</v>
      </c>
      <c r="O2466">
        <v>1</v>
      </c>
      <c r="P2466">
        <v>2</v>
      </c>
      <c r="Q2466">
        <v>2</v>
      </c>
      <c r="R2466" s="2">
        <v>168</v>
      </c>
    </row>
    <row r="2467" spans="1:18" x14ac:dyDescent="0.3">
      <c r="A2467">
        <v>20251030</v>
      </c>
      <c r="B2467">
        <v>3</v>
      </c>
      <c r="C2467" t="s">
        <v>2232</v>
      </c>
      <c r="D2467">
        <v>1</v>
      </c>
      <c r="E2467" t="s">
        <v>2233</v>
      </c>
      <c r="F2467" s="1">
        <v>4902820135671</v>
      </c>
      <c r="G2467" t="s">
        <v>3495</v>
      </c>
      <c r="H2467" t="s">
        <v>3496</v>
      </c>
      <c r="I2467" t="s">
        <v>3619</v>
      </c>
      <c r="J2467" t="s">
        <v>676</v>
      </c>
      <c r="K2467" t="s">
        <v>735</v>
      </c>
      <c r="L2467" t="s">
        <v>699</v>
      </c>
      <c r="M2467" t="s">
        <v>731</v>
      </c>
      <c r="N2467">
        <v>1</v>
      </c>
      <c r="O2467">
        <v>1</v>
      </c>
      <c r="P2467">
        <v>2</v>
      </c>
      <c r="Q2467">
        <v>2</v>
      </c>
      <c r="R2467" s="2">
        <v>168</v>
      </c>
    </row>
    <row r="2468" spans="1:18" x14ac:dyDescent="0.3">
      <c r="A2468">
        <v>20251030</v>
      </c>
      <c r="B2468">
        <v>3</v>
      </c>
      <c r="C2468" t="s">
        <v>2232</v>
      </c>
      <c r="D2468">
        <v>1</v>
      </c>
      <c r="E2468" t="s">
        <v>2233</v>
      </c>
      <c r="F2468" s="1">
        <v>4902820136579</v>
      </c>
      <c r="G2468" t="s">
        <v>3497</v>
      </c>
      <c r="H2468" t="s">
        <v>3498</v>
      </c>
      <c r="I2468" t="s">
        <v>3619</v>
      </c>
      <c r="J2468" t="s">
        <v>676</v>
      </c>
      <c r="K2468" t="s">
        <v>735</v>
      </c>
      <c r="L2468" t="s">
        <v>699</v>
      </c>
      <c r="M2468" t="s">
        <v>731</v>
      </c>
      <c r="N2468">
        <v>1</v>
      </c>
      <c r="O2468">
        <v>1</v>
      </c>
      <c r="P2468">
        <v>2</v>
      </c>
      <c r="Q2468">
        <v>2</v>
      </c>
      <c r="R2468" s="2">
        <v>168</v>
      </c>
    </row>
    <row r="2469" spans="1:18" x14ac:dyDescent="0.3">
      <c r="A2469">
        <v>20251030</v>
      </c>
      <c r="B2469">
        <v>3</v>
      </c>
      <c r="C2469" t="s">
        <v>2232</v>
      </c>
      <c r="D2469">
        <v>1</v>
      </c>
      <c r="E2469" t="s">
        <v>2233</v>
      </c>
      <c r="F2469" s="1">
        <v>4902402525944</v>
      </c>
      <c r="G2469" t="s">
        <v>3555</v>
      </c>
      <c r="H2469" t="s">
        <v>270</v>
      </c>
      <c r="I2469" t="s">
        <v>3619</v>
      </c>
      <c r="J2469" t="s">
        <v>676</v>
      </c>
      <c r="K2469" t="s">
        <v>739</v>
      </c>
      <c r="L2469" t="s">
        <v>98</v>
      </c>
      <c r="M2469" t="s">
        <v>54</v>
      </c>
      <c r="N2469">
        <v>1</v>
      </c>
      <c r="O2469">
        <v>1</v>
      </c>
      <c r="P2469">
        <v>1</v>
      </c>
      <c r="Q2469">
        <v>1</v>
      </c>
      <c r="R2469" s="2">
        <v>278</v>
      </c>
    </row>
    <row r="2470" spans="1:18" x14ac:dyDescent="0.3">
      <c r="A2470">
        <v>20251030</v>
      </c>
      <c r="B2470">
        <v>3</v>
      </c>
      <c r="C2470" t="s">
        <v>2187</v>
      </c>
      <c r="D2470">
        <v>1</v>
      </c>
      <c r="E2470" t="s">
        <v>2188</v>
      </c>
      <c r="F2470" s="1">
        <v>4901306044896</v>
      </c>
      <c r="G2470" t="s">
        <v>3048</v>
      </c>
      <c r="H2470" t="s">
        <v>2825</v>
      </c>
      <c r="I2470" t="s">
        <v>3619</v>
      </c>
      <c r="J2470" t="s">
        <v>24</v>
      </c>
      <c r="K2470" t="s">
        <v>24</v>
      </c>
      <c r="L2470" t="s">
        <v>184</v>
      </c>
      <c r="M2470" t="s">
        <v>1085</v>
      </c>
      <c r="N2470">
        <v>1</v>
      </c>
      <c r="O2470">
        <v>1</v>
      </c>
      <c r="P2470">
        <v>11</v>
      </c>
      <c r="Q2470">
        <v>11</v>
      </c>
      <c r="R2470" s="2">
        <v>239</v>
      </c>
    </row>
    <row r="2471" spans="1:18" x14ac:dyDescent="0.3">
      <c r="A2471">
        <v>20251030</v>
      </c>
      <c r="B2471">
        <v>3</v>
      </c>
      <c r="C2471" t="s">
        <v>2187</v>
      </c>
      <c r="D2471">
        <v>1</v>
      </c>
      <c r="E2471" t="s">
        <v>2188</v>
      </c>
      <c r="F2471" s="1">
        <v>1</v>
      </c>
      <c r="G2471" t="s">
        <v>3716</v>
      </c>
      <c r="H2471" t="s">
        <v>3051</v>
      </c>
      <c r="I2471" t="s">
        <v>3619</v>
      </c>
      <c r="J2471" t="s">
        <v>24</v>
      </c>
      <c r="K2471" t="s">
        <v>24</v>
      </c>
      <c r="L2471" t="s">
        <v>184</v>
      </c>
      <c r="M2471" t="s">
        <v>1086</v>
      </c>
      <c r="N2471">
        <v>1</v>
      </c>
      <c r="O2471">
        <v>1</v>
      </c>
      <c r="P2471">
        <v>7</v>
      </c>
      <c r="Q2471">
        <v>7</v>
      </c>
      <c r="R2471" s="2">
        <v>159</v>
      </c>
    </row>
    <row r="2472" spans="1:18" x14ac:dyDescent="0.3">
      <c r="A2472">
        <v>20251030</v>
      </c>
      <c r="B2472">
        <v>3</v>
      </c>
      <c r="C2472" t="s">
        <v>2187</v>
      </c>
      <c r="D2472">
        <v>1</v>
      </c>
      <c r="E2472" t="s">
        <v>2188</v>
      </c>
      <c r="F2472" s="1">
        <v>4902204410417</v>
      </c>
      <c r="G2472" t="s">
        <v>3050</v>
      </c>
      <c r="H2472" t="s">
        <v>3051</v>
      </c>
      <c r="I2472" t="s">
        <v>3619</v>
      </c>
      <c r="J2472" t="s">
        <v>24</v>
      </c>
      <c r="K2472" t="s">
        <v>24</v>
      </c>
      <c r="L2472" t="s">
        <v>238</v>
      </c>
      <c r="M2472" t="s">
        <v>1090</v>
      </c>
      <c r="N2472">
        <v>1</v>
      </c>
      <c r="O2472">
        <v>1</v>
      </c>
      <c r="P2472">
        <v>3</v>
      </c>
      <c r="Q2472">
        <v>3</v>
      </c>
      <c r="R2472" s="2">
        <v>279</v>
      </c>
    </row>
    <row r="2473" spans="1:18" x14ac:dyDescent="0.3">
      <c r="A2473">
        <v>20251030</v>
      </c>
      <c r="B2473">
        <v>3</v>
      </c>
      <c r="C2473" t="s">
        <v>2187</v>
      </c>
      <c r="D2473">
        <v>1</v>
      </c>
      <c r="E2473" t="s">
        <v>2188</v>
      </c>
      <c r="F2473" s="1">
        <v>4902204410134</v>
      </c>
      <c r="G2473" t="s">
        <v>3053</v>
      </c>
      <c r="H2473" t="s">
        <v>3054</v>
      </c>
      <c r="I2473" t="s">
        <v>3619</v>
      </c>
      <c r="J2473" t="s">
        <v>24</v>
      </c>
      <c r="K2473" t="s">
        <v>24</v>
      </c>
      <c r="L2473" t="s">
        <v>238</v>
      </c>
      <c r="M2473" t="s">
        <v>1090</v>
      </c>
      <c r="N2473">
        <v>1</v>
      </c>
      <c r="O2473">
        <v>1</v>
      </c>
      <c r="P2473">
        <v>2</v>
      </c>
      <c r="Q2473">
        <v>2</v>
      </c>
      <c r="R2473" s="2">
        <v>299</v>
      </c>
    </row>
    <row r="2474" spans="1:18" x14ac:dyDescent="0.3">
      <c r="A2474">
        <v>20251030</v>
      </c>
      <c r="B2474">
        <v>3</v>
      </c>
      <c r="C2474" t="s">
        <v>2187</v>
      </c>
      <c r="D2474">
        <v>1</v>
      </c>
      <c r="E2474" t="s">
        <v>2188</v>
      </c>
      <c r="F2474" s="1">
        <v>4902204004081</v>
      </c>
      <c r="G2474" t="s">
        <v>3717</v>
      </c>
      <c r="H2474" t="s">
        <v>3718</v>
      </c>
      <c r="I2474" t="s">
        <v>3619</v>
      </c>
      <c r="J2474" t="s">
        <v>24</v>
      </c>
      <c r="K2474" t="s">
        <v>24</v>
      </c>
      <c r="L2474" t="s">
        <v>184</v>
      </c>
      <c r="M2474" t="s">
        <v>85</v>
      </c>
      <c r="N2474">
        <v>1</v>
      </c>
      <c r="O2474">
        <v>1</v>
      </c>
      <c r="P2474">
        <v>4</v>
      </c>
      <c r="Q2474">
        <v>4</v>
      </c>
      <c r="R2474" s="2">
        <v>299</v>
      </c>
    </row>
    <row r="2475" spans="1:18" x14ac:dyDescent="0.3">
      <c r="A2475">
        <v>20251030</v>
      </c>
      <c r="B2475">
        <v>3</v>
      </c>
      <c r="C2475" t="s">
        <v>2187</v>
      </c>
      <c r="D2475">
        <v>1</v>
      </c>
      <c r="E2475" t="s">
        <v>2188</v>
      </c>
      <c r="F2475" s="1">
        <v>4902204004098</v>
      </c>
      <c r="G2475" t="s">
        <v>3719</v>
      </c>
      <c r="H2475" t="s">
        <v>3720</v>
      </c>
      <c r="I2475" t="s">
        <v>3619</v>
      </c>
      <c r="J2475" t="s">
        <v>24</v>
      </c>
      <c r="K2475" t="s">
        <v>24</v>
      </c>
      <c r="L2475" t="s">
        <v>184</v>
      </c>
      <c r="M2475" t="s">
        <v>1086</v>
      </c>
      <c r="N2475">
        <v>1</v>
      </c>
      <c r="O2475">
        <v>1</v>
      </c>
      <c r="P2475">
        <v>5</v>
      </c>
      <c r="Q2475">
        <v>5</v>
      </c>
      <c r="R2475" s="2">
        <v>199</v>
      </c>
    </row>
    <row r="2476" spans="1:18" x14ac:dyDescent="0.3">
      <c r="A2476">
        <v>20251030</v>
      </c>
      <c r="B2476">
        <v>3</v>
      </c>
      <c r="C2476" t="s">
        <v>2187</v>
      </c>
      <c r="D2476">
        <v>1</v>
      </c>
      <c r="E2476" t="s">
        <v>2188</v>
      </c>
      <c r="F2476" s="1">
        <v>4901306044896</v>
      </c>
      <c r="G2476" t="s">
        <v>3048</v>
      </c>
      <c r="H2476" t="s">
        <v>2825</v>
      </c>
      <c r="I2476" t="s">
        <v>3619</v>
      </c>
      <c r="J2476" t="s">
        <v>24</v>
      </c>
      <c r="K2476" t="s">
        <v>24</v>
      </c>
      <c r="L2476" t="s">
        <v>184</v>
      </c>
      <c r="M2476" t="s">
        <v>1085</v>
      </c>
      <c r="N2476">
        <v>1</v>
      </c>
      <c r="O2476">
        <v>1</v>
      </c>
      <c r="P2476">
        <v>5</v>
      </c>
      <c r="Q2476">
        <v>5</v>
      </c>
      <c r="R2476" s="2">
        <v>229</v>
      </c>
    </row>
    <row r="2477" spans="1:18" x14ac:dyDescent="0.3">
      <c r="A2477">
        <v>20251030</v>
      </c>
      <c r="B2477">
        <v>3</v>
      </c>
      <c r="C2477" t="s">
        <v>2187</v>
      </c>
      <c r="D2477">
        <v>1</v>
      </c>
      <c r="E2477" t="s">
        <v>2188</v>
      </c>
      <c r="F2477" s="1">
        <v>4901306063040</v>
      </c>
      <c r="G2477" t="s">
        <v>3721</v>
      </c>
      <c r="H2477" t="s">
        <v>3722</v>
      </c>
      <c r="I2477" t="s">
        <v>3619</v>
      </c>
      <c r="J2477" t="s">
        <v>24</v>
      </c>
      <c r="K2477" t="s">
        <v>24</v>
      </c>
      <c r="L2477" t="s">
        <v>238</v>
      </c>
      <c r="M2477" t="s">
        <v>591</v>
      </c>
      <c r="N2477">
        <v>1</v>
      </c>
      <c r="O2477">
        <v>1</v>
      </c>
      <c r="P2477">
        <v>3</v>
      </c>
      <c r="Q2477">
        <v>3</v>
      </c>
      <c r="R2477" s="2">
        <v>279</v>
      </c>
    </row>
    <row r="2478" spans="1:18" x14ac:dyDescent="0.3">
      <c r="A2478">
        <v>20251030</v>
      </c>
      <c r="B2478">
        <v>3</v>
      </c>
      <c r="C2478" t="s">
        <v>2187</v>
      </c>
      <c r="D2478">
        <v>1</v>
      </c>
      <c r="E2478" t="s">
        <v>2188</v>
      </c>
      <c r="F2478" s="1">
        <v>4902204004357</v>
      </c>
      <c r="G2478" t="s">
        <v>3723</v>
      </c>
      <c r="H2478" t="s">
        <v>3054</v>
      </c>
      <c r="I2478" t="s">
        <v>3619</v>
      </c>
      <c r="J2478" t="s">
        <v>24</v>
      </c>
      <c r="K2478" t="s">
        <v>24</v>
      </c>
      <c r="L2478" t="s">
        <v>238</v>
      </c>
      <c r="M2478" t="s">
        <v>1090</v>
      </c>
      <c r="N2478">
        <v>1</v>
      </c>
      <c r="O2478">
        <v>1</v>
      </c>
      <c r="P2478">
        <v>4</v>
      </c>
      <c r="Q2478">
        <v>4</v>
      </c>
      <c r="R2478" s="2">
        <v>199</v>
      </c>
    </row>
    <row r="2479" spans="1:18" x14ac:dyDescent="0.3">
      <c r="A2479">
        <v>20251030</v>
      </c>
      <c r="B2479">
        <v>3</v>
      </c>
      <c r="C2479" t="s">
        <v>2187</v>
      </c>
      <c r="D2479">
        <v>1</v>
      </c>
      <c r="E2479" t="s">
        <v>2188</v>
      </c>
      <c r="F2479" s="1">
        <v>4901306010518</v>
      </c>
      <c r="G2479" t="s">
        <v>3052</v>
      </c>
      <c r="H2479" t="s">
        <v>2827</v>
      </c>
      <c r="I2479" t="s">
        <v>3619</v>
      </c>
      <c r="J2479" t="s">
        <v>24</v>
      </c>
      <c r="K2479" t="s">
        <v>24</v>
      </c>
      <c r="L2479" t="s">
        <v>184</v>
      </c>
      <c r="M2479" t="s">
        <v>1085</v>
      </c>
      <c r="N2479">
        <v>1</v>
      </c>
      <c r="O2479">
        <v>1</v>
      </c>
      <c r="P2479">
        <v>3</v>
      </c>
      <c r="Q2479">
        <v>3</v>
      </c>
      <c r="R2479" s="2">
        <v>199</v>
      </c>
    </row>
    <row r="2480" spans="1:18" x14ac:dyDescent="0.3">
      <c r="A2480">
        <v>20251030</v>
      </c>
      <c r="B2480">
        <v>3</v>
      </c>
      <c r="C2480" t="s">
        <v>2187</v>
      </c>
      <c r="D2480">
        <v>1</v>
      </c>
      <c r="E2480" t="s">
        <v>2188</v>
      </c>
      <c r="F2480" s="1">
        <v>49815412</v>
      </c>
      <c r="G2480" t="s">
        <v>3057</v>
      </c>
      <c r="H2480" t="s">
        <v>3058</v>
      </c>
      <c r="I2480" t="s">
        <v>3619</v>
      </c>
      <c r="J2480" t="s">
        <v>24</v>
      </c>
      <c r="K2480" t="s">
        <v>24</v>
      </c>
      <c r="L2480" t="s">
        <v>184</v>
      </c>
      <c r="M2480" t="s">
        <v>1086</v>
      </c>
      <c r="N2480">
        <v>1</v>
      </c>
      <c r="O2480">
        <v>1</v>
      </c>
      <c r="P2480">
        <v>3</v>
      </c>
      <c r="Q2480">
        <v>3</v>
      </c>
      <c r="R2480" s="2">
        <v>229</v>
      </c>
    </row>
    <row r="2481" spans="1:18" x14ac:dyDescent="0.3">
      <c r="A2481">
        <v>20251030</v>
      </c>
      <c r="B2481">
        <v>3</v>
      </c>
      <c r="C2481" t="s">
        <v>2187</v>
      </c>
      <c r="D2481">
        <v>1</v>
      </c>
      <c r="E2481" t="s">
        <v>2188</v>
      </c>
      <c r="F2481" s="1">
        <v>4902204436516</v>
      </c>
      <c r="G2481" t="s">
        <v>3724</v>
      </c>
      <c r="H2481" t="s">
        <v>3725</v>
      </c>
      <c r="I2481" t="s">
        <v>3619</v>
      </c>
      <c r="J2481" t="s">
        <v>24</v>
      </c>
      <c r="K2481" t="s">
        <v>25</v>
      </c>
      <c r="L2481" t="s">
        <v>465</v>
      </c>
      <c r="M2481" t="s">
        <v>466</v>
      </c>
      <c r="N2481">
        <v>1</v>
      </c>
      <c r="O2481">
        <v>1</v>
      </c>
      <c r="P2481">
        <v>2</v>
      </c>
      <c r="Q2481">
        <v>2</v>
      </c>
      <c r="R2481" s="2">
        <v>239</v>
      </c>
    </row>
    <row r="2482" spans="1:18" x14ac:dyDescent="0.3">
      <c r="A2482">
        <v>20251030</v>
      </c>
      <c r="B2482">
        <v>3</v>
      </c>
      <c r="C2482" t="s">
        <v>2187</v>
      </c>
      <c r="D2482">
        <v>1</v>
      </c>
      <c r="E2482" t="s">
        <v>2188</v>
      </c>
      <c r="F2482" s="1">
        <v>4902204436509</v>
      </c>
      <c r="G2482" t="s">
        <v>3726</v>
      </c>
      <c r="H2482" t="s">
        <v>3725</v>
      </c>
      <c r="I2482" t="s">
        <v>3619</v>
      </c>
      <c r="J2482" t="s">
        <v>24</v>
      </c>
      <c r="K2482" t="s">
        <v>25</v>
      </c>
      <c r="L2482" t="s">
        <v>465</v>
      </c>
      <c r="M2482" t="s">
        <v>466</v>
      </c>
      <c r="N2482">
        <v>1</v>
      </c>
      <c r="O2482">
        <v>1</v>
      </c>
      <c r="P2482">
        <v>2</v>
      </c>
      <c r="Q2482">
        <v>2</v>
      </c>
      <c r="R2482" s="2">
        <v>239</v>
      </c>
    </row>
    <row r="2483" spans="1:18" x14ac:dyDescent="0.3">
      <c r="A2483">
        <v>20251030</v>
      </c>
      <c r="B2483">
        <v>3</v>
      </c>
      <c r="C2483" t="s">
        <v>2187</v>
      </c>
      <c r="D2483">
        <v>1</v>
      </c>
      <c r="E2483" t="s">
        <v>2188</v>
      </c>
      <c r="F2483" s="1">
        <v>4901306056943</v>
      </c>
      <c r="G2483" t="s">
        <v>3069</v>
      </c>
      <c r="H2483" t="s">
        <v>2997</v>
      </c>
      <c r="I2483" t="s">
        <v>3619</v>
      </c>
      <c r="J2483" t="s">
        <v>24</v>
      </c>
      <c r="K2483" t="s">
        <v>25</v>
      </c>
      <c r="L2483" t="s">
        <v>26</v>
      </c>
      <c r="M2483" t="s">
        <v>765</v>
      </c>
      <c r="N2483">
        <v>1</v>
      </c>
      <c r="O2483">
        <v>1</v>
      </c>
      <c r="P2483">
        <v>1</v>
      </c>
      <c r="Q2483">
        <v>1</v>
      </c>
      <c r="R2483" s="2">
        <v>220</v>
      </c>
    </row>
    <row r="2484" spans="1:18" x14ac:dyDescent="0.3">
      <c r="A2484">
        <v>20251030</v>
      </c>
      <c r="B2484">
        <v>3</v>
      </c>
      <c r="C2484" t="s">
        <v>2187</v>
      </c>
      <c r="D2484">
        <v>1</v>
      </c>
      <c r="E2484" t="s">
        <v>2188</v>
      </c>
      <c r="F2484" s="1">
        <v>4901306056967</v>
      </c>
      <c r="G2484" t="s">
        <v>3727</v>
      </c>
      <c r="H2484" t="s">
        <v>2865</v>
      </c>
      <c r="I2484" t="s">
        <v>3619</v>
      </c>
      <c r="J2484" t="s">
        <v>24</v>
      </c>
      <c r="K2484" t="s">
        <v>25</v>
      </c>
      <c r="L2484" t="s">
        <v>26</v>
      </c>
      <c r="M2484" t="s">
        <v>765</v>
      </c>
      <c r="N2484">
        <v>1</v>
      </c>
      <c r="O2484">
        <v>1</v>
      </c>
      <c r="P2484">
        <v>1</v>
      </c>
      <c r="Q2484">
        <v>1</v>
      </c>
      <c r="R2484" s="2">
        <v>239</v>
      </c>
    </row>
    <row r="2485" spans="1:18" x14ac:dyDescent="0.3">
      <c r="A2485">
        <v>20251030</v>
      </c>
      <c r="B2485">
        <v>3</v>
      </c>
      <c r="C2485" t="s">
        <v>2187</v>
      </c>
      <c r="D2485">
        <v>1</v>
      </c>
      <c r="E2485" t="s">
        <v>2188</v>
      </c>
      <c r="F2485" s="1">
        <v>4901306302255</v>
      </c>
      <c r="G2485" t="s">
        <v>3728</v>
      </c>
      <c r="H2485" t="s">
        <v>2827</v>
      </c>
      <c r="I2485" t="s">
        <v>3619</v>
      </c>
      <c r="J2485" t="s">
        <v>24</v>
      </c>
      <c r="K2485" t="s">
        <v>25</v>
      </c>
      <c r="L2485" t="s">
        <v>26</v>
      </c>
      <c r="M2485" t="s">
        <v>765</v>
      </c>
      <c r="N2485">
        <v>1</v>
      </c>
      <c r="O2485">
        <v>1</v>
      </c>
      <c r="P2485">
        <v>1</v>
      </c>
      <c r="Q2485">
        <v>1</v>
      </c>
      <c r="R2485" s="2">
        <v>239</v>
      </c>
    </row>
    <row r="2486" spans="1:18" x14ac:dyDescent="0.3">
      <c r="A2486">
        <v>20251030</v>
      </c>
      <c r="B2486">
        <v>3</v>
      </c>
      <c r="C2486" t="s">
        <v>2187</v>
      </c>
      <c r="D2486">
        <v>1</v>
      </c>
      <c r="E2486" t="s">
        <v>2188</v>
      </c>
      <c r="F2486" s="1">
        <v>4901306021507</v>
      </c>
      <c r="G2486" t="s">
        <v>3066</v>
      </c>
      <c r="H2486" t="s">
        <v>2892</v>
      </c>
      <c r="I2486" t="s">
        <v>3619</v>
      </c>
      <c r="J2486" t="s">
        <v>24</v>
      </c>
      <c r="K2486" t="s">
        <v>25</v>
      </c>
      <c r="L2486" t="s">
        <v>26</v>
      </c>
      <c r="M2486" t="s">
        <v>765</v>
      </c>
      <c r="N2486">
        <v>1</v>
      </c>
      <c r="O2486">
        <v>1</v>
      </c>
      <c r="P2486">
        <v>1</v>
      </c>
      <c r="Q2486">
        <v>1</v>
      </c>
      <c r="R2486" s="2">
        <v>189</v>
      </c>
    </row>
    <row r="2487" spans="1:18" x14ac:dyDescent="0.3">
      <c r="A2487">
        <v>20251030</v>
      </c>
      <c r="B2487">
        <v>3</v>
      </c>
      <c r="C2487" t="s">
        <v>2187</v>
      </c>
      <c r="D2487">
        <v>1</v>
      </c>
      <c r="E2487" t="s">
        <v>2188</v>
      </c>
      <c r="F2487" s="1">
        <v>4902204436523</v>
      </c>
      <c r="G2487" t="s">
        <v>3067</v>
      </c>
      <c r="H2487" t="s">
        <v>3065</v>
      </c>
      <c r="I2487" t="s">
        <v>3619</v>
      </c>
      <c r="J2487" t="s">
        <v>24</v>
      </c>
      <c r="K2487" t="s">
        <v>25</v>
      </c>
      <c r="L2487" t="s">
        <v>26</v>
      </c>
      <c r="M2487" t="s">
        <v>765</v>
      </c>
      <c r="N2487">
        <v>1</v>
      </c>
      <c r="O2487">
        <v>1</v>
      </c>
      <c r="P2487">
        <v>1</v>
      </c>
      <c r="Q2487">
        <v>1</v>
      </c>
      <c r="R2487" s="2">
        <v>229</v>
      </c>
    </row>
    <row r="2488" spans="1:18" x14ac:dyDescent="0.3">
      <c r="A2488">
        <v>20251030</v>
      </c>
      <c r="B2488">
        <v>3</v>
      </c>
      <c r="C2488" t="s">
        <v>2187</v>
      </c>
      <c r="D2488">
        <v>1</v>
      </c>
      <c r="E2488" t="s">
        <v>2188</v>
      </c>
      <c r="F2488" s="1">
        <v>49878462</v>
      </c>
      <c r="G2488" t="s">
        <v>3074</v>
      </c>
      <c r="H2488" t="s">
        <v>2856</v>
      </c>
      <c r="I2488" t="s">
        <v>3619</v>
      </c>
      <c r="J2488" t="s">
        <v>24</v>
      </c>
      <c r="K2488" t="s">
        <v>25</v>
      </c>
      <c r="L2488" t="s">
        <v>465</v>
      </c>
      <c r="M2488" t="s">
        <v>1087</v>
      </c>
      <c r="N2488">
        <v>1</v>
      </c>
      <c r="O2488">
        <v>1</v>
      </c>
      <c r="P2488">
        <v>1</v>
      </c>
      <c r="Q2488">
        <v>1</v>
      </c>
      <c r="R2488" s="2">
        <v>229</v>
      </c>
    </row>
    <row r="2489" spans="1:18" x14ac:dyDescent="0.3">
      <c r="A2489">
        <v>20251030</v>
      </c>
      <c r="B2489">
        <v>3</v>
      </c>
      <c r="C2489" t="s">
        <v>2187</v>
      </c>
      <c r="D2489">
        <v>1</v>
      </c>
      <c r="E2489" t="s">
        <v>2188</v>
      </c>
      <c r="F2489" s="1">
        <v>49878455</v>
      </c>
      <c r="G2489" t="s">
        <v>3070</v>
      </c>
      <c r="H2489" t="s">
        <v>3071</v>
      </c>
      <c r="I2489" t="s">
        <v>3619</v>
      </c>
      <c r="J2489" t="s">
        <v>24</v>
      </c>
      <c r="K2489" t="s">
        <v>24</v>
      </c>
      <c r="L2489" t="s">
        <v>184</v>
      </c>
      <c r="M2489" t="s">
        <v>1994</v>
      </c>
      <c r="N2489">
        <v>1</v>
      </c>
      <c r="O2489">
        <v>1</v>
      </c>
      <c r="P2489">
        <v>2</v>
      </c>
      <c r="Q2489">
        <v>2</v>
      </c>
      <c r="R2489" s="2">
        <v>239</v>
      </c>
    </row>
    <row r="2490" spans="1:18" x14ac:dyDescent="0.3">
      <c r="A2490">
        <v>20251030</v>
      </c>
      <c r="B2490">
        <v>3</v>
      </c>
      <c r="C2490" t="s">
        <v>2187</v>
      </c>
      <c r="D2490">
        <v>1</v>
      </c>
      <c r="E2490" t="s">
        <v>2188</v>
      </c>
      <c r="F2490" s="1">
        <v>4901306015209</v>
      </c>
      <c r="G2490" t="s">
        <v>3072</v>
      </c>
      <c r="H2490" t="s">
        <v>3073</v>
      </c>
      <c r="I2490" t="s">
        <v>3619</v>
      </c>
      <c r="J2490" t="s">
        <v>24</v>
      </c>
      <c r="K2490" t="s">
        <v>25</v>
      </c>
      <c r="L2490" t="s">
        <v>465</v>
      </c>
      <c r="M2490" t="s">
        <v>1087</v>
      </c>
      <c r="N2490">
        <v>1</v>
      </c>
      <c r="O2490">
        <v>1</v>
      </c>
      <c r="P2490">
        <v>2</v>
      </c>
      <c r="Q2490">
        <v>2</v>
      </c>
      <c r="R2490" s="2">
        <v>259</v>
      </c>
    </row>
    <row r="2491" spans="1:18" x14ac:dyDescent="0.3">
      <c r="A2491">
        <v>20251030</v>
      </c>
      <c r="B2491">
        <v>3</v>
      </c>
      <c r="C2491" t="s">
        <v>2187</v>
      </c>
      <c r="D2491">
        <v>1</v>
      </c>
      <c r="E2491" t="s">
        <v>2188</v>
      </c>
      <c r="F2491" s="1">
        <v>45091353</v>
      </c>
      <c r="G2491" t="s">
        <v>3078</v>
      </c>
      <c r="H2491" t="s">
        <v>3079</v>
      </c>
      <c r="I2491" t="s">
        <v>3619</v>
      </c>
      <c r="J2491" t="s">
        <v>24</v>
      </c>
      <c r="K2491" t="s">
        <v>25</v>
      </c>
      <c r="L2491" t="s">
        <v>26</v>
      </c>
      <c r="M2491" t="s">
        <v>27</v>
      </c>
      <c r="N2491">
        <v>1</v>
      </c>
      <c r="O2491">
        <v>1</v>
      </c>
      <c r="P2491">
        <v>2</v>
      </c>
      <c r="Q2491">
        <v>2</v>
      </c>
      <c r="R2491" s="2">
        <v>399</v>
      </c>
    </row>
    <row r="2492" spans="1:18" x14ac:dyDescent="0.3">
      <c r="A2492">
        <v>20251030</v>
      </c>
      <c r="B2492">
        <v>3</v>
      </c>
      <c r="C2492" t="s">
        <v>2187</v>
      </c>
      <c r="D2492">
        <v>1</v>
      </c>
      <c r="E2492" t="s">
        <v>2188</v>
      </c>
      <c r="F2492" s="1">
        <v>4901306017654</v>
      </c>
      <c r="G2492" t="s">
        <v>3064</v>
      </c>
      <c r="H2492" t="s">
        <v>3065</v>
      </c>
      <c r="I2492" t="s">
        <v>3619</v>
      </c>
      <c r="J2492" t="s">
        <v>24</v>
      </c>
      <c r="K2492" t="s">
        <v>25</v>
      </c>
      <c r="L2492" t="s">
        <v>26</v>
      </c>
      <c r="M2492" t="s">
        <v>765</v>
      </c>
      <c r="N2492">
        <v>1</v>
      </c>
      <c r="O2492">
        <v>1</v>
      </c>
      <c r="P2492">
        <v>2</v>
      </c>
      <c r="Q2492">
        <v>2</v>
      </c>
      <c r="R2492" s="2">
        <v>229</v>
      </c>
    </row>
    <row r="2493" spans="1:18" x14ac:dyDescent="0.3">
      <c r="A2493">
        <v>20251030</v>
      </c>
      <c r="B2493">
        <v>3</v>
      </c>
      <c r="C2493" t="s">
        <v>2187</v>
      </c>
      <c r="D2493">
        <v>1</v>
      </c>
      <c r="E2493" t="s">
        <v>2188</v>
      </c>
      <c r="F2493" s="1">
        <v>4901306039090</v>
      </c>
      <c r="G2493" t="s">
        <v>3076</v>
      </c>
      <c r="H2493" t="s">
        <v>2990</v>
      </c>
      <c r="I2493" t="s">
        <v>3619</v>
      </c>
      <c r="J2493" t="s">
        <v>24</v>
      </c>
      <c r="K2493" t="s">
        <v>25</v>
      </c>
      <c r="L2493" t="s">
        <v>26</v>
      </c>
      <c r="M2493" t="s">
        <v>27</v>
      </c>
      <c r="N2493">
        <v>1</v>
      </c>
      <c r="O2493">
        <v>1</v>
      </c>
      <c r="P2493">
        <v>2</v>
      </c>
      <c r="Q2493">
        <v>2</v>
      </c>
      <c r="R2493" s="2">
        <v>269</v>
      </c>
    </row>
    <row r="2494" spans="1:18" x14ac:dyDescent="0.3">
      <c r="A2494">
        <v>20251030</v>
      </c>
      <c r="B2494">
        <v>3</v>
      </c>
      <c r="C2494" t="s">
        <v>2187</v>
      </c>
      <c r="D2494">
        <v>1</v>
      </c>
      <c r="E2494" t="s">
        <v>2188</v>
      </c>
      <c r="F2494" s="1">
        <v>4901071403515</v>
      </c>
      <c r="G2494" t="s">
        <v>3932</v>
      </c>
      <c r="H2494" t="s">
        <v>163</v>
      </c>
      <c r="I2494" t="s">
        <v>3619</v>
      </c>
      <c r="J2494" t="s">
        <v>676</v>
      </c>
      <c r="K2494" t="s">
        <v>735</v>
      </c>
      <c r="L2494" t="s">
        <v>877</v>
      </c>
      <c r="M2494" t="s">
        <v>731</v>
      </c>
      <c r="N2494">
        <v>1</v>
      </c>
      <c r="O2494">
        <v>1</v>
      </c>
      <c r="P2494">
        <v>4</v>
      </c>
      <c r="Q2494">
        <v>4</v>
      </c>
      <c r="R2494" s="2">
        <v>149</v>
      </c>
    </row>
    <row r="2495" spans="1:18" x14ac:dyDescent="0.3">
      <c r="A2495">
        <v>20251030</v>
      </c>
      <c r="B2495">
        <v>3</v>
      </c>
      <c r="C2495" t="s">
        <v>2187</v>
      </c>
      <c r="D2495">
        <v>1</v>
      </c>
      <c r="E2495" t="s">
        <v>2188</v>
      </c>
      <c r="F2495" s="1">
        <v>4901071403515</v>
      </c>
      <c r="G2495" t="s">
        <v>3932</v>
      </c>
      <c r="H2495" t="s">
        <v>163</v>
      </c>
      <c r="I2495" t="s">
        <v>3619</v>
      </c>
      <c r="J2495" t="s">
        <v>676</v>
      </c>
      <c r="K2495" t="s">
        <v>735</v>
      </c>
      <c r="L2495" t="s">
        <v>877</v>
      </c>
      <c r="M2495" t="s">
        <v>731</v>
      </c>
      <c r="N2495">
        <v>1</v>
      </c>
      <c r="O2495">
        <v>1</v>
      </c>
      <c r="P2495">
        <v>4</v>
      </c>
      <c r="Q2495">
        <v>4</v>
      </c>
      <c r="R2495" s="2">
        <v>149</v>
      </c>
    </row>
    <row r="2496" spans="1:18" x14ac:dyDescent="0.3">
      <c r="A2496">
        <v>20251030</v>
      </c>
      <c r="B2496">
        <v>3</v>
      </c>
      <c r="C2496" t="s">
        <v>2187</v>
      </c>
      <c r="D2496">
        <v>1</v>
      </c>
      <c r="E2496" t="s">
        <v>2188</v>
      </c>
      <c r="F2496" s="1">
        <v>4901001925940</v>
      </c>
      <c r="G2496" t="s">
        <v>3359</v>
      </c>
      <c r="H2496" t="s">
        <v>742</v>
      </c>
      <c r="I2496" t="s">
        <v>3619</v>
      </c>
      <c r="J2496" t="s">
        <v>676</v>
      </c>
      <c r="K2496" t="s">
        <v>735</v>
      </c>
      <c r="L2496" t="s">
        <v>736</v>
      </c>
      <c r="M2496" t="s">
        <v>731</v>
      </c>
      <c r="N2496">
        <v>1</v>
      </c>
      <c r="O2496">
        <v>1</v>
      </c>
      <c r="P2496">
        <v>3</v>
      </c>
      <c r="Q2496">
        <v>3</v>
      </c>
      <c r="R2496" s="2">
        <v>129</v>
      </c>
    </row>
    <row r="2497" spans="1:18" x14ac:dyDescent="0.3">
      <c r="A2497">
        <v>20251030</v>
      </c>
      <c r="B2497">
        <v>3</v>
      </c>
      <c r="C2497" t="s">
        <v>2187</v>
      </c>
      <c r="D2497">
        <v>1</v>
      </c>
      <c r="E2497" t="s">
        <v>2188</v>
      </c>
      <c r="F2497" s="1">
        <v>4901001864881</v>
      </c>
      <c r="G2497" t="s">
        <v>3357</v>
      </c>
      <c r="H2497" t="s">
        <v>740</v>
      </c>
      <c r="I2497" t="s">
        <v>3619</v>
      </c>
      <c r="J2497" t="s">
        <v>676</v>
      </c>
      <c r="K2497" t="s">
        <v>735</v>
      </c>
      <c r="L2497" t="s">
        <v>736</v>
      </c>
      <c r="M2497" t="s">
        <v>731</v>
      </c>
      <c r="N2497">
        <v>1</v>
      </c>
      <c r="O2497">
        <v>1</v>
      </c>
      <c r="P2497">
        <v>3</v>
      </c>
      <c r="Q2497">
        <v>3</v>
      </c>
      <c r="R2497" s="2">
        <v>129</v>
      </c>
    </row>
    <row r="2498" spans="1:18" x14ac:dyDescent="0.3">
      <c r="A2498">
        <v>20251030</v>
      </c>
      <c r="B2498">
        <v>3</v>
      </c>
      <c r="C2498" t="s">
        <v>2187</v>
      </c>
      <c r="D2498">
        <v>1</v>
      </c>
      <c r="E2498" t="s">
        <v>2188</v>
      </c>
      <c r="F2498" s="1">
        <v>4901001752188</v>
      </c>
      <c r="G2498" t="s">
        <v>3358</v>
      </c>
      <c r="H2498" t="s">
        <v>738</v>
      </c>
      <c r="I2498" t="s">
        <v>3619</v>
      </c>
      <c r="J2498" t="s">
        <v>676</v>
      </c>
      <c r="K2498" t="s">
        <v>735</v>
      </c>
      <c r="L2498" t="s">
        <v>736</v>
      </c>
      <c r="M2498" t="s">
        <v>731</v>
      </c>
      <c r="N2498">
        <v>1</v>
      </c>
      <c r="O2498">
        <v>1</v>
      </c>
      <c r="P2498">
        <v>2</v>
      </c>
      <c r="Q2498">
        <v>2</v>
      </c>
      <c r="R2498" s="2">
        <v>159</v>
      </c>
    </row>
    <row r="2499" spans="1:18" x14ac:dyDescent="0.3">
      <c r="A2499">
        <v>20251030</v>
      </c>
      <c r="B2499">
        <v>3</v>
      </c>
      <c r="C2499" t="s">
        <v>2187</v>
      </c>
      <c r="D2499">
        <v>1</v>
      </c>
      <c r="E2499" t="s">
        <v>2188</v>
      </c>
      <c r="F2499" s="1">
        <v>4901001941735</v>
      </c>
      <c r="G2499" t="s">
        <v>3361</v>
      </c>
      <c r="H2499" t="s">
        <v>3362</v>
      </c>
      <c r="I2499" t="s">
        <v>3619</v>
      </c>
      <c r="J2499" t="s">
        <v>676</v>
      </c>
      <c r="K2499" t="s">
        <v>735</v>
      </c>
      <c r="L2499" t="s">
        <v>736</v>
      </c>
      <c r="M2499" t="s">
        <v>731</v>
      </c>
      <c r="N2499">
        <v>1</v>
      </c>
      <c r="O2499">
        <v>1</v>
      </c>
      <c r="P2499">
        <v>3</v>
      </c>
      <c r="Q2499">
        <v>3</v>
      </c>
      <c r="R2499" s="2">
        <v>159</v>
      </c>
    </row>
    <row r="2500" spans="1:18" x14ac:dyDescent="0.3">
      <c r="A2500">
        <v>20251030</v>
      </c>
      <c r="B2500">
        <v>3</v>
      </c>
      <c r="C2500" t="s">
        <v>2187</v>
      </c>
      <c r="D2500">
        <v>1</v>
      </c>
      <c r="E2500" t="s">
        <v>2188</v>
      </c>
      <c r="F2500" s="1">
        <v>4901001179404</v>
      </c>
      <c r="G2500" t="s">
        <v>3935</v>
      </c>
      <c r="H2500" t="s">
        <v>746</v>
      </c>
      <c r="I2500" t="s">
        <v>3619</v>
      </c>
      <c r="J2500" t="s">
        <v>676</v>
      </c>
      <c r="K2500" t="s">
        <v>735</v>
      </c>
      <c r="L2500" t="s">
        <v>736</v>
      </c>
      <c r="M2500" t="s">
        <v>731</v>
      </c>
      <c r="N2500">
        <v>1</v>
      </c>
      <c r="O2500">
        <v>1</v>
      </c>
      <c r="P2500">
        <v>3</v>
      </c>
      <c r="Q2500">
        <v>3</v>
      </c>
      <c r="R2500" s="2">
        <v>159</v>
      </c>
    </row>
    <row r="2501" spans="1:18" x14ac:dyDescent="0.3">
      <c r="A2501">
        <v>20251030</v>
      </c>
      <c r="B2501">
        <v>3</v>
      </c>
      <c r="C2501" t="s">
        <v>2187</v>
      </c>
      <c r="D2501">
        <v>1</v>
      </c>
      <c r="E2501" t="s">
        <v>2188</v>
      </c>
      <c r="F2501" s="1">
        <v>4901001644346</v>
      </c>
      <c r="G2501" t="s">
        <v>3363</v>
      </c>
      <c r="H2501" t="s">
        <v>734</v>
      </c>
      <c r="I2501" t="s">
        <v>3619</v>
      </c>
      <c r="J2501" t="s">
        <v>676</v>
      </c>
      <c r="K2501" t="s">
        <v>735</v>
      </c>
      <c r="L2501" t="s">
        <v>736</v>
      </c>
      <c r="M2501" t="s">
        <v>731</v>
      </c>
      <c r="N2501">
        <v>1</v>
      </c>
      <c r="O2501">
        <v>1</v>
      </c>
      <c r="P2501">
        <v>2</v>
      </c>
      <c r="Q2501">
        <v>2</v>
      </c>
      <c r="R2501" s="2">
        <v>159</v>
      </c>
    </row>
    <row r="2502" spans="1:18" x14ac:dyDescent="0.3">
      <c r="A2502">
        <v>20251030</v>
      </c>
      <c r="B2502">
        <v>3</v>
      </c>
      <c r="C2502" t="s">
        <v>2187</v>
      </c>
      <c r="D2502">
        <v>1</v>
      </c>
      <c r="E2502" t="s">
        <v>2188</v>
      </c>
      <c r="F2502" s="1">
        <v>4902471063378</v>
      </c>
      <c r="G2502" t="s">
        <v>3936</v>
      </c>
      <c r="H2502" t="s">
        <v>3937</v>
      </c>
      <c r="I2502" t="s">
        <v>3619</v>
      </c>
      <c r="J2502" t="s">
        <v>676</v>
      </c>
      <c r="K2502" t="s">
        <v>677</v>
      </c>
      <c r="L2502" t="s">
        <v>98</v>
      </c>
      <c r="M2502" t="s">
        <v>54</v>
      </c>
      <c r="N2502">
        <v>1</v>
      </c>
      <c r="O2502">
        <v>1</v>
      </c>
      <c r="P2502">
        <v>2</v>
      </c>
      <c r="Q2502">
        <v>2</v>
      </c>
      <c r="R2502" s="2">
        <v>149</v>
      </c>
    </row>
    <row r="2503" spans="1:18" x14ac:dyDescent="0.3">
      <c r="A2503">
        <v>20251030</v>
      </c>
      <c r="B2503">
        <v>3</v>
      </c>
      <c r="C2503" t="s">
        <v>2187</v>
      </c>
      <c r="D2503">
        <v>1</v>
      </c>
      <c r="E2503" t="s">
        <v>2188</v>
      </c>
      <c r="F2503" s="1">
        <v>4902471102589</v>
      </c>
      <c r="G2503" t="s">
        <v>3366</v>
      </c>
      <c r="H2503" t="s">
        <v>1663</v>
      </c>
      <c r="I2503" t="s">
        <v>3619</v>
      </c>
      <c r="J2503" t="s">
        <v>676</v>
      </c>
      <c r="K2503" t="s">
        <v>735</v>
      </c>
      <c r="L2503" t="s">
        <v>1661</v>
      </c>
      <c r="M2503" t="s">
        <v>731</v>
      </c>
      <c r="N2503">
        <v>1</v>
      </c>
      <c r="O2503">
        <v>1</v>
      </c>
      <c r="P2503">
        <v>2</v>
      </c>
      <c r="Q2503">
        <v>2</v>
      </c>
      <c r="R2503" s="2">
        <v>149</v>
      </c>
    </row>
    <row r="2504" spans="1:18" x14ac:dyDescent="0.3">
      <c r="A2504">
        <v>20251030</v>
      </c>
      <c r="B2504">
        <v>3</v>
      </c>
      <c r="C2504" t="s">
        <v>2187</v>
      </c>
      <c r="D2504">
        <v>1</v>
      </c>
      <c r="E2504" t="s">
        <v>2188</v>
      </c>
      <c r="F2504" s="1">
        <v>4901001681082</v>
      </c>
      <c r="G2504" t="s">
        <v>3368</v>
      </c>
      <c r="H2504" t="s">
        <v>1530</v>
      </c>
      <c r="I2504" t="s">
        <v>3619</v>
      </c>
      <c r="J2504" t="s">
        <v>676</v>
      </c>
      <c r="K2504" t="s">
        <v>735</v>
      </c>
      <c r="L2504" t="s">
        <v>1661</v>
      </c>
      <c r="M2504" t="s">
        <v>731</v>
      </c>
      <c r="N2504">
        <v>1</v>
      </c>
      <c r="O2504">
        <v>1</v>
      </c>
      <c r="P2504">
        <v>2</v>
      </c>
      <c r="Q2504">
        <v>2</v>
      </c>
      <c r="R2504" s="2">
        <v>159</v>
      </c>
    </row>
    <row r="2505" spans="1:18" x14ac:dyDescent="0.3">
      <c r="A2505">
        <v>20251030</v>
      </c>
      <c r="B2505">
        <v>3</v>
      </c>
      <c r="C2505" t="s">
        <v>2187</v>
      </c>
      <c r="D2505">
        <v>1</v>
      </c>
      <c r="E2505" t="s">
        <v>2188</v>
      </c>
      <c r="F2505" s="1">
        <v>4901001967728</v>
      </c>
      <c r="G2505" t="s">
        <v>3938</v>
      </c>
      <c r="H2505" t="s">
        <v>3939</v>
      </c>
      <c r="I2505" t="s">
        <v>3619</v>
      </c>
      <c r="J2505" t="s">
        <v>676</v>
      </c>
      <c r="K2505" t="s">
        <v>735</v>
      </c>
      <c r="L2505" t="s">
        <v>1661</v>
      </c>
      <c r="M2505" t="s">
        <v>731</v>
      </c>
      <c r="N2505">
        <v>1</v>
      </c>
      <c r="O2505">
        <v>1</v>
      </c>
      <c r="P2505">
        <v>2</v>
      </c>
      <c r="Q2505">
        <v>2</v>
      </c>
      <c r="R2505" s="2">
        <v>159</v>
      </c>
    </row>
    <row r="2506" spans="1:18" x14ac:dyDescent="0.3">
      <c r="A2506">
        <v>20251030</v>
      </c>
      <c r="B2506">
        <v>3</v>
      </c>
      <c r="C2506" t="s">
        <v>2187</v>
      </c>
      <c r="D2506">
        <v>1</v>
      </c>
      <c r="E2506" t="s">
        <v>2188</v>
      </c>
      <c r="F2506" s="1">
        <v>4902471103067</v>
      </c>
      <c r="G2506" t="s">
        <v>3370</v>
      </c>
      <c r="H2506" t="s">
        <v>3371</v>
      </c>
      <c r="I2506" t="s">
        <v>3619</v>
      </c>
      <c r="J2506" t="s">
        <v>676</v>
      </c>
      <c r="K2506" t="s">
        <v>735</v>
      </c>
      <c r="L2506" t="s">
        <v>1661</v>
      </c>
      <c r="M2506" t="s">
        <v>731</v>
      </c>
      <c r="N2506">
        <v>1</v>
      </c>
      <c r="O2506">
        <v>1</v>
      </c>
      <c r="P2506">
        <v>2</v>
      </c>
      <c r="Q2506">
        <v>2</v>
      </c>
      <c r="R2506" s="2">
        <v>199</v>
      </c>
    </row>
    <row r="2507" spans="1:18" x14ac:dyDescent="0.3">
      <c r="A2507">
        <v>20251030</v>
      </c>
      <c r="B2507">
        <v>3</v>
      </c>
      <c r="C2507" t="s">
        <v>2187</v>
      </c>
      <c r="D2507">
        <v>1</v>
      </c>
      <c r="E2507" t="s">
        <v>2188</v>
      </c>
      <c r="F2507" s="1">
        <v>4902471063484</v>
      </c>
      <c r="G2507" t="s">
        <v>3940</v>
      </c>
      <c r="H2507" t="s">
        <v>435</v>
      </c>
      <c r="I2507" t="s">
        <v>3619</v>
      </c>
      <c r="J2507" t="s">
        <v>676</v>
      </c>
      <c r="K2507" t="s">
        <v>735</v>
      </c>
      <c r="L2507" t="s">
        <v>1661</v>
      </c>
      <c r="M2507" t="s">
        <v>731</v>
      </c>
      <c r="N2507">
        <v>1</v>
      </c>
      <c r="O2507">
        <v>1</v>
      </c>
      <c r="P2507">
        <v>2</v>
      </c>
      <c r="Q2507">
        <v>2</v>
      </c>
      <c r="R2507" s="2">
        <v>199</v>
      </c>
    </row>
    <row r="2508" spans="1:18" x14ac:dyDescent="0.3">
      <c r="A2508">
        <v>20251030</v>
      </c>
      <c r="B2508">
        <v>3</v>
      </c>
      <c r="C2508" t="s">
        <v>2187</v>
      </c>
      <c r="D2508">
        <v>1</v>
      </c>
      <c r="E2508" t="s">
        <v>2188</v>
      </c>
      <c r="F2508" s="1">
        <v>4901001872923</v>
      </c>
      <c r="G2508" t="s">
        <v>3941</v>
      </c>
      <c r="H2508" t="s">
        <v>3942</v>
      </c>
      <c r="I2508" t="s">
        <v>3619</v>
      </c>
      <c r="J2508" t="s">
        <v>676</v>
      </c>
      <c r="K2508" t="s">
        <v>735</v>
      </c>
      <c r="L2508" t="s">
        <v>736</v>
      </c>
      <c r="M2508" t="s">
        <v>731</v>
      </c>
      <c r="N2508">
        <v>1</v>
      </c>
      <c r="O2508">
        <v>1</v>
      </c>
      <c r="P2508">
        <v>2</v>
      </c>
      <c r="Q2508">
        <v>2</v>
      </c>
      <c r="R2508" s="2">
        <v>199</v>
      </c>
    </row>
    <row r="2509" spans="1:18" x14ac:dyDescent="0.3">
      <c r="A2509">
        <v>20251030</v>
      </c>
      <c r="B2509">
        <v>3</v>
      </c>
      <c r="C2509" t="s">
        <v>2187</v>
      </c>
      <c r="D2509">
        <v>1</v>
      </c>
      <c r="E2509" t="s">
        <v>2188</v>
      </c>
      <c r="F2509" s="1">
        <v>4901001527366</v>
      </c>
      <c r="G2509" t="s">
        <v>3374</v>
      </c>
      <c r="H2509" t="s">
        <v>3375</v>
      </c>
      <c r="I2509" t="s">
        <v>3619</v>
      </c>
      <c r="J2509" t="s">
        <v>676</v>
      </c>
      <c r="K2509" t="s">
        <v>735</v>
      </c>
      <c r="L2509" t="s">
        <v>736</v>
      </c>
      <c r="M2509" t="s">
        <v>731</v>
      </c>
      <c r="N2509">
        <v>1</v>
      </c>
      <c r="O2509">
        <v>1</v>
      </c>
      <c r="P2509">
        <v>2</v>
      </c>
      <c r="Q2509">
        <v>2</v>
      </c>
      <c r="R2509" s="2">
        <v>199</v>
      </c>
    </row>
    <row r="2510" spans="1:18" x14ac:dyDescent="0.3">
      <c r="A2510">
        <v>20251030</v>
      </c>
      <c r="B2510">
        <v>3</v>
      </c>
      <c r="C2510" t="s">
        <v>2187</v>
      </c>
      <c r="D2510">
        <v>1</v>
      </c>
      <c r="E2510" t="s">
        <v>2188</v>
      </c>
      <c r="F2510" s="1">
        <v>4562309746714</v>
      </c>
      <c r="G2510" t="s">
        <v>3943</v>
      </c>
      <c r="H2510" t="s">
        <v>1670</v>
      </c>
      <c r="I2510" t="s">
        <v>3619</v>
      </c>
      <c r="J2510" t="s">
        <v>676</v>
      </c>
      <c r="K2510" t="s">
        <v>677</v>
      </c>
      <c r="L2510" t="s">
        <v>678</v>
      </c>
      <c r="M2510" t="s">
        <v>679</v>
      </c>
      <c r="N2510">
        <v>1</v>
      </c>
      <c r="O2510">
        <v>1</v>
      </c>
      <c r="P2510">
        <v>3</v>
      </c>
      <c r="Q2510">
        <v>3</v>
      </c>
      <c r="R2510" s="2">
        <v>279</v>
      </c>
    </row>
    <row r="2511" spans="1:18" x14ac:dyDescent="0.3">
      <c r="A2511">
        <v>20251030</v>
      </c>
      <c r="B2511">
        <v>3</v>
      </c>
      <c r="C2511" t="s">
        <v>2187</v>
      </c>
      <c r="D2511">
        <v>1</v>
      </c>
      <c r="E2511" t="s">
        <v>2188</v>
      </c>
      <c r="F2511" s="1">
        <v>4562309746721</v>
      </c>
      <c r="G2511" t="s">
        <v>3944</v>
      </c>
      <c r="H2511" t="s">
        <v>1670</v>
      </c>
      <c r="I2511" t="s">
        <v>3619</v>
      </c>
      <c r="J2511" t="s">
        <v>676</v>
      </c>
      <c r="K2511" t="s">
        <v>677</v>
      </c>
      <c r="L2511" t="s">
        <v>678</v>
      </c>
      <c r="M2511" t="s">
        <v>679</v>
      </c>
      <c r="N2511">
        <v>1</v>
      </c>
      <c r="O2511">
        <v>1</v>
      </c>
      <c r="P2511">
        <v>3</v>
      </c>
      <c r="Q2511">
        <v>3</v>
      </c>
      <c r="R2511" s="2">
        <v>279</v>
      </c>
    </row>
    <row r="2512" spans="1:18" x14ac:dyDescent="0.3">
      <c r="A2512">
        <v>20251030</v>
      </c>
      <c r="B2512">
        <v>3</v>
      </c>
      <c r="C2512" t="s">
        <v>2187</v>
      </c>
      <c r="D2512">
        <v>1</v>
      </c>
      <c r="E2512" t="s">
        <v>2188</v>
      </c>
      <c r="F2512" s="1">
        <v>4901001956418</v>
      </c>
      <c r="G2512" t="s">
        <v>3945</v>
      </c>
      <c r="H2512" t="s">
        <v>3946</v>
      </c>
      <c r="I2512" t="s">
        <v>3619</v>
      </c>
      <c r="J2512" t="s">
        <v>676</v>
      </c>
      <c r="K2512" t="s">
        <v>735</v>
      </c>
      <c r="L2512" t="s">
        <v>736</v>
      </c>
      <c r="M2512" t="s">
        <v>679</v>
      </c>
      <c r="N2512">
        <v>1</v>
      </c>
      <c r="O2512">
        <v>1</v>
      </c>
      <c r="P2512">
        <v>2</v>
      </c>
      <c r="Q2512">
        <v>2</v>
      </c>
      <c r="R2512" s="2">
        <v>339</v>
      </c>
    </row>
    <row r="2513" spans="1:18" x14ac:dyDescent="0.3">
      <c r="A2513">
        <v>20251030</v>
      </c>
      <c r="B2513">
        <v>3</v>
      </c>
      <c r="C2513" t="s">
        <v>2187</v>
      </c>
      <c r="D2513">
        <v>1</v>
      </c>
      <c r="E2513" t="s">
        <v>2188</v>
      </c>
      <c r="F2513" s="1">
        <v>4901001689767</v>
      </c>
      <c r="G2513" t="s">
        <v>3351</v>
      </c>
      <c r="H2513" t="s">
        <v>3352</v>
      </c>
      <c r="I2513" t="s">
        <v>3619</v>
      </c>
      <c r="J2513" t="s">
        <v>676</v>
      </c>
      <c r="K2513" t="s">
        <v>677</v>
      </c>
      <c r="L2513" t="s">
        <v>678</v>
      </c>
      <c r="M2513" t="s">
        <v>679</v>
      </c>
      <c r="N2513">
        <v>1</v>
      </c>
      <c r="O2513">
        <v>1</v>
      </c>
      <c r="P2513">
        <v>2</v>
      </c>
      <c r="Q2513">
        <v>2</v>
      </c>
      <c r="R2513" s="2">
        <v>339</v>
      </c>
    </row>
    <row r="2514" spans="1:18" x14ac:dyDescent="0.3">
      <c r="A2514">
        <v>20251030</v>
      </c>
      <c r="B2514">
        <v>3</v>
      </c>
      <c r="C2514" t="s">
        <v>2187</v>
      </c>
      <c r="D2514">
        <v>1</v>
      </c>
      <c r="E2514" t="s">
        <v>2188</v>
      </c>
      <c r="F2514" s="1">
        <v>4901001761456</v>
      </c>
      <c r="G2514" t="s">
        <v>3947</v>
      </c>
      <c r="H2514" t="s">
        <v>3948</v>
      </c>
      <c r="I2514" t="s">
        <v>3619</v>
      </c>
      <c r="J2514" t="s">
        <v>676</v>
      </c>
      <c r="K2514" t="s">
        <v>735</v>
      </c>
      <c r="L2514" t="s">
        <v>736</v>
      </c>
      <c r="M2514" t="s">
        <v>679</v>
      </c>
      <c r="N2514">
        <v>1</v>
      </c>
      <c r="O2514">
        <v>1</v>
      </c>
      <c r="P2514">
        <v>2</v>
      </c>
      <c r="Q2514">
        <v>2</v>
      </c>
      <c r="R2514" s="2">
        <v>339</v>
      </c>
    </row>
    <row r="2515" spans="1:18" x14ac:dyDescent="0.3">
      <c r="A2515">
        <v>20251030</v>
      </c>
      <c r="B2515">
        <v>3</v>
      </c>
      <c r="C2515" t="s">
        <v>2187</v>
      </c>
      <c r="D2515">
        <v>1</v>
      </c>
      <c r="E2515" t="s">
        <v>2188</v>
      </c>
      <c r="F2515" s="1">
        <v>4901001737710</v>
      </c>
      <c r="G2515" t="s">
        <v>3353</v>
      </c>
      <c r="H2515" t="s">
        <v>3354</v>
      </c>
      <c r="I2515" t="s">
        <v>3619</v>
      </c>
      <c r="J2515" t="s">
        <v>676</v>
      </c>
      <c r="K2515" t="s">
        <v>677</v>
      </c>
      <c r="L2515" t="s">
        <v>678</v>
      </c>
      <c r="M2515" t="s">
        <v>679</v>
      </c>
      <c r="N2515">
        <v>1</v>
      </c>
      <c r="O2515">
        <v>1</v>
      </c>
      <c r="P2515">
        <v>2</v>
      </c>
      <c r="Q2515">
        <v>2</v>
      </c>
      <c r="R2515" s="2">
        <v>339</v>
      </c>
    </row>
    <row r="2516" spans="1:18" x14ac:dyDescent="0.3">
      <c r="A2516">
        <v>20251030</v>
      </c>
      <c r="B2516">
        <v>3</v>
      </c>
      <c r="C2516" t="s">
        <v>2187</v>
      </c>
      <c r="D2516">
        <v>1</v>
      </c>
      <c r="E2516" t="s">
        <v>2188</v>
      </c>
      <c r="F2516" s="1">
        <v>4902777320854</v>
      </c>
      <c r="G2516" t="s">
        <v>3446</v>
      </c>
      <c r="H2516" t="s">
        <v>270</v>
      </c>
      <c r="I2516" t="s">
        <v>3619</v>
      </c>
      <c r="J2516" t="s">
        <v>676</v>
      </c>
      <c r="K2516" t="s">
        <v>739</v>
      </c>
      <c r="L2516" t="s">
        <v>678</v>
      </c>
      <c r="M2516" t="s">
        <v>731</v>
      </c>
      <c r="N2516">
        <v>1</v>
      </c>
      <c r="O2516">
        <v>1</v>
      </c>
      <c r="P2516">
        <v>2</v>
      </c>
      <c r="Q2516">
        <v>2</v>
      </c>
      <c r="R2516" s="2">
        <v>239</v>
      </c>
    </row>
    <row r="2517" spans="1:18" x14ac:dyDescent="0.3">
      <c r="A2517">
        <v>20251030</v>
      </c>
      <c r="B2517">
        <v>3</v>
      </c>
      <c r="C2517" t="s">
        <v>2187</v>
      </c>
      <c r="D2517">
        <v>1</v>
      </c>
      <c r="E2517" t="s">
        <v>2188</v>
      </c>
      <c r="F2517" s="1">
        <v>4901001924417</v>
      </c>
      <c r="G2517" t="s">
        <v>3443</v>
      </c>
      <c r="H2517" t="s">
        <v>214</v>
      </c>
      <c r="I2517" t="s">
        <v>3619</v>
      </c>
      <c r="J2517" t="s">
        <v>676</v>
      </c>
      <c r="K2517" t="s">
        <v>739</v>
      </c>
      <c r="L2517" t="s">
        <v>678</v>
      </c>
      <c r="M2517" t="s">
        <v>731</v>
      </c>
      <c r="N2517">
        <v>1</v>
      </c>
      <c r="O2517">
        <v>1</v>
      </c>
      <c r="P2517">
        <v>1</v>
      </c>
      <c r="Q2517">
        <v>1</v>
      </c>
      <c r="R2517" s="2">
        <v>199</v>
      </c>
    </row>
    <row r="2518" spans="1:18" x14ac:dyDescent="0.3">
      <c r="A2518">
        <v>20251030</v>
      </c>
      <c r="B2518">
        <v>3</v>
      </c>
      <c r="C2518" t="s">
        <v>2187</v>
      </c>
      <c r="D2518">
        <v>1</v>
      </c>
      <c r="E2518" t="s">
        <v>2188</v>
      </c>
      <c r="F2518" s="1">
        <v>4901001815456</v>
      </c>
      <c r="G2518" t="s">
        <v>3441</v>
      </c>
      <c r="H2518" t="s">
        <v>214</v>
      </c>
      <c r="I2518" t="s">
        <v>3619</v>
      </c>
      <c r="J2518" t="s">
        <v>676</v>
      </c>
      <c r="K2518" t="s">
        <v>739</v>
      </c>
      <c r="L2518" t="s">
        <v>678</v>
      </c>
      <c r="M2518" t="s">
        <v>731</v>
      </c>
      <c r="N2518">
        <v>1</v>
      </c>
      <c r="O2518">
        <v>1</v>
      </c>
      <c r="P2518">
        <v>1</v>
      </c>
      <c r="Q2518">
        <v>1</v>
      </c>
      <c r="R2518" s="2">
        <v>199</v>
      </c>
    </row>
    <row r="2519" spans="1:18" x14ac:dyDescent="0.3">
      <c r="A2519">
        <v>20251030</v>
      </c>
      <c r="B2519">
        <v>3</v>
      </c>
      <c r="C2519" t="s">
        <v>2187</v>
      </c>
      <c r="D2519">
        <v>1</v>
      </c>
      <c r="E2519" t="s">
        <v>2188</v>
      </c>
      <c r="F2519" s="1">
        <v>4903307694308</v>
      </c>
      <c r="G2519" t="s">
        <v>3949</v>
      </c>
      <c r="H2519" t="s">
        <v>1061</v>
      </c>
      <c r="I2519" t="s">
        <v>3619</v>
      </c>
      <c r="J2519" t="s">
        <v>676</v>
      </c>
      <c r="K2519" t="s">
        <v>677</v>
      </c>
      <c r="L2519" t="s">
        <v>678</v>
      </c>
      <c r="M2519" t="s">
        <v>704</v>
      </c>
      <c r="N2519">
        <v>1</v>
      </c>
      <c r="O2519">
        <v>1</v>
      </c>
      <c r="P2519">
        <v>3</v>
      </c>
      <c r="Q2519">
        <v>3</v>
      </c>
      <c r="R2519" s="2">
        <v>199</v>
      </c>
    </row>
    <row r="2520" spans="1:18" x14ac:dyDescent="0.3">
      <c r="A2520">
        <v>20251030</v>
      </c>
      <c r="B2520">
        <v>3</v>
      </c>
      <c r="C2520" t="s">
        <v>2187</v>
      </c>
      <c r="D2520">
        <v>1</v>
      </c>
      <c r="E2520" t="s">
        <v>2188</v>
      </c>
      <c r="F2520" s="1">
        <v>4903307694247</v>
      </c>
      <c r="G2520" t="s">
        <v>3950</v>
      </c>
      <c r="H2520" t="s">
        <v>1061</v>
      </c>
      <c r="I2520" t="s">
        <v>3619</v>
      </c>
      <c r="J2520" t="s">
        <v>676</v>
      </c>
      <c r="K2520" t="s">
        <v>677</v>
      </c>
      <c r="L2520" t="s">
        <v>678</v>
      </c>
      <c r="M2520" t="s">
        <v>704</v>
      </c>
      <c r="N2520">
        <v>1</v>
      </c>
      <c r="O2520">
        <v>1</v>
      </c>
      <c r="P2520">
        <v>3</v>
      </c>
      <c r="Q2520">
        <v>3</v>
      </c>
      <c r="R2520" s="2">
        <v>199</v>
      </c>
    </row>
    <row r="2521" spans="1:18" x14ac:dyDescent="0.3">
      <c r="A2521">
        <v>20251030</v>
      </c>
      <c r="B2521">
        <v>3</v>
      </c>
      <c r="C2521" t="s">
        <v>2187</v>
      </c>
      <c r="D2521">
        <v>1</v>
      </c>
      <c r="E2521" t="s">
        <v>2188</v>
      </c>
      <c r="F2521" s="1">
        <v>4901001135806</v>
      </c>
      <c r="G2521" t="s">
        <v>3313</v>
      </c>
      <c r="H2521" t="s">
        <v>703</v>
      </c>
      <c r="I2521" t="s">
        <v>3619</v>
      </c>
      <c r="J2521" t="s">
        <v>676</v>
      </c>
      <c r="K2521" t="s">
        <v>677</v>
      </c>
      <c r="L2521" t="s">
        <v>678</v>
      </c>
      <c r="M2521" t="s">
        <v>704</v>
      </c>
      <c r="N2521">
        <v>1</v>
      </c>
      <c r="O2521">
        <v>1</v>
      </c>
      <c r="P2521">
        <v>2</v>
      </c>
      <c r="Q2521">
        <v>2</v>
      </c>
      <c r="R2521" s="2">
        <v>329</v>
      </c>
    </row>
    <row r="2522" spans="1:18" x14ac:dyDescent="0.3">
      <c r="A2522">
        <v>20251030</v>
      </c>
      <c r="B2522">
        <v>3</v>
      </c>
      <c r="C2522" t="s">
        <v>2187</v>
      </c>
      <c r="D2522">
        <v>1</v>
      </c>
      <c r="E2522" t="s">
        <v>2188</v>
      </c>
      <c r="F2522" s="1">
        <v>4901001135813</v>
      </c>
      <c r="G2522" t="s">
        <v>3315</v>
      </c>
      <c r="H2522" t="s">
        <v>705</v>
      </c>
      <c r="I2522" t="s">
        <v>3619</v>
      </c>
      <c r="J2522" t="s">
        <v>676</v>
      </c>
      <c r="K2522" t="s">
        <v>677</v>
      </c>
      <c r="L2522" t="s">
        <v>678</v>
      </c>
      <c r="M2522" t="s">
        <v>704</v>
      </c>
      <c r="N2522">
        <v>1</v>
      </c>
      <c r="O2522">
        <v>1</v>
      </c>
      <c r="P2522">
        <v>2</v>
      </c>
      <c r="Q2522">
        <v>2</v>
      </c>
      <c r="R2522" s="2">
        <v>329</v>
      </c>
    </row>
    <row r="2523" spans="1:18" x14ac:dyDescent="0.3">
      <c r="A2523">
        <v>20251030</v>
      </c>
      <c r="B2523">
        <v>3</v>
      </c>
      <c r="C2523" t="s">
        <v>2187</v>
      </c>
      <c r="D2523">
        <v>1</v>
      </c>
      <c r="E2523" t="s">
        <v>2188</v>
      </c>
      <c r="F2523" s="1">
        <v>4901001135820</v>
      </c>
      <c r="G2523" t="s">
        <v>3314</v>
      </c>
      <c r="H2523" t="s">
        <v>706</v>
      </c>
      <c r="I2523" t="s">
        <v>3619</v>
      </c>
      <c r="J2523" t="s">
        <v>676</v>
      </c>
      <c r="K2523" t="s">
        <v>677</v>
      </c>
      <c r="L2523" t="s">
        <v>678</v>
      </c>
      <c r="M2523" t="s">
        <v>704</v>
      </c>
      <c r="N2523">
        <v>1</v>
      </c>
      <c r="O2523">
        <v>1</v>
      </c>
      <c r="P2523">
        <v>3</v>
      </c>
      <c r="Q2523">
        <v>3</v>
      </c>
      <c r="R2523" s="2">
        <v>329</v>
      </c>
    </row>
    <row r="2524" spans="1:18" x14ac:dyDescent="0.3">
      <c r="A2524">
        <v>20251030</v>
      </c>
      <c r="B2524">
        <v>3</v>
      </c>
      <c r="C2524" t="s">
        <v>2187</v>
      </c>
      <c r="D2524">
        <v>1</v>
      </c>
      <c r="E2524" t="s">
        <v>2188</v>
      </c>
      <c r="F2524" s="1">
        <v>4902471056462</v>
      </c>
      <c r="G2524" t="s">
        <v>3951</v>
      </c>
      <c r="I2524" t="s">
        <v>3619</v>
      </c>
      <c r="J2524" t="s">
        <v>676</v>
      </c>
      <c r="K2524" t="s">
        <v>677</v>
      </c>
      <c r="L2524" t="s">
        <v>678</v>
      </c>
      <c r="M2524" t="s">
        <v>704</v>
      </c>
      <c r="N2524">
        <v>1</v>
      </c>
      <c r="O2524">
        <v>1</v>
      </c>
      <c r="P2524">
        <v>2</v>
      </c>
      <c r="Q2524">
        <v>2</v>
      </c>
      <c r="R2524" s="2">
        <v>339</v>
      </c>
    </row>
    <row r="2525" spans="1:18" x14ac:dyDescent="0.3">
      <c r="A2525">
        <v>20251030</v>
      </c>
      <c r="B2525">
        <v>3</v>
      </c>
      <c r="C2525" t="s">
        <v>2187</v>
      </c>
      <c r="D2525">
        <v>1</v>
      </c>
      <c r="E2525" t="s">
        <v>2188</v>
      </c>
      <c r="F2525" s="1">
        <v>4582409176969</v>
      </c>
      <c r="G2525" t="s">
        <v>3952</v>
      </c>
      <c r="I2525" t="s">
        <v>3619</v>
      </c>
      <c r="J2525" t="s">
        <v>676</v>
      </c>
      <c r="K2525" t="s">
        <v>677</v>
      </c>
      <c r="L2525" t="s">
        <v>678</v>
      </c>
      <c r="M2525" t="s">
        <v>704</v>
      </c>
      <c r="N2525">
        <v>1</v>
      </c>
      <c r="O2525">
        <v>1</v>
      </c>
      <c r="P2525">
        <v>2</v>
      </c>
      <c r="Q2525">
        <v>2</v>
      </c>
      <c r="R2525" s="2">
        <v>339</v>
      </c>
    </row>
    <row r="2526" spans="1:18" x14ac:dyDescent="0.3">
      <c r="A2526">
        <v>20251030</v>
      </c>
      <c r="B2526">
        <v>3</v>
      </c>
      <c r="C2526" t="s">
        <v>2187</v>
      </c>
      <c r="D2526">
        <v>1</v>
      </c>
      <c r="E2526" t="s">
        <v>2188</v>
      </c>
      <c r="F2526" s="1">
        <v>4902471101797</v>
      </c>
      <c r="G2526" t="s">
        <v>3953</v>
      </c>
      <c r="H2526" t="s">
        <v>693</v>
      </c>
      <c r="I2526" t="s">
        <v>3619</v>
      </c>
      <c r="J2526" t="s">
        <v>676</v>
      </c>
      <c r="K2526" t="s">
        <v>677</v>
      </c>
      <c r="L2526" t="s">
        <v>678</v>
      </c>
      <c r="M2526" t="s">
        <v>704</v>
      </c>
      <c r="N2526">
        <v>1</v>
      </c>
      <c r="O2526">
        <v>1</v>
      </c>
      <c r="P2526">
        <v>2</v>
      </c>
      <c r="Q2526">
        <v>2</v>
      </c>
      <c r="R2526" s="2">
        <v>399</v>
      </c>
    </row>
    <row r="2527" spans="1:18" x14ac:dyDescent="0.3">
      <c r="A2527">
        <v>20251030</v>
      </c>
      <c r="B2527">
        <v>3</v>
      </c>
      <c r="C2527" t="s">
        <v>2187</v>
      </c>
      <c r="D2527">
        <v>1</v>
      </c>
      <c r="E2527" t="s">
        <v>2188</v>
      </c>
      <c r="F2527" s="1">
        <v>4901001273331</v>
      </c>
      <c r="G2527" t="s">
        <v>3954</v>
      </c>
      <c r="H2527" t="s">
        <v>1655</v>
      </c>
      <c r="I2527" t="s">
        <v>3619</v>
      </c>
      <c r="J2527" t="s">
        <v>676</v>
      </c>
      <c r="K2527" t="s">
        <v>677</v>
      </c>
      <c r="L2527" t="s">
        <v>678</v>
      </c>
      <c r="M2527" t="s">
        <v>704</v>
      </c>
      <c r="N2527">
        <v>1</v>
      </c>
      <c r="O2527">
        <v>1</v>
      </c>
      <c r="P2527">
        <v>3</v>
      </c>
      <c r="Q2527">
        <v>3</v>
      </c>
      <c r="R2527" s="2">
        <v>179</v>
      </c>
    </row>
    <row r="2528" spans="1:18" x14ac:dyDescent="0.3">
      <c r="A2528">
        <v>20251030</v>
      </c>
      <c r="B2528">
        <v>3</v>
      </c>
      <c r="C2528" t="s">
        <v>2187</v>
      </c>
      <c r="D2528">
        <v>1</v>
      </c>
      <c r="E2528" t="s">
        <v>2188</v>
      </c>
      <c r="F2528" s="1">
        <v>4901001135813</v>
      </c>
      <c r="G2528" t="s">
        <v>3315</v>
      </c>
      <c r="H2528" t="s">
        <v>705</v>
      </c>
      <c r="I2528" t="s">
        <v>3619</v>
      </c>
      <c r="J2528" t="s">
        <v>676</v>
      </c>
      <c r="K2528" t="s">
        <v>677</v>
      </c>
      <c r="L2528" t="s">
        <v>678</v>
      </c>
      <c r="M2528" t="s">
        <v>704</v>
      </c>
      <c r="N2528">
        <v>1</v>
      </c>
      <c r="O2528">
        <v>1</v>
      </c>
      <c r="P2528">
        <v>3</v>
      </c>
      <c r="Q2528">
        <v>3</v>
      </c>
      <c r="R2528" s="2">
        <v>179</v>
      </c>
    </row>
    <row r="2529" spans="1:18" x14ac:dyDescent="0.3">
      <c r="A2529">
        <v>20251030</v>
      </c>
      <c r="B2529">
        <v>3</v>
      </c>
      <c r="C2529" t="s">
        <v>2187</v>
      </c>
      <c r="D2529">
        <v>1</v>
      </c>
      <c r="E2529" t="s">
        <v>2188</v>
      </c>
      <c r="F2529" s="1">
        <v>4901001135714</v>
      </c>
      <c r="G2529" t="s">
        <v>3317</v>
      </c>
      <c r="H2529" t="s">
        <v>700</v>
      </c>
      <c r="I2529" t="s">
        <v>3619</v>
      </c>
      <c r="J2529" t="s">
        <v>676</v>
      </c>
      <c r="K2529" t="s">
        <v>677</v>
      </c>
      <c r="L2529" t="s">
        <v>678</v>
      </c>
      <c r="M2529" t="s">
        <v>679</v>
      </c>
      <c r="N2529">
        <v>1</v>
      </c>
      <c r="O2529">
        <v>1</v>
      </c>
      <c r="P2529">
        <v>2</v>
      </c>
      <c r="Q2529">
        <v>2</v>
      </c>
      <c r="R2529" s="2">
        <v>179</v>
      </c>
    </row>
    <row r="2530" spans="1:18" x14ac:dyDescent="0.3">
      <c r="A2530">
        <v>20251030</v>
      </c>
      <c r="B2530">
        <v>3</v>
      </c>
      <c r="C2530" t="s">
        <v>2187</v>
      </c>
      <c r="D2530">
        <v>1</v>
      </c>
      <c r="E2530" t="s">
        <v>2188</v>
      </c>
      <c r="F2530" s="1">
        <v>4901001159055</v>
      </c>
      <c r="G2530" t="s">
        <v>3338</v>
      </c>
      <c r="H2530" t="s">
        <v>710</v>
      </c>
      <c r="I2530" t="s">
        <v>3619</v>
      </c>
      <c r="J2530" t="s">
        <v>676</v>
      </c>
      <c r="K2530" t="s">
        <v>677</v>
      </c>
      <c r="L2530" t="s">
        <v>678</v>
      </c>
      <c r="M2530" t="s">
        <v>679</v>
      </c>
      <c r="N2530">
        <v>1</v>
      </c>
      <c r="O2530">
        <v>1</v>
      </c>
      <c r="P2530">
        <v>2</v>
      </c>
      <c r="Q2530">
        <v>2</v>
      </c>
      <c r="R2530" s="2">
        <v>199</v>
      </c>
    </row>
    <row r="2531" spans="1:18" x14ac:dyDescent="0.3">
      <c r="A2531">
        <v>20251030</v>
      </c>
      <c r="B2531">
        <v>3</v>
      </c>
      <c r="C2531" t="s">
        <v>2187</v>
      </c>
      <c r="D2531">
        <v>1</v>
      </c>
      <c r="E2531" t="s">
        <v>2188</v>
      </c>
      <c r="F2531" s="1">
        <v>4901001314409</v>
      </c>
      <c r="G2531" t="s">
        <v>3955</v>
      </c>
      <c r="H2531" t="s">
        <v>720</v>
      </c>
      <c r="I2531" t="s">
        <v>3619</v>
      </c>
      <c r="J2531" t="s">
        <v>676</v>
      </c>
      <c r="K2531" t="s">
        <v>677</v>
      </c>
      <c r="L2531" t="s">
        <v>678</v>
      </c>
      <c r="M2531" t="s">
        <v>679</v>
      </c>
      <c r="N2531">
        <v>1</v>
      </c>
      <c r="O2531">
        <v>1</v>
      </c>
      <c r="P2531">
        <v>2</v>
      </c>
      <c r="Q2531">
        <v>2</v>
      </c>
      <c r="R2531" s="2">
        <v>199</v>
      </c>
    </row>
    <row r="2532" spans="1:18" x14ac:dyDescent="0.3">
      <c r="A2532">
        <v>20251030</v>
      </c>
      <c r="B2532">
        <v>3</v>
      </c>
      <c r="C2532" t="s">
        <v>2187</v>
      </c>
      <c r="D2532">
        <v>1</v>
      </c>
      <c r="E2532" t="s">
        <v>2188</v>
      </c>
      <c r="F2532" s="1">
        <v>4901001231737</v>
      </c>
      <c r="G2532" t="s">
        <v>3326</v>
      </c>
      <c r="H2532" t="s">
        <v>1467</v>
      </c>
      <c r="I2532" t="s">
        <v>3619</v>
      </c>
      <c r="J2532" t="s">
        <v>676</v>
      </c>
      <c r="K2532" t="s">
        <v>677</v>
      </c>
      <c r="L2532" t="s">
        <v>678</v>
      </c>
      <c r="M2532" t="s">
        <v>679</v>
      </c>
      <c r="N2532">
        <v>1</v>
      </c>
      <c r="O2532">
        <v>1</v>
      </c>
      <c r="P2532">
        <v>2</v>
      </c>
      <c r="Q2532">
        <v>2</v>
      </c>
      <c r="R2532" s="2">
        <v>199</v>
      </c>
    </row>
    <row r="2533" spans="1:18" x14ac:dyDescent="0.3">
      <c r="A2533">
        <v>20251030</v>
      </c>
      <c r="B2533">
        <v>3</v>
      </c>
      <c r="C2533" t="s">
        <v>2187</v>
      </c>
      <c r="D2533">
        <v>1</v>
      </c>
      <c r="E2533" t="s">
        <v>2188</v>
      </c>
      <c r="F2533" s="1">
        <v>4901001569441</v>
      </c>
      <c r="G2533" t="s">
        <v>3319</v>
      </c>
      <c r="H2533" t="s">
        <v>3320</v>
      </c>
      <c r="I2533" t="s">
        <v>3619</v>
      </c>
      <c r="J2533" t="s">
        <v>676</v>
      </c>
      <c r="K2533" t="s">
        <v>677</v>
      </c>
      <c r="L2533" t="s">
        <v>678</v>
      </c>
      <c r="M2533" t="s">
        <v>679</v>
      </c>
      <c r="N2533">
        <v>1</v>
      </c>
      <c r="O2533">
        <v>1</v>
      </c>
      <c r="P2533">
        <v>2</v>
      </c>
      <c r="Q2533">
        <v>2</v>
      </c>
      <c r="R2533" s="2">
        <v>179</v>
      </c>
    </row>
    <row r="2534" spans="1:18" x14ac:dyDescent="0.3">
      <c r="A2534">
        <v>20251030</v>
      </c>
      <c r="B2534">
        <v>3</v>
      </c>
      <c r="C2534" t="s">
        <v>2187</v>
      </c>
      <c r="D2534">
        <v>1</v>
      </c>
      <c r="E2534" t="s">
        <v>2188</v>
      </c>
      <c r="F2534" s="1">
        <v>4901001564422</v>
      </c>
      <c r="G2534" t="s">
        <v>3956</v>
      </c>
      <c r="H2534" t="s">
        <v>1413</v>
      </c>
      <c r="I2534" t="s">
        <v>3619</v>
      </c>
      <c r="J2534" t="s">
        <v>676</v>
      </c>
      <c r="K2534" t="s">
        <v>677</v>
      </c>
      <c r="L2534" t="s">
        <v>678</v>
      </c>
      <c r="M2534" t="s">
        <v>704</v>
      </c>
      <c r="N2534">
        <v>1</v>
      </c>
      <c r="O2534">
        <v>1</v>
      </c>
      <c r="P2534">
        <v>2</v>
      </c>
      <c r="Q2534">
        <v>2</v>
      </c>
      <c r="R2534" s="2">
        <v>199</v>
      </c>
    </row>
    <row r="2535" spans="1:18" x14ac:dyDescent="0.3">
      <c r="A2535">
        <v>20251030</v>
      </c>
      <c r="B2535">
        <v>3</v>
      </c>
      <c r="C2535" t="s">
        <v>2187</v>
      </c>
      <c r="D2535">
        <v>1</v>
      </c>
      <c r="E2535" t="s">
        <v>2188</v>
      </c>
      <c r="F2535" s="1">
        <v>4901001159079</v>
      </c>
      <c r="G2535" t="s">
        <v>3957</v>
      </c>
      <c r="H2535" t="s">
        <v>711</v>
      </c>
      <c r="I2535" t="s">
        <v>3619</v>
      </c>
      <c r="J2535" t="s">
        <v>676</v>
      </c>
      <c r="K2535" t="s">
        <v>677</v>
      </c>
      <c r="L2535" t="s">
        <v>678</v>
      </c>
      <c r="M2535" t="s">
        <v>679</v>
      </c>
      <c r="N2535">
        <v>1</v>
      </c>
      <c r="O2535">
        <v>1</v>
      </c>
      <c r="P2535">
        <v>2</v>
      </c>
      <c r="Q2535">
        <v>2</v>
      </c>
      <c r="R2535" s="2">
        <v>199</v>
      </c>
    </row>
    <row r="2536" spans="1:18" x14ac:dyDescent="0.3">
      <c r="A2536">
        <v>20251030</v>
      </c>
      <c r="B2536">
        <v>3</v>
      </c>
      <c r="C2536" t="s">
        <v>2187</v>
      </c>
      <c r="D2536">
        <v>1</v>
      </c>
      <c r="E2536" t="s">
        <v>2188</v>
      </c>
      <c r="F2536" s="1">
        <v>4901001314508</v>
      </c>
      <c r="G2536" t="s">
        <v>3327</v>
      </c>
      <c r="H2536" t="s">
        <v>3328</v>
      </c>
      <c r="I2536" t="s">
        <v>3619</v>
      </c>
      <c r="J2536" t="s">
        <v>676</v>
      </c>
      <c r="K2536" t="s">
        <v>677</v>
      </c>
      <c r="L2536" t="s">
        <v>678</v>
      </c>
      <c r="M2536" t="s">
        <v>679</v>
      </c>
      <c r="N2536">
        <v>1</v>
      </c>
      <c r="O2536">
        <v>1</v>
      </c>
      <c r="P2536">
        <v>2</v>
      </c>
      <c r="Q2536">
        <v>2</v>
      </c>
      <c r="R2536" s="2">
        <v>199</v>
      </c>
    </row>
    <row r="2537" spans="1:18" x14ac:dyDescent="0.3">
      <c r="A2537">
        <v>20251030</v>
      </c>
      <c r="B2537">
        <v>3</v>
      </c>
      <c r="C2537" t="s">
        <v>2187</v>
      </c>
      <c r="D2537">
        <v>1</v>
      </c>
      <c r="E2537" t="s">
        <v>2188</v>
      </c>
      <c r="F2537" s="1">
        <v>4901001024629</v>
      </c>
      <c r="G2537" t="s">
        <v>3329</v>
      </c>
      <c r="H2537" t="s">
        <v>3330</v>
      </c>
      <c r="I2537" t="s">
        <v>3619</v>
      </c>
      <c r="J2537" t="s">
        <v>676</v>
      </c>
      <c r="K2537" t="s">
        <v>677</v>
      </c>
      <c r="L2537" t="s">
        <v>678</v>
      </c>
      <c r="M2537" t="s">
        <v>679</v>
      </c>
      <c r="N2537">
        <v>1</v>
      </c>
      <c r="O2537">
        <v>1</v>
      </c>
      <c r="P2537">
        <v>2</v>
      </c>
      <c r="Q2537">
        <v>2</v>
      </c>
      <c r="R2537" s="2">
        <v>199</v>
      </c>
    </row>
    <row r="2538" spans="1:18" x14ac:dyDescent="0.3">
      <c r="A2538">
        <v>20251030</v>
      </c>
      <c r="B2538">
        <v>3</v>
      </c>
      <c r="C2538" t="s">
        <v>2187</v>
      </c>
      <c r="D2538">
        <v>1</v>
      </c>
      <c r="E2538" t="s">
        <v>2188</v>
      </c>
      <c r="F2538" s="1">
        <v>4901990623711</v>
      </c>
      <c r="G2538" t="s">
        <v>3488</v>
      </c>
      <c r="H2538" t="s">
        <v>1294</v>
      </c>
      <c r="I2538" t="s">
        <v>3619</v>
      </c>
      <c r="J2538" t="s">
        <v>676</v>
      </c>
      <c r="K2538" t="s">
        <v>735</v>
      </c>
      <c r="L2538" t="s">
        <v>98</v>
      </c>
      <c r="M2538" t="s">
        <v>54</v>
      </c>
      <c r="N2538">
        <v>1</v>
      </c>
      <c r="O2538">
        <v>1</v>
      </c>
      <c r="P2538">
        <v>2</v>
      </c>
      <c r="Q2538">
        <v>2</v>
      </c>
      <c r="R2538" s="2">
        <v>379</v>
      </c>
    </row>
    <row r="2539" spans="1:18" x14ac:dyDescent="0.3">
      <c r="A2539">
        <v>20251030</v>
      </c>
      <c r="B2539">
        <v>3</v>
      </c>
      <c r="C2539" t="s">
        <v>2187</v>
      </c>
      <c r="D2539">
        <v>1</v>
      </c>
      <c r="E2539" t="s">
        <v>2188</v>
      </c>
      <c r="F2539" s="1">
        <v>4582409180782</v>
      </c>
      <c r="G2539" t="s">
        <v>3958</v>
      </c>
      <c r="H2539" t="s">
        <v>3959</v>
      </c>
      <c r="I2539" t="s">
        <v>3619</v>
      </c>
      <c r="J2539" t="s">
        <v>676</v>
      </c>
      <c r="K2539" t="s">
        <v>677</v>
      </c>
      <c r="L2539" t="s">
        <v>678</v>
      </c>
      <c r="M2539" t="s">
        <v>679</v>
      </c>
      <c r="N2539">
        <v>1</v>
      </c>
      <c r="O2539">
        <v>1</v>
      </c>
      <c r="P2539">
        <v>2</v>
      </c>
      <c r="Q2539">
        <v>2</v>
      </c>
      <c r="R2539" s="2">
        <v>199</v>
      </c>
    </row>
    <row r="2540" spans="1:18" x14ac:dyDescent="0.3">
      <c r="A2540">
        <v>20251030</v>
      </c>
      <c r="B2540">
        <v>3</v>
      </c>
      <c r="C2540" t="s">
        <v>2187</v>
      </c>
      <c r="D2540">
        <v>1</v>
      </c>
      <c r="E2540" t="s">
        <v>2188</v>
      </c>
      <c r="F2540" s="1">
        <v>4902471102084</v>
      </c>
      <c r="G2540" t="s">
        <v>3960</v>
      </c>
      <c r="H2540" t="s">
        <v>767</v>
      </c>
      <c r="I2540" t="s">
        <v>3619</v>
      </c>
      <c r="J2540" t="s">
        <v>676</v>
      </c>
      <c r="K2540" t="s">
        <v>677</v>
      </c>
      <c r="L2540" t="s">
        <v>678</v>
      </c>
      <c r="M2540" t="s">
        <v>679</v>
      </c>
      <c r="N2540">
        <v>1</v>
      </c>
      <c r="O2540">
        <v>1</v>
      </c>
      <c r="P2540">
        <v>2</v>
      </c>
      <c r="Q2540">
        <v>2</v>
      </c>
      <c r="R2540" s="2">
        <v>199</v>
      </c>
    </row>
    <row r="2541" spans="1:18" x14ac:dyDescent="0.3">
      <c r="A2541">
        <v>20251030</v>
      </c>
      <c r="B2541">
        <v>3</v>
      </c>
      <c r="C2541" t="s">
        <v>2187</v>
      </c>
      <c r="D2541">
        <v>1</v>
      </c>
      <c r="E2541" t="s">
        <v>2188</v>
      </c>
      <c r="F2541" s="1">
        <v>4902471102114</v>
      </c>
      <c r="G2541" t="s">
        <v>3961</v>
      </c>
      <c r="H2541" t="s">
        <v>1657</v>
      </c>
      <c r="I2541" t="s">
        <v>3619</v>
      </c>
      <c r="J2541" t="s">
        <v>676</v>
      </c>
      <c r="K2541" t="s">
        <v>677</v>
      </c>
      <c r="L2541" t="s">
        <v>678</v>
      </c>
      <c r="M2541" t="s">
        <v>679</v>
      </c>
      <c r="N2541">
        <v>1</v>
      </c>
      <c r="O2541">
        <v>1</v>
      </c>
      <c r="P2541">
        <v>2</v>
      </c>
      <c r="Q2541">
        <v>2</v>
      </c>
      <c r="R2541" s="2">
        <v>199</v>
      </c>
    </row>
    <row r="2542" spans="1:18" x14ac:dyDescent="0.3">
      <c r="A2542">
        <v>20251030</v>
      </c>
      <c r="B2542">
        <v>3</v>
      </c>
      <c r="C2542" t="s">
        <v>2187</v>
      </c>
      <c r="D2542">
        <v>1</v>
      </c>
      <c r="E2542" t="s">
        <v>2188</v>
      </c>
      <c r="F2542" s="1">
        <v>4902777007229</v>
      </c>
      <c r="G2542" t="s">
        <v>3964</v>
      </c>
      <c r="H2542" t="s">
        <v>3965</v>
      </c>
      <c r="I2542" t="s">
        <v>3619</v>
      </c>
      <c r="J2542" t="s">
        <v>676</v>
      </c>
      <c r="K2542" t="s">
        <v>735</v>
      </c>
      <c r="L2542" t="s">
        <v>699</v>
      </c>
      <c r="M2542" t="s">
        <v>731</v>
      </c>
      <c r="N2542">
        <v>1</v>
      </c>
      <c r="O2542">
        <v>1</v>
      </c>
      <c r="P2542">
        <v>1</v>
      </c>
      <c r="Q2542">
        <v>1</v>
      </c>
      <c r="R2542" s="2">
        <v>299</v>
      </c>
    </row>
    <row r="2543" spans="1:18" x14ac:dyDescent="0.3">
      <c r="A2543">
        <v>20251030</v>
      </c>
      <c r="B2543">
        <v>3</v>
      </c>
      <c r="C2543" t="s">
        <v>2187</v>
      </c>
      <c r="D2543">
        <v>1</v>
      </c>
      <c r="E2543" t="s">
        <v>2188</v>
      </c>
      <c r="F2543" s="1">
        <v>4902130806162</v>
      </c>
      <c r="G2543" t="s">
        <v>3966</v>
      </c>
      <c r="H2543" t="s">
        <v>214</v>
      </c>
      <c r="I2543" t="s">
        <v>3619</v>
      </c>
      <c r="J2543" t="s">
        <v>676</v>
      </c>
      <c r="K2543" t="s">
        <v>729</v>
      </c>
      <c r="L2543" t="s">
        <v>699</v>
      </c>
      <c r="M2543" t="s">
        <v>679</v>
      </c>
      <c r="N2543">
        <v>1</v>
      </c>
      <c r="O2543">
        <v>1</v>
      </c>
      <c r="P2543">
        <v>1</v>
      </c>
      <c r="Q2543">
        <v>1</v>
      </c>
      <c r="R2543" s="2">
        <v>199</v>
      </c>
    </row>
    <row r="2544" spans="1:18" x14ac:dyDescent="0.3">
      <c r="A2544">
        <v>20251030</v>
      </c>
      <c r="B2544">
        <v>3</v>
      </c>
      <c r="C2544" t="s">
        <v>2187</v>
      </c>
      <c r="D2544">
        <v>1</v>
      </c>
      <c r="E2544" t="s">
        <v>2188</v>
      </c>
      <c r="F2544" s="1">
        <v>9300644703628</v>
      </c>
      <c r="G2544" t="s">
        <v>3456</v>
      </c>
      <c r="H2544" t="s">
        <v>1229</v>
      </c>
      <c r="I2544" t="s">
        <v>3619</v>
      </c>
      <c r="J2544" t="s">
        <v>676</v>
      </c>
      <c r="K2544" t="s">
        <v>729</v>
      </c>
      <c r="L2544" t="s">
        <v>678</v>
      </c>
      <c r="M2544" t="s">
        <v>679</v>
      </c>
      <c r="N2544">
        <v>1</v>
      </c>
      <c r="O2544">
        <v>1</v>
      </c>
      <c r="P2544">
        <v>3</v>
      </c>
      <c r="Q2544">
        <v>3</v>
      </c>
      <c r="R2544" s="2">
        <v>369</v>
      </c>
    </row>
    <row r="2545" spans="1:18" x14ac:dyDescent="0.3">
      <c r="A2545">
        <v>20251030</v>
      </c>
      <c r="B2545">
        <v>3</v>
      </c>
      <c r="C2545" t="s">
        <v>2187</v>
      </c>
      <c r="D2545">
        <v>1</v>
      </c>
      <c r="E2545" t="s">
        <v>2188</v>
      </c>
      <c r="F2545" s="1">
        <v>51000113054</v>
      </c>
      <c r="G2545" t="s">
        <v>3967</v>
      </c>
      <c r="I2545" t="s">
        <v>3619</v>
      </c>
      <c r="J2545" t="s">
        <v>676</v>
      </c>
      <c r="K2545" t="s">
        <v>729</v>
      </c>
      <c r="L2545" t="s">
        <v>678</v>
      </c>
      <c r="M2545" t="s">
        <v>679</v>
      </c>
      <c r="N2545">
        <v>1</v>
      </c>
      <c r="O2545">
        <v>1</v>
      </c>
      <c r="P2545">
        <v>2</v>
      </c>
      <c r="Q2545">
        <v>2</v>
      </c>
      <c r="R2545" s="2">
        <v>369</v>
      </c>
    </row>
    <row r="2546" spans="1:18" x14ac:dyDescent="0.3">
      <c r="A2546">
        <v>20251030</v>
      </c>
      <c r="B2546">
        <v>3</v>
      </c>
      <c r="C2546" t="s">
        <v>2187</v>
      </c>
      <c r="D2546">
        <v>1</v>
      </c>
      <c r="E2546" t="s">
        <v>2188</v>
      </c>
      <c r="F2546" s="1">
        <v>4903307687966</v>
      </c>
      <c r="G2546" t="s">
        <v>3968</v>
      </c>
      <c r="H2546" t="s">
        <v>1061</v>
      </c>
      <c r="I2546" t="s">
        <v>3619</v>
      </c>
      <c r="J2546" t="s">
        <v>676</v>
      </c>
      <c r="K2546" t="s">
        <v>677</v>
      </c>
      <c r="L2546" t="s">
        <v>678</v>
      </c>
      <c r="M2546" t="s">
        <v>704</v>
      </c>
      <c r="N2546">
        <v>1</v>
      </c>
      <c r="O2546">
        <v>1</v>
      </c>
      <c r="P2546">
        <v>3</v>
      </c>
      <c r="Q2546">
        <v>3</v>
      </c>
      <c r="R2546" s="2">
        <v>199</v>
      </c>
    </row>
    <row r="2547" spans="1:18" x14ac:dyDescent="0.3">
      <c r="A2547">
        <v>20251030</v>
      </c>
      <c r="B2547">
        <v>3</v>
      </c>
      <c r="C2547" t="s">
        <v>2187</v>
      </c>
      <c r="D2547">
        <v>1</v>
      </c>
      <c r="E2547" t="s">
        <v>2188</v>
      </c>
      <c r="F2547" s="1">
        <v>4903307687881</v>
      </c>
      <c r="G2547" t="s">
        <v>3969</v>
      </c>
      <c r="H2547" t="s">
        <v>1061</v>
      </c>
      <c r="I2547" t="s">
        <v>3619</v>
      </c>
      <c r="J2547" t="s">
        <v>676</v>
      </c>
      <c r="K2547" t="s">
        <v>677</v>
      </c>
      <c r="L2547" t="s">
        <v>678</v>
      </c>
      <c r="M2547" t="s">
        <v>704</v>
      </c>
      <c r="N2547">
        <v>1</v>
      </c>
      <c r="O2547">
        <v>1</v>
      </c>
      <c r="P2547">
        <v>3</v>
      </c>
      <c r="Q2547">
        <v>3</v>
      </c>
      <c r="R2547" s="2">
        <v>199</v>
      </c>
    </row>
    <row r="2548" spans="1:18" x14ac:dyDescent="0.3">
      <c r="A2548">
        <v>20251030</v>
      </c>
      <c r="B2548">
        <v>3</v>
      </c>
      <c r="C2548" t="s">
        <v>2187</v>
      </c>
      <c r="D2548">
        <v>1</v>
      </c>
      <c r="E2548" t="s">
        <v>2188</v>
      </c>
      <c r="F2548" s="1">
        <v>4903307607940</v>
      </c>
      <c r="G2548" t="s">
        <v>3429</v>
      </c>
      <c r="H2548" t="s">
        <v>1061</v>
      </c>
      <c r="I2548" t="s">
        <v>3619</v>
      </c>
      <c r="J2548" t="s">
        <v>676</v>
      </c>
      <c r="K2548" t="s">
        <v>677</v>
      </c>
      <c r="L2548" t="s">
        <v>699</v>
      </c>
      <c r="M2548" t="s">
        <v>704</v>
      </c>
      <c r="N2548">
        <v>1</v>
      </c>
      <c r="O2548">
        <v>1</v>
      </c>
      <c r="P2548">
        <v>2</v>
      </c>
      <c r="Q2548">
        <v>2</v>
      </c>
      <c r="R2548" s="2">
        <v>329</v>
      </c>
    </row>
    <row r="2549" spans="1:18" x14ac:dyDescent="0.3">
      <c r="A2549">
        <v>20251030</v>
      </c>
      <c r="B2549">
        <v>3</v>
      </c>
      <c r="C2549" t="s">
        <v>2187</v>
      </c>
      <c r="D2549">
        <v>1</v>
      </c>
      <c r="E2549" t="s">
        <v>2188</v>
      </c>
      <c r="F2549" s="1">
        <v>4903307608008</v>
      </c>
      <c r="G2549" t="s">
        <v>3431</v>
      </c>
      <c r="H2549" t="s">
        <v>1061</v>
      </c>
      <c r="I2549" t="s">
        <v>3619</v>
      </c>
      <c r="J2549" t="s">
        <v>676</v>
      </c>
      <c r="K2549" t="s">
        <v>677</v>
      </c>
      <c r="L2549" t="s">
        <v>699</v>
      </c>
      <c r="M2549" t="s">
        <v>704</v>
      </c>
      <c r="N2549">
        <v>1</v>
      </c>
      <c r="O2549">
        <v>1</v>
      </c>
      <c r="P2549">
        <v>2</v>
      </c>
      <c r="Q2549">
        <v>2</v>
      </c>
      <c r="R2549" s="2">
        <v>329</v>
      </c>
    </row>
    <row r="2550" spans="1:18" x14ac:dyDescent="0.3">
      <c r="A2550">
        <v>20251030</v>
      </c>
      <c r="B2550">
        <v>3</v>
      </c>
      <c r="C2550" t="s">
        <v>2187</v>
      </c>
      <c r="D2550">
        <v>1</v>
      </c>
      <c r="E2550" t="s">
        <v>2188</v>
      </c>
      <c r="F2550" s="1">
        <v>4902401509716</v>
      </c>
      <c r="G2550" t="s">
        <v>3460</v>
      </c>
      <c r="H2550" t="s">
        <v>3461</v>
      </c>
      <c r="I2550" t="s">
        <v>3619</v>
      </c>
      <c r="J2550" t="s">
        <v>676</v>
      </c>
      <c r="K2550" t="s">
        <v>677</v>
      </c>
      <c r="L2550" t="s">
        <v>699</v>
      </c>
      <c r="M2550" t="s">
        <v>704</v>
      </c>
      <c r="N2550">
        <v>1</v>
      </c>
      <c r="O2550">
        <v>1</v>
      </c>
      <c r="P2550">
        <v>2</v>
      </c>
      <c r="Q2550">
        <v>2</v>
      </c>
      <c r="R2550" s="2">
        <v>299</v>
      </c>
    </row>
    <row r="2551" spans="1:18" x14ac:dyDescent="0.3">
      <c r="A2551">
        <v>20251030</v>
      </c>
      <c r="B2551">
        <v>3</v>
      </c>
      <c r="C2551" t="s">
        <v>2187</v>
      </c>
      <c r="D2551">
        <v>1</v>
      </c>
      <c r="E2551" t="s">
        <v>2188</v>
      </c>
      <c r="F2551" s="1">
        <v>4903307583305</v>
      </c>
      <c r="G2551" t="s">
        <v>3434</v>
      </c>
      <c r="H2551" t="s">
        <v>1670</v>
      </c>
      <c r="I2551" t="s">
        <v>3619</v>
      </c>
      <c r="J2551" t="s">
        <v>676</v>
      </c>
      <c r="K2551" t="s">
        <v>677</v>
      </c>
      <c r="L2551" t="s">
        <v>699</v>
      </c>
      <c r="M2551" t="s">
        <v>679</v>
      </c>
      <c r="N2551">
        <v>1</v>
      </c>
      <c r="O2551">
        <v>1</v>
      </c>
      <c r="P2551">
        <v>2</v>
      </c>
      <c r="Q2551">
        <v>2</v>
      </c>
      <c r="R2551" s="2">
        <v>159</v>
      </c>
    </row>
    <row r="2552" spans="1:18" x14ac:dyDescent="0.3">
      <c r="A2552">
        <v>20251030</v>
      </c>
      <c r="B2552">
        <v>3</v>
      </c>
      <c r="C2552" t="s">
        <v>2187</v>
      </c>
      <c r="D2552">
        <v>1</v>
      </c>
      <c r="E2552" t="s">
        <v>2188</v>
      </c>
      <c r="F2552" s="1">
        <v>4903307608008</v>
      </c>
      <c r="G2552" t="s">
        <v>3431</v>
      </c>
      <c r="H2552" t="s">
        <v>1061</v>
      </c>
      <c r="I2552" t="s">
        <v>3619</v>
      </c>
      <c r="J2552" t="s">
        <v>676</v>
      </c>
      <c r="K2552" t="s">
        <v>677</v>
      </c>
      <c r="L2552" t="s">
        <v>699</v>
      </c>
      <c r="M2552" t="s">
        <v>704</v>
      </c>
      <c r="N2552">
        <v>1</v>
      </c>
      <c r="O2552">
        <v>1</v>
      </c>
      <c r="P2552">
        <v>1</v>
      </c>
      <c r="Q2552">
        <v>1</v>
      </c>
      <c r="R2552" s="2">
        <v>159</v>
      </c>
    </row>
    <row r="2553" spans="1:18" x14ac:dyDescent="0.3">
      <c r="A2553">
        <v>20251030</v>
      </c>
      <c r="B2553">
        <v>3</v>
      </c>
      <c r="C2553" t="s">
        <v>2187</v>
      </c>
      <c r="D2553">
        <v>1</v>
      </c>
      <c r="E2553" t="s">
        <v>2188</v>
      </c>
      <c r="F2553" s="1">
        <v>4903307735421</v>
      </c>
      <c r="G2553" t="s">
        <v>3435</v>
      </c>
      <c r="H2553" t="s">
        <v>1670</v>
      </c>
      <c r="I2553" t="s">
        <v>3619</v>
      </c>
      <c r="J2553" t="s">
        <v>676</v>
      </c>
      <c r="K2553" t="s">
        <v>677</v>
      </c>
      <c r="L2553" t="s">
        <v>699</v>
      </c>
      <c r="M2553" t="s">
        <v>679</v>
      </c>
      <c r="N2553">
        <v>1</v>
      </c>
      <c r="O2553">
        <v>1</v>
      </c>
      <c r="P2553">
        <v>1</v>
      </c>
      <c r="Q2553">
        <v>1</v>
      </c>
      <c r="R2553" s="2">
        <v>159</v>
      </c>
    </row>
    <row r="2554" spans="1:18" x14ac:dyDescent="0.3">
      <c r="A2554">
        <v>20251030</v>
      </c>
      <c r="B2554">
        <v>3</v>
      </c>
      <c r="C2554" t="s">
        <v>2187</v>
      </c>
      <c r="D2554">
        <v>1</v>
      </c>
      <c r="E2554" t="s">
        <v>2188</v>
      </c>
      <c r="F2554" s="1">
        <v>4901001891191</v>
      </c>
      <c r="G2554" t="s">
        <v>3316</v>
      </c>
      <c r="H2554" t="s">
        <v>741</v>
      </c>
      <c r="I2554" t="s">
        <v>3619</v>
      </c>
      <c r="J2554" t="s">
        <v>676</v>
      </c>
      <c r="K2554" t="s">
        <v>677</v>
      </c>
      <c r="L2554" t="s">
        <v>678</v>
      </c>
      <c r="M2554" t="s">
        <v>704</v>
      </c>
      <c r="N2554">
        <v>1</v>
      </c>
      <c r="O2554">
        <v>1</v>
      </c>
      <c r="P2554">
        <v>2</v>
      </c>
      <c r="Q2554">
        <v>2</v>
      </c>
      <c r="R2554" s="2">
        <v>329</v>
      </c>
    </row>
    <row r="2555" spans="1:18" x14ac:dyDescent="0.3">
      <c r="A2555">
        <v>20251030</v>
      </c>
      <c r="B2555">
        <v>3</v>
      </c>
      <c r="C2555" t="s">
        <v>2187</v>
      </c>
      <c r="D2555">
        <v>1</v>
      </c>
      <c r="E2555" t="s">
        <v>2188</v>
      </c>
      <c r="F2555" s="1">
        <v>4901001131099</v>
      </c>
      <c r="G2555" t="s">
        <v>3404</v>
      </c>
      <c r="H2555" t="s">
        <v>141</v>
      </c>
      <c r="I2555" t="s">
        <v>3619</v>
      </c>
      <c r="J2555" t="s">
        <v>676</v>
      </c>
      <c r="K2555" t="s">
        <v>698</v>
      </c>
      <c r="L2555" t="s">
        <v>699</v>
      </c>
      <c r="M2555" t="s">
        <v>679</v>
      </c>
      <c r="N2555">
        <v>1</v>
      </c>
      <c r="O2555">
        <v>1</v>
      </c>
      <c r="P2555">
        <v>3</v>
      </c>
      <c r="Q2555">
        <v>3</v>
      </c>
      <c r="R2555" s="2">
        <v>339</v>
      </c>
    </row>
    <row r="2556" spans="1:18" x14ac:dyDescent="0.3">
      <c r="A2556">
        <v>20251030</v>
      </c>
      <c r="B2556">
        <v>3</v>
      </c>
      <c r="C2556" t="s">
        <v>2187</v>
      </c>
      <c r="D2556">
        <v>1</v>
      </c>
      <c r="E2556" t="s">
        <v>2188</v>
      </c>
      <c r="F2556" s="1">
        <v>4901001344413</v>
      </c>
      <c r="G2556" t="s">
        <v>3406</v>
      </c>
      <c r="H2556" t="s">
        <v>191</v>
      </c>
      <c r="I2556" t="s">
        <v>3619</v>
      </c>
      <c r="J2556" t="s">
        <v>676</v>
      </c>
      <c r="K2556" t="s">
        <v>698</v>
      </c>
      <c r="L2556" t="s">
        <v>699</v>
      </c>
      <c r="M2556" t="s">
        <v>679</v>
      </c>
      <c r="N2556">
        <v>1</v>
      </c>
      <c r="O2556">
        <v>1</v>
      </c>
      <c r="P2556">
        <v>2</v>
      </c>
      <c r="Q2556">
        <v>2</v>
      </c>
      <c r="R2556" s="2">
        <v>339</v>
      </c>
    </row>
    <row r="2557" spans="1:18" x14ac:dyDescent="0.3">
      <c r="A2557">
        <v>20251030</v>
      </c>
      <c r="B2557">
        <v>3</v>
      </c>
      <c r="C2557" t="s">
        <v>2187</v>
      </c>
      <c r="D2557">
        <v>1</v>
      </c>
      <c r="E2557" t="s">
        <v>2188</v>
      </c>
      <c r="F2557" s="1">
        <v>4901001408481</v>
      </c>
      <c r="G2557" t="s">
        <v>3407</v>
      </c>
      <c r="H2557" t="s">
        <v>726</v>
      </c>
      <c r="I2557" t="s">
        <v>3619</v>
      </c>
      <c r="J2557" t="s">
        <v>676</v>
      </c>
      <c r="K2557" t="s">
        <v>698</v>
      </c>
      <c r="L2557" t="s">
        <v>699</v>
      </c>
      <c r="M2557" t="s">
        <v>679</v>
      </c>
      <c r="N2557">
        <v>1</v>
      </c>
      <c r="O2557">
        <v>1</v>
      </c>
      <c r="P2557">
        <v>3</v>
      </c>
      <c r="Q2557">
        <v>3</v>
      </c>
      <c r="R2557" s="2">
        <v>339</v>
      </c>
    </row>
    <row r="2558" spans="1:18" x14ac:dyDescent="0.3">
      <c r="A2558">
        <v>20251030</v>
      </c>
      <c r="B2558">
        <v>3</v>
      </c>
      <c r="C2558" t="s">
        <v>2187</v>
      </c>
      <c r="D2558">
        <v>1</v>
      </c>
      <c r="E2558" t="s">
        <v>2188</v>
      </c>
      <c r="F2558" s="1">
        <v>4901001455317</v>
      </c>
      <c r="G2558" t="s">
        <v>3403</v>
      </c>
      <c r="H2558" t="s">
        <v>1109</v>
      </c>
      <c r="I2558" t="s">
        <v>3619</v>
      </c>
      <c r="J2558" t="s">
        <v>676</v>
      </c>
      <c r="K2558" t="s">
        <v>698</v>
      </c>
      <c r="L2558" t="s">
        <v>699</v>
      </c>
      <c r="M2558" t="s">
        <v>679</v>
      </c>
      <c r="N2558">
        <v>1</v>
      </c>
      <c r="O2558">
        <v>1</v>
      </c>
      <c r="P2558">
        <v>3</v>
      </c>
      <c r="Q2558">
        <v>3</v>
      </c>
      <c r="R2558" s="2">
        <v>339</v>
      </c>
    </row>
    <row r="2559" spans="1:18" x14ac:dyDescent="0.3">
      <c r="A2559">
        <v>20251030</v>
      </c>
      <c r="B2559">
        <v>3</v>
      </c>
      <c r="C2559" t="s">
        <v>2187</v>
      </c>
      <c r="D2559">
        <v>1</v>
      </c>
      <c r="E2559" t="s">
        <v>2188</v>
      </c>
      <c r="F2559" s="1">
        <v>4901990623087</v>
      </c>
      <c r="G2559" t="s">
        <v>3393</v>
      </c>
      <c r="H2559" t="s">
        <v>348</v>
      </c>
      <c r="I2559" t="s">
        <v>3619</v>
      </c>
      <c r="J2559" t="s">
        <v>676</v>
      </c>
      <c r="K2559" t="s">
        <v>698</v>
      </c>
      <c r="L2559" t="s">
        <v>699</v>
      </c>
      <c r="M2559" t="s">
        <v>679</v>
      </c>
      <c r="N2559">
        <v>1</v>
      </c>
      <c r="O2559">
        <v>1</v>
      </c>
      <c r="P2559">
        <v>2</v>
      </c>
      <c r="Q2559">
        <v>2</v>
      </c>
      <c r="R2559" s="2">
        <v>359</v>
      </c>
    </row>
    <row r="2560" spans="1:18" x14ac:dyDescent="0.3">
      <c r="A2560">
        <v>20251030</v>
      </c>
      <c r="B2560">
        <v>3</v>
      </c>
      <c r="C2560" t="s">
        <v>2187</v>
      </c>
      <c r="D2560">
        <v>1</v>
      </c>
      <c r="E2560" t="s">
        <v>2188</v>
      </c>
      <c r="F2560" s="1">
        <v>4901001866021</v>
      </c>
      <c r="G2560" t="s">
        <v>3405</v>
      </c>
      <c r="H2560" t="s">
        <v>192</v>
      </c>
      <c r="I2560" t="s">
        <v>3619</v>
      </c>
      <c r="J2560" t="s">
        <v>676</v>
      </c>
      <c r="K2560" t="s">
        <v>698</v>
      </c>
      <c r="L2560" t="s">
        <v>699</v>
      </c>
      <c r="M2560" t="s">
        <v>679</v>
      </c>
      <c r="N2560">
        <v>1</v>
      </c>
      <c r="O2560">
        <v>1</v>
      </c>
      <c r="P2560">
        <v>2</v>
      </c>
      <c r="Q2560">
        <v>2</v>
      </c>
      <c r="R2560" s="2">
        <v>339</v>
      </c>
    </row>
    <row r="2561" spans="1:18" x14ac:dyDescent="0.3">
      <c r="A2561">
        <v>20251030</v>
      </c>
      <c r="B2561">
        <v>3</v>
      </c>
      <c r="C2561" t="s">
        <v>2187</v>
      </c>
      <c r="D2561">
        <v>1</v>
      </c>
      <c r="E2561" t="s">
        <v>2188</v>
      </c>
      <c r="F2561" s="1">
        <v>4901810011223</v>
      </c>
      <c r="G2561" t="s">
        <v>3970</v>
      </c>
      <c r="I2561" t="s">
        <v>3619</v>
      </c>
      <c r="J2561" t="s">
        <v>676</v>
      </c>
      <c r="K2561" t="s">
        <v>677</v>
      </c>
      <c r="L2561" t="s">
        <v>699</v>
      </c>
      <c r="M2561" t="s">
        <v>704</v>
      </c>
      <c r="N2561">
        <v>1</v>
      </c>
      <c r="O2561">
        <v>1</v>
      </c>
      <c r="P2561">
        <v>4</v>
      </c>
      <c r="Q2561">
        <v>4</v>
      </c>
      <c r="R2561" s="2">
        <v>298</v>
      </c>
    </row>
    <row r="2562" spans="1:18" x14ac:dyDescent="0.3">
      <c r="A2562">
        <v>20251030</v>
      </c>
      <c r="B2562">
        <v>3</v>
      </c>
      <c r="C2562" t="s">
        <v>2187</v>
      </c>
      <c r="D2562">
        <v>1</v>
      </c>
      <c r="E2562" t="s">
        <v>2188</v>
      </c>
      <c r="F2562" s="1">
        <v>4901001131075</v>
      </c>
      <c r="G2562" t="s">
        <v>3402</v>
      </c>
      <c r="H2562" t="s">
        <v>697</v>
      </c>
      <c r="I2562" t="s">
        <v>3619</v>
      </c>
      <c r="J2562" t="s">
        <v>676</v>
      </c>
      <c r="K2562" t="s">
        <v>698</v>
      </c>
      <c r="L2562" t="s">
        <v>699</v>
      </c>
      <c r="M2562" t="s">
        <v>679</v>
      </c>
      <c r="N2562">
        <v>1</v>
      </c>
      <c r="O2562">
        <v>1</v>
      </c>
      <c r="P2562">
        <v>3</v>
      </c>
      <c r="Q2562">
        <v>3</v>
      </c>
      <c r="R2562" s="2">
        <v>339</v>
      </c>
    </row>
    <row r="2563" spans="1:18" x14ac:dyDescent="0.3">
      <c r="A2563">
        <v>20251030</v>
      </c>
      <c r="B2563">
        <v>3</v>
      </c>
      <c r="C2563" t="s">
        <v>2187</v>
      </c>
      <c r="D2563">
        <v>1</v>
      </c>
      <c r="E2563" t="s">
        <v>2188</v>
      </c>
      <c r="F2563" s="1">
        <v>4902431301106</v>
      </c>
      <c r="G2563" t="s">
        <v>3986</v>
      </c>
      <c r="H2563" t="s">
        <v>1252</v>
      </c>
      <c r="I2563" t="s">
        <v>3619</v>
      </c>
      <c r="J2563" t="s">
        <v>676</v>
      </c>
      <c r="K2563" t="s">
        <v>735</v>
      </c>
      <c r="L2563" t="s">
        <v>877</v>
      </c>
      <c r="M2563" t="s">
        <v>704</v>
      </c>
      <c r="N2563">
        <v>1</v>
      </c>
      <c r="O2563">
        <v>1</v>
      </c>
      <c r="P2563">
        <v>2</v>
      </c>
      <c r="Q2563">
        <v>2</v>
      </c>
      <c r="R2563" s="2">
        <v>329</v>
      </c>
    </row>
    <row r="2564" spans="1:18" x14ac:dyDescent="0.3">
      <c r="A2564">
        <v>20251030</v>
      </c>
      <c r="B2564">
        <v>3</v>
      </c>
      <c r="C2564" t="s">
        <v>2187</v>
      </c>
      <c r="D2564">
        <v>1</v>
      </c>
      <c r="E2564" t="s">
        <v>2188</v>
      </c>
      <c r="F2564" s="1">
        <v>4904621071059</v>
      </c>
      <c r="G2564" t="s">
        <v>3987</v>
      </c>
      <c r="H2564" t="s">
        <v>3988</v>
      </c>
      <c r="I2564" t="s">
        <v>3619</v>
      </c>
      <c r="J2564" t="s">
        <v>676</v>
      </c>
      <c r="K2564" t="s">
        <v>677</v>
      </c>
      <c r="L2564" t="s">
        <v>877</v>
      </c>
      <c r="M2564" t="s">
        <v>704</v>
      </c>
      <c r="N2564">
        <v>1</v>
      </c>
      <c r="O2564">
        <v>1</v>
      </c>
      <c r="P2564">
        <v>3</v>
      </c>
      <c r="Q2564">
        <v>3</v>
      </c>
      <c r="R2564" s="2">
        <v>399</v>
      </c>
    </row>
    <row r="2565" spans="1:18" x14ac:dyDescent="0.3">
      <c r="A2565">
        <v>20251030</v>
      </c>
      <c r="B2565">
        <v>3</v>
      </c>
      <c r="C2565" t="s">
        <v>2187</v>
      </c>
      <c r="D2565">
        <v>1</v>
      </c>
      <c r="E2565" t="s">
        <v>2188</v>
      </c>
      <c r="F2565" s="1">
        <v>4901071408329</v>
      </c>
      <c r="G2565" t="s">
        <v>3989</v>
      </c>
      <c r="H2565" t="s">
        <v>142</v>
      </c>
      <c r="I2565" t="s">
        <v>3619</v>
      </c>
      <c r="J2565" t="s">
        <v>676</v>
      </c>
      <c r="K2565" t="s">
        <v>735</v>
      </c>
      <c r="L2565" t="s">
        <v>877</v>
      </c>
      <c r="M2565" t="s">
        <v>731</v>
      </c>
      <c r="N2565">
        <v>1</v>
      </c>
      <c r="O2565">
        <v>1</v>
      </c>
      <c r="P2565">
        <v>4</v>
      </c>
      <c r="Q2565">
        <v>4</v>
      </c>
      <c r="R2565" s="2">
        <v>99</v>
      </c>
    </row>
    <row r="2566" spans="1:18" x14ac:dyDescent="0.3">
      <c r="A2566">
        <v>20251030</v>
      </c>
      <c r="B2566">
        <v>3</v>
      </c>
      <c r="C2566" t="s">
        <v>2187</v>
      </c>
      <c r="D2566">
        <v>1</v>
      </c>
      <c r="E2566" t="s">
        <v>2188</v>
      </c>
      <c r="F2566" s="1">
        <v>4901071245504</v>
      </c>
      <c r="G2566" t="s">
        <v>3990</v>
      </c>
      <c r="H2566" t="s">
        <v>144</v>
      </c>
      <c r="I2566" t="s">
        <v>3619</v>
      </c>
      <c r="J2566" t="s">
        <v>676</v>
      </c>
      <c r="K2566" t="s">
        <v>735</v>
      </c>
      <c r="L2566" t="s">
        <v>877</v>
      </c>
      <c r="M2566" t="s">
        <v>731</v>
      </c>
      <c r="N2566">
        <v>1</v>
      </c>
      <c r="O2566">
        <v>1</v>
      </c>
      <c r="P2566">
        <v>4</v>
      </c>
      <c r="Q2566">
        <v>4</v>
      </c>
      <c r="R2566" s="2">
        <v>99</v>
      </c>
    </row>
    <row r="2567" spans="1:18" x14ac:dyDescent="0.3">
      <c r="A2567">
        <v>20251030</v>
      </c>
      <c r="B2567">
        <v>3</v>
      </c>
      <c r="C2567" t="s">
        <v>2187</v>
      </c>
      <c r="D2567">
        <v>1</v>
      </c>
      <c r="E2567" t="s">
        <v>2188</v>
      </c>
      <c r="F2567" s="1">
        <v>4901071277505</v>
      </c>
      <c r="G2567" t="s">
        <v>3475</v>
      </c>
      <c r="H2567" t="s">
        <v>142</v>
      </c>
      <c r="I2567" t="s">
        <v>3619</v>
      </c>
      <c r="J2567" t="s">
        <v>676</v>
      </c>
      <c r="K2567" t="s">
        <v>735</v>
      </c>
      <c r="L2567" t="s">
        <v>877</v>
      </c>
      <c r="M2567" t="s">
        <v>731</v>
      </c>
      <c r="N2567">
        <v>1</v>
      </c>
      <c r="O2567">
        <v>1</v>
      </c>
      <c r="P2567">
        <v>4</v>
      </c>
      <c r="Q2567">
        <v>4</v>
      </c>
      <c r="R2567" s="2">
        <v>99</v>
      </c>
    </row>
    <row r="2568" spans="1:18" x14ac:dyDescent="0.3">
      <c r="A2568">
        <v>20251030</v>
      </c>
      <c r="B2568">
        <v>3</v>
      </c>
      <c r="C2568" t="s">
        <v>2187</v>
      </c>
      <c r="D2568">
        <v>1</v>
      </c>
      <c r="E2568" t="s">
        <v>2188</v>
      </c>
      <c r="F2568" s="1">
        <v>4901071268503</v>
      </c>
      <c r="G2568" t="s">
        <v>3991</v>
      </c>
      <c r="H2568" t="s">
        <v>775</v>
      </c>
      <c r="I2568" t="s">
        <v>3619</v>
      </c>
      <c r="J2568" t="s">
        <v>676</v>
      </c>
      <c r="K2568" t="s">
        <v>735</v>
      </c>
      <c r="L2568" t="s">
        <v>877</v>
      </c>
      <c r="M2568" t="s">
        <v>731</v>
      </c>
      <c r="N2568">
        <v>1</v>
      </c>
      <c r="O2568">
        <v>1</v>
      </c>
      <c r="P2568">
        <v>4</v>
      </c>
      <c r="Q2568">
        <v>4</v>
      </c>
      <c r="R2568" s="2">
        <v>99</v>
      </c>
    </row>
    <row r="2569" spans="1:18" x14ac:dyDescent="0.3">
      <c r="A2569">
        <v>20251030</v>
      </c>
      <c r="B2569">
        <v>3</v>
      </c>
      <c r="C2569" t="s">
        <v>2187</v>
      </c>
      <c r="D2569">
        <v>1</v>
      </c>
      <c r="E2569" t="s">
        <v>2188</v>
      </c>
      <c r="F2569" s="1">
        <v>4901071245443</v>
      </c>
      <c r="G2569" t="s">
        <v>3992</v>
      </c>
      <c r="H2569" t="s">
        <v>97</v>
      </c>
      <c r="I2569" t="s">
        <v>3619</v>
      </c>
      <c r="J2569" t="s">
        <v>676</v>
      </c>
      <c r="K2569" t="s">
        <v>735</v>
      </c>
      <c r="L2569" t="s">
        <v>877</v>
      </c>
      <c r="M2569" t="s">
        <v>731</v>
      </c>
      <c r="N2569">
        <v>1</v>
      </c>
      <c r="O2569">
        <v>1</v>
      </c>
      <c r="P2569">
        <v>4</v>
      </c>
      <c r="Q2569">
        <v>4</v>
      </c>
      <c r="R2569" s="2">
        <v>99</v>
      </c>
    </row>
    <row r="2570" spans="1:18" x14ac:dyDescent="0.3">
      <c r="A2570">
        <v>20251030</v>
      </c>
      <c r="B2570">
        <v>3</v>
      </c>
      <c r="C2570" t="s">
        <v>2187</v>
      </c>
      <c r="D2570">
        <v>1</v>
      </c>
      <c r="E2570" t="s">
        <v>2188</v>
      </c>
      <c r="F2570" s="1">
        <v>4901071268374</v>
      </c>
      <c r="G2570" t="s">
        <v>3476</v>
      </c>
      <c r="H2570" t="s">
        <v>886</v>
      </c>
      <c r="I2570" t="s">
        <v>3619</v>
      </c>
      <c r="J2570" t="s">
        <v>676</v>
      </c>
      <c r="K2570" t="s">
        <v>735</v>
      </c>
      <c r="L2570" t="s">
        <v>877</v>
      </c>
      <c r="M2570" t="s">
        <v>731</v>
      </c>
      <c r="N2570">
        <v>1</v>
      </c>
      <c r="O2570">
        <v>1</v>
      </c>
      <c r="P2570">
        <v>4</v>
      </c>
      <c r="Q2570">
        <v>4</v>
      </c>
      <c r="R2570" s="2">
        <v>99</v>
      </c>
    </row>
    <row r="2571" spans="1:18" x14ac:dyDescent="0.3">
      <c r="A2571">
        <v>20251030</v>
      </c>
      <c r="B2571">
        <v>3</v>
      </c>
      <c r="C2571" t="s">
        <v>2187</v>
      </c>
      <c r="D2571">
        <v>1</v>
      </c>
      <c r="E2571" t="s">
        <v>2188</v>
      </c>
      <c r="F2571" s="1">
        <v>4549741485647</v>
      </c>
      <c r="G2571" t="s">
        <v>3993</v>
      </c>
      <c r="I2571" t="s">
        <v>3619</v>
      </c>
      <c r="J2571" t="s">
        <v>676</v>
      </c>
      <c r="K2571" t="s">
        <v>735</v>
      </c>
      <c r="L2571" t="s">
        <v>877</v>
      </c>
      <c r="M2571" t="s">
        <v>731</v>
      </c>
      <c r="N2571">
        <v>1</v>
      </c>
      <c r="O2571">
        <v>1</v>
      </c>
      <c r="P2571">
        <v>4</v>
      </c>
      <c r="Q2571">
        <v>4</v>
      </c>
      <c r="R2571" s="2">
        <v>108</v>
      </c>
    </row>
    <row r="2572" spans="1:18" x14ac:dyDescent="0.3">
      <c r="A2572">
        <v>20251030</v>
      </c>
      <c r="B2572">
        <v>3</v>
      </c>
      <c r="C2572" t="s">
        <v>2187</v>
      </c>
      <c r="D2572">
        <v>1</v>
      </c>
      <c r="E2572" t="s">
        <v>2188</v>
      </c>
      <c r="F2572" s="1">
        <v>4549741485661</v>
      </c>
      <c r="G2572" t="s">
        <v>3994</v>
      </c>
      <c r="I2572" t="s">
        <v>3619</v>
      </c>
      <c r="J2572" t="s">
        <v>676</v>
      </c>
      <c r="K2572" t="s">
        <v>735</v>
      </c>
      <c r="L2572" t="s">
        <v>877</v>
      </c>
      <c r="M2572" t="s">
        <v>731</v>
      </c>
      <c r="N2572">
        <v>1</v>
      </c>
      <c r="O2572">
        <v>1</v>
      </c>
      <c r="P2572">
        <v>4</v>
      </c>
      <c r="Q2572">
        <v>4</v>
      </c>
      <c r="R2572" s="2">
        <v>108</v>
      </c>
    </row>
    <row r="2573" spans="1:18" x14ac:dyDescent="0.3">
      <c r="A2573">
        <v>20251030</v>
      </c>
      <c r="B2573">
        <v>3</v>
      </c>
      <c r="C2573" t="s">
        <v>2187</v>
      </c>
      <c r="D2573">
        <v>1</v>
      </c>
      <c r="E2573" t="s">
        <v>2188</v>
      </c>
      <c r="F2573" s="1">
        <v>4549741485654</v>
      </c>
      <c r="G2573" t="s">
        <v>3995</v>
      </c>
      <c r="I2573" t="s">
        <v>3619</v>
      </c>
      <c r="J2573" t="s">
        <v>676</v>
      </c>
      <c r="K2573" t="s">
        <v>735</v>
      </c>
      <c r="L2573" t="s">
        <v>877</v>
      </c>
      <c r="M2573" t="s">
        <v>731</v>
      </c>
      <c r="N2573">
        <v>1</v>
      </c>
      <c r="O2573">
        <v>1</v>
      </c>
      <c r="P2573">
        <v>4</v>
      </c>
      <c r="Q2573">
        <v>4</v>
      </c>
      <c r="R2573" s="2">
        <v>108</v>
      </c>
    </row>
    <row r="2574" spans="1:18" x14ac:dyDescent="0.3">
      <c r="A2574">
        <v>20251030</v>
      </c>
      <c r="B2574">
        <v>3</v>
      </c>
      <c r="C2574" t="s">
        <v>2187</v>
      </c>
      <c r="D2574">
        <v>1</v>
      </c>
      <c r="E2574" t="s">
        <v>2188</v>
      </c>
      <c r="F2574" s="1">
        <v>4549741485630</v>
      </c>
      <c r="G2574" t="s">
        <v>3996</v>
      </c>
      <c r="H2574" t="s">
        <v>3997</v>
      </c>
      <c r="I2574" t="s">
        <v>3619</v>
      </c>
      <c r="J2574" t="s">
        <v>676</v>
      </c>
      <c r="K2574" t="s">
        <v>677</v>
      </c>
      <c r="L2574" t="s">
        <v>678</v>
      </c>
      <c r="M2574" t="s">
        <v>679</v>
      </c>
      <c r="N2574">
        <v>1</v>
      </c>
      <c r="O2574">
        <v>1</v>
      </c>
      <c r="P2574">
        <v>5</v>
      </c>
      <c r="Q2574">
        <v>5</v>
      </c>
      <c r="R2574" s="2">
        <v>108</v>
      </c>
    </row>
    <row r="2575" spans="1:18" x14ac:dyDescent="0.3">
      <c r="A2575">
        <v>20251108</v>
      </c>
      <c r="B2575">
        <v>1</v>
      </c>
      <c r="C2575" t="s">
        <v>4098</v>
      </c>
      <c r="D2575">
        <v>4</v>
      </c>
      <c r="E2575" t="s">
        <v>73</v>
      </c>
      <c r="F2575" s="1">
        <v>4001475401664</v>
      </c>
      <c r="G2575" t="s">
        <v>4103</v>
      </c>
      <c r="H2575" t="s">
        <v>75</v>
      </c>
      <c r="I2575" t="s">
        <v>83</v>
      </c>
      <c r="J2575" t="s">
        <v>80</v>
      </c>
      <c r="K2575" t="s">
        <v>80</v>
      </c>
      <c r="L2575" t="s">
        <v>81</v>
      </c>
      <c r="M2575" t="s">
        <v>82</v>
      </c>
      <c r="N2575">
        <v>1</v>
      </c>
      <c r="O2575">
        <v>1</v>
      </c>
      <c r="P2575">
        <v>2</v>
      </c>
      <c r="Q2575">
        <v>2</v>
      </c>
      <c r="R2575" s="2">
        <v>406</v>
      </c>
    </row>
    <row r="2576" spans="1:18" x14ac:dyDescent="0.3">
      <c r="A2576">
        <v>20251108</v>
      </c>
      <c r="B2576">
        <v>1</v>
      </c>
      <c r="C2576" t="s">
        <v>4098</v>
      </c>
      <c r="D2576">
        <v>4</v>
      </c>
      <c r="E2576" t="s">
        <v>73</v>
      </c>
      <c r="F2576" s="1">
        <v>4975723038271</v>
      </c>
      <c r="G2576" t="s">
        <v>4104</v>
      </c>
      <c r="H2576" t="s">
        <v>418</v>
      </c>
      <c r="I2576" t="s">
        <v>83</v>
      </c>
      <c r="J2576" t="s">
        <v>56</v>
      </c>
      <c r="K2576" t="s">
        <v>158</v>
      </c>
      <c r="L2576" t="s">
        <v>195</v>
      </c>
      <c r="M2576" t="s">
        <v>59</v>
      </c>
      <c r="N2576">
        <v>1</v>
      </c>
      <c r="O2576">
        <v>1</v>
      </c>
      <c r="P2576">
        <v>2</v>
      </c>
      <c r="Q2576">
        <v>2</v>
      </c>
      <c r="R2576" s="2">
        <v>576</v>
      </c>
    </row>
    <row r="2577" spans="1:18" x14ac:dyDescent="0.3">
      <c r="A2577">
        <v>20251108</v>
      </c>
      <c r="B2577">
        <v>1</v>
      </c>
      <c r="C2577" t="s">
        <v>4098</v>
      </c>
      <c r="D2577">
        <v>4</v>
      </c>
      <c r="E2577" t="s">
        <v>73</v>
      </c>
      <c r="F2577" s="1">
        <v>4582100125518</v>
      </c>
      <c r="G2577" t="s">
        <v>4105</v>
      </c>
      <c r="H2577" t="s">
        <v>280</v>
      </c>
      <c r="I2577" t="s">
        <v>83</v>
      </c>
      <c r="J2577" t="s">
        <v>371</v>
      </c>
      <c r="K2577" t="s">
        <v>378</v>
      </c>
      <c r="L2577" t="s">
        <v>379</v>
      </c>
      <c r="M2577" t="s">
        <v>372</v>
      </c>
      <c r="N2577">
        <v>1</v>
      </c>
      <c r="O2577">
        <v>1</v>
      </c>
      <c r="P2577">
        <v>3</v>
      </c>
      <c r="Q2577">
        <v>3</v>
      </c>
      <c r="R2577" s="2">
        <v>362</v>
      </c>
    </row>
    <row r="2578" spans="1:18" x14ac:dyDescent="0.3">
      <c r="A2578">
        <v>20251108</v>
      </c>
      <c r="B2578">
        <v>1</v>
      </c>
      <c r="C2578" t="s">
        <v>4098</v>
      </c>
      <c r="D2578">
        <v>4</v>
      </c>
      <c r="E2578" t="s">
        <v>73</v>
      </c>
      <c r="F2578" s="1">
        <v>4523160475878</v>
      </c>
      <c r="G2578" t="s">
        <v>4106</v>
      </c>
      <c r="H2578" t="s">
        <v>241</v>
      </c>
      <c r="I2578" t="s">
        <v>83</v>
      </c>
      <c r="J2578" t="s">
        <v>371</v>
      </c>
      <c r="K2578" t="s">
        <v>378</v>
      </c>
      <c r="L2578" t="s">
        <v>379</v>
      </c>
      <c r="M2578" t="s">
        <v>380</v>
      </c>
      <c r="N2578">
        <v>1</v>
      </c>
      <c r="O2578">
        <v>1</v>
      </c>
      <c r="P2578">
        <v>2</v>
      </c>
      <c r="Q2578">
        <v>2</v>
      </c>
      <c r="R2578" s="2">
        <v>376</v>
      </c>
    </row>
    <row r="2579" spans="1:18" x14ac:dyDescent="0.3">
      <c r="A2579">
        <v>20251108</v>
      </c>
      <c r="B2579">
        <v>1</v>
      </c>
      <c r="C2579" t="s">
        <v>4098</v>
      </c>
      <c r="D2579">
        <v>4</v>
      </c>
      <c r="E2579" t="s">
        <v>73</v>
      </c>
      <c r="F2579" s="1">
        <v>4987206622761</v>
      </c>
      <c r="G2579" t="s">
        <v>4107</v>
      </c>
      <c r="H2579" t="s">
        <v>384</v>
      </c>
      <c r="I2579" t="s">
        <v>83</v>
      </c>
      <c r="J2579" t="s">
        <v>371</v>
      </c>
      <c r="K2579" t="s">
        <v>378</v>
      </c>
      <c r="L2579" t="s">
        <v>673</v>
      </c>
      <c r="M2579" t="s">
        <v>674</v>
      </c>
      <c r="N2579">
        <v>1</v>
      </c>
      <c r="O2579">
        <v>1</v>
      </c>
      <c r="P2579">
        <v>2</v>
      </c>
      <c r="Q2579">
        <v>2</v>
      </c>
      <c r="R2579" s="2">
        <v>703</v>
      </c>
    </row>
    <row r="2580" spans="1:18" x14ac:dyDescent="0.3">
      <c r="A2580">
        <v>20251108</v>
      </c>
      <c r="B2580">
        <v>1</v>
      </c>
      <c r="C2580" t="s">
        <v>4098</v>
      </c>
      <c r="D2580">
        <v>4</v>
      </c>
      <c r="E2580" t="s">
        <v>73</v>
      </c>
      <c r="F2580" s="1">
        <v>4904001005421</v>
      </c>
      <c r="G2580" t="s">
        <v>4108</v>
      </c>
      <c r="H2580" t="s">
        <v>241</v>
      </c>
      <c r="I2580" t="s">
        <v>83</v>
      </c>
      <c r="J2580" t="s">
        <v>371</v>
      </c>
      <c r="K2580" t="s">
        <v>388</v>
      </c>
      <c r="L2580" t="s">
        <v>81</v>
      </c>
      <c r="M2580" t="s">
        <v>1029</v>
      </c>
      <c r="N2580">
        <v>1</v>
      </c>
      <c r="O2580">
        <v>1</v>
      </c>
      <c r="P2580">
        <v>1</v>
      </c>
      <c r="Q2580">
        <v>1</v>
      </c>
      <c r="R2580" s="2">
        <v>233</v>
      </c>
    </row>
    <row r="2581" spans="1:18" x14ac:dyDescent="0.3">
      <c r="A2581">
        <v>20251108</v>
      </c>
      <c r="B2581">
        <v>1</v>
      </c>
      <c r="C2581" t="s">
        <v>4098</v>
      </c>
      <c r="D2581">
        <v>4</v>
      </c>
      <c r="E2581" t="s">
        <v>73</v>
      </c>
      <c r="F2581" s="1">
        <v>4530017000015</v>
      </c>
      <c r="G2581" t="s">
        <v>4109</v>
      </c>
      <c r="H2581" t="s">
        <v>418</v>
      </c>
      <c r="I2581" t="s">
        <v>83</v>
      </c>
      <c r="J2581" t="s">
        <v>80</v>
      </c>
      <c r="K2581" t="s">
        <v>80</v>
      </c>
      <c r="L2581" t="s">
        <v>426</v>
      </c>
      <c r="M2581" t="s">
        <v>82</v>
      </c>
      <c r="N2581">
        <v>1</v>
      </c>
      <c r="O2581">
        <v>1</v>
      </c>
      <c r="P2581">
        <v>2</v>
      </c>
      <c r="Q2581">
        <v>2</v>
      </c>
      <c r="R2581" s="2">
        <v>94</v>
      </c>
    </row>
    <row r="2582" spans="1:18" x14ac:dyDescent="0.3">
      <c r="A2582">
        <v>20251108</v>
      </c>
      <c r="B2582">
        <v>1</v>
      </c>
      <c r="C2582" t="s">
        <v>4098</v>
      </c>
      <c r="D2582">
        <v>4</v>
      </c>
      <c r="E2582" t="s">
        <v>73</v>
      </c>
      <c r="F2582" s="1">
        <v>4902566037017</v>
      </c>
      <c r="G2582" t="s">
        <v>4110</v>
      </c>
      <c r="H2582" t="s">
        <v>200</v>
      </c>
      <c r="I2582" t="s">
        <v>83</v>
      </c>
      <c r="J2582" t="s">
        <v>80</v>
      </c>
      <c r="K2582" t="s">
        <v>80</v>
      </c>
      <c r="L2582" t="s">
        <v>81</v>
      </c>
      <c r="M2582" t="s">
        <v>82</v>
      </c>
      <c r="N2582">
        <v>1</v>
      </c>
      <c r="O2582">
        <v>1</v>
      </c>
      <c r="P2582">
        <v>1</v>
      </c>
      <c r="Q2582">
        <v>1</v>
      </c>
      <c r="R2582" s="2">
        <v>206</v>
      </c>
    </row>
    <row r="2583" spans="1:18" x14ac:dyDescent="0.3">
      <c r="A2583">
        <v>20251108</v>
      </c>
      <c r="B2583">
        <v>1</v>
      </c>
      <c r="C2583" t="s">
        <v>4098</v>
      </c>
      <c r="D2583">
        <v>4</v>
      </c>
      <c r="E2583" t="s">
        <v>73</v>
      </c>
      <c r="F2583" s="1">
        <v>49620443</v>
      </c>
      <c r="G2583" t="s">
        <v>4111</v>
      </c>
      <c r="H2583" t="s">
        <v>588</v>
      </c>
      <c r="I2583" t="s">
        <v>83</v>
      </c>
      <c r="J2583" t="s">
        <v>80</v>
      </c>
      <c r="K2583" t="s">
        <v>80</v>
      </c>
      <c r="L2583" t="s">
        <v>81</v>
      </c>
      <c r="M2583" t="s">
        <v>82</v>
      </c>
      <c r="N2583">
        <v>1</v>
      </c>
      <c r="O2583">
        <v>1</v>
      </c>
      <c r="P2583">
        <v>2</v>
      </c>
      <c r="Q2583">
        <v>2</v>
      </c>
      <c r="R2583" s="2">
        <v>140</v>
      </c>
    </row>
    <row r="2584" spans="1:18" x14ac:dyDescent="0.3">
      <c r="A2584">
        <v>20251108</v>
      </c>
      <c r="B2584">
        <v>1</v>
      </c>
      <c r="C2584" t="s">
        <v>4098</v>
      </c>
      <c r="D2584">
        <v>4</v>
      </c>
      <c r="E2584" t="s">
        <v>73</v>
      </c>
      <c r="F2584" s="1">
        <v>4901001000289</v>
      </c>
      <c r="G2584" t="s">
        <v>4112</v>
      </c>
      <c r="H2584" t="s">
        <v>418</v>
      </c>
      <c r="I2584" t="s">
        <v>83</v>
      </c>
      <c r="J2584" t="s">
        <v>80</v>
      </c>
      <c r="K2584" t="s">
        <v>80</v>
      </c>
      <c r="L2584" t="s">
        <v>81</v>
      </c>
      <c r="M2584" t="s">
        <v>82</v>
      </c>
      <c r="N2584">
        <v>1</v>
      </c>
      <c r="O2584">
        <v>1</v>
      </c>
      <c r="P2584">
        <v>2</v>
      </c>
      <c r="Q2584">
        <v>2</v>
      </c>
      <c r="R2584" s="2">
        <v>92</v>
      </c>
    </row>
    <row r="2585" spans="1:18" x14ac:dyDescent="0.3">
      <c r="A2585">
        <v>20251108</v>
      </c>
      <c r="B2585">
        <v>1</v>
      </c>
      <c r="C2585" t="s">
        <v>4098</v>
      </c>
      <c r="D2585">
        <v>4</v>
      </c>
      <c r="E2585" t="s">
        <v>73</v>
      </c>
      <c r="F2585" s="1">
        <v>49310269</v>
      </c>
      <c r="G2585" t="s">
        <v>4113</v>
      </c>
      <c r="H2585" t="s">
        <v>124</v>
      </c>
      <c r="I2585" t="s">
        <v>83</v>
      </c>
      <c r="J2585" t="s">
        <v>80</v>
      </c>
      <c r="K2585" t="s">
        <v>617</v>
      </c>
      <c r="L2585" t="s">
        <v>619</v>
      </c>
      <c r="M2585" t="s">
        <v>713</v>
      </c>
      <c r="N2585">
        <v>1</v>
      </c>
      <c r="O2585">
        <v>1</v>
      </c>
      <c r="P2585">
        <v>2</v>
      </c>
      <c r="Q2585">
        <v>2</v>
      </c>
      <c r="R2585" s="2">
        <v>329</v>
      </c>
    </row>
    <row r="2586" spans="1:18" x14ac:dyDescent="0.3">
      <c r="A2586">
        <v>20251108</v>
      </c>
      <c r="B2586">
        <v>1</v>
      </c>
      <c r="C2586" t="s">
        <v>4098</v>
      </c>
      <c r="D2586">
        <v>4</v>
      </c>
      <c r="E2586" t="s">
        <v>73</v>
      </c>
      <c r="F2586" s="1">
        <v>4901001283927</v>
      </c>
      <c r="G2586" t="s">
        <v>4114</v>
      </c>
      <c r="H2586" t="s">
        <v>223</v>
      </c>
      <c r="I2586" t="s">
        <v>83</v>
      </c>
      <c r="J2586" t="s">
        <v>80</v>
      </c>
      <c r="K2586" t="s">
        <v>617</v>
      </c>
      <c r="L2586" t="s">
        <v>618</v>
      </c>
      <c r="M2586" t="s">
        <v>713</v>
      </c>
      <c r="N2586">
        <v>1</v>
      </c>
      <c r="O2586">
        <v>1</v>
      </c>
      <c r="P2586">
        <v>1</v>
      </c>
      <c r="Q2586">
        <v>1</v>
      </c>
      <c r="R2586" s="2">
        <v>158</v>
      </c>
    </row>
    <row r="2587" spans="1:18" x14ac:dyDescent="0.3">
      <c r="A2587">
        <v>20251108</v>
      </c>
      <c r="B2587">
        <v>1</v>
      </c>
      <c r="C2587" t="s">
        <v>4098</v>
      </c>
      <c r="D2587">
        <v>4</v>
      </c>
      <c r="E2587" t="s">
        <v>73</v>
      </c>
      <c r="F2587" s="1">
        <v>4580128180427</v>
      </c>
      <c r="G2587" t="s">
        <v>4115</v>
      </c>
      <c r="H2587" t="s">
        <v>223</v>
      </c>
      <c r="I2587" t="s">
        <v>83</v>
      </c>
      <c r="J2587" t="s">
        <v>80</v>
      </c>
      <c r="K2587" t="s">
        <v>617</v>
      </c>
      <c r="L2587" t="s">
        <v>618</v>
      </c>
      <c r="M2587" t="s">
        <v>574</v>
      </c>
      <c r="N2587">
        <v>1</v>
      </c>
      <c r="O2587">
        <v>1</v>
      </c>
      <c r="P2587">
        <v>1</v>
      </c>
      <c r="Q2587">
        <v>1</v>
      </c>
      <c r="R2587" s="2">
        <v>375</v>
      </c>
    </row>
    <row r="2588" spans="1:18" x14ac:dyDescent="0.3">
      <c r="A2588">
        <v>20251108</v>
      </c>
      <c r="B2588">
        <v>1</v>
      </c>
      <c r="C2588" t="s">
        <v>4098</v>
      </c>
      <c r="D2588">
        <v>4</v>
      </c>
      <c r="E2588" t="s">
        <v>73</v>
      </c>
      <c r="F2588" s="1">
        <v>4901001285563</v>
      </c>
      <c r="G2588" t="s">
        <v>4116</v>
      </c>
      <c r="H2588" t="s">
        <v>108</v>
      </c>
      <c r="I2588" t="s">
        <v>83</v>
      </c>
      <c r="J2588" t="s">
        <v>80</v>
      </c>
      <c r="K2588" t="s">
        <v>617</v>
      </c>
      <c r="L2588" t="s">
        <v>618</v>
      </c>
      <c r="M2588" t="s">
        <v>574</v>
      </c>
      <c r="N2588">
        <v>1</v>
      </c>
      <c r="O2588">
        <v>1</v>
      </c>
      <c r="P2588">
        <v>1</v>
      </c>
      <c r="Q2588">
        <v>1</v>
      </c>
      <c r="R2588" s="2">
        <v>257</v>
      </c>
    </row>
    <row r="2589" spans="1:18" x14ac:dyDescent="0.3">
      <c r="A2589">
        <v>20251108</v>
      </c>
      <c r="B2589">
        <v>1</v>
      </c>
      <c r="C2589" t="s">
        <v>4098</v>
      </c>
      <c r="D2589">
        <v>4</v>
      </c>
      <c r="E2589" t="s">
        <v>73</v>
      </c>
      <c r="F2589" s="1">
        <v>4904812000028</v>
      </c>
      <c r="G2589" t="s">
        <v>4117</v>
      </c>
      <c r="H2589" t="s">
        <v>434</v>
      </c>
      <c r="I2589" t="s">
        <v>83</v>
      </c>
      <c r="J2589" t="s">
        <v>371</v>
      </c>
      <c r="K2589" t="s">
        <v>378</v>
      </c>
      <c r="L2589" t="s">
        <v>631</v>
      </c>
      <c r="M2589" t="s">
        <v>1784</v>
      </c>
      <c r="N2589">
        <v>1</v>
      </c>
      <c r="O2589">
        <v>1</v>
      </c>
      <c r="P2589">
        <v>1</v>
      </c>
      <c r="Q2589">
        <v>1</v>
      </c>
      <c r="R2589" s="2">
        <v>261</v>
      </c>
    </row>
    <row r="2590" spans="1:18" x14ac:dyDescent="0.3">
      <c r="A2590">
        <v>20251108</v>
      </c>
      <c r="B2590">
        <v>1</v>
      </c>
      <c r="C2590" t="s">
        <v>4098</v>
      </c>
      <c r="D2590">
        <v>4</v>
      </c>
      <c r="E2590" t="s">
        <v>73</v>
      </c>
      <c r="F2590" s="1">
        <v>4904812000042</v>
      </c>
      <c r="G2590" t="s">
        <v>4118</v>
      </c>
      <c r="H2590" t="s">
        <v>434</v>
      </c>
      <c r="I2590" t="s">
        <v>83</v>
      </c>
      <c r="J2590" t="s">
        <v>371</v>
      </c>
      <c r="K2590" t="s">
        <v>378</v>
      </c>
      <c r="L2590" t="s">
        <v>631</v>
      </c>
      <c r="M2590" t="s">
        <v>639</v>
      </c>
      <c r="N2590">
        <v>1</v>
      </c>
      <c r="O2590">
        <v>1</v>
      </c>
      <c r="P2590">
        <v>1</v>
      </c>
      <c r="Q2590">
        <v>1</v>
      </c>
      <c r="R2590" s="2">
        <v>267</v>
      </c>
    </row>
    <row r="2591" spans="1:18" x14ac:dyDescent="0.3">
      <c r="A2591">
        <v>20251108</v>
      </c>
      <c r="B2591">
        <v>1</v>
      </c>
      <c r="C2591" t="s">
        <v>4098</v>
      </c>
      <c r="D2591">
        <v>4</v>
      </c>
      <c r="E2591" t="s">
        <v>73</v>
      </c>
      <c r="F2591" s="1">
        <v>4580148093912</v>
      </c>
      <c r="G2591" t="s">
        <v>4119</v>
      </c>
      <c r="H2591" t="s">
        <v>135</v>
      </c>
      <c r="I2591" t="s">
        <v>83</v>
      </c>
      <c r="J2591" t="s">
        <v>371</v>
      </c>
      <c r="K2591" t="s">
        <v>378</v>
      </c>
      <c r="L2591" t="s">
        <v>621</v>
      </c>
      <c r="M2591" t="s">
        <v>622</v>
      </c>
      <c r="N2591">
        <v>1</v>
      </c>
      <c r="O2591">
        <v>1</v>
      </c>
      <c r="P2591">
        <v>1</v>
      </c>
      <c r="Q2591">
        <v>1</v>
      </c>
      <c r="R2591" s="2">
        <v>314</v>
      </c>
    </row>
    <row r="2592" spans="1:18" x14ac:dyDescent="0.3">
      <c r="A2592">
        <v>20251108</v>
      </c>
      <c r="B2592">
        <v>1</v>
      </c>
      <c r="C2592" t="s">
        <v>4098</v>
      </c>
      <c r="D2592">
        <v>4</v>
      </c>
      <c r="E2592" t="s">
        <v>73</v>
      </c>
      <c r="F2592" s="1">
        <v>4904001022596</v>
      </c>
      <c r="G2592" t="s">
        <v>4120</v>
      </c>
      <c r="H2592" t="s">
        <v>282</v>
      </c>
      <c r="I2592" t="s">
        <v>83</v>
      </c>
      <c r="J2592" t="s">
        <v>371</v>
      </c>
      <c r="K2592" t="s">
        <v>378</v>
      </c>
      <c r="L2592" t="s">
        <v>621</v>
      </c>
      <c r="M2592" t="s">
        <v>622</v>
      </c>
      <c r="N2592">
        <v>1</v>
      </c>
      <c r="O2592">
        <v>1</v>
      </c>
      <c r="P2592">
        <v>1</v>
      </c>
      <c r="Q2592">
        <v>1</v>
      </c>
      <c r="R2592" s="2">
        <v>304</v>
      </c>
    </row>
    <row r="2593" spans="1:18" x14ac:dyDescent="0.3">
      <c r="A2593">
        <v>20251108</v>
      </c>
      <c r="B2593">
        <v>1</v>
      </c>
      <c r="C2593" t="s">
        <v>4098</v>
      </c>
      <c r="D2593">
        <v>4</v>
      </c>
      <c r="E2593" t="s">
        <v>73</v>
      </c>
      <c r="F2593" s="1">
        <v>4902882554342</v>
      </c>
      <c r="G2593" t="s">
        <v>4121</v>
      </c>
      <c r="H2593" t="s">
        <v>324</v>
      </c>
      <c r="I2593" t="s">
        <v>83</v>
      </c>
      <c r="J2593" t="s">
        <v>371</v>
      </c>
      <c r="K2593" t="s">
        <v>378</v>
      </c>
      <c r="L2593" t="s">
        <v>621</v>
      </c>
      <c r="M2593" t="s">
        <v>622</v>
      </c>
      <c r="N2593">
        <v>1</v>
      </c>
      <c r="O2593">
        <v>1</v>
      </c>
      <c r="P2593">
        <v>1</v>
      </c>
      <c r="Q2593">
        <v>1</v>
      </c>
      <c r="R2593" s="2">
        <v>283</v>
      </c>
    </row>
    <row r="2594" spans="1:18" x14ac:dyDescent="0.3">
      <c r="A2594">
        <v>20251108</v>
      </c>
      <c r="B2594">
        <v>1</v>
      </c>
      <c r="C2594" t="s">
        <v>4098</v>
      </c>
      <c r="D2594">
        <v>4</v>
      </c>
      <c r="E2594" t="s">
        <v>73</v>
      </c>
      <c r="F2594" s="1">
        <v>4975098500113</v>
      </c>
      <c r="G2594" t="s">
        <v>4122</v>
      </c>
      <c r="H2594" t="s">
        <v>135</v>
      </c>
      <c r="I2594" t="s">
        <v>83</v>
      </c>
      <c r="J2594" t="s">
        <v>371</v>
      </c>
      <c r="K2594" t="s">
        <v>378</v>
      </c>
      <c r="L2594" t="s">
        <v>621</v>
      </c>
      <c r="M2594" t="s">
        <v>1823</v>
      </c>
      <c r="N2594">
        <v>1</v>
      </c>
      <c r="O2594">
        <v>1</v>
      </c>
      <c r="P2594">
        <v>1</v>
      </c>
      <c r="Q2594">
        <v>1</v>
      </c>
      <c r="R2594" s="2">
        <v>358</v>
      </c>
    </row>
    <row r="2595" spans="1:18" x14ac:dyDescent="0.3">
      <c r="A2595">
        <v>20251108</v>
      </c>
      <c r="B2595">
        <v>1</v>
      </c>
      <c r="C2595" t="s">
        <v>4098</v>
      </c>
      <c r="D2595">
        <v>4</v>
      </c>
      <c r="E2595" t="s">
        <v>73</v>
      </c>
      <c r="F2595" s="1">
        <v>4970630002537</v>
      </c>
      <c r="G2595" t="s">
        <v>4123</v>
      </c>
      <c r="H2595" t="s">
        <v>280</v>
      </c>
      <c r="I2595" t="s">
        <v>83</v>
      </c>
      <c r="J2595" t="s">
        <v>371</v>
      </c>
      <c r="K2595" t="s">
        <v>388</v>
      </c>
      <c r="L2595" t="s">
        <v>387</v>
      </c>
      <c r="M2595" t="s">
        <v>389</v>
      </c>
      <c r="N2595">
        <v>1</v>
      </c>
      <c r="O2595">
        <v>1</v>
      </c>
      <c r="P2595">
        <v>1</v>
      </c>
      <c r="Q2595">
        <v>1</v>
      </c>
      <c r="R2595" s="2">
        <v>372</v>
      </c>
    </row>
    <row r="2596" spans="1:18" x14ac:dyDescent="0.3">
      <c r="A2596">
        <v>20251108</v>
      </c>
      <c r="B2596">
        <v>1</v>
      </c>
      <c r="C2596" t="s">
        <v>4098</v>
      </c>
      <c r="D2596">
        <v>4</v>
      </c>
      <c r="E2596" t="s">
        <v>73</v>
      </c>
      <c r="F2596" s="1">
        <v>4530017000084</v>
      </c>
      <c r="G2596" t="s">
        <v>4124</v>
      </c>
      <c r="H2596" t="s">
        <v>280</v>
      </c>
      <c r="I2596" t="s">
        <v>83</v>
      </c>
      <c r="J2596" t="s">
        <v>80</v>
      </c>
      <c r="K2596" t="s">
        <v>80</v>
      </c>
      <c r="L2596" t="s">
        <v>81</v>
      </c>
      <c r="M2596" t="s">
        <v>281</v>
      </c>
      <c r="N2596">
        <v>1</v>
      </c>
      <c r="O2596">
        <v>1</v>
      </c>
      <c r="P2596">
        <v>2</v>
      </c>
      <c r="Q2596">
        <v>2</v>
      </c>
      <c r="R2596" s="2">
        <v>107</v>
      </c>
    </row>
    <row r="2597" spans="1:18" x14ac:dyDescent="0.3">
      <c r="A2597">
        <v>20251108</v>
      </c>
      <c r="B2597">
        <v>1</v>
      </c>
      <c r="C2597" t="s">
        <v>4098</v>
      </c>
      <c r="D2597">
        <v>4</v>
      </c>
      <c r="E2597" t="s">
        <v>73</v>
      </c>
      <c r="F2597" s="1">
        <v>4902841002594</v>
      </c>
      <c r="G2597" t="s">
        <v>4125</v>
      </c>
      <c r="H2597" t="s">
        <v>694</v>
      </c>
      <c r="I2597" t="s">
        <v>83</v>
      </c>
      <c r="J2597" t="s">
        <v>80</v>
      </c>
      <c r="K2597" t="s">
        <v>80</v>
      </c>
      <c r="L2597" t="s">
        <v>134</v>
      </c>
      <c r="M2597" t="s">
        <v>136</v>
      </c>
      <c r="N2597">
        <v>1</v>
      </c>
      <c r="O2597">
        <v>1</v>
      </c>
      <c r="P2597">
        <v>2</v>
      </c>
      <c r="Q2597">
        <v>2</v>
      </c>
      <c r="R2597" s="2">
        <v>159</v>
      </c>
    </row>
    <row r="2598" spans="1:18" x14ac:dyDescent="0.3">
      <c r="A2598">
        <v>20251108</v>
      </c>
      <c r="B2598">
        <v>1</v>
      </c>
      <c r="C2598" t="s">
        <v>4098</v>
      </c>
      <c r="D2598">
        <v>4</v>
      </c>
      <c r="E2598" t="s">
        <v>73</v>
      </c>
      <c r="F2598" s="1">
        <v>4530017000046</v>
      </c>
      <c r="G2598" t="s">
        <v>4126</v>
      </c>
      <c r="H2598" t="s">
        <v>427</v>
      </c>
      <c r="I2598" t="s">
        <v>83</v>
      </c>
      <c r="J2598" t="s">
        <v>80</v>
      </c>
      <c r="K2598" t="s">
        <v>80</v>
      </c>
      <c r="L2598" t="s">
        <v>81</v>
      </c>
      <c r="M2598" t="s">
        <v>136</v>
      </c>
      <c r="N2598">
        <v>1</v>
      </c>
      <c r="O2598">
        <v>1</v>
      </c>
      <c r="P2598">
        <v>2</v>
      </c>
      <c r="Q2598">
        <v>2</v>
      </c>
      <c r="R2598" s="2">
        <v>173</v>
      </c>
    </row>
    <row r="2599" spans="1:18" x14ac:dyDescent="0.3">
      <c r="A2599">
        <v>20251108</v>
      </c>
      <c r="B2599">
        <v>1</v>
      </c>
      <c r="C2599" t="s">
        <v>4098</v>
      </c>
      <c r="D2599">
        <v>4</v>
      </c>
      <c r="E2599" t="s">
        <v>73</v>
      </c>
      <c r="F2599" s="1">
        <v>4902566004019</v>
      </c>
      <c r="G2599" t="s">
        <v>4127</v>
      </c>
      <c r="H2599" t="s">
        <v>280</v>
      </c>
      <c r="I2599" t="s">
        <v>83</v>
      </c>
      <c r="J2599" t="s">
        <v>80</v>
      </c>
      <c r="K2599" t="s">
        <v>80</v>
      </c>
      <c r="L2599" t="s">
        <v>81</v>
      </c>
      <c r="M2599" t="s">
        <v>281</v>
      </c>
      <c r="N2599">
        <v>1</v>
      </c>
      <c r="O2599">
        <v>1</v>
      </c>
      <c r="P2599">
        <v>2</v>
      </c>
      <c r="Q2599">
        <v>2</v>
      </c>
      <c r="R2599" s="2">
        <v>257</v>
      </c>
    </row>
    <row r="2600" spans="1:18" x14ac:dyDescent="0.3">
      <c r="A2600">
        <v>20251108</v>
      </c>
      <c r="B2600">
        <v>1</v>
      </c>
      <c r="C2600" t="s">
        <v>4098</v>
      </c>
      <c r="D2600">
        <v>4</v>
      </c>
      <c r="E2600" t="s">
        <v>73</v>
      </c>
      <c r="F2600" s="1">
        <v>4902930045006</v>
      </c>
      <c r="G2600" t="s">
        <v>4128</v>
      </c>
      <c r="H2600" t="s">
        <v>280</v>
      </c>
      <c r="I2600" t="s">
        <v>83</v>
      </c>
      <c r="J2600" t="s">
        <v>371</v>
      </c>
      <c r="K2600" t="s">
        <v>372</v>
      </c>
      <c r="L2600" t="s">
        <v>374</v>
      </c>
      <c r="M2600" t="s">
        <v>370</v>
      </c>
      <c r="N2600">
        <v>1</v>
      </c>
      <c r="O2600">
        <v>1</v>
      </c>
      <c r="P2600">
        <v>2</v>
      </c>
      <c r="Q2600">
        <v>2</v>
      </c>
      <c r="R2600" s="2">
        <v>271</v>
      </c>
    </row>
    <row r="2601" spans="1:18" x14ac:dyDescent="0.3">
      <c r="A2601">
        <v>20251108</v>
      </c>
      <c r="B2601">
        <v>1</v>
      </c>
      <c r="C2601" t="s">
        <v>4098</v>
      </c>
      <c r="D2601">
        <v>4</v>
      </c>
      <c r="E2601" t="s">
        <v>73</v>
      </c>
      <c r="F2601" s="1">
        <v>4902930033003</v>
      </c>
      <c r="G2601" t="s">
        <v>4129</v>
      </c>
      <c r="H2601" t="s">
        <v>280</v>
      </c>
      <c r="I2601" t="s">
        <v>83</v>
      </c>
      <c r="J2601" t="s">
        <v>371</v>
      </c>
      <c r="K2601" t="s">
        <v>372</v>
      </c>
      <c r="L2601" t="s">
        <v>374</v>
      </c>
      <c r="M2601" t="s">
        <v>377</v>
      </c>
      <c r="N2601">
        <v>1</v>
      </c>
      <c r="O2601">
        <v>1</v>
      </c>
      <c r="P2601">
        <v>2</v>
      </c>
      <c r="Q2601">
        <v>2</v>
      </c>
      <c r="R2601" s="2">
        <v>295</v>
      </c>
    </row>
    <row r="2602" spans="1:18" x14ac:dyDescent="0.3">
      <c r="A2602">
        <v>20251108</v>
      </c>
      <c r="B2602">
        <v>1</v>
      </c>
      <c r="C2602" t="s">
        <v>4098</v>
      </c>
      <c r="D2602">
        <v>4</v>
      </c>
      <c r="E2602" t="s">
        <v>73</v>
      </c>
      <c r="F2602" s="1">
        <v>4902930035007</v>
      </c>
      <c r="G2602" t="s">
        <v>4130</v>
      </c>
      <c r="H2602" t="s">
        <v>280</v>
      </c>
      <c r="I2602" t="s">
        <v>83</v>
      </c>
      <c r="J2602" t="s">
        <v>371</v>
      </c>
      <c r="K2602" t="s">
        <v>372</v>
      </c>
      <c r="L2602" t="s">
        <v>374</v>
      </c>
      <c r="M2602" t="s">
        <v>376</v>
      </c>
      <c r="N2602">
        <v>1</v>
      </c>
      <c r="O2602">
        <v>1</v>
      </c>
      <c r="P2602">
        <v>1</v>
      </c>
      <c r="Q2602">
        <v>1</v>
      </c>
      <c r="R2602" s="2">
        <v>278</v>
      </c>
    </row>
    <row r="2603" spans="1:18" x14ac:dyDescent="0.3">
      <c r="A2603">
        <v>20251108</v>
      </c>
      <c r="B2603">
        <v>1</v>
      </c>
      <c r="C2603" t="s">
        <v>4098</v>
      </c>
      <c r="D2603">
        <v>4</v>
      </c>
      <c r="E2603" t="s">
        <v>73</v>
      </c>
      <c r="F2603" s="1">
        <v>4902930040001</v>
      </c>
      <c r="G2603" t="s">
        <v>4131</v>
      </c>
      <c r="H2603" t="s">
        <v>280</v>
      </c>
      <c r="I2603" t="s">
        <v>83</v>
      </c>
      <c r="J2603" t="s">
        <v>371</v>
      </c>
      <c r="K2603" t="s">
        <v>372</v>
      </c>
      <c r="L2603" t="s">
        <v>374</v>
      </c>
      <c r="M2603" t="s">
        <v>375</v>
      </c>
      <c r="N2603">
        <v>1</v>
      </c>
      <c r="O2603">
        <v>1</v>
      </c>
      <c r="P2603">
        <v>3</v>
      </c>
      <c r="Q2603">
        <v>3</v>
      </c>
      <c r="R2603" s="2">
        <v>228</v>
      </c>
    </row>
    <row r="2604" spans="1:18" x14ac:dyDescent="0.3">
      <c r="A2604">
        <v>20251108</v>
      </c>
      <c r="B2604">
        <v>1</v>
      </c>
      <c r="C2604" t="s">
        <v>4098</v>
      </c>
      <c r="D2604">
        <v>4</v>
      </c>
      <c r="E2604" t="s">
        <v>73</v>
      </c>
      <c r="F2604" s="1">
        <v>4901001194186</v>
      </c>
      <c r="G2604" t="s">
        <v>4132</v>
      </c>
      <c r="H2604" t="s">
        <v>280</v>
      </c>
      <c r="I2604" t="s">
        <v>83</v>
      </c>
      <c r="J2604" t="s">
        <v>80</v>
      </c>
      <c r="K2604" t="s">
        <v>617</v>
      </c>
      <c r="L2604" t="s">
        <v>620</v>
      </c>
      <c r="M2604" t="s">
        <v>713</v>
      </c>
      <c r="N2604">
        <v>1</v>
      </c>
      <c r="O2604">
        <v>1</v>
      </c>
      <c r="P2604">
        <v>1</v>
      </c>
      <c r="Q2604">
        <v>1</v>
      </c>
      <c r="R2604" s="2">
        <v>1051</v>
      </c>
    </row>
    <row r="2605" spans="1:18" x14ac:dyDescent="0.3">
      <c r="A2605">
        <v>20251108</v>
      </c>
      <c r="B2605">
        <v>1</v>
      </c>
      <c r="C2605" t="s">
        <v>4098</v>
      </c>
      <c r="D2605">
        <v>4</v>
      </c>
      <c r="E2605" t="s">
        <v>73</v>
      </c>
      <c r="F2605" s="1">
        <v>4530017000091</v>
      </c>
      <c r="G2605" t="s">
        <v>4133</v>
      </c>
      <c r="H2605" t="s">
        <v>359</v>
      </c>
      <c r="I2605" t="s">
        <v>83</v>
      </c>
      <c r="J2605" t="s">
        <v>80</v>
      </c>
      <c r="K2605" t="s">
        <v>80</v>
      </c>
      <c r="L2605" t="s">
        <v>81</v>
      </c>
      <c r="M2605" t="s">
        <v>281</v>
      </c>
      <c r="N2605">
        <v>1</v>
      </c>
      <c r="O2605">
        <v>1</v>
      </c>
      <c r="P2605">
        <v>1</v>
      </c>
      <c r="Q2605">
        <v>1</v>
      </c>
      <c r="R2605" s="2">
        <v>414</v>
      </c>
    </row>
    <row r="2606" spans="1:18" x14ac:dyDescent="0.3">
      <c r="A2606">
        <v>20251108</v>
      </c>
      <c r="B2606">
        <v>1</v>
      </c>
      <c r="C2606" t="s">
        <v>4098</v>
      </c>
      <c r="D2606">
        <v>4</v>
      </c>
      <c r="E2606" t="s">
        <v>73</v>
      </c>
      <c r="F2606" s="1">
        <v>49780277</v>
      </c>
      <c r="G2606" t="s">
        <v>4134</v>
      </c>
      <c r="H2606" t="s">
        <v>1967</v>
      </c>
      <c r="I2606" t="s">
        <v>261</v>
      </c>
      <c r="J2606" t="s">
        <v>298</v>
      </c>
      <c r="K2606" t="s">
        <v>412</v>
      </c>
      <c r="L2606" t="s">
        <v>259</v>
      </c>
      <c r="M2606" t="s">
        <v>230</v>
      </c>
      <c r="N2606">
        <v>1</v>
      </c>
      <c r="O2606">
        <v>1</v>
      </c>
      <c r="P2606">
        <v>2</v>
      </c>
      <c r="Q2606">
        <v>2</v>
      </c>
      <c r="R2606" s="2">
        <v>122</v>
      </c>
    </row>
    <row r="2607" spans="1:18" x14ac:dyDescent="0.3">
      <c r="A2607">
        <v>20251108</v>
      </c>
      <c r="B2607">
        <v>1</v>
      </c>
      <c r="C2607" t="s">
        <v>4098</v>
      </c>
      <c r="D2607">
        <v>4</v>
      </c>
      <c r="E2607" t="s">
        <v>73</v>
      </c>
      <c r="F2607" s="1">
        <v>4582152499063</v>
      </c>
      <c r="G2607" t="s">
        <v>4135</v>
      </c>
      <c r="H2607" t="s">
        <v>256</v>
      </c>
      <c r="I2607" t="s">
        <v>261</v>
      </c>
      <c r="J2607" t="s">
        <v>298</v>
      </c>
      <c r="K2607" t="s">
        <v>412</v>
      </c>
      <c r="L2607" t="s">
        <v>259</v>
      </c>
      <c r="M2607" t="s">
        <v>230</v>
      </c>
      <c r="N2607">
        <v>1</v>
      </c>
      <c r="O2607">
        <v>1</v>
      </c>
      <c r="P2607">
        <v>1</v>
      </c>
      <c r="Q2607">
        <v>1</v>
      </c>
      <c r="R2607" s="2">
        <v>141</v>
      </c>
    </row>
    <row r="2608" spans="1:18" x14ac:dyDescent="0.3">
      <c r="A2608">
        <v>20251108</v>
      </c>
      <c r="B2608">
        <v>1</v>
      </c>
      <c r="C2608" t="s">
        <v>4098</v>
      </c>
      <c r="D2608">
        <v>4</v>
      </c>
      <c r="E2608" t="s">
        <v>73</v>
      </c>
      <c r="F2608" s="1">
        <v>4902471045541</v>
      </c>
      <c r="G2608" t="s">
        <v>4136</v>
      </c>
      <c r="H2608" t="s">
        <v>831</v>
      </c>
      <c r="I2608" t="s">
        <v>261</v>
      </c>
      <c r="J2608" t="s">
        <v>298</v>
      </c>
      <c r="K2608" t="s">
        <v>412</v>
      </c>
      <c r="L2608" t="s">
        <v>413</v>
      </c>
      <c r="M2608" t="s">
        <v>230</v>
      </c>
      <c r="N2608">
        <v>1</v>
      </c>
      <c r="O2608">
        <v>1</v>
      </c>
      <c r="P2608">
        <v>2</v>
      </c>
      <c r="Q2608">
        <v>2</v>
      </c>
      <c r="R2608" s="2">
        <v>378</v>
      </c>
    </row>
    <row r="2609" spans="1:18" x14ac:dyDescent="0.3">
      <c r="A2609">
        <v>20251108</v>
      </c>
      <c r="B2609">
        <v>1</v>
      </c>
      <c r="C2609" t="s">
        <v>4098</v>
      </c>
      <c r="D2609">
        <v>4</v>
      </c>
      <c r="E2609" t="s">
        <v>73</v>
      </c>
      <c r="F2609" s="1">
        <v>4528070200091</v>
      </c>
      <c r="G2609" t="s">
        <v>4137</v>
      </c>
      <c r="H2609" t="s">
        <v>411</v>
      </c>
      <c r="I2609" t="s">
        <v>261</v>
      </c>
      <c r="J2609" t="s">
        <v>298</v>
      </c>
      <c r="K2609" t="s">
        <v>412</v>
      </c>
      <c r="L2609" t="s">
        <v>413</v>
      </c>
      <c r="M2609" t="s">
        <v>230</v>
      </c>
      <c r="N2609">
        <v>1</v>
      </c>
      <c r="O2609">
        <v>1</v>
      </c>
      <c r="P2609">
        <v>1</v>
      </c>
      <c r="Q2609">
        <v>1</v>
      </c>
      <c r="R2609" s="2">
        <v>771</v>
      </c>
    </row>
    <row r="2610" spans="1:18" x14ac:dyDescent="0.3">
      <c r="A2610">
        <v>20251108</v>
      </c>
      <c r="B2610">
        <v>1</v>
      </c>
      <c r="C2610" t="s">
        <v>4098</v>
      </c>
      <c r="D2610">
        <v>4</v>
      </c>
      <c r="E2610" t="s">
        <v>73</v>
      </c>
      <c r="F2610" s="1">
        <v>4902106612308</v>
      </c>
      <c r="G2610" t="s">
        <v>4138</v>
      </c>
      <c r="H2610" t="s">
        <v>297</v>
      </c>
      <c r="I2610" t="s">
        <v>261</v>
      </c>
      <c r="J2610" t="s">
        <v>319</v>
      </c>
      <c r="K2610" t="s">
        <v>320</v>
      </c>
      <c r="L2610" t="s">
        <v>643</v>
      </c>
      <c r="M2610" t="s">
        <v>1431</v>
      </c>
      <c r="N2610">
        <v>1</v>
      </c>
      <c r="O2610">
        <v>1</v>
      </c>
      <c r="P2610">
        <v>1</v>
      </c>
      <c r="Q2610">
        <v>1</v>
      </c>
      <c r="R2610" s="2">
        <v>380</v>
      </c>
    </row>
    <row r="2611" spans="1:18" x14ac:dyDescent="0.3">
      <c r="A2611">
        <v>20251108</v>
      </c>
      <c r="B2611">
        <v>1</v>
      </c>
      <c r="C2611" t="s">
        <v>4098</v>
      </c>
      <c r="D2611">
        <v>4</v>
      </c>
      <c r="E2611" t="s">
        <v>73</v>
      </c>
      <c r="F2611" s="1">
        <v>4973918375156</v>
      </c>
      <c r="G2611" t="s">
        <v>4139</v>
      </c>
      <c r="H2611" t="s">
        <v>297</v>
      </c>
      <c r="I2611" t="s">
        <v>261</v>
      </c>
      <c r="J2611" t="s">
        <v>298</v>
      </c>
      <c r="K2611" t="s">
        <v>334</v>
      </c>
      <c r="L2611" t="s">
        <v>300</v>
      </c>
      <c r="M2611" t="s">
        <v>195</v>
      </c>
      <c r="N2611">
        <v>1</v>
      </c>
      <c r="O2611">
        <v>1</v>
      </c>
      <c r="P2611">
        <v>1</v>
      </c>
      <c r="Q2611">
        <v>1</v>
      </c>
      <c r="R2611" s="2">
        <v>237</v>
      </c>
    </row>
    <row r="2612" spans="1:18" x14ac:dyDescent="0.3">
      <c r="A2612">
        <v>20251108</v>
      </c>
      <c r="B2612">
        <v>1</v>
      </c>
      <c r="C2612" t="s">
        <v>4098</v>
      </c>
      <c r="D2612">
        <v>4</v>
      </c>
      <c r="E2612" t="s">
        <v>73</v>
      </c>
      <c r="F2612" s="1">
        <v>4970077103941</v>
      </c>
      <c r="G2612" t="s">
        <v>4140</v>
      </c>
      <c r="H2612" t="s">
        <v>297</v>
      </c>
      <c r="I2612" t="s">
        <v>261</v>
      </c>
      <c r="J2612" t="s">
        <v>298</v>
      </c>
      <c r="K2612" t="s">
        <v>334</v>
      </c>
      <c r="L2612" t="s">
        <v>300</v>
      </c>
      <c r="M2612" t="s">
        <v>195</v>
      </c>
      <c r="N2612">
        <v>1</v>
      </c>
      <c r="O2612">
        <v>1</v>
      </c>
      <c r="P2612">
        <v>1</v>
      </c>
      <c r="Q2612">
        <v>1</v>
      </c>
      <c r="R2612" s="2">
        <v>359</v>
      </c>
    </row>
    <row r="2613" spans="1:18" x14ac:dyDescent="0.3">
      <c r="A2613">
        <v>20251108</v>
      </c>
      <c r="B2613">
        <v>1</v>
      </c>
      <c r="C2613" t="s">
        <v>4098</v>
      </c>
      <c r="D2613">
        <v>4</v>
      </c>
      <c r="E2613" t="s">
        <v>73</v>
      </c>
      <c r="F2613" s="1">
        <v>4970077103934</v>
      </c>
      <c r="G2613" t="s">
        <v>4141</v>
      </c>
      <c r="H2613" t="s">
        <v>297</v>
      </c>
      <c r="I2613" t="s">
        <v>261</v>
      </c>
      <c r="J2613" t="s">
        <v>298</v>
      </c>
      <c r="K2613" t="s">
        <v>334</v>
      </c>
      <c r="L2613" t="s">
        <v>300</v>
      </c>
      <c r="M2613" t="s">
        <v>195</v>
      </c>
      <c r="N2613">
        <v>1</v>
      </c>
      <c r="O2613">
        <v>1</v>
      </c>
      <c r="P2613">
        <v>1</v>
      </c>
      <c r="Q2613">
        <v>1</v>
      </c>
      <c r="R2613" s="2">
        <v>278</v>
      </c>
    </row>
    <row r="2614" spans="1:18" x14ac:dyDescent="0.3">
      <c r="A2614">
        <v>20251108</v>
      </c>
      <c r="B2614">
        <v>1</v>
      </c>
      <c r="C2614" t="s">
        <v>4098</v>
      </c>
      <c r="D2614">
        <v>4</v>
      </c>
      <c r="E2614" t="s">
        <v>73</v>
      </c>
      <c r="F2614" s="1">
        <v>49277302</v>
      </c>
      <c r="G2614" t="s">
        <v>4142</v>
      </c>
      <c r="H2614" t="s">
        <v>86</v>
      </c>
      <c r="I2614" t="s">
        <v>261</v>
      </c>
      <c r="J2614" t="s">
        <v>298</v>
      </c>
      <c r="K2614" t="s">
        <v>334</v>
      </c>
      <c r="L2614" t="s">
        <v>1436</v>
      </c>
      <c r="M2614" t="s">
        <v>195</v>
      </c>
      <c r="N2614">
        <v>1</v>
      </c>
      <c r="O2614">
        <v>1</v>
      </c>
      <c r="P2614">
        <v>1</v>
      </c>
      <c r="Q2614">
        <v>1</v>
      </c>
      <c r="R2614" s="2">
        <v>140</v>
      </c>
    </row>
    <row r="2615" spans="1:18" x14ac:dyDescent="0.3">
      <c r="A2615">
        <v>20251108</v>
      </c>
      <c r="B2615">
        <v>1</v>
      </c>
      <c r="C2615" t="s">
        <v>4098</v>
      </c>
      <c r="D2615">
        <v>4</v>
      </c>
      <c r="E2615" t="s">
        <v>73</v>
      </c>
      <c r="F2615" s="1">
        <v>4902106981466</v>
      </c>
      <c r="G2615" t="s">
        <v>4143</v>
      </c>
      <c r="H2615" t="s">
        <v>86</v>
      </c>
      <c r="I2615" t="s">
        <v>261</v>
      </c>
      <c r="J2615" t="s">
        <v>298</v>
      </c>
      <c r="K2615" t="s">
        <v>334</v>
      </c>
      <c r="L2615" t="s">
        <v>1436</v>
      </c>
      <c r="M2615" t="s">
        <v>195</v>
      </c>
      <c r="N2615">
        <v>1</v>
      </c>
      <c r="O2615">
        <v>1</v>
      </c>
      <c r="P2615">
        <v>1</v>
      </c>
      <c r="Q2615">
        <v>1</v>
      </c>
      <c r="R2615" s="2">
        <v>148</v>
      </c>
    </row>
    <row r="2616" spans="1:18" x14ac:dyDescent="0.3">
      <c r="A2616">
        <v>20251108</v>
      </c>
      <c r="B2616">
        <v>1</v>
      </c>
      <c r="C2616" t="s">
        <v>4098</v>
      </c>
      <c r="D2616">
        <v>4</v>
      </c>
      <c r="E2616" t="s">
        <v>73</v>
      </c>
      <c r="F2616" s="1">
        <v>4902106346142</v>
      </c>
      <c r="G2616" t="s">
        <v>4144</v>
      </c>
      <c r="H2616" t="s">
        <v>186</v>
      </c>
      <c r="I2616" t="s">
        <v>261</v>
      </c>
      <c r="J2616" t="s">
        <v>298</v>
      </c>
      <c r="K2616" t="s">
        <v>299</v>
      </c>
      <c r="L2616" t="s">
        <v>300</v>
      </c>
      <c r="M2616" t="s">
        <v>1428</v>
      </c>
      <c r="N2616">
        <v>1</v>
      </c>
      <c r="O2616">
        <v>1</v>
      </c>
      <c r="P2616">
        <v>1</v>
      </c>
      <c r="Q2616">
        <v>1</v>
      </c>
      <c r="R2616" s="2">
        <v>495</v>
      </c>
    </row>
    <row r="2617" spans="1:18" x14ac:dyDescent="0.3">
      <c r="A2617">
        <v>20251108</v>
      </c>
      <c r="B2617">
        <v>1</v>
      </c>
      <c r="C2617" t="s">
        <v>4098</v>
      </c>
      <c r="D2617">
        <v>4</v>
      </c>
      <c r="E2617" t="s">
        <v>73</v>
      </c>
      <c r="F2617" s="1">
        <v>49685206</v>
      </c>
      <c r="G2617" t="s">
        <v>4145</v>
      </c>
      <c r="H2617" t="s">
        <v>86</v>
      </c>
      <c r="I2617" t="s">
        <v>261</v>
      </c>
      <c r="J2617" t="s">
        <v>298</v>
      </c>
      <c r="K2617" t="s">
        <v>299</v>
      </c>
      <c r="L2617" t="s">
        <v>1436</v>
      </c>
      <c r="M2617" t="s">
        <v>1428</v>
      </c>
      <c r="N2617">
        <v>1</v>
      </c>
      <c r="O2617">
        <v>1</v>
      </c>
      <c r="P2617">
        <v>1</v>
      </c>
      <c r="Q2617">
        <v>1</v>
      </c>
      <c r="R2617" s="2">
        <v>246</v>
      </c>
    </row>
    <row r="2618" spans="1:18" x14ac:dyDescent="0.3">
      <c r="A2618">
        <v>20251108</v>
      </c>
      <c r="B2618">
        <v>1</v>
      </c>
      <c r="C2618" t="s">
        <v>4098</v>
      </c>
      <c r="D2618">
        <v>4</v>
      </c>
      <c r="E2618" t="s">
        <v>73</v>
      </c>
      <c r="F2618" s="1">
        <v>4522646740370</v>
      </c>
      <c r="G2618" t="s">
        <v>4146</v>
      </c>
      <c r="H2618" t="s">
        <v>297</v>
      </c>
      <c r="I2618" t="s">
        <v>261</v>
      </c>
      <c r="J2618" t="s">
        <v>298</v>
      </c>
      <c r="K2618" t="s">
        <v>334</v>
      </c>
      <c r="L2618" t="s">
        <v>300</v>
      </c>
      <c r="M2618" t="s">
        <v>195</v>
      </c>
      <c r="N2618">
        <v>1</v>
      </c>
      <c r="O2618">
        <v>1</v>
      </c>
      <c r="P2618">
        <v>2</v>
      </c>
      <c r="Q2618">
        <v>2</v>
      </c>
      <c r="R2618" s="2">
        <v>188</v>
      </c>
    </row>
    <row r="2619" spans="1:18" x14ac:dyDescent="0.3">
      <c r="A2619">
        <v>20251108</v>
      </c>
      <c r="B2619">
        <v>1</v>
      </c>
      <c r="C2619" t="s">
        <v>4098</v>
      </c>
      <c r="D2619">
        <v>4</v>
      </c>
      <c r="E2619" t="s">
        <v>73</v>
      </c>
      <c r="F2619" s="1">
        <v>4902106662549</v>
      </c>
      <c r="G2619" t="s">
        <v>4147</v>
      </c>
      <c r="H2619" t="s">
        <v>297</v>
      </c>
      <c r="I2619" t="s">
        <v>261</v>
      </c>
      <c r="J2619" t="s">
        <v>298</v>
      </c>
      <c r="K2619" t="s">
        <v>334</v>
      </c>
      <c r="L2619" t="s">
        <v>300</v>
      </c>
      <c r="M2619" t="s">
        <v>195</v>
      </c>
      <c r="N2619">
        <v>1</v>
      </c>
      <c r="O2619">
        <v>1</v>
      </c>
      <c r="P2619">
        <v>2</v>
      </c>
      <c r="Q2619">
        <v>2</v>
      </c>
      <c r="R2619" s="2">
        <v>249</v>
      </c>
    </row>
    <row r="2620" spans="1:18" x14ac:dyDescent="0.3">
      <c r="A2620">
        <v>20251108</v>
      </c>
      <c r="B2620">
        <v>1</v>
      </c>
      <c r="C2620" t="s">
        <v>4098</v>
      </c>
      <c r="D2620">
        <v>4</v>
      </c>
      <c r="E2620" t="s">
        <v>73</v>
      </c>
      <c r="F2620" s="1">
        <v>4902106662594</v>
      </c>
      <c r="G2620" t="s">
        <v>4148</v>
      </c>
      <c r="H2620" t="s">
        <v>297</v>
      </c>
      <c r="I2620" t="s">
        <v>261</v>
      </c>
      <c r="J2620" t="s">
        <v>298</v>
      </c>
      <c r="K2620" t="s">
        <v>334</v>
      </c>
      <c r="L2620" t="s">
        <v>300</v>
      </c>
      <c r="M2620" t="s">
        <v>195</v>
      </c>
      <c r="N2620">
        <v>1</v>
      </c>
      <c r="O2620">
        <v>1</v>
      </c>
      <c r="P2620">
        <v>1</v>
      </c>
      <c r="Q2620">
        <v>1</v>
      </c>
      <c r="R2620" s="2">
        <v>395</v>
      </c>
    </row>
    <row r="2621" spans="1:18" x14ac:dyDescent="0.3">
      <c r="A2621">
        <v>20251108</v>
      </c>
      <c r="B2621">
        <v>1</v>
      </c>
      <c r="C2621" t="s">
        <v>4098</v>
      </c>
      <c r="D2621">
        <v>4</v>
      </c>
      <c r="E2621" t="s">
        <v>73</v>
      </c>
      <c r="F2621" s="1">
        <v>4902106662570</v>
      </c>
      <c r="G2621" t="s">
        <v>4149</v>
      </c>
      <c r="H2621" t="s">
        <v>297</v>
      </c>
      <c r="I2621" t="s">
        <v>261</v>
      </c>
      <c r="J2621" t="s">
        <v>298</v>
      </c>
      <c r="K2621" t="s">
        <v>334</v>
      </c>
      <c r="L2621" t="s">
        <v>300</v>
      </c>
      <c r="M2621" t="s">
        <v>195</v>
      </c>
      <c r="N2621">
        <v>1</v>
      </c>
      <c r="O2621">
        <v>1</v>
      </c>
      <c r="P2621">
        <v>1</v>
      </c>
      <c r="Q2621">
        <v>1</v>
      </c>
      <c r="R2621" s="2">
        <v>257</v>
      </c>
    </row>
    <row r="2622" spans="1:18" x14ac:dyDescent="0.3">
      <c r="A2622">
        <v>20251108</v>
      </c>
      <c r="B2622">
        <v>1</v>
      </c>
      <c r="C2622" t="s">
        <v>4098</v>
      </c>
      <c r="D2622">
        <v>4</v>
      </c>
      <c r="E2622" t="s">
        <v>73</v>
      </c>
      <c r="F2622" s="1">
        <v>4902106291848</v>
      </c>
      <c r="G2622" t="s">
        <v>4150</v>
      </c>
      <c r="H2622" t="s">
        <v>568</v>
      </c>
      <c r="I2622" t="s">
        <v>261</v>
      </c>
      <c r="J2622" t="s">
        <v>298</v>
      </c>
      <c r="K2622" t="s">
        <v>334</v>
      </c>
      <c r="L2622" t="s">
        <v>300</v>
      </c>
      <c r="M2622" t="s">
        <v>1427</v>
      </c>
      <c r="N2622">
        <v>1</v>
      </c>
      <c r="O2622">
        <v>1</v>
      </c>
      <c r="P2622">
        <v>2</v>
      </c>
      <c r="Q2622">
        <v>2</v>
      </c>
      <c r="R2622" s="2">
        <v>268</v>
      </c>
    </row>
    <row r="2623" spans="1:18" x14ac:dyDescent="0.3">
      <c r="A2623">
        <v>20251108</v>
      </c>
      <c r="B2623">
        <v>1</v>
      </c>
      <c r="C2623" t="s">
        <v>4098</v>
      </c>
      <c r="D2623">
        <v>4</v>
      </c>
      <c r="E2623" t="s">
        <v>73</v>
      </c>
      <c r="F2623" s="1">
        <v>4902106291947</v>
      </c>
      <c r="G2623" t="s">
        <v>4151</v>
      </c>
      <c r="H2623" t="s">
        <v>568</v>
      </c>
      <c r="I2623" t="s">
        <v>261</v>
      </c>
      <c r="J2623" t="s">
        <v>298</v>
      </c>
      <c r="K2623" t="s">
        <v>334</v>
      </c>
      <c r="L2623" t="s">
        <v>300</v>
      </c>
      <c r="M2623" t="s">
        <v>1427</v>
      </c>
      <c r="N2623">
        <v>1</v>
      </c>
      <c r="O2623">
        <v>1</v>
      </c>
      <c r="P2623">
        <v>1</v>
      </c>
      <c r="Q2623">
        <v>1</v>
      </c>
      <c r="R2623" s="2">
        <v>244</v>
      </c>
    </row>
    <row r="2624" spans="1:18" x14ac:dyDescent="0.3">
      <c r="A2624">
        <v>20251108</v>
      </c>
      <c r="B2624">
        <v>1</v>
      </c>
      <c r="C2624" t="s">
        <v>4098</v>
      </c>
      <c r="D2624">
        <v>4</v>
      </c>
      <c r="E2624" t="s">
        <v>73</v>
      </c>
      <c r="F2624" s="1">
        <v>4902106238607</v>
      </c>
      <c r="G2624" t="s">
        <v>4152</v>
      </c>
      <c r="H2624" t="s">
        <v>297</v>
      </c>
      <c r="I2624" t="s">
        <v>261</v>
      </c>
      <c r="J2624" t="s">
        <v>298</v>
      </c>
      <c r="K2624" t="s">
        <v>586</v>
      </c>
      <c r="L2624" t="s">
        <v>587</v>
      </c>
      <c r="M2624" t="s">
        <v>1426</v>
      </c>
      <c r="N2624">
        <v>1</v>
      </c>
      <c r="O2624">
        <v>1</v>
      </c>
      <c r="P2624">
        <v>2</v>
      </c>
      <c r="Q2624">
        <v>2</v>
      </c>
      <c r="R2624" s="2">
        <v>721</v>
      </c>
    </row>
    <row r="2625" spans="1:18" x14ac:dyDescent="0.3">
      <c r="A2625">
        <v>20251108</v>
      </c>
      <c r="B2625">
        <v>1</v>
      </c>
      <c r="C2625" t="s">
        <v>4098</v>
      </c>
      <c r="D2625">
        <v>4</v>
      </c>
      <c r="E2625" t="s">
        <v>73</v>
      </c>
      <c r="F2625" s="1">
        <v>4905391020841</v>
      </c>
      <c r="G2625" t="s">
        <v>4153</v>
      </c>
      <c r="H2625" t="s">
        <v>297</v>
      </c>
      <c r="I2625" t="s">
        <v>261</v>
      </c>
      <c r="J2625" t="s">
        <v>298</v>
      </c>
      <c r="K2625" t="s">
        <v>586</v>
      </c>
      <c r="L2625" t="s">
        <v>587</v>
      </c>
      <c r="M2625" t="s">
        <v>1426</v>
      </c>
      <c r="N2625">
        <v>1</v>
      </c>
      <c r="O2625">
        <v>1</v>
      </c>
      <c r="P2625">
        <v>2</v>
      </c>
      <c r="Q2625">
        <v>2</v>
      </c>
      <c r="R2625" s="2">
        <v>829</v>
      </c>
    </row>
    <row r="2626" spans="1:18" x14ac:dyDescent="0.3">
      <c r="A2626">
        <v>20251108</v>
      </c>
      <c r="B2626">
        <v>1</v>
      </c>
      <c r="C2626" t="s">
        <v>4098</v>
      </c>
      <c r="D2626">
        <v>4</v>
      </c>
      <c r="E2626" t="s">
        <v>73</v>
      </c>
      <c r="F2626" s="1">
        <v>4902106662693</v>
      </c>
      <c r="G2626" t="s">
        <v>4154</v>
      </c>
      <c r="H2626" t="s">
        <v>568</v>
      </c>
      <c r="I2626" t="s">
        <v>261</v>
      </c>
      <c r="J2626" t="s">
        <v>298</v>
      </c>
      <c r="K2626" t="s">
        <v>334</v>
      </c>
      <c r="L2626" t="s">
        <v>300</v>
      </c>
      <c r="M2626" t="s">
        <v>195</v>
      </c>
      <c r="N2626">
        <v>1</v>
      </c>
      <c r="O2626">
        <v>1</v>
      </c>
      <c r="P2626">
        <v>1</v>
      </c>
      <c r="Q2626">
        <v>1</v>
      </c>
      <c r="R2626" s="2">
        <v>246</v>
      </c>
    </row>
    <row r="2627" spans="1:18" x14ac:dyDescent="0.3">
      <c r="A2627">
        <v>20251108</v>
      </c>
      <c r="B2627">
        <v>1</v>
      </c>
      <c r="C2627" t="s">
        <v>4098</v>
      </c>
      <c r="D2627">
        <v>4</v>
      </c>
      <c r="E2627" t="s">
        <v>73</v>
      </c>
      <c r="F2627" s="1">
        <v>4522646327694</v>
      </c>
      <c r="G2627" t="s">
        <v>4155</v>
      </c>
      <c r="H2627" t="s">
        <v>297</v>
      </c>
      <c r="I2627" t="s">
        <v>261</v>
      </c>
      <c r="J2627" t="s">
        <v>298</v>
      </c>
      <c r="K2627" t="s">
        <v>299</v>
      </c>
      <c r="L2627" t="s">
        <v>300</v>
      </c>
      <c r="M2627" t="s">
        <v>301</v>
      </c>
      <c r="N2627">
        <v>1</v>
      </c>
      <c r="O2627">
        <v>1</v>
      </c>
      <c r="P2627">
        <v>2</v>
      </c>
      <c r="Q2627">
        <v>2</v>
      </c>
      <c r="R2627" s="2">
        <v>91</v>
      </c>
    </row>
    <row r="2628" spans="1:18" x14ac:dyDescent="0.3">
      <c r="A2628">
        <v>20251108</v>
      </c>
      <c r="B2628">
        <v>1</v>
      </c>
      <c r="C2628" t="s">
        <v>4098</v>
      </c>
      <c r="D2628">
        <v>4</v>
      </c>
      <c r="E2628" t="s">
        <v>73</v>
      </c>
      <c r="F2628" s="1">
        <v>4902106271208</v>
      </c>
      <c r="G2628" t="s">
        <v>4156</v>
      </c>
      <c r="H2628" t="s">
        <v>297</v>
      </c>
      <c r="I2628" t="s">
        <v>261</v>
      </c>
      <c r="J2628" t="s">
        <v>298</v>
      </c>
      <c r="K2628" t="s">
        <v>299</v>
      </c>
      <c r="L2628" t="s">
        <v>300</v>
      </c>
      <c r="M2628" t="s">
        <v>301</v>
      </c>
      <c r="N2628">
        <v>1</v>
      </c>
      <c r="O2628">
        <v>1</v>
      </c>
      <c r="P2628">
        <v>2</v>
      </c>
      <c r="Q2628">
        <v>2</v>
      </c>
      <c r="R2628" s="2">
        <v>127</v>
      </c>
    </row>
    <row r="2629" spans="1:18" x14ac:dyDescent="0.3">
      <c r="A2629">
        <v>20251108</v>
      </c>
      <c r="B2629">
        <v>1</v>
      </c>
      <c r="C2629" t="s">
        <v>4098</v>
      </c>
      <c r="D2629">
        <v>4</v>
      </c>
      <c r="E2629" t="s">
        <v>73</v>
      </c>
      <c r="F2629" s="1">
        <v>4902106232209</v>
      </c>
      <c r="G2629" t="s">
        <v>4157</v>
      </c>
      <c r="H2629" t="s">
        <v>297</v>
      </c>
      <c r="I2629" t="s">
        <v>261</v>
      </c>
      <c r="J2629" t="s">
        <v>298</v>
      </c>
      <c r="K2629" t="s">
        <v>299</v>
      </c>
      <c r="L2629" t="s">
        <v>300</v>
      </c>
      <c r="M2629" t="s">
        <v>301</v>
      </c>
      <c r="N2629">
        <v>1</v>
      </c>
      <c r="O2629">
        <v>1</v>
      </c>
      <c r="P2629">
        <v>1</v>
      </c>
      <c r="Q2629">
        <v>1</v>
      </c>
      <c r="R2629" s="2">
        <v>218</v>
      </c>
    </row>
    <row r="2630" spans="1:18" x14ac:dyDescent="0.3">
      <c r="A2630">
        <v>20251108</v>
      </c>
      <c r="B2630">
        <v>1</v>
      </c>
      <c r="C2630" t="s">
        <v>4098</v>
      </c>
      <c r="D2630">
        <v>4</v>
      </c>
      <c r="E2630" t="s">
        <v>73</v>
      </c>
      <c r="F2630" s="1">
        <v>4571297190263</v>
      </c>
      <c r="G2630" t="s">
        <v>4158</v>
      </c>
      <c r="H2630" t="s">
        <v>297</v>
      </c>
      <c r="I2630" t="s">
        <v>261</v>
      </c>
      <c r="J2630" t="s">
        <v>298</v>
      </c>
      <c r="K2630" t="s">
        <v>586</v>
      </c>
      <c r="L2630" t="s">
        <v>587</v>
      </c>
      <c r="M2630" t="s">
        <v>585</v>
      </c>
      <c r="N2630">
        <v>1</v>
      </c>
      <c r="O2630">
        <v>1</v>
      </c>
      <c r="P2630">
        <v>2</v>
      </c>
      <c r="Q2630">
        <v>2</v>
      </c>
      <c r="R2630" s="2">
        <v>188</v>
      </c>
    </row>
    <row r="2631" spans="1:18" x14ac:dyDescent="0.3">
      <c r="A2631">
        <v>20251108</v>
      </c>
      <c r="B2631">
        <v>1</v>
      </c>
      <c r="C2631" t="s">
        <v>4098</v>
      </c>
      <c r="D2631">
        <v>4</v>
      </c>
      <c r="E2631" t="s">
        <v>73</v>
      </c>
      <c r="F2631" s="1">
        <v>4902106321330</v>
      </c>
      <c r="G2631" t="s">
        <v>4159</v>
      </c>
      <c r="H2631" t="s">
        <v>297</v>
      </c>
      <c r="I2631" t="s">
        <v>261</v>
      </c>
      <c r="J2631" t="s">
        <v>298</v>
      </c>
      <c r="K2631" t="s">
        <v>586</v>
      </c>
      <c r="L2631" t="s">
        <v>587</v>
      </c>
      <c r="M2631" t="s">
        <v>585</v>
      </c>
      <c r="N2631">
        <v>1</v>
      </c>
      <c r="O2631">
        <v>1</v>
      </c>
      <c r="P2631">
        <v>1</v>
      </c>
      <c r="Q2631">
        <v>1</v>
      </c>
      <c r="R2631" s="2">
        <v>237</v>
      </c>
    </row>
    <row r="2632" spans="1:18" x14ac:dyDescent="0.3">
      <c r="A2632">
        <v>20251108</v>
      </c>
      <c r="B2632">
        <v>1</v>
      </c>
      <c r="C2632" t="s">
        <v>4098</v>
      </c>
      <c r="D2632">
        <v>4</v>
      </c>
      <c r="E2632" t="s">
        <v>73</v>
      </c>
      <c r="F2632" s="1">
        <v>4902106349730</v>
      </c>
      <c r="G2632" t="s">
        <v>4160</v>
      </c>
      <c r="H2632" t="s">
        <v>297</v>
      </c>
      <c r="I2632" t="s">
        <v>261</v>
      </c>
      <c r="J2632" t="s">
        <v>298</v>
      </c>
      <c r="K2632" t="s">
        <v>586</v>
      </c>
      <c r="L2632" t="s">
        <v>587</v>
      </c>
      <c r="M2632" t="s">
        <v>585</v>
      </c>
      <c r="N2632">
        <v>1</v>
      </c>
      <c r="O2632">
        <v>1</v>
      </c>
      <c r="P2632">
        <v>2</v>
      </c>
      <c r="Q2632">
        <v>2</v>
      </c>
      <c r="R2632" s="2">
        <v>435</v>
      </c>
    </row>
    <row r="2633" spans="1:18" x14ac:dyDescent="0.3">
      <c r="A2633">
        <v>20251108</v>
      </c>
      <c r="B2633">
        <v>1</v>
      </c>
      <c r="C2633" t="s">
        <v>4098</v>
      </c>
      <c r="D2633">
        <v>4</v>
      </c>
      <c r="E2633" t="s">
        <v>73</v>
      </c>
      <c r="F2633" s="1">
        <v>4902106238225</v>
      </c>
      <c r="G2633" t="s">
        <v>4161</v>
      </c>
      <c r="H2633" t="s">
        <v>297</v>
      </c>
      <c r="I2633" t="s">
        <v>261</v>
      </c>
      <c r="J2633" t="s">
        <v>298</v>
      </c>
      <c r="K2633" t="s">
        <v>299</v>
      </c>
      <c r="L2633" t="s">
        <v>300</v>
      </c>
      <c r="M2633" t="s">
        <v>301</v>
      </c>
      <c r="N2633">
        <v>1</v>
      </c>
      <c r="O2633">
        <v>1</v>
      </c>
      <c r="P2633">
        <v>1</v>
      </c>
      <c r="Q2633">
        <v>1</v>
      </c>
      <c r="R2633" s="2">
        <v>297</v>
      </c>
    </row>
    <row r="2634" spans="1:18" x14ac:dyDescent="0.3">
      <c r="A2634">
        <v>20251108</v>
      </c>
      <c r="B2634">
        <v>1</v>
      </c>
      <c r="C2634" t="s">
        <v>4098</v>
      </c>
      <c r="D2634">
        <v>4</v>
      </c>
      <c r="E2634" t="s">
        <v>73</v>
      </c>
      <c r="F2634" s="1">
        <v>4902106799672</v>
      </c>
      <c r="G2634" t="s">
        <v>4162</v>
      </c>
      <c r="H2634" t="s">
        <v>205</v>
      </c>
      <c r="I2634" t="s">
        <v>261</v>
      </c>
      <c r="J2634" t="s">
        <v>298</v>
      </c>
      <c r="K2634" t="s">
        <v>586</v>
      </c>
      <c r="L2634" t="s">
        <v>1406</v>
      </c>
      <c r="M2634" t="s">
        <v>1435</v>
      </c>
      <c r="N2634">
        <v>1</v>
      </c>
      <c r="O2634">
        <v>1</v>
      </c>
      <c r="P2634">
        <v>2</v>
      </c>
      <c r="Q2634">
        <v>2</v>
      </c>
      <c r="R2634" s="2">
        <v>271</v>
      </c>
    </row>
    <row r="2635" spans="1:18" x14ac:dyDescent="0.3">
      <c r="A2635">
        <v>20251108</v>
      </c>
      <c r="B2635">
        <v>1</v>
      </c>
      <c r="C2635" t="s">
        <v>4098</v>
      </c>
      <c r="D2635">
        <v>4</v>
      </c>
      <c r="E2635" t="s">
        <v>73</v>
      </c>
      <c r="F2635" s="1">
        <v>4902106798637</v>
      </c>
      <c r="G2635" t="s">
        <v>4163</v>
      </c>
      <c r="H2635" t="s">
        <v>205</v>
      </c>
      <c r="I2635" t="s">
        <v>261</v>
      </c>
      <c r="J2635" t="s">
        <v>298</v>
      </c>
      <c r="K2635" t="s">
        <v>586</v>
      </c>
      <c r="L2635" t="s">
        <v>1406</v>
      </c>
      <c r="M2635" t="s">
        <v>1435</v>
      </c>
      <c r="N2635">
        <v>1</v>
      </c>
      <c r="O2635">
        <v>1</v>
      </c>
      <c r="P2635">
        <v>1</v>
      </c>
      <c r="Q2635">
        <v>1</v>
      </c>
      <c r="R2635" s="2">
        <v>269</v>
      </c>
    </row>
    <row r="2636" spans="1:18" x14ac:dyDescent="0.3">
      <c r="A2636">
        <v>20251108</v>
      </c>
      <c r="B2636">
        <v>1</v>
      </c>
      <c r="C2636" t="s">
        <v>4098</v>
      </c>
      <c r="D2636">
        <v>4</v>
      </c>
      <c r="E2636" t="s">
        <v>73</v>
      </c>
      <c r="F2636" s="1">
        <v>4902106798484</v>
      </c>
      <c r="G2636" t="s">
        <v>4164</v>
      </c>
      <c r="H2636" t="s">
        <v>205</v>
      </c>
      <c r="I2636" t="s">
        <v>261</v>
      </c>
      <c r="J2636" t="s">
        <v>298</v>
      </c>
      <c r="K2636" t="s">
        <v>586</v>
      </c>
      <c r="L2636" t="s">
        <v>1406</v>
      </c>
      <c r="M2636" t="s">
        <v>1435</v>
      </c>
      <c r="N2636">
        <v>1</v>
      </c>
      <c r="O2636">
        <v>1</v>
      </c>
      <c r="P2636">
        <v>1</v>
      </c>
      <c r="Q2636">
        <v>1</v>
      </c>
      <c r="R2636" s="2">
        <v>376</v>
      </c>
    </row>
    <row r="2637" spans="1:18" x14ac:dyDescent="0.3">
      <c r="A2637">
        <v>20251108</v>
      </c>
      <c r="B2637">
        <v>1</v>
      </c>
      <c r="C2637" t="s">
        <v>4098</v>
      </c>
      <c r="D2637">
        <v>4</v>
      </c>
      <c r="E2637" t="s">
        <v>73</v>
      </c>
      <c r="F2637" s="1">
        <v>4902106799665</v>
      </c>
      <c r="G2637" t="s">
        <v>4165</v>
      </c>
      <c r="H2637" t="s">
        <v>205</v>
      </c>
      <c r="I2637" t="s">
        <v>261</v>
      </c>
      <c r="J2637" t="s">
        <v>298</v>
      </c>
      <c r="K2637" t="s">
        <v>586</v>
      </c>
      <c r="L2637" t="s">
        <v>1406</v>
      </c>
      <c r="M2637" t="s">
        <v>1435</v>
      </c>
      <c r="N2637">
        <v>1</v>
      </c>
      <c r="O2637">
        <v>1</v>
      </c>
      <c r="P2637">
        <v>1</v>
      </c>
      <c r="Q2637">
        <v>1</v>
      </c>
      <c r="R2637" s="2">
        <v>270</v>
      </c>
    </row>
    <row r="2638" spans="1:18" x14ac:dyDescent="0.3">
      <c r="A2638">
        <v>20251108</v>
      </c>
      <c r="B2638">
        <v>1</v>
      </c>
      <c r="C2638" t="s">
        <v>4098</v>
      </c>
      <c r="D2638">
        <v>4</v>
      </c>
      <c r="E2638" t="s">
        <v>73</v>
      </c>
      <c r="F2638" s="1">
        <v>4902106798620</v>
      </c>
      <c r="G2638" t="s">
        <v>4166</v>
      </c>
      <c r="H2638" t="s">
        <v>205</v>
      </c>
      <c r="I2638" t="s">
        <v>261</v>
      </c>
      <c r="J2638" t="s">
        <v>298</v>
      </c>
      <c r="K2638" t="s">
        <v>586</v>
      </c>
      <c r="L2638" t="s">
        <v>1406</v>
      </c>
      <c r="M2638" t="s">
        <v>1435</v>
      </c>
      <c r="N2638">
        <v>1</v>
      </c>
      <c r="O2638">
        <v>1</v>
      </c>
      <c r="P2638">
        <v>1</v>
      </c>
      <c r="Q2638">
        <v>1</v>
      </c>
      <c r="R2638" s="2">
        <v>269</v>
      </c>
    </row>
    <row r="2639" spans="1:18" x14ac:dyDescent="0.3">
      <c r="A2639">
        <v>20251108</v>
      </c>
      <c r="B2639">
        <v>1</v>
      </c>
      <c r="C2639" t="s">
        <v>4098</v>
      </c>
      <c r="D2639">
        <v>4</v>
      </c>
      <c r="E2639" t="s">
        <v>73</v>
      </c>
      <c r="F2639" s="1">
        <v>4902106798767</v>
      </c>
      <c r="G2639" t="s">
        <v>4167</v>
      </c>
      <c r="H2639" t="s">
        <v>205</v>
      </c>
      <c r="I2639" t="s">
        <v>261</v>
      </c>
      <c r="J2639" t="s">
        <v>298</v>
      </c>
      <c r="K2639" t="s">
        <v>586</v>
      </c>
      <c r="L2639" t="s">
        <v>1406</v>
      </c>
      <c r="M2639" t="s">
        <v>1435</v>
      </c>
      <c r="N2639">
        <v>1</v>
      </c>
      <c r="O2639">
        <v>1</v>
      </c>
      <c r="P2639">
        <v>1</v>
      </c>
      <c r="Q2639">
        <v>1</v>
      </c>
      <c r="R2639" s="2">
        <v>262</v>
      </c>
    </row>
    <row r="2640" spans="1:18" x14ac:dyDescent="0.3">
      <c r="A2640">
        <v>20251108</v>
      </c>
      <c r="B2640">
        <v>1</v>
      </c>
      <c r="C2640" t="s">
        <v>4098</v>
      </c>
      <c r="D2640">
        <v>4</v>
      </c>
      <c r="E2640" t="s">
        <v>73</v>
      </c>
      <c r="F2640" s="1">
        <v>4902106799566</v>
      </c>
      <c r="G2640" t="s">
        <v>4168</v>
      </c>
      <c r="H2640" t="s">
        <v>205</v>
      </c>
      <c r="I2640" t="s">
        <v>261</v>
      </c>
      <c r="J2640" t="s">
        <v>298</v>
      </c>
      <c r="K2640" t="s">
        <v>586</v>
      </c>
      <c r="L2640" t="s">
        <v>652</v>
      </c>
      <c r="M2640" t="s">
        <v>1435</v>
      </c>
      <c r="N2640">
        <v>1</v>
      </c>
      <c r="O2640">
        <v>1</v>
      </c>
      <c r="P2640">
        <v>1</v>
      </c>
      <c r="Q2640">
        <v>1</v>
      </c>
      <c r="R2640" s="2">
        <v>267</v>
      </c>
    </row>
    <row r="2641" spans="1:18" x14ac:dyDescent="0.3">
      <c r="A2641">
        <v>20251108</v>
      </c>
      <c r="B2641">
        <v>1</v>
      </c>
      <c r="C2641" t="s">
        <v>4098</v>
      </c>
      <c r="D2641">
        <v>4</v>
      </c>
      <c r="E2641" t="s">
        <v>73</v>
      </c>
      <c r="F2641" s="1">
        <v>4902106797074</v>
      </c>
      <c r="G2641" t="s">
        <v>4169</v>
      </c>
      <c r="H2641" t="s">
        <v>205</v>
      </c>
      <c r="I2641" t="s">
        <v>261</v>
      </c>
      <c r="J2641" t="s">
        <v>298</v>
      </c>
      <c r="K2641" t="s">
        <v>586</v>
      </c>
      <c r="L2641" t="s">
        <v>652</v>
      </c>
      <c r="M2641" t="s">
        <v>1435</v>
      </c>
      <c r="N2641">
        <v>1</v>
      </c>
      <c r="O2641">
        <v>1</v>
      </c>
      <c r="P2641">
        <v>1</v>
      </c>
      <c r="Q2641">
        <v>1</v>
      </c>
      <c r="R2641" s="2">
        <v>265</v>
      </c>
    </row>
    <row r="2642" spans="1:18" x14ac:dyDescent="0.3">
      <c r="A2642">
        <v>20251108</v>
      </c>
      <c r="B2642">
        <v>1</v>
      </c>
      <c r="C2642" t="s">
        <v>4098</v>
      </c>
      <c r="D2642">
        <v>4</v>
      </c>
      <c r="E2642" t="s">
        <v>73</v>
      </c>
      <c r="F2642" s="1">
        <v>4902471101971</v>
      </c>
      <c r="G2642" t="s">
        <v>4170</v>
      </c>
      <c r="H2642" t="s">
        <v>297</v>
      </c>
      <c r="I2642" t="s">
        <v>261</v>
      </c>
      <c r="J2642" t="s">
        <v>298</v>
      </c>
      <c r="K2642" t="s">
        <v>586</v>
      </c>
      <c r="L2642" t="s">
        <v>652</v>
      </c>
      <c r="M2642" t="s">
        <v>653</v>
      </c>
      <c r="N2642">
        <v>1</v>
      </c>
      <c r="O2642">
        <v>1</v>
      </c>
      <c r="P2642">
        <v>2</v>
      </c>
      <c r="Q2642">
        <v>2</v>
      </c>
      <c r="R2642" s="2">
        <v>549</v>
      </c>
    </row>
    <row r="2643" spans="1:18" x14ac:dyDescent="0.3">
      <c r="A2643">
        <v>20251108</v>
      </c>
      <c r="B2643">
        <v>1</v>
      </c>
      <c r="C2643" t="s">
        <v>4098</v>
      </c>
      <c r="D2643">
        <v>4</v>
      </c>
      <c r="E2643" t="s">
        <v>73</v>
      </c>
      <c r="F2643" s="1">
        <v>4902106799504</v>
      </c>
      <c r="G2643" t="s">
        <v>4171</v>
      </c>
      <c r="H2643" t="s">
        <v>1429</v>
      </c>
      <c r="I2643" t="s">
        <v>261</v>
      </c>
      <c r="J2643" t="s">
        <v>298</v>
      </c>
      <c r="K2643" t="s">
        <v>586</v>
      </c>
      <c r="L2643" t="s">
        <v>652</v>
      </c>
      <c r="M2643" t="s">
        <v>653</v>
      </c>
      <c r="N2643">
        <v>1</v>
      </c>
      <c r="O2643">
        <v>1</v>
      </c>
      <c r="P2643">
        <v>2</v>
      </c>
      <c r="Q2643">
        <v>2</v>
      </c>
      <c r="R2643" s="2">
        <v>318</v>
      </c>
    </row>
    <row r="2644" spans="1:18" x14ac:dyDescent="0.3">
      <c r="A2644">
        <v>20251108</v>
      </c>
      <c r="B2644">
        <v>1</v>
      </c>
      <c r="C2644" t="s">
        <v>4098</v>
      </c>
      <c r="D2644">
        <v>4</v>
      </c>
      <c r="E2644" t="s">
        <v>73</v>
      </c>
      <c r="F2644" s="1">
        <v>4902106797050</v>
      </c>
      <c r="G2644" t="s">
        <v>4172</v>
      </c>
      <c r="H2644" t="s">
        <v>1429</v>
      </c>
      <c r="I2644" t="s">
        <v>261</v>
      </c>
      <c r="J2644" t="s">
        <v>298</v>
      </c>
      <c r="K2644" t="s">
        <v>586</v>
      </c>
      <c r="L2644" t="s">
        <v>652</v>
      </c>
      <c r="M2644" t="s">
        <v>653</v>
      </c>
      <c r="N2644">
        <v>1</v>
      </c>
      <c r="O2644">
        <v>1</v>
      </c>
      <c r="P2644">
        <v>2</v>
      </c>
      <c r="Q2644">
        <v>2</v>
      </c>
      <c r="R2644" s="2">
        <v>335</v>
      </c>
    </row>
    <row r="2645" spans="1:18" x14ac:dyDescent="0.3">
      <c r="A2645">
        <v>20251108</v>
      </c>
      <c r="B2645">
        <v>1</v>
      </c>
      <c r="C2645" t="s">
        <v>4098</v>
      </c>
      <c r="D2645">
        <v>4</v>
      </c>
      <c r="E2645" t="s">
        <v>73</v>
      </c>
      <c r="F2645" s="1">
        <v>4902106798071</v>
      </c>
      <c r="G2645" t="s">
        <v>4173</v>
      </c>
      <c r="H2645" t="s">
        <v>297</v>
      </c>
      <c r="I2645" t="s">
        <v>261</v>
      </c>
      <c r="J2645" t="s">
        <v>298</v>
      </c>
      <c r="K2645" t="s">
        <v>586</v>
      </c>
      <c r="L2645" t="s">
        <v>1406</v>
      </c>
      <c r="M2645" t="s">
        <v>653</v>
      </c>
      <c r="N2645">
        <v>1</v>
      </c>
      <c r="O2645">
        <v>1</v>
      </c>
      <c r="P2645">
        <v>2</v>
      </c>
      <c r="Q2645">
        <v>2</v>
      </c>
      <c r="R2645" s="2">
        <v>671</v>
      </c>
    </row>
    <row r="2646" spans="1:18" x14ac:dyDescent="0.3">
      <c r="A2646">
        <v>20251108</v>
      </c>
      <c r="B2646">
        <v>1</v>
      </c>
      <c r="C2646" t="s">
        <v>4098</v>
      </c>
      <c r="D2646">
        <v>4</v>
      </c>
      <c r="E2646" t="s">
        <v>73</v>
      </c>
      <c r="F2646" s="1">
        <v>4902106799344</v>
      </c>
      <c r="G2646" t="s">
        <v>4174</v>
      </c>
      <c r="H2646" t="s">
        <v>297</v>
      </c>
      <c r="I2646" t="s">
        <v>261</v>
      </c>
      <c r="J2646" t="s">
        <v>298</v>
      </c>
      <c r="K2646" t="s">
        <v>586</v>
      </c>
      <c r="L2646" t="s">
        <v>1406</v>
      </c>
      <c r="M2646" t="s">
        <v>653</v>
      </c>
      <c r="N2646">
        <v>1</v>
      </c>
      <c r="O2646">
        <v>1</v>
      </c>
      <c r="P2646">
        <v>2</v>
      </c>
      <c r="Q2646">
        <v>2</v>
      </c>
      <c r="R2646" s="2">
        <v>672</v>
      </c>
    </row>
    <row r="2647" spans="1:18" x14ac:dyDescent="0.3">
      <c r="A2647">
        <v>20251108</v>
      </c>
      <c r="B2647">
        <v>1</v>
      </c>
      <c r="C2647" t="s">
        <v>4098</v>
      </c>
      <c r="D2647">
        <v>4</v>
      </c>
      <c r="E2647" t="s">
        <v>73</v>
      </c>
      <c r="F2647" s="1">
        <v>4902106795377</v>
      </c>
      <c r="G2647" t="s">
        <v>4175</v>
      </c>
      <c r="H2647" t="s">
        <v>297</v>
      </c>
      <c r="I2647" t="s">
        <v>261</v>
      </c>
      <c r="J2647" t="s">
        <v>298</v>
      </c>
      <c r="K2647" t="s">
        <v>586</v>
      </c>
      <c r="L2647" t="s">
        <v>1406</v>
      </c>
      <c r="M2647" t="s">
        <v>653</v>
      </c>
      <c r="N2647">
        <v>1</v>
      </c>
      <c r="O2647">
        <v>1</v>
      </c>
      <c r="P2647">
        <v>2</v>
      </c>
      <c r="Q2647">
        <v>2</v>
      </c>
      <c r="R2647" s="2">
        <v>670</v>
      </c>
    </row>
    <row r="2648" spans="1:18" x14ac:dyDescent="0.3">
      <c r="A2648">
        <v>20251108</v>
      </c>
      <c r="B2648">
        <v>1</v>
      </c>
      <c r="C2648" t="s">
        <v>4098</v>
      </c>
      <c r="D2648">
        <v>4</v>
      </c>
      <c r="E2648" t="s">
        <v>73</v>
      </c>
      <c r="F2648" s="1">
        <v>4970285280014</v>
      </c>
      <c r="G2648" t="s">
        <v>4176</v>
      </c>
      <c r="H2648" t="s">
        <v>568</v>
      </c>
      <c r="I2648" t="s">
        <v>261</v>
      </c>
      <c r="J2648" t="s">
        <v>298</v>
      </c>
      <c r="K2648" t="s">
        <v>586</v>
      </c>
      <c r="L2648" t="s">
        <v>652</v>
      </c>
      <c r="M2648" t="s">
        <v>653</v>
      </c>
      <c r="N2648">
        <v>1</v>
      </c>
      <c r="O2648">
        <v>1</v>
      </c>
      <c r="P2648">
        <v>1</v>
      </c>
      <c r="Q2648">
        <v>1</v>
      </c>
      <c r="R2648" s="2">
        <v>545</v>
      </c>
    </row>
    <row r="2649" spans="1:18" x14ac:dyDescent="0.3">
      <c r="A2649">
        <v>20251108</v>
      </c>
      <c r="B2649">
        <v>1</v>
      </c>
      <c r="C2649" t="s">
        <v>4098</v>
      </c>
      <c r="D2649">
        <v>4</v>
      </c>
      <c r="E2649" t="s">
        <v>73</v>
      </c>
      <c r="F2649" s="1">
        <v>4970285851344</v>
      </c>
      <c r="G2649" t="s">
        <v>4177</v>
      </c>
      <c r="H2649" t="s">
        <v>568</v>
      </c>
      <c r="I2649" t="s">
        <v>261</v>
      </c>
      <c r="J2649" t="s">
        <v>298</v>
      </c>
      <c r="K2649" t="s">
        <v>586</v>
      </c>
      <c r="L2649" t="s">
        <v>587</v>
      </c>
      <c r="M2649" t="s">
        <v>585</v>
      </c>
      <c r="N2649">
        <v>1</v>
      </c>
      <c r="O2649">
        <v>1</v>
      </c>
      <c r="P2649">
        <v>1</v>
      </c>
      <c r="Q2649">
        <v>1</v>
      </c>
      <c r="R2649" s="2">
        <v>489</v>
      </c>
    </row>
    <row r="2650" spans="1:18" x14ac:dyDescent="0.3">
      <c r="A2650">
        <v>20251108</v>
      </c>
      <c r="B2650">
        <v>1</v>
      </c>
      <c r="C2650" t="s">
        <v>4098</v>
      </c>
      <c r="D2650">
        <v>4</v>
      </c>
      <c r="E2650" t="s">
        <v>73</v>
      </c>
      <c r="F2650" s="1">
        <v>8801007557700</v>
      </c>
      <c r="G2650" t="s">
        <v>4178</v>
      </c>
      <c r="H2650" t="s">
        <v>633</v>
      </c>
      <c r="I2650" t="s">
        <v>261</v>
      </c>
      <c r="J2650" t="s">
        <v>298</v>
      </c>
      <c r="K2650" t="s">
        <v>586</v>
      </c>
      <c r="L2650" t="s">
        <v>652</v>
      </c>
      <c r="M2650" t="s">
        <v>653</v>
      </c>
      <c r="N2650">
        <v>1</v>
      </c>
      <c r="O2650">
        <v>1</v>
      </c>
      <c r="P2650">
        <v>2</v>
      </c>
      <c r="Q2650">
        <v>2</v>
      </c>
      <c r="R2650" s="2">
        <v>592</v>
      </c>
    </row>
    <row r="2651" spans="1:18" x14ac:dyDescent="0.3">
      <c r="A2651">
        <v>20251108</v>
      </c>
      <c r="B2651">
        <v>1</v>
      </c>
      <c r="C2651" t="s">
        <v>4098</v>
      </c>
      <c r="D2651">
        <v>4</v>
      </c>
      <c r="E2651" t="s">
        <v>73</v>
      </c>
      <c r="F2651" s="1">
        <v>4589897454418</v>
      </c>
      <c r="G2651" t="s">
        <v>4179</v>
      </c>
      <c r="H2651" t="s">
        <v>633</v>
      </c>
      <c r="I2651" t="s">
        <v>261</v>
      </c>
      <c r="J2651" t="s">
        <v>298</v>
      </c>
      <c r="K2651" t="s">
        <v>586</v>
      </c>
      <c r="L2651" t="s">
        <v>652</v>
      </c>
      <c r="M2651" t="s">
        <v>653</v>
      </c>
      <c r="N2651">
        <v>1</v>
      </c>
      <c r="O2651">
        <v>1</v>
      </c>
      <c r="P2651">
        <v>2</v>
      </c>
      <c r="Q2651">
        <v>2</v>
      </c>
      <c r="R2651" s="2">
        <v>598</v>
      </c>
    </row>
    <row r="2652" spans="1:18" x14ac:dyDescent="0.3">
      <c r="A2652">
        <v>20251108</v>
      </c>
      <c r="B2652">
        <v>1</v>
      </c>
      <c r="C2652" t="s">
        <v>4098</v>
      </c>
      <c r="D2652">
        <v>4</v>
      </c>
      <c r="E2652" t="s">
        <v>73</v>
      </c>
      <c r="F2652" s="1">
        <v>8801007638539</v>
      </c>
      <c r="G2652" t="s">
        <v>4180</v>
      </c>
      <c r="H2652" t="s">
        <v>633</v>
      </c>
      <c r="I2652" t="s">
        <v>261</v>
      </c>
      <c r="J2652" t="s">
        <v>298</v>
      </c>
      <c r="K2652" t="s">
        <v>586</v>
      </c>
      <c r="L2652" t="s">
        <v>652</v>
      </c>
      <c r="M2652" t="s">
        <v>653</v>
      </c>
      <c r="N2652">
        <v>1</v>
      </c>
      <c r="O2652">
        <v>1</v>
      </c>
      <c r="P2652">
        <v>2</v>
      </c>
      <c r="Q2652">
        <v>2</v>
      </c>
      <c r="R2652" s="2">
        <v>595</v>
      </c>
    </row>
    <row r="2653" spans="1:18" x14ac:dyDescent="0.3">
      <c r="A2653">
        <v>20251108</v>
      </c>
      <c r="B2653">
        <v>1</v>
      </c>
      <c r="C2653" t="s">
        <v>4098</v>
      </c>
      <c r="D2653">
        <v>4</v>
      </c>
      <c r="E2653" t="s">
        <v>73</v>
      </c>
      <c r="F2653" s="1">
        <v>8801007638553</v>
      </c>
      <c r="G2653" t="s">
        <v>4181</v>
      </c>
      <c r="H2653" t="s">
        <v>633</v>
      </c>
      <c r="I2653" t="s">
        <v>261</v>
      </c>
      <c r="J2653" t="s">
        <v>298</v>
      </c>
      <c r="K2653" t="s">
        <v>586</v>
      </c>
      <c r="L2653" t="s">
        <v>652</v>
      </c>
      <c r="M2653" t="s">
        <v>653</v>
      </c>
      <c r="N2653">
        <v>1</v>
      </c>
      <c r="O2653">
        <v>1</v>
      </c>
      <c r="P2653">
        <v>2</v>
      </c>
      <c r="Q2653">
        <v>2</v>
      </c>
      <c r="R2653" s="2">
        <v>595</v>
      </c>
    </row>
    <row r="2654" spans="1:18" x14ac:dyDescent="0.3">
      <c r="A2654">
        <v>20251108</v>
      </c>
      <c r="B2654">
        <v>1</v>
      </c>
      <c r="C2654" t="s">
        <v>4098</v>
      </c>
      <c r="D2654">
        <v>4</v>
      </c>
      <c r="E2654" t="s">
        <v>73</v>
      </c>
      <c r="F2654" s="1">
        <v>4902106795315</v>
      </c>
      <c r="G2654" t="s">
        <v>4182</v>
      </c>
      <c r="H2654" t="s">
        <v>205</v>
      </c>
      <c r="I2654" t="s">
        <v>261</v>
      </c>
      <c r="J2654" t="s">
        <v>298</v>
      </c>
      <c r="K2654" t="s">
        <v>586</v>
      </c>
      <c r="L2654" t="s">
        <v>652</v>
      </c>
      <c r="M2654" t="s">
        <v>653</v>
      </c>
      <c r="N2654">
        <v>1</v>
      </c>
      <c r="O2654">
        <v>1</v>
      </c>
      <c r="P2654">
        <v>3</v>
      </c>
      <c r="Q2654">
        <v>3</v>
      </c>
      <c r="R2654" s="2">
        <v>738</v>
      </c>
    </row>
    <row r="2655" spans="1:18" x14ac:dyDescent="0.3">
      <c r="A2655">
        <v>20251108</v>
      </c>
      <c r="B2655">
        <v>1</v>
      </c>
      <c r="C2655" t="s">
        <v>4098</v>
      </c>
      <c r="D2655">
        <v>4</v>
      </c>
      <c r="E2655" t="s">
        <v>73</v>
      </c>
      <c r="F2655" s="1">
        <v>4520011000012</v>
      </c>
      <c r="G2655" t="s">
        <v>4183</v>
      </c>
      <c r="H2655" t="s">
        <v>256</v>
      </c>
      <c r="I2655" t="s">
        <v>261</v>
      </c>
      <c r="J2655" t="s">
        <v>257</v>
      </c>
      <c r="K2655" t="s">
        <v>258</v>
      </c>
      <c r="L2655" t="s">
        <v>259</v>
      </c>
      <c r="M2655" t="s">
        <v>98</v>
      </c>
      <c r="N2655">
        <v>1</v>
      </c>
      <c r="O2655">
        <v>1</v>
      </c>
      <c r="P2655">
        <v>2</v>
      </c>
      <c r="Q2655">
        <v>2</v>
      </c>
      <c r="R2655" s="2">
        <v>357</v>
      </c>
    </row>
    <row r="2656" spans="1:18" x14ac:dyDescent="0.3">
      <c r="A2656">
        <v>20251108</v>
      </c>
      <c r="B2656">
        <v>1</v>
      </c>
      <c r="C2656" t="s">
        <v>4098</v>
      </c>
      <c r="D2656">
        <v>4</v>
      </c>
      <c r="E2656" t="s">
        <v>73</v>
      </c>
      <c r="F2656" s="1">
        <v>49685121</v>
      </c>
      <c r="G2656" t="s">
        <v>4184</v>
      </c>
      <c r="H2656" t="s">
        <v>86</v>
      </c>
      <c r="I2656" t="s">
        <v>261</v>
      </c>
      <c r="J2656" t="s">
        <v>257</v>
      </c>
      <c r="K2656" t="s">
        <v>258</v>
      </c>
      <c r="L2656" t="s">
        <v>259</v>
      </c>
      <c r="M2656" t="s">
        <v>1038</v>
      </c>
      <c r="N2656">
        <v>1</v>
      </c>
      <c r="O2656">
        <v>1</v>
      </c>
      <c r="P2656">
        <v>1</v>
      </c>
      <c r="Q2656">
        <v>1</v>
      </c>
      <c r="R2656" s="2">
        <v>218</v>
      </c>
    </row>
    <row r="2657" spans="1:18" x14ac:dyDescent="0.3">
      <c r="A2657">
        <v>20251108</v>
      </c>
      <c r="B2657">
        <v>1</v>
      </c>
      <c r="C2657" t="s">
        <v>4098</v>
      </c>
      <c r="D2657">
        <v>4</v>
      </c>
      <c r="E2657" t="s">
        <v>73</v>
      </c>
      <c r="F2657" s="1">
        <v>49685114</v>
      </c>
      <c r="G2657" t="s">
        <v>4185</v>
      </c>
      <c r="H2657" t="s">
        <v>86</v>
      </c>
      <c r="I2657" t="s">
        <v>261</v>
      </c>
      <c r="J2657" t="s">
        <v>257</v>
      </c>
      <c r="K2657" t="s">
        <v>212</v>
      </c>
      <c r="L2657" t="s">
        <v>259</v>
      </c>
      <c r="M2657" t="s">
        <v>1343</v>
      </c>
      <c r="N2657">
        <v>1</v>
      </c>
      <c r="O2657">
        <v>1</v>
      </c>
      <c r="P2657">
        <v>2</v>
      </c>
      <c r="Q2657">
        <v>2</v>
      </c>
      <c r="R2657" s="2">
        <v>146</v>
      </c>
    </row>
    <row r="2658" spans="1:18" x14ac:dyDescent="0.3">
      <c r="A2658">
        <v>20251108</v>
      </c>
      <c r="B2658">
        <v>1</v>
      </c>
      <c r="C2658" t="s">
        <v>4098</v>
      </c>
      <c r="D2658">
        <v>4</v>
      </c>
      <c r="E2658" t="s">
        <v>73</v>
      </c>
      <c r="F2658" s="1">
        <v>49685107</v>
      </c>
      <c r="G2658" t="s">
        <v>4186</v>
      </c>
      <c r="H2658" t="s">
        <v>86</v>
      </c>
      <c r="I2658" t="s">
        <v>261</v>
      </c>
      <c r="J2658" t="s">
        <v>257</v>
      </c>
      <c r="K2658" t="s">
        <v>212</v>
      </c>
      <c r="L2658" t="s">
        <v>259</v>
      </c>
      <c r="M2658" t="s">
        <v>98</v>
      </c>
      <c r="N2658">
        <v>1</v>
      </c>
      <c r="O2658">
        <v>1</v>
      </c>
      <c r="P2658">
        <v>1</v>
      </c>
      <c r="Q2658">
        <v>1</v>
      </c>
      <c r="R2658" s="2">
        <v>151</v>
      </c>
    </row>
    <row r="2659" spans="1:18" x14ac:dyDescent="0.3">
      <c r="A2659">
        <v>20251108</v>
      </c>
      <c r="B2659">
        <v>1</v>
      </c>
      <c r="C2659" t="s">
        <v>4098</v>
      </c>
      <c r="D2659">
        <v>4</v>
      </c>
      <c r="E2659" t="s">
        <v>73</v>
      </c>
      <c r="F2659" s="1">
        <v>4974507460093</v>
      </c>
      <c r="G2659" t="s">
        <v>4187</v>
      </c>
      <c r="H2659" t="s">
        <v>1097</v>
      </c>
      <c r="I2659" t="s">
        <v>261</v>
      </c>
      <c r="J2659" t="s">
        <v>257</v>
      </c>
      <c r="K2659" t="s">
        <v>258</v>
      </c>
      <c r="L2659" t="s">
        <v>446</v>
      </c>
      <c r="M2659" t="s">
        <v>1038</v>
      </c>
      <c r="N2659">
        <v>1</v>
      </c>
      <c r="O2659">
        <v>1</v>
      </c>
      <c r="P2659">
        <v>2</v>
      </c>
      <c r="Q2659">
        <v>2</v>
      </c>
      <c r="R2659" s="2">
        <v>378</v>
      </c>
    </row>
    <row r="2660" spans="1:18" x14ac:dyDescent="0.3">
      <c r="A2660">
        <v>20251108</v>
      </c>
      <c r="B2660">
        <v>1</v>
      </c>
      <c r="C2660" t="s">
        <v>4098</v>
      </c>
      <c r="D2660">
        <v>4</v>
      </c>
      <c r="E2660" t="s">
        <v>73</v>
      </c>
      <c r="F2660" s="1">
        <v>4902475263149</v>
      </c>
      <c r="G2660" t="s">
        <v>4188</v>
      </c>
      <c r="H2660" t="s">
        <v>1097</v>
      </c>
      <c r="I2660" t="s">
        <v>261</v>
      </c>
      <c r="J2660" t="s">
        <v>257</v>
      </c>
      <c r="K2660" t="s">
        <v>258</v>
      </c>
      <c r="L2660" t="s">
        <v>446</v>
      </c>
      <c r="M2660" t="s">
        <v>98</v>
      </c>
      <c r="N2660">
        <v>1</v>
      </c>
      <c r="O2660">
        <v>1</v>
      </c>
      <c r="P2660">
        <v>2</v>
      </c>
      <c r="Q2660">
        <v>2</v>
      </c>
      <c r="R2660" s="2">
        <v>314</v>
      </c>
    </row>
    <row r="2661" spans="1:18" x14ac:dyDescent="0.3">
      <c r="A2661">
        <v>20251108</v>
      </c>
      <c r="B2661">
        <v>1</v>
      </c>
      <c r="C2661" t="s">
        <v>4098</v>
      </c>
      <c r="D2661">
        <v>4</v>
      </c>
      <c r="E2661" t="s">
        <v>73</v>
      </c>
      <c r="F2661" s="1">
        <v>4940983590067</v>
      </c>
      <c r="G2661" t="s">
        <v>4189</v>
      </c>
      <c r="H2661" t="s">
        <v>568</v>
      </c>
      <c r="I2661" t="s">
        <v>261</v>
      </c>
      <c r="J2661" t="s">
        <v>257</v>
      </c>
      <c r="K2661" t="s">
        <v>258</v>
      </c>
      <c r="L2661" t="s">
        <v>446</v>
      </c>
      <c r="M2661" t="s">
        <v>98</v>
      </c>
      <c r="N2661">
        <v>1</v>
      </c>
      <c r="O2661">
        <v>1</v>
      </c>
      <c r="P2661">
        <v>1</v>
      </c>
      <c r="Q2661">
        <v>1</v>
      </c>
      <c r="R2661" s="2">
        <v>400</v>
      </c>
    </row>
    <row r="2662" spans="1:18" x14ac:dyDescent="0.3">
      <c r="A2662">
        <v>20251108</v>
      </c>
      <c r="B2662">
        <v>1</v>
      </c>
      <c r="C2662" t="s">
        <v>4098</v>
      </c>
      <c r="D2662">
        <v>4</v>
      </c>
      <c r="E2662" t="s">
        <v>73</v>
      </c>
      <c r="F2662" s="1">
        <v>4908733100133</v>
      </c>
      <c r="G2662" t="s">
        <v>4190</v>
      </c>
      <c r="H2662" t="s">
        <v>568</v>
      </c>
      <c r="I2662" t="s">
        <v>261</v>
      </c>
      <c r="J2662" t="s">
        <v>257</v>
      </c>
      <c r="K2662" t="s">
        <v>258</v>
      </c>
      <c r="L2662" t="s">
        <v>446</v>
      </c>
      <c r="M2662" t="s">
        <v>1038</v>
      </c>
      <c r="N2662">
        <v>1</v>
      </c>
      <c r="O2662">
        <v>1</v>
      </c>
      <c r="P2662">
        <v>2</v>
      </c>
      <c r="Q2662">
        <v>2</v>
      </c>
      <c r="R2662" s="2">
        <v>536</v>
      </c>
    </row>
    <row r="2663" spans="1:18" x14ac:dyDescent="0.3">
      <c r="A2663">
        <v>20251108</v>
      </c>
      <c r="B2663">
        <v>1</v>
      </c>
      <c r="C2663" t="s">
        <v>4098</v>
      </c>
      <c r="D2663">
        <v>4</v>
      </c>
      <c r="E2663" t="s">
        <v>73</v>
      </c>
      <c r="F2663" s="1">
        <v>4990002001005</v>
      </c>
      <c r="G2663" t="s">
        <v>4191</v>
      </c>
      <c r="H2663" t="s">
        <v>568</v>
      </c>
      <c r="I2663" t="s">
        <v>261</v>
      </c>
      <c r="J2663" t="s">
        <v>257</v>
      </c>
      <c r="K2663" t="s">
        <v>258</v>
      </c>
      <c r="L2663" t="s">
        <v>446</v>
      </c>
      <c r="M2663" t="s">
        <v>1076</v>
      </c>
      <c r="N2663">
        <v>1</v>
      </c>
      <c r="O2663">
        <v>1</v>
      </c>
      <c r="P2663">
        <v>1</v>
      </c>
      <c r="Q2663">
        <v>1</v>
      </c>
      <c r="R2663" s="2">
        <v>647</v>
      </c>
    </row>
    <row r="2664" spans="1:18" x14ac:dyDescent="0.3">
      <c r="A2664">
        <v>20251108</v>
      </c>
      <c r="B2664">
        <v>1</v>
      </c>
      <c r="C2664" t="s">
        <v>4098</v>
      </c>
      <c r="D2664">
        <v>4</v>
      </c>
      <c r="E2664" t="s">
        <v>73</v>
      </c>
      <c r="F2664" s="1">
        <v>49685183</v>
      </c>
      <c r="G2664" t="s">
        <v>4192</v>
      </c>
      <c r="H2664" t="s">
        <v>568</v>
      </c>
      <c r="I2664" t="s">
        <v>261</v>
      </c>
      <c r="J2664" t="s">
        <v>257</v>
      </c>
      <c r="K2664" t="s">
        <v>212</v>
      </c>
      <c r="L2664" t="s">
        <v>446</v>
      </c>
      <c r="M2664" t="s">
        <v>1343</v>
      </c>
      <c r="N2664">
        <v>1</v>
      </c>
      <c r="O2664">
        <v>1</v>
      </c>
      <c r="P2664">
        <v>3</v>
      </c>
      <c r="Q2664">
        <v>3</v>
      </c>
      <c r="R2664" s="2">
        <v>194</v>
      </c>
    </row>
    <row r="2665" spans="1:18" x14ac:dyDescent="0.3">
      <c r="A2665">
        <v>20251108</v>
      </c>
      <c r="B2665">
        <v>1</v>
      </c>
      <c r="C2665" t="s">
        <v>4098</v>
      </c>
      <c r="D2665">
        <v>4</v>
      </c>
      <c r="E2665" t="s">
        <v>73</v>
      </c>
      <c r="F2665" s="1">
        <v>4902106541776</v>
      </c>
      <c r="G2665" t="s">
        <v>4193</v>
      </c>
      <c r="H2665" t="s">
        <v>568</v>
      </c>
      <c r="I2665" t="s">
        <v>261</v>
      </c>
      <c r="J2665" t="s">
        <v>257</v>
      </c>
      <c r="K2665" t="s">
        <v>212</v>
      </c>
      <c r="L2665" t="s">
        <v>446</v>
      </c>
      <c r="M2665" t="s">
        <v>1343</v>
      </c>
      <c r="N2665">
        <v>1</v>
      </c>
      <c r="O2665">
        <v>1</v>
      </c>
      <c r="P2665">
        <v>1</v>
      </c>
      <c r="Q2665">
        <v>1</v>
      </c>
      <c r="R2665" s="2">
        <v>211</v>
      </c>
    </row>
    <row r="2666" spans="1:18" x14ac:dyDescent="0.3">
      <c r="A2666">
        <v>20251108</v>
      </c>
      <c r="B2666">
        <v>1</v>
      </c>
      <c r="C2666" t="s">
        <v>4098</v>
      </c>
      <c r="D2666">
        <v>4</v>
      </c>
      <c r="E2666" t="s">
        <v>73</v>
      </c>
      <c r="F2666" s="1">
        <v>4902106520351</v>
      </c>
      <c r="G2666" t="s">
        <v>4194</v>
      </c>
      <c r="H2666" t="s">
        <v>568</v>
      </c>
      <c r="I2666" t="s">
        <v>261</v>
      </c>
      <c r="J2666" t="s">
        <v>257</v>
      </c>
      <c r="K2666" t="s">
        <v>212</v>
      </c>
      <c r="L2666" t="s">
        <v>446</v>
      </c>
      <c r="M2666" t="s">
        <v>98</v>
      </c>
      <c r="N2666">
        <v>1</v>
      </c>
      <c r="O2666">
        <v>1</v>
      </c>
      <c r="P2666">
        <v>1</v>
      </c>
      <c r="Q2666">
        <v>1</v>
      </c>
      <c r="R2666" s="2">
        <v>309</v>
      </c>
    </row>
    <row r="2667" spans="1:18" x14ac:dyDescent="0.3">
      <c r="A2667">
        <v>20251108</v>
      </c>
      <c r="B2667">
        <v>1</v>
      </c>
      <c r="C2667" t="s">
        <v>4098</v>
      </c>
      <c r="D2667">
        <v>4</v>
      </c>
      <c r="E2667" t="s">
        <v>73</v>
      </c>
      <c r="F2667" s="1">
        <v>4902106562375</v>
      </c>
      <c r="G2667" t="s">
        <v>4195</v>
      </c>
      <c r="H2667" t="s">
        <v>568</v>
      </c>
      <c r="I2667" t="s">
        <v>261</v>
      </c>
      <c r="J2667" t="s">
        <v>257</v>
      </c>
      <c r="K2667" t="s">
        <v>258</v>
      </c>
      <c r="L2667" t="s">
        <v>446</v>
      </c>
      <c r="M2667" t="s">
        <v>1038</v>
      </c>
      <c r="N2667">
        <v>1</v>
      </c>
      <c r="O2667">
        <v>1</v>
      </c>
      <c r="P2667">
        <v>2</v>
      </c>
      <c r="Q2667">
        <v>2</v>
      </c>
      <c r="R2667" s="2">
        <v>292</v>
      </c>
    </row>
    <row r="2668" spans="1:18" x14ac:dyDescent="0.3">
      <c r="A2668">
        <v>20251108</v>
      </c>
      <c r="B2668">
        <v>1</v>
      </c>
      <c r="C2668" t="s">
        <v>4098</v>
      </c>
      <c r="D2668">
        <v>4</v>
      </c>
      <c r="E2668" t="s">
        <v>73</v>
      </c>
      <c r="F2668" s="1">
        <v>4902106541905</v>
      </c>
      <c r="G2668" t="s">
        <v>4196</v>
      </c>
      <c r="H2668" t="s">
        <v>1429</v>
      </c>
      <c r="I2668" t="s">
        <v>261</v>
      </c>
      <c r="J2668" t="s">
        <v>257</v>
      </c>
      <c r="K2668" t="s">
        <v>445</v>
      </c>
      <c r="L2668" t="s">
        <v>446</v>
      </c>
      <c r="M2668" t="s">
        <v>336</v>
      </c>
      <c r="N2668">
        <v>1</v>
      </c>
      <c r="O2668">
        <v>1</v>
      </c>
      <c r="P2668">
        <v>1</v>
      </c>
      <c r="Q2668">
        <v>1</v>
      </c>
      <c r="R2668" s="2">
        <v>330</v>
      </c>
    </row>
    <row r="2669" spans="1:18" x14ac:dyDescent="0.3">
      <c r="A2669">
        <v>20251108</v>
      </c>
      <c r="B2669">
        <v>1</v>
      </c>
      <c r="C2669" t="s">
        <v>4098</v>
      </c>
      <c r="D2669">
        <v>4</v>
      </c>
      <c r="E2669" t="s">
        <v>73</v>
      </c>
      <c r="F2669" s="1">
        <v>4902106564171</v>
      </c>
      <c r="G2669" t="s">
        <v>4197</v>
      </c>
      <c r="H2669" t="s">
        <v>568</v>
      </c>
      <c r="I2669" t="s">
        <v>261</v>
      </c>
      <c r="J2669" t="s">
        <v>257</v>
      </c>
      <c r="K2669" t="s">
        <v>258</v>
      </c>
      <c r="L2669" t="s">
        <v>446</v>
      </c>
      <c r="M2669" t="s">
        <v>1038</v>
      </c>
      <c r="N2669">
        <v>1</v>
      </c>
      <c r="O2669">
        <v>1</v>
      </c>
      <c r="P2669">
        <v>1</v>
      </c>
      <c r="Q2669">
        <v>1</v>
      </c>
      <c r="R2669" s="2">
        <v>394</v>
      </c>
    </row>
    <row r="2670" spans="1:18" x14ac:dyDescent="0.3">
      <c r="A2670">
        <v>20251108</v>
      </c>
      <c r="B2670">
        <v>1</v>
      </c>
      <c r="C2670" t="s">
        <v>4098</v>
      </c>
      <c r="D2670">
        <v>4</v>
      </c>
      <c r="E2670" t="s">
        <v>73</v>
      </c>
      <c r="F2670" s="1">
        <v>4903001044133</v>
      </c>
      <c r="G2670" t="s">
        <v>4198</v>
      </c>
      <c r="H2670" t="s">
        <v>568</v>
      </c>
      <c r="I2670" t="s">
        <v>261</v>
      </c>
      <c r="J2670" t="s">
        <v>257</v>
      </c>
      <c r="K2670" t="s">
        <v>212</v>
      </c>
      <c r="L2670" t="s">
        <v>446</v>
      </c>
      <c r="M2670" t="s">
        <v>98</v>
      </c>
      <c r="N2670">
        <v>1</v>
      </c>
      <c r="O2670">
        <v>1</v>
      </c>
      <c r="P2670">
        <v>1</v>
      </c>
      <c r="Q2670">
        <v>1</v>
      </c>
      <c r="R2670" s="2">
        <v>175</v>
      </c>
    </row>
    <row r="2671" spans="1:18" x14ac:dyDescent="0.3">
      <c r="A2671">
        <v>20251108</v>
      </c>
      <c r="B2671">
        <v>1</v>
      </c>
      <c r="C2671" t="s">
        <v>4098</v>
      </c>
      <c r="D2671">
        <v>4</v>
      </c>
      <c r="E2671" t="s">
        <v>73</v>
      </c>
      <c r="F2671" s="1">
        <v>4902412351113</v>
      </c>
      <c r="G2671" t="s">
        <v>4199</v>
      </c>
      <c r="H2671" t="s">
        <v>568</v>
      </c>
      <c r="I2671" t="s">
        <v>261</v>
      </c>
      <c r="J2671" t="s">
        <v>257</v>
      </c>
      <c r="K2671" t="s">
        <v>258</v>
      </c>
      <c r="L2671" t="s">
        <v>446</v>
      </c>
      <c r="M2671" t="s">
        <v>98</v>
      </c>
      <c r="N2671">
        <v>1</v>
      </c>
      <c r="O2671">
        <v>1</v>
      </c>
      <c r="P2671">
        <v>1</v>
      </c>
      <c r="Q2671">
        <v>1</v>
      </c>
      <c r="R2671" s="2">
        <v>229</v>
      </c>
    </row>
    <row r="2672" spans="1:18" x14ac:dyDescent="0.3">
      <c r="A2672">
        <v>20251108</v>
      </c>
      <c r="B2672">
        <v>1</v>
      </c>
      <c r="C2672" t="s">
        <v>4098</v>
      </c>
      <c r="D2672">
        <v>4</v>
      </c>
      <c r="E2672" t="s">
        <v>73</v>
      </c>
      <c r="F2672" s="1">
        <v>4902581024009</v>
      </c>
      <c r="G2672" t="s">
        <v>4200</v>
      </c>
      <c r="H2672" t="s">
        <v>568</v>
      </c>
      <c r="I2672" t="s">
        <v>261</v>
      </c>
      <c r="J2672" t="s">
        <v>257</v>
      </c>
      <c r="K2672" t="s">
        <v>445</v>
      </c>
      <c r="L2672" t="s">
        <v>446</v>
      </c>
      <c r="M2672" t="s">
        <v>336</v>
      </c>
      <c r="N2672">
        <v>1</v>
      </c>
      <c r="O2672">
        <v>1</v>
      </c>
      <c r="P2672">
        <v>1</v>
      </c>
      <c r="Q2672">
        <v>1</v>
      </c>
      <c r="R2672" s="2">
        <v>308</v>
      </c>
    </row>
    <row r="2673" spans="1:18" x14ac:dyDescent="0.3">
      <c r="A2673">
        <v>20251108</v>
      </c>
      <c r="B2673">
        <v>1</v>
      </c>
      <c r="C2673" t="s">
        <v>4098</v>
      </c>
      <c r="D2673">
        <v>4</v>
      </c>
      <c r="E2673" t="s">
        <v>73</v>
      </c>
      <c r="F2673" s="1">
        <v>4903001928594</v>
      </c>
      <c r="G2673" t="s">
        <v>4201</v>
      </c>
      <c r="H2673" t="s">
        <v>570</v>
      </c>
      <c r="I2673" t="s">
        <v>261</v>
      </c>
      <c r="J2673" t="s">
        <v>257</v>
      </c>
      <c r="K2673" t="s">
        <v>258</v>
      </c>
      <c r="L2673" t="s">
        <v>446</v>
      </c>
      <c r="M2673" t="s">
        <v>1038</v>
      </c>
      <c r="N2673">
        <v>1</v>
      </c>
      <c r="O2673">
        <v>1</v>
      </c>
      <c r="P2673">
        <v>1</v>
      </c>
      <c r="Q2673">
        <v>1</v>
      </c>
      <c r="R2673" s="2">
        <v>372</v>
      </c>
    </row>
    <row r="2674" spans="1:18" x14ac:dyDescent="0.3">
      <c r="A2674">
        <v>20251108</v>
      </c>
      <c r="B2674">
        <v>1</v>
      </c>
      <c r="C2674" t="s">
        <v>4098</v>
      </c>
      <c r="D2674">
        <v>4</v>
      </c>
      <c r="E2674" t="s">
        <v>73</v>
      </c>
      <c r="F2674" s="1">
        <v>4901515364501</v>
      </c>
      <c r="G2674" t="s">
        <v>4202</v>
      </c>
      <c r="H2674" t="s">
        <v>568</v>
      </c>
      <c r="I2674" t="s">
        <v>261</v>
      </c>
      <c r="J2674" t="s">
        <v>257</v>
      </c>
      <c r="K2674" t="s">
        <v>258</v>
      </c>
      <c r="L2674" t="s">
        <v>446</v>
      </c>
      <c r="M2674" t="s">
        <v>1038</v>
      </c>
      <c r="N2674">
        <v>1</v>
      </c>
      <c r="O2674">
        <v>1</v>
      </c>
      <c r="P2674">
        <v>1</v>
      </c>
      <c r="Q2674">
        <v>1</v>
      </c>
      <c r="R2674" s="2">
        <v>324</v>
      </c>
    </row>
    <row r="2675" spans="1:18" x14ac:dyDescent="0.3">
      <c r="A2675">
        <v>20251108</v>
      </c>
      <c r="B2675">
        <v>1</v>
      </c>
      <c r="C2675" t="s">
        <v>4098</v>
      </c>
      <c r="D2675">
        <v>4</v>
      </c>
      <c r="E2675" t="s">
        <v>73</v>
      </c>
      <c r="F2675" s="1">
        <v>4902106541035</v>
      </c>
      <c r="G2675" t="s">
        <v>4203</v>
      </c>
      <c r="H2675" t="s">
        <v>297</v>
      </c>
      <c r="I2675" t="s">
        <v>261</v>
      </c>
      <c r="J2675" t="s">
        <v>257</v>
      </c>
      <c r="K2675" t="s">
        <v>212</v>
      </c>
      <c r="L2675" t="s">
        <v>446</v>
      </c>
      <c r="M2675" t="s">
        <v>1343</v>
      </c>
      <c r="N2675">
        <v>1</v>
      </c>
      <c r="O2675">
        <v>1</v>
      </c>
      <c r="P2675">
        <v>4</v>
      </c>
      <c r="Q2675">
        <v>4</v>
      </c>
      <c r="R2675" s="2">
        <v>238</v>
      </c>
    </row>
    <row r="2676" spans="1:18" x14ac:dyDescent="0.3">
      <c r="A2676">
        <v>20251108</v>
      </c>
      <c r="B2676">
        <v>1</v>
      </c>
      <c r="C2676" t="s">
        <v>4098</v>
      </c>
      <c r="D2676">
        <v>4</v>
      </c>
      <c r="E2676" t="s">
        <v>73</v>
      </c>
      <c r="F2676" s="1">
        <v>4902106541974</v>
      </c>
      <c r="G2676" t="s">
        <v>4204</v>
      </c>
      <c r="H2676" t="s">
        <v>1031</v>
      </c>
      <c r="I2676" t="s">
        <v>261</v>
      </c>
      <c r="J2676" t="s">
        <v>257</v>
      </c>
      <c r="K2676" t="s">
        <v>212</v>
      </c>
      <c r="L2676" t="s">
        <v>446</v>
      </c>
      <c r="M2676" t="s">
        <v>1343</v>
      </c>
      <c r="N2676">
        <v>1</v>
      </c>
      <c r="O2676">
        <v>1</v>
      </c>
      <c r="P2676">
        <v>2</v>
      </c>
      <c r="Q2676">
        <v>2</v>
      </c>
      <c r="R2676" s="2">
        <v>304</v>
      </c>
    </row>
    <row r="2677" spans="1:18" x14ac:dyDescent="0.3">
      <c r="A2677">
        <v>20251108</v>
      </c>
      <c r="B2677">
        <v>1</v>
      </c>
      <c r="C2677" t="s">
        <v>4098</v>
      </c>
      <c r="D2677">
        <v>4</v>
      </c>
      <c r="E2677" t="s">
        <v>73</v>
      </c>
      <c r="F2677" s="1">
        <v>4902106564539</v>
      </c>
      <c r="G2677" t="s">
        <v>4205</v>
      </c>
      <c r="H2677" t="s">
        <v>297</v>
      </c>
      <c r="I2677" t="s">
        <v>261</v>
      </c>
      <c r="J2677" t="s">
        <v>257</v>
      </c>
      <c r="K2677" t="s">
        <v>258</v>
      </c>
      <c r="L2677" t="s">
        <v>446</v>
      </c>
      <c r="M2677" t="s">
        <v>1038</v>
      </c>
      <c r="N2677">
        <v>1</v>
      </c>
      <c r="O2677">
        <v>1</v>
      </c>
      <c r="P2677">
        <v>2</v>
      </c>
      <c r="Q2677">
        <v>2</v>
      </c>
      <c r="R2677" s="2">
        <v>583</v>
      </c>
    </row>
    <row r="2678" spans="1:18" x14ac:dyDescent="0.3">
      <c r="A2678">
        <v>20251108</v>
      </c>
      <c r="B2678">
        <v>1</v>
      </c>
      <c r="C2678" t="s">
        <v>4098</v>
      </c>
      <c r="D2678">
        <v>4</v>
      </c>
      <c r="E2678" t="s">
        <v>73</v>
      </c>
      <c r="F2678" s="1">
        <v>4902581019531</v>
      </c>
      <c r="G2678" t="s">
        <v>4206</v>
      </c>
      <c r="H2678" t="s">
        <v>1696</v>
      </c>
      <c r="I2678" t="s">
        <v>261</v>
      </c>
      <c r="J2678" t="s">
        <v>257</v>
      </c>
      <c r="K2678" t="s">
        <v>445</v>
      </c>
      <c r="L2678" t="s">
        <v>1095</v>
      </c>
      <c r="M2678" t="s">
        <v>336</v>
      </c>
      <c r="N2678">
        <v>1</v>
      </c>
      <c r="O2678">
        <v>1</v>
      </c>
      <c r="P2678">
        <v>2</v>
      </c>
      <c r="Q2678">
        <v>2</v>
      </c>
      <c r="R2678" s="2">
        <v>373</v>
      </c>
    </row>
    <row r="2679" spans="1:18" x14ac:dyDescent="0.3">
      <c r="A2679">
        <v>20251108</v>
      </c>
      <c r="B2679">
        <v>1</v>
      </c>
      <c r="C2679" t="s">
        <v>4098</v>
      </c>
      <c r="D2679">
        <v>4</v>
      </c>
      <c r="E2679" t="s">
        <v>73</v>
      </c>
      <c r="F2679" s="1">
        <v>4902581023835</v>
      </c>
      <c r="G2679" t="s">
        <v>4207</v>
      </c>
      <c r="H2679" t="s">
        <v>1696</v>
      </c>
      <c r="I2679" t="s">
        <v>261</v>
      </c>
      <c r="J2679" t="s">
        <v>257</v>
      </c>
      <c r="K2679" t="s">
        <v>258</v>
      </c>
      <c r="L2679" t="s">
        <v>1095</v>
      </c>
      <c r="M2679" t="s">
        <v>98</v>
      </c>
      <c r="N2679">
        <v>1</v>
      </c>
      <c r="O2679">
        <v>1</v>
      </c>
      <c r="P2679">
        <v>2</v>
      </c>
      <c r="Q2679">
        <v>2</v>
      </c>
      <c r="R2679" s="2">
        <v>403</v>
      </c>
    </row>
    <row r="2680" spans="1:18" x14ac:dyDescent="0.3">
      <c r="A2680">
        <v>20251108</v>
      </c>
      <c r="B2680">
        <v>1</v>
      </c>
      <c r="C2680" t="s">
        <v>4098</v>
      </c>
      <c r="D2680">
        <v>4</v>
      </c>
      <c r="E2680" t="s">
        <v>73</v>
      </c>
      <c r="F2680" s="1">
        <v>4901309001391</v>
      </c>
      <c r="G2680" t="s">
        <v>4208</v>
      </c>
      <c r="H2680" t="s">
        <v>1097</v>
      </c>
      <c r="I2680" t="s">
        <v>261</v>
      </c>
      <c r="J2680" t="s">
        <v>1093</v>
      </c>
      <c r="K2680" t="s">
        <v>1094</v>
      </c>
      <c r="L2680" t="s">
        <v>841</v>
      </c>
      <c r="M2680" t="s">
        <v>1096</v>
      </c>
      <c r="N2680">
        <v>1</v>
      </c>
      <c r="O2680">
        <v>1</v>
      </c>
      <c r="P2680">
        <v>2</v>
      </c>
      <c r="Q2680">
        <v>2</v>
      </c>
      <c r="R2680" s="2">
        <v>140</v>
      </c>
    </row>
    <row r="2681" spans="1:18" x14ac:dyDescent="0.3">
      <c r="A2681">
        <v>20251108</v>
      </c>
      <c r="B2681">
        <v>1</v>
      </c>
      <c r="C2681" t="s">
        <v>4098</v>
      </c>
      <c r="D2681">
        <v>4</v>
      </c>
      <c r="E2681" t="s">
        <v>73</v>
      </c>
      <c r="F2681" s="1">
        <v>4901309003500</v>
      </c>
      <c r="G2681" t="s">
        <v>4209</v>
      </c>
      <c r="H2681" t="s">
        <v>1097</v>
      </c>
      <c r="I2681" t="s">
        <v>261</v>
      </c>
      <c r="J2681" t="s">
        <v>1093</v>
      </c>
      <c r="K2681" t="s">
        <v>1098</v>
      </c>
      <c r="L2681" t="s">
        <v>841</v>
      </c>
      <c r="M2681" t="s">
        <v>1099</v>
      </c>
      <c r="N2681">
        <v>1</v>
      </c>
      <c r="O2681">
        <v>1</v>
      </c>
      <c r="P2681">
        <v>3</v>
      </c>
      <c r="Q2681">
        <v>3</v>
      </c>
      <c r="R2681" s="2">
        <v>101</v>
      </c>
    </row>
    <row r="2682" spans="1:18" x14ac:dyDescent="0.3">
      <c r="A2682">
        <v>20251108</v>
      </c>
      <c r="B2682">
        <v>1</v>
      </c>
      <c r="C2682" t="s">
        <v>4098</v>
      </c>
      <c r="D2682">
        <v>4</v>
      </c>
      <c r="E2682" t="s">
        <v>73</v>
      </c>
      <c r="F2682" s="1">
        <v>4902106972327</v>
      </c>
      <c r="G2682" t="s">
        <v>4210</v>
      </c>
      <c r="H2682" t="s">
        <v>568</v>
      </c>
      <c r="I2682" t="s">
        <v>261</v>
      </c>
      <c r="J2682" t="s">
        <v>1093</v>
      </c>
      <c r="K2682" t="s">
        <v>1094</v>
      </c>
      <c r="L2682" t="s">
        <v>841</v>
      </c>
      <c r="M2682" t="s">
        <v>1096</v>
      </c>
      <c r="N2682">
        <v>1</v>
      </c>
      <c r="O2682">
        <v>1</v>
      </c>
      <c r="P2682">
        <v>2</v>
      </c>
      <c r="Q2682">
        <v>2</v>
      </c>
      <c r="R2682" s="2">
        <v>156</v>
      </c>
    </row>
    <row r="2683" spans="1:18" x14ac:dyDescent="0.3">
      <c r="A2683">
        <v>20251108</v>
      </c>
      <c r="B2683">
        <v>1</v>
      </c>
      <c r="C2683" t="s">
        <v>4098</v>
      </c>
      <c r="D2683">
        <v>4</v>
      </c>
      <c r="E2683" t="s">
        <v>73</v>
      </c>
      <c r="F2683" s="1">
        <v>4902106971238</v>
      </c>
      <c r="G2683" t="s">
        <v>4211</v>
      </c>
      <c r="H2683" t="s">
        <v>568</v>
      </c>
      <c r="I2683" t="s">
        <v>261</v>
      </c>
      <c r="J2683" t="s">
        <v>1093</v>
      </c>
      <c r="K2683" t="s">
        <v>1098</v>
      </c>
      <c r="L2683" t="s">
        <v>841</v>
      </c>
      <c r="M2683" t="s">
        <v>1099</v>
      </c>
      <c r="N2683">
        <v>1</v>
      </c>
      <c r="O2683">
        <v>1</v>
      </c>
      <c r="P2683">
        <v>2</v>
      </c>
      <c r="Q2683">
        <v>2</v>
      </c>
      <c r="R2683" s="2">
        <v>157</v>
      </c>
    </row>
    <row r="2684" spans="1:18" x14ac:dyDescent="0.3">
      <c r="A2684">
        <v>20251108</v>
      </c>
      <c r="B2684">
        <v>1</v>
      </c>
      <c r="C2684" t="s">
        <v>4098</v>
      </c>
      <c r="D2684">
        <v>4</v>
      </c>
      <c r="E2684" t="s">
        <v>73</v>
      </c>
      <c r="F2684" s="1">
        <v>4901515520259</v>
      </c>
      <c r="G2684" t="s">
        <v>4212</v>
      </c>
      <c r="H2684" t="s">
        <v>297</v>
      </c>
      <c r="I2684" t="s">
        <v>261</v>
      </c>
      <c r="J2684" t="s">
        <v>9577</v>
      </c>
      <c r="K2684" t="s">
        <v>1099</v>
      </c>
      <c r="L2684" t="s">
        <v>1099</v>
      </c>
      <c r="M2684" t="s">
        <v>54</v>
      </c>
      <c r="N2684">
        <v>1</v>
      </c>
      <c r="O2684">
        <v>1</v>
      </c>
      <c r="P2684">
        <v>1</v>
      </c>
      <c r="Q2684">
        <v>1</v>
      </c>
      <c r="R2684" s="2">
        <v>365</v>
      </c>
    </row>
    <row r="2685" spans="1:18" x14ac:dyDescent="0.3">
      <c r="A2685">
        <v>20251108</v>
      </c>
      <c r="B2685">
        <v>1</v>
      </c>
      <c r="C2685" t="s">
        <v>4098</v>
      </c>
      <c r="D2685">
        <v>4</v>
      </c>
      <c r="E2685" t="s">
        <v>73</v>
      </c>
      <c r="F2685" s="1">
        <v>4904670116442</v>
      </c>
      <c r="G2685" t="s">
        <v>4213</v>
      </c>
      <c r="H2685" t="s">
        <v>1342</v>
      </c>
      <c r="I2685" t="s">
        <v>261</v>
      </c>
      <c r="J2685" t="s">
        <v>9577</v>
      </c>
      <c r="K2685" t="s">
        <v>1094</v>
      </c>
      <c r="L2685" t="s">
        <v>9578</v>
      </c>
      <c r="M2685" t="s">
        <v>54</v>
      </c>
      <c r="N2685">
        <v>1</v>
      </c>
      <c r="O2685">
        <v>1</v>
      </c>
      <c r="P2685">
        <v>1</v>
      </c>
      <c r="Q2685">
        <v>1</v>
      </c>
      <c r="R2685" s="2">
        <v>317</v>
      </c>
    </row>
    <row r="2686" spans="1:18" x14ac:dyDescent="0.3">
      <c r="A2686">
        <v>20251108</v>
      </c>
      <c r="B2686">
        <v>1</v>
      </c>
      <c r="C2686" t="s">
        <v>4098</v>
      </c>
      <c r="D2686">
        <v>4</v>
      </c>
      <c r="E2686" t="s">
        <v>73</v>
      </c>
      <c r="F2686" s="1">
        <v>4904670123891</v>
      </c>
      <c r="G2686" t="s">
        <v>4214</v>
      </c>
      <c r="H2686" t="s">
        <v>297</v>
      </c>
      <c r="I2686" t="s">
        <v>261</v>
      </c>
      <c r="J2686" t="s">
        <v>9577</v>
      </c>
      <c r="K2686" t="s">
        <v>1094</v>
      </c>
      <c r="L2686" t="s">
        <v>9578</v>
      </c>
      <c r="M2686" t="s">
        <v>54</v>
      </c>
      <c r="N2686">
        <v>1</v>
      </c>
      <c r="O2686">
        <v>1</v>
      </c>
      <c r="P2686">
        <v>2</v>
      </c>
      <c r="Q2686">
        <v>2</v>
      </c>
      <c r="R2686" s="2">
        <v>275</v>
      </c>
    </row>
    <row r="2687" spans="1:18" x14ac:dyDescent="0.3">
      <c r="A2687">
        <v>20251108</v>
      </c>
      <c r="B2687">
        <v>1</v>
      </c>
      <c r="C2687" t="s">
        <v>4098</v>
      </c>
      <c r="D2687">
        <v>4</v>
      </c>
      <c r="E2687" t="s">
        <v>73</v>
      </c>
      <c r="F2687" s="1">
        <v>4902412323974</v>
      </c>
      <c r="G2687" t="s">
        <v>4215</v>
      </c>
      <c r="H2687" t="s">
        <v>205</v>
      </c>
      <c r="I2687" t="s">
        <v>261</v>
      </c>
      <c r="J2687" t="s">
        <v>257</v>
      </c>
      <c r="K2687" t="s">
        <v>258</v>
      </c>
      <c r="L2687" t="s">
        <v>1095</v>
      </c>
      <c r="M2687" t="s">
        <v>1038</v>
      </c>
      <c r="N2687">
        <v>1</v>
      </c>
      <c r="O2687">
        <v>1</v>
      </c>
      <c r="P2687">
        <v>1</v>
      </c>
      <c r="Q2687">
        <v>1</v>
      </c>
      <c r="R2687" s="2">
        <v>279</v>
      </c>
    </row>
    <row r="2688" spans="1:18" x14ac:dyDescent="0.3">
      <c r="A2688">
        <v>20251108</v>
      </c>
      <c r="B2688">
        <v>1</v>
      </c>
      <c r="C2688" t="s">
        <v>4098</v>
      </c>
      <c r="D2688">
        <v>4</v>
      </c>
      <c r="E2688" t="s">
        <v>73</v>
      </c>
      <c r="F2688" s="1">
        <v>4902106541479</v>
      </c>
      <c r="G2688" t="s">
        <v>4216</v>
      </c>
      <c r="H2688" t="s">
        <v>205</v>
      </c>
      <c r="I2688" t="s">
        <v>261</v>
      </c>
      <c r="J2688" t="s">
        <v>257</v>
      </c>
      <c r="K2688" t="s">
        <v>212</v>
      </c>
      <c r="L2688" t="s">
        <v>360</v>
      </c>
      <c r="M2688" t="s">
        <v>1343</v>
      </c>
      <c r="N2688">
        <v>1</v>
      </c>
      <c r="O2688">
        <v>1</v>
      </c>
      <c r="P2688">
        <v>2</v>
      </c>
      <c r="Q2688">
        <v>2</v>
      </c>
      <c r="R2688" s="2">
        <v>459</v>
      </c>
    </row>
    <row r="2689" spans="1:18" x14ac:dyDescent="0.3">
      <c r="A2689">
        <v>20251108</v>
      </c>
      <c r="B2689">
        <v>1</v>
      </c>
      <c r="C2689" t="s">
        <v>4098</v>
      </c>
      <c r="D2689">
        <v>4</v>
      </c>
      <c r="E2689" t="s">
        <v>73</v>
      </c>
      <c r="F2689" s="1">
        <v>4904670123747</v>
      </c>
      <c r="G2689" t="s">
        <v>4217</v>
      </c>
      <c r="H2689" t="s">
        <v>205</v>
      </c>
      <c r="I2689" t="s">
        <v>261</v>
      </c>
      <c r="J2689" t="s">
        <v>9577</v>
      </c>
      <c r="K2689" t="s">
        <v>1094</v>
      </c>
      <c r="L2689" t="s">
        <v>9579</v>
      </c>
      <c r="M2689" t="s">
        <v>54</v>
      </c>
      <c r="N2689">
        <v>1</v>
      </c>
      <c r="O2689">
        <v>1</v>
      </c>
      <c r="P2689">
        <v>1</v>
      </c>
      <c r="Q2689">
        <v>1</v>
      </c>
      <c r="R2689" s="2">
        <v>328</v>
      </c>
    </row>
    <row r="2690" spans="1:18" x14ac:dyDescent="0.3">
      <c r="A2690">
        <v>20251108</v>
      </c>
      <c r="B2690">
        <v>1</v>
      </c>
      <c r="C2690" t="s">
        <v>4098</v>
      </c>
      <c r="D2690">
        <v>4</v>
      </c>
      <c r="E2690" t="s">
        <v>73</v>
      </c>
      <c r="F2690" s="1">
        <v>4901309053529</v>
      </c>
      <c r="G2690" t="s">
        <v>4218</v>
      </c>
      <c r="H2690" t="s">
        <v>205</v>
      </c>
      <c r="I2690" t="s">
        <v>261</v>
      </c>
      <c r="J2690" t="s">
        <v>1093</v>
      </c>
      <c r="K2690" t="s">
        <v>1094</v>
      </c>
      <c r="L2690" t="s">
        <v>1095</v>
      </c>
      <c r="M2690" t="s">
        <v>1100</v>
      </c>
      <c r="N2690">
        <v>1</v>
      </c>
      <c r="O2690">
        <v>1</v>
      </c>
      <c r="P2690">
        <v>2</v>
      </c>
      <c r="Q2690">
        <v>2</v>
      </c>
      <c r="R2690" s="2">
        <v>182</v>
      </c>
    </row>
    <row r="2691" spans="1:18" x14ac:dyDescent="0.3">
      <c r="A2691">
        <v>20251108</v>
      </c>
      <c r="B2691">
        <v>1</v>
      </c>
      <c r="C2691" t="s">
        <v>4098</v>
      </c>
      <c r="D2691">
        <v>4</v>
      </c>
      <c r="E2691" t="s">
        <v>73</v>
      </c>
      <c r="F2691" s="1">
        <v>4901309033675</v>
      </c>
      <c r="G2691" t="s">
        <v>4219</v>
      </c>
      <c r="H2691" t="s">
        <v>205</v>
      </c>
      <c r="I2691" t="s">
        <v>261</v>
      </c>
      <c r="J2691" t="s">
        <v>1093</v>
      </c>
      <c r="K2691" t="s">
        <v>1098</v>
      </c>
      <c r="L2691" t="s">
        <v>1095</v>
      </c>
      <c r="M2691" t="s">
        <v>1099</v>
      </c>
      <c r="N2691">
        <v>1</v>
      </c>
      <c r="O2691">
        <v>1</v>
      </c>
      <c r="P2691">
        <v>2</v>
      </c>
      <c r="Q2691">
        <v>2</v>
      </c>
      <c r="R2691" s="2">
        <v>170</v>
      </c>
    </row>
    <row r="2692" spans="1:18" x14ac:dyDescent="0.3">
      <c r="A2692">
        <v>20251108</v>
      </c>
      <c r="B2692">
        <v>1</v>
      </c>
      <c r="C2692" t="s">
        <v>4098</v>
      </c>
      <c r="D2692">
        <v>4</v>
      </c>
      <c r="E2692" t="s">
        <v>73</v>
      </c>
      <c r="F2692" s="1">
        <v>4901309003166</v>
      </c>
      <c r="G2692" t="s">
        <v>4220</v>
      </c>
      <c r="H2692" t="s">
        <v>205</v>
      </c>
      <c r="I2692" t="s">
        <v>261</v>
      </c>
      <c r="J2692" t="s">
        <v>1093</v>
      </c>
      <c r="K2692" t="s">
        <v>1098</v>
      </c>
      <c r="L2692" t="s">
        <v>1095</v>
      </c>
      <c r="M2692" t="s">
        <v>1099</v>
      </c>
      <c r="N2692">
        <v>1</v>
      </c>
      <c r="O2692">
        <v>1</v>
      </c>
      <c r="P2692">
        <v>1</v>
      </c>
      <c r="Q2692">
        <v>1</v>
      </c>
      <c r="R2692" s="2">
        <v>281</v>
      </c>
    </row>
    <row r="2693" spans="1:18" x14ac:dyDescent="0.3">
      <c r="A2693">
        <v>20251108</v>
      </c>
      <c r="B2693">
        <v>1</v>
      </c>
      <c r="C2693" t="s">
        <v>4098</v>
      </c>
      <c r="D2693">
        <v>4</v>
      </c>
      <c r="E2693" t="s">
        <v>73</v>
      </c>
      <c r="F2693" s="1">
        <v>4904670147262</v>
      </c>
      <c r="G2693" t="s">
        <v>4221</v>
      </c>
      <c r="H2693" t="s">
        <v>633</v>
      </c>
      <c r="I2693" t="s">
        <v>261</v>
      </c>
      <c r="J2693" t="s">
        <v>9577</v>
      </c>
      <c r="K2693" t="s">
        <v>1099</v>
      </c>
      <c r="L2693" t="s">
        <v>9581</v>
      </c>
      <c r="M2693" t="s">
        <v>54</v>
      </c>
      <c r="N2693">
        <v>1</v>
      </c>
      <c r="O2693">
        <v>1</v>
      </c>
      <c r="P2693">
        <v>1</v>
      </c>
      <c r="Q2693">
        <v>1</v>
      </c>
      <c r="R2693" s="2">
        <v>456</v>
      </c>
    </row>
    <row r="2694" spans="1:18" x14ac:dyDescent="0.3">
      <c r="A2694">
        <v>20251108</v>
      </c>
      <c r="B2694">
        <v>1</v>
      </c>
      <c r="C2694" t="s">
        <v>4098</v>
      </c>
      <c r="D2694">
        <v>4</v>
      </c>
      <c r="E2694" t="s">
        <v>73</v>
      </c>
      <c r="F2694" s="1">
        <v>4904670141604</v>
      </c>
      <c r="G2694" t="s">
        <v>4222</v>
      </c>
      <c r="H2694" t="s">
        <v>633</v>
      </c>
      <c r="I2694" t="s">
        <v>261</v>
      </c>
      <c r="J2694" t="s">
        <v>9577</v>
      </c>
      <c r="K2694" t="s">
        <v>1099</v>
      </c>
      <c r="L2694" t="s">
        <v>1099</v>
      </c>
      <c r="M2694" t="s">
        <v>54</v>
      </c>
      <c r="N2694">
        <v>1</v>
      </c>
      <c r="O2694">
        <v>1</v>
      </c>
      <c r="P2694">
        <v>1</v>
      </c>
      <c r="Q2694">
        <v>1</v>
      </c>
      <c r="R2694" s="2">
        <v>456</v>
      </c>
    </row>
    <row r="2695" spans="1:18" x14ac:dyDescent="0.3">
      <c r="A2695">
        <v>20251108</v>
      </c>
      <c r="B2695">
        <v>1</v>
      </c>
      <c r="C2695" t="s">
        <v>4098</v>
      </c>
      <c r="D2695">
        <v>4</v>
      </c>
      <c r="E2695" t="s">
        <v>73</v>
      </c>
      <c r="F2695" s="1">
        <v>4903636710274</v>
      </c>
      <c r="G2695" t="s">
        <v>4223</v>
      </c>
      <c r="H2695" t="s">
        <v>293</v>
      </c>
      <c r="I2695" t="s">
        <v>261</v>
      </c>
      <c r="J2695" t="s">
        <v>1093</v>
      </c>
      <c r="K2695" t="s">
        <v>1094</v>
      </c>
      <c r="L2695" t="s">
        <v>360</v>
      </c>
      <c r="M2695" t="s">
        <v>1100</v>
      </c>
      <c r="N2695">
        <v>1</v>
      </c>
      <c r="O2695">
        <v>1</v>
      </c>
      <c r="P2695">
        <v>1</v>
      </c>
      <c r="Q2695">
        <v>1</v>
      </c>
      <c r="R2695" s="2">
        <v>246</v>
      </c>
    </row>
    <row r="2696" spans="1:18" x14ac:dyDescent="0.3">
      <c r="A2696">
        <v>20251108</v>
      </c>
      <c r="B2696">
        <v>1</v>
      </c>
      <c r="C2696" t="s">
        <v>4098</v>
      </c>
      <c r="D2696">
        <v>4</v>
      </c>
      <c r="E2696" t="s">
        <v>73</v>
      </c>
      <c r="F2696" s="1">
        <v>4510560800324</v>
      </c>
      <c r="G2696" t="s">
        <v>4224</v>
      </c>
      <c r="H2696" t="s">
        <v>293</v>
      </c>
      <c r="I2696" t="s">
        <v>261</v>
      </c>
      <c r="J2696" t="s">
        <v>9577</v>
      </c>
      <c r="K2696" t="s">
        <v>1094</v>
      </c>
      <c r="L2696" t="s">
        <v>9580</v>
      </c>
      <c r="M2696" t="s">
        <v>54</v>
      </c>
      <c r="N2696">
        <v>1</v>
      </c>
      <c r="O2696">
        <v>1</v>
      </c>
      <c r="P2696">
        <v>1</v>
      </c>
      <c r="Q2696">
        <v>1</v>
      </c>
      <c r="R2696" s="2">
        <v>456</v>
      </c>
    </row>
    <row r="2697" spans="1:18" x14ac:dyDescent="0.3">
      <c r="A2697">
        <v>20251108</v>
      </c>
      <c r="B2697">
        <v>1</v>
      </c>
      <c r="C2697" t="s">
        <v>4098</v>
      </c>
      <c r="D2697">
        <v>4</v>
      </c>
      <c r="E2697" t="s">
        <v>73</v>
      </c>
      <c r="F2697" s="1">
        <v>4997738173662</v>
      </c>
      <c r="G2697" t="s">
        <v>4225</v>
      </c>
      <c r="H2697" t="s">
        <v>293</v>
      </c>
      <c r="I2697" t="s">
        <v>261</v>
      </c>
      <c r="J2697" t="s">
        <v>1093</v>
      </c>
      <c r="K2697" t="s">
        <v>1098</v>
      </c>
      <c r="L2697" t="s">
        <v>360</v>
      </c>
      <c r="M2697" t="s">
        <v>1099</v>
      </c>
      <c r="N2697">
        <v>1</v>
      </c>
      <c r="O2697">
        <v>1</v>
      </c>
      <c r="P2697">
        <v>1</v>
      </c>
      <c r="Q2697">
        <v>1</v>
      </c>
      <c r="R2697" s="2">
        <v>236</v>
      </c>
    </row>
    <row r="2698" spans="1:18" x14ac:dyDescent="0.3">
      <c r="A2698">
        <v>20251108</v>
      </c>
      <c r="B2698">
        <v>1</v>
      </c>
      <c r="C2698" t="s">
        <v>4098</v>
      </c>
      <c r="D2698">
        <v>4</v>
      </c>
      <c r="E2698" t="s">
        <v>73</v>
      </c>
      <c r="F2698" s="1">
        <v>4904670149877</v>
      </c>
      <c r="G2698" t="s">
        <v>4226</v>
      </c>
      <c r="H2698" t="s">
        <v>293</v>
      </c>
      <c r="I2698" t="s">
        <v>261</v>
      </c>
      <c r="J2698" t="s">
        <v>9577</v>
      </c>
      <c r="K2698" t="s">
        <v>1099</v>
      </c>
      <c r="L2698" t="s">
        <v>1099</v>
      </c>
      <c r="M2698" t="s">
        <v>54</v>
      </c>
      <c r="N2698">
        <v>1</v>
      </c>
      <c r="O2698">
        <v>1</v>
      </c>
      <c r="P2698">
        <v>1</v>
      </c>
      <c r="Q2698">
        <v>1</v>
      </c>
      <c r="R2698" s="2">
        <v>725</v>
      </c>
    </row>
    <row r="2699" spans="1:18" x14ac:dyDescent="0.3">
      <c r="A2699">
        <v>20251108</v>
      </c>
      <c r="B2699">
        <v>1</v>
      </c>
      <c r="C2699" t="s">
        <v>4098</v>
      </c>
      <c r="D2699">
        <v>4</v>
      </c>
      <c r="E2699" t="s">
        <v>73</v>
      </c>
      <c r="F2699" s="1">
        <v>4904670146951</v>
      </c>
      <c r="G2699" t="s">
        <v>4227</v>
      </c>
      <c r="H2699" t="s">
        <v>293</v>
      </c>
      <c r="I2699" t="s">
        <v>261</v>
      </c>
      <c r="J2699" t="s">
        <v>9577</v>
      </c>
      <c r="K2699" t="s">
        <v>1099</v>
      </c>
      <c r="L2699" t="s">
        <v>9581</v>
      </c>
      <c r="M2699" t="s">
        <v>54</v>
      </c>
      <c r="N2699">
        <v>1</v>
      </c>
      <c r="O2699">
        <v>1</v>
      </c>
      <c r="P2699">
        <v>1</v>
      </c>
      <c r="Q2699">
        <v>1</v>
      </c>
      <c r="R2699" s="2">
        <v>727</v>
      </c>
    </row>
    <row r="2700" spans="1:18" x14ac:dyDescent="0.3">
      <c r="A2700">
        <v>20251108</v>
      </c>
      <c r="B2700">
        <v>1</v>
      </c>
      <c r="C2700" t="s">
        <v>4098</v>
      </c>
      <c r="D2700">
        <v>4</v>
      </c>
      <c r="E2700" t="s">
        <v>73</v>
      </c>
      <c r="F2700" s="1">
        <v>4522646970661</v>
      </c>
      <c r="G2700" t="s">
        <v>4228</v>
      </c>
      <c r="H2700" t="s">
        <v>293</v>
      </c>
      <c r="I2700" t="s">
        <v>261</v>
      </c>
      <c r="J2700" t="s">
        <v>298</v>
      </c>
      <c r="K2700" t="s">
        <v>299</v>
      </c>
      <c r="L2700" t="s">
        <v>360</v>
      </c>
      <c r="M2700" t="s">
        <v>301</v>
      </c>
      <c r="N2700">
        <v>1</v>
      </c>
      <c r="O2700">
        <v>1</v>
      </c>
      <c r="P2700">
        <v>2</v>
      </c>
      <c r="Q2700">
        <v>2</v>
      </c>
      <c r="R2700" s="2">
        <v>269</v>
      </c>
    </row>
    <row r="2701" spans="1:18" x14ac:dyDescent="0.3">
      <c r="A2701">
        <v>20251108</v>
      </c>
      <c r="B2701">
        <v>1</v>
      </c>
      <c r="C2701" t="s">
        <v>4098</v>
      </c>
      <c r="D2701">
        <v>4</v>
      </c>
      <c r="E2701" t="s">
        <v>73</v>
      </c>
      <c r="F2701" s="1">
        <v>4902106270560</v>
      </c>
      <c r="G2701" t="s">
        <v>4229</v>
      </c>
      <c r="H2701" t="s">
        <v>1154</v>
      </c>
      <c r="I2701" t="s">
        <v>261</v>
      </c>
      <c r="J2701" t="s">
        <v>298</v>
      </c>
      <c r="K2701" t="s">
        <v>299</v>
      </c>
      <c r="L2701" t="s">
        <v>358</v>
      </c>
      <c r="M2701" t="s">
        <v>301</v>
      </c>
      <c r="N2701">
        <v>1</v>
      </c>
      <c r="O2701">
        <v>1</v>
      </c>
      <c r="P2701">
        <v>1</v>
      </c>
      <c r="Q2701">
        <v>1</v>
      </c>
      <c r="R2701" s="2">
        <v>211</v>
      </c>
    </row>
    <row r="2702" spans="1:18" x14ac:dyDescent="0.3">
      <c r="A2702">
        <v>20251108</v>
      </c>
      <c r="B2702">
        <v>1</v>
      </c>
      <c r="C2702" t="s">
        <v>4098</v>
      </c>
      <c r="D2702">
        <v>4</v>
      </c>
      <c r="E2702" t="s">
        <v>73</v>
      </c>
      <c r="F2702" s="1">
        <v>4902106662556</v>
      </c>
      <c r="G2702" t="s">
        <v>4230</v>
      </c>
      <c r="H2702" t="s">
        <v>205</v>
      </c>
      <c r="I2702" t="s">
        <v>261</v>
      </c>
      <c r="J2702" t="s">
        <v>298</v>
      </c>
      <c r="K2702" t="s">
        <v>334</v>
      </c>
      <c r="L2702" t="s">
        <v>358</v>
      </c>
      <c r="M2702" t="s">
        <v>195</v>
      </c>
      <c r="N2702">
        <v>1</v>
      </c>
      <c r="O2702">
        <v>1</v>
      </c>
      <c r="P2702">
        <v>1</v>
      </c>
      <c r="Q2702">
        <v>1</v>
      </c>
      <c r="R2702" s="2">
        <v>430</v>
      </c>
    </row>
    <row r="2703" spans="1:18" x14ac:dyDescent="0.3">
      <c r="A2703">
        <v>20251108</v>
      </c>
      <c r="B2703">
        <v>1</v>
      </c>
      <c r="C2703" t="s">
        <v>4098</v>
      </c>
      <c r="D2703">
        <v>4</v>
      </c>
      <c r="E2703" t="s">
        <v>73</v>
      </c>
      <c r="F2703" s="1">
        <v>4901108011768</v>
      </c>
      <c r="G2703" t="s">
        <v>4231</v>
      </c>
      <c r="H2703" t="s">
        <v>502</v>
      </c>
      <c r="I2703" t="s">
        <v>283</v>
      </c>
      <c r="J2703" t="s">
        <v>283</v>
      </c>
      <c r="K2703" t="s">
        <v>284</v>
      </c>
      <c r="L2703" t="s">
        <v>731</v>
      </c>
      <c r="M2703" t="s">
        <v>230</v>
      </c>
      <c r="N2703">
        <v>1</v>
      </c>
      <c r="O2703">
        <v>1</v>
      </c>
      <c r="P2703">
        <v>1</v>
      </c>
      <c r="Q2703">
        <v>1</v>
      </c>
      <c r="R2703" s="2">
        <v>247</v>
      </c>
    </row>
    <row r="2704" spans="1:18" x14ac:dyDescent="0.3">
      <c r="A2704">
        <v>20251108</v>
      </c>
      <c r="B2704">
        <v>1</v>
      </c>
      <c r="C2704" t="s">
        <v>4098</v>
      </c>
      <c r="D2704">
        <v>4</v>
      </c>
      <c r="E2704" t="s">
        <v>73</v>
      </c>
      <c r="F2704" s="1">
        <v>4901108011775</v>
      </c>
      <c r="G2704" t="s">
        <v>4232</v>
      </c>
      <c r="H2704" t="s">
        <v>923</v>
      </c>
      <c r="I2704" t="s">
        <v>283</v>
      </c>
      <c r="J2704" t="s">
        <v>283</v>
      </c>
      <c r="K2704" t="s">
        <v>284</v>
      </c>
      <c r="L2704" t="s">
        <v>731</v>
      </c>
      <c r="M2704" t="s">
        <v>230</v>
      </c>
      <c r="N2704">
        <v>1</v>
      </c>
      <c r="O2704">
        <v>1</v>
      </c>
      <c r="P2704">
        <v>1</v>
      </c>
      <c r="Q2704">
        <v>1</v>
      </c>
      <c r="R2704" s="2">
        <v>249</v>
      </c>
    </row>
    <row r="2705" spans="1:18" x14ac:dyDescent="0.3">
      <c r="A2705">
        <v>20251108</v>
      </c>
      <c r="B2705">
        <v>1</v>
      </c>
      <c r="C2705" t="s">
        <v>4098</v>
      </c>
      <c r="D2705">
        <v>4</v>
      </c>
      <c r="E2705" t="s">
        <v>73</v>
      </c>
      <c r="F2705" s="1">
        <v>4901108012819</v>
      </c>
      <c r="G2705" t="s">
        <v>4233</v>
      </c>
      <c r="H2705" t="s">
        <v>923</v>
      </c>
      <c r="I2705" t="s">
        <v>283</v>
      </c>
      <c r="J2705" t="s">
        <v>283</v>
      </c>
      <c r="K2705" t="s">
        <v>284</v>
      </c>
      <c r="L2705" t="s">
        <v>731</v>
      </c>
      <c r="M2705" t="s">
        <v>230</v>
      </c>
      <c r="N2705">
        <v>1</v>
      </c>
      <c r="O2705">
        <v>1</v>
      </c>
      <c r="P2705">
        <v>1</v>
      </c>
      <c r="Q2705">
        <v>1</v>
      </c>
      <c r="R2705" s="2">
        <v>247</v>
      </c>
    </row>
    <row r="2706" spans="1:18" x14ac:dyDescent="0.3">
      <c r="A2706">
        <v>20251108</v>
      </c>
      <c r="B2706">
        <v>1</v>
      </c>
      <c r="C2706" t="s">
        <v>4098</v>
      </c>
      <c r="D2706">
        <v>4</v>
      </c>
      <c r="E2706" t="s">
        <v>73</v>
      </c>
      <c r="F2706" s="1">
        <v>4901108012147</v>
      </c>
      <c r="G2706" t="s">
        <v>4234</v>
      </c>
      <c r="H2706" t="s">
        <v>923</v>
      </c>
      <c r="I2706" t="s">
        <v>283</v>
      </c>
      <c r="J2706" t="s">
        <v>283</v>
      </c>
      <c r="K2706" t="s">
        <v>284</v>
      </c>
      <c r="L2706" t="s">
        <v>731</v>
      </c>
      <c r="M2706" t="s">
        <v>230</v>
      </c>
      <c r="N2706">
        <v>1</v>
      </c>
      <c r="O2706">
        <v>1</v>
      </c>
      <c r="P2706">
        <v>1</v>
      </c>
      <c r="Q2706">
        <v>1</v>
      </c>
      <c r="R2706" s="2">
        <v>234</v>
      </c>
    </row>
    <row r="2707" spans="1:18" x14ac:dyDescent="0.3">
      <c r="A2707">
        <v>20251108</v>
      </c>
      <c r="B2707">
        <v>1</v>
      </c>
      <c r="C2707" t="s">
        <v>4098</v>
      </c>
      <c r="D2707">
        <v>4</v>
      </c>
      <c r="E2707" t="s">
        <v>73</v>
      </c>
      <c r="F2707" s="1">
        <v>4901108013267</v>
      </c>
      <c r="G2707" t="s">
        <v>4235</v>
      </c>
      <c r="H2707" t="s">
        <v>927</v>
      </c>
      <c r="I2707" t="s">
        <v>283</v>
      </c>
      <c r="J2707" t="s">
        <v>283</v>
      </c>
      <c r="K2707" t="s">
        <v>284</v>
      </c>
      <c r="L2707" t="s">
        <v>731</v>
      </c>
      <c r="M2707" t="s">
        <v>230</v>
      </c>
      <c r="N2707">
        <v>1</v>
      </c>
      <c r="O2707">
        <v>1</v>
      </c>
      <c r="P2707">
        <v>1</v>
      </c>
      <c r="Q2707">
        <v>1</v>
      </c>
      <c r="R2707" s="2">
        <v>242</v>
      </c>
    </row>
    <row r="2708" spans="1:18" x14ac:dyDescent="0.3">
      <c r="A2708">
        <v>20251108</v>
      </c>
      <c r="B2708">
        <v>1</v>
      </c>
      <c r="C2708" t="s">
        <v>4098</v>
      </c>
      <c r="D2708">
        <v>4</v>
      </c>
      <c r="E2708" t="s">
        <v>73</v>
      </c>
      <c r="F2708" s="1">
        <v>4901108015896</v>
      </c>
      <c r="G2708" t="s">
        <v>4236</v>
      </c>
      <c r="H2708" t="s">
        <v>935</v>
      </c>
      <c r="I2708" t="s">
        <v>283</v>
      </c>
      <c r="J2708" t="s">
        <v>283</v>
      </c>
      <c r="K2708" t="s">
        <v>284</v>
      </c>
      <c r="L2708" t="s">
        <v>731</v>
      </c>
      <c r="M2708" t="s">
        <v>230</v>
      </c>
      <c r="N2708">
        <v>1</v>
      </c>
      <c r="O2708">
        <v>1</v>
      </c>
      <c r="P2708">
        <v>1</v>
      </c>
      <c r="Q2708">
        <v>1</v>
      </c>
      <c r="R2708" s="2">
        <v>241</v>
      </c>
    </row>
    <row r="2709" spans="1:18" x14ac:dyDescent="0.3">
      <c r="A2709">
        <v>20251108</v>
      </c>
      <c r="B2709">
        <v>1</v>
      </c>
      <c r="C2709" t="s">
        <v>4098</v>
      </c>
      <c r="D2709">
        <v>4</v>
      </c>
      <c r="E2709" t="s">
        <v>73</v>
      </c>
      <c r="F2709" s="1">
        <v>4904621040949</v>
      </c>
      <c r="G2709" t="s">
        <v>4237</v>
      </c>
      <c r="H2709" t="s">
        <v>4055</v>
      </c>
      <c r="I2709" t="s">
        <v>283</v>
      </c>
      <c r="J2709" t="s">
        <v>283</v>
      </c>
      <c r="K2709" t="s">
        <v>284</v>
      </c>
      <c r="L2709" t="s">
        <v>285</v>
      </c>
      <c r="M2709" t="s">
        <v>230</v>
      </c>
      <c r="N2709">
        <v>1</v>
      </c>
      <c r="O2709">
        <v>1</v>
      </c>
      <c r="P2709">
        <v>1</v>
      </c>
      <c r="Q2709">
        <v>1</v>
      </c>
      <c r="R2709" s="2">
        <v>215</v>
      </c>
    </row>
    <row r="2710" spans="1:18" x14ac:dyDescent="0.3">
      <c r="A2710">
        <v>20251108</v>
      </c>
      <c r="B2710">
        <v>1</v>
      </c>
      <c r="C2710" t="s">
        <v>4098</v>
      </c>
      <c r="D2710">
        <v>4</v>
      </c>
      <c r="E2710" t="s">
        <v>73</v>
      </c>
      <c r="F2710" s="1">
        <v>4904621040956</v>
      </c>
      <c r="G2710" t="s">
        <v>4238</v>
      </c>
      <c r="H2710" t="s">
        <v>4055</v>
      </c>
      <c r="I2710" t="s">
        <v>283</v>
      </c>
      <c r="J2710" t="s">
        <v>283</v>
      </c>
      <c r="K2710" t="s">
        <v>284</v>
      </c>
      <c r="L2710" t="s">
        <v>285</v>
      </c>
      <c r="M2710" t="s">
        <v>230</v>
      </c>
      <c r="N2710">
        <v>1</v>
      </c>
      <c r="O2710">
        <v>1</v>
      </c>
      <c r="P2710">
        <v>1</v>
      </c>
      <c r="Q2710">
        <v>1</v>
      </c>
      <c r="R2710" s="2">
        <v>217</v>
      </c>
    </row>
    <row r="2711" spans="1:18" x14ac:dyDescent="0.3">
      <c r="A2711">
        <v>20251108</v>
      </c>
      <c r="B2711">
        <v>1</v>
      </c>
      <c r="C2711" t="s">
        <v>4098</v>
      </c>
      <c r="D2711">
        <v>4</v>
      </c>
      <c r="E2711" t="s">
        <v>73</v>
      </c>
      <c r="F2711" s="1">
        <v>4904621043438</v>
      </c>
      <c r="G2711" t="s">
        <v>4239</v>
      </c>
      <c r="H2711" t="s">
        <v>282</v>
      </c>
      <c r="I2711" t="s">
        <v>283</v>
      </c>
      <c r="J2711" t="s">
        <v>283</v>
      </c>
      <c r="K2711" t="s">
        <v>284</v>
      </c>
      <c r="L2711" t="s">
        <v>285</v>
      </c>
      <c r="M2711" t="s">
        <v>230</v>
      </c>
      <c r="N2711">
        <v>1</v>
      </c>
      <c r="O2711">
        <v>1</v>
      </c>
      <c r="P2711">
        <v>1</v>
      </c>
      <c r="Q2711">
        <v>1</v>
      </c>
      <c r="R2711" s="2">
        <v>215</v>
      </c>
    </row>
    <row r="2712" spans="1:18" x14ac:dyDescent="0.3">
      <c r="A2712">
        <v>20251108</v>
      </c>
      <c r="B2712">
        <v>1</v>
      </c>
      <c r="C2712" t="s">
        <v>4098</v>
      </c>
      <c r="D2712">
        <v>4</v>
      </c>
      <c r="E2712" t="s">
        <v>73</v>
      </c>
      <c r="F2712" s="1">
        <v>4901011576002</v>
      </c>
      <c r="G2712" t="s">
        <v>4240</v>
      </c>
      <c r="H2712" t="s">
        <v>482</v>
      </c>
      <c r="I2712" t="s">
        <v>283</v>
      </c>
      <c r="J2712" t="s">
        <v>283</v>
      </c>
      <c r="K2712" t="s">
        <v>284</v>
      </c>
      <c r="L2712" t="s">
        <v>285</v>
      </c>
      <c r="M2712" t="s">
        <v>506</v>
      </c>
      <c r="N2712">
        <v>1</v>
      </c>
      <c r="O2712">
        <v>1</v>
      </c>
      <c r="P2712">
        <v>1</v>
      </c>
      <c r="Q2712">
        <v>1</v>
      </c>
      <c r="R2712" s="2">
        <v>275</v>
      </c>
    </row>
    <row r="2713" spans="1:18" x14ac:dyDescent="0.3">
      <c r="A2713">
        <v>20251108</v>
      </c>
      <c r="B2713">
        <v>1</v>
      </c>
      <c r="C2713" t="s">
        <v>4098</v>
      </c>
      <c r="D2713">
        <v>4</v>
      </c>
      <c r="E2713" t="s">
        <v>73</v>
      </c>
      <c r="F2713" s="1">
        <v>4904621140090</v>
      </c>
      <c r="G2713" t="s">
        <v>4241</v>
      </c>
      <c r="H2713" t="s">
        <v>303</v>
      </c>
      <c r="I2713" t="s">
        <v>283</v>
      </c>
      <c r="J2713" t="s">
        <v>283</v>
      </c>
      <c r="K2713" t="s">
        <v>284</v>
      </c>
      <c r="L2713" t="s">
        <v>285</v>
      </c>
      <c r="M2713" t="s">
        <v>506</v>
      </c>
      <c r="N2713">
        <v>1</v>
      </c>
      <c r="O2713">
        <v>1</v>
      </c>
      <c r="P2713">
        <v>1</v>
      </c>
      <c r="Q2713">
        <v>1</v>
      </c>
      <c r="R2713" s="2">
        <v>238</v>
      </c>
    </row>
    <row r="2714" spans="1:18" x14ac:dyDescent="0.3">
      <c r="A2714">
        <v>20251108</v>
      </c>
      <c r="B2714">
        <v>1</v>
      </c>
      <c r="C2714" t="s">
        <v>4098</v>
      </c>
      <c r="D2714">
        <v>4</v>
      </c>
      <c r="E2714" t="s">
        <v>73</v>
      </c>
      <c r="F2714" s="1">
        <v>4904621140243</v>
      </c>
      <c r="G2714" t="s">
        <v>4242</v>
      </c>
      <c r="H2714" t="s">
        <v>303</v>
      </c>
      <c r="I2714" t="s">
        <v>283</v>
      </c>
      <c r="J2714" t="s">
        <v>283</v>
      </c>
      <c r="K2714" t="s">
        <v>284</v>
      </c>
      <c r="L2714" t="s">
        <v>285</v>
      </c>
      <c r="M2714" t="s">
        <v>506</v>
      </c>
      <c r="N2714">
        <v>1</v>
      </c>
      <c r="O2714">
        <v>1</v>
      </c>
      <c r="P2714">
        <v>1</v>
      </c>
      <c r="Q2714">
        <v>1</v>
      </c>
      <c r="R2714" s="2">
        <v>237</v>
      </c>
    </row>
    <row r="2715" spans="1:18" x14ac:dyDescent="0.3">
      <c r="A2715">
        <v>20251108</v>
      </c>
      <c r="B2715">
        <v>1</v>
      </c>
      <c r="C2715" t="s">
        <v>4098</v>
      </c>
      <c r="D2715">
        <v>4</v>
      </c>
      <c r="E2715" t="s">
        <v>73</v>
      </c>
      <c r="F2715" s="1">
        <v>4902106648796</v>
      </c>
      <c r="G2715" t="s">
        <v>4243</v>
      </c>
      <c r="H2715" t="s">
        <v>282</v>
      </c>
      <c r="I2715" t="s">
        <v>283</v>
      </c>
      <c r="J2715" t="s">
        <v>283</v>
      </c>
      <c r="K2715" t="s">
        <v>284</v>
      </c>
      <c r="L2715" t="s">
        <v>285</v>
      </c>
      <c r="M2715" t="s">
        <v>230</v>
      </c>
      <c r="N2715">
        <v>1</v>
      </c>
      <c r="O2715">
        <v>1</v>
      </c>
      <c r="P2715">
        <v>1</v>
      </c>
      <c r="Q2715">
        <v>1</v>
      </c>
      <c r="R2715" s="2">
        <v>249</v>
      </c>
    </row>
    <row r="2716" spans="1:18" x14ac:dyDescent="0.3">
      <c r="A2716">
        <v>20251108</v>
      </c>
      <c r="B2716">
        <v>1</v>
      </c>
      <c r="C2716" t="s">
        <v>4098</v>
      </c>
      <c r="D2716">
        <v>4</v>
      </c>
      <c r="E2716" t="s">
        <v>73</v>
      </c>
      <c r="F2716" s="1">
        <v>4902106649731</v>
      </c>
      <c r="G2716" t="s">
        <v>4244</v>
      </c>
      <c r="H2716" t="s">
        <v>282</v>
      </c>
      <c r="I2716" t="s">
        <v>283</v>
      </c>
      <c r="J2716" t="s">
        <v>283</v>
      </c>
      <c r="K2716" t="s">
        <v>284</v>
      </c>
      <c r="L2716" t="s">
        <v>285</v>
      </c>
      <c r="M2716" t="s">
        <v>230</v>
      </c>
      <c r="N2716">
        <v>1</v>
      </c>
      <c r="O2716">
        <v>1</v>
      </c>
      <c r="P2716">
        <v>1</v>
      </c>
      <c r="Q2716">
        <v>1</v>
      </c>
      <c r="R2716" s="2">
        <v>251</v>
      </c>
    </row>
    <row r="2717" spans="1:18" x14ac:dyDescent="0.3">
      <c r="A2717">
        <v>20251108</v>
      </c>
      <c r="B2717">
        <v>1</v>
      </c>
      <c r="C2717" t="s">
        <v>4098</v>
      </c>
      <c r="D2717">
        <v>4</v>
      </c>
      <c r="E2717" t="s">
        <v>73</v>
      </c>
      <c r="F2717" s="1">
        <v>4902106648758</v>
      </c>
      <c r="G2717" t="s">
        <v>4245</v>
      </c>
      <c r="H2717" t="s">
        <v>282</v>
      </c>
      <c r="I2717" t="s">
        <v>283</v>
      </c>
      <c r="J2717" t="s">
        <v>283</v>
      </c>
      <c r="K2717" t="s">
        <v>284</v>
      </c>
      <c r="L2717" t="s">
        <v>285</v>
      </c>
      <c r="M2717" t="s">
        <v>230</v>
      </c>
      <c r="N2717">
        <v>1</v>
      </c>
      <c r="O2717">
        <v>1</v>
      </c>
      <c r="P2717">
        <v>1</v>
      </c>
      <c r="Q2717">
        <v>1</v>
      </c>
      <c r="R2717" s="2">
        <v>249</v>
      </c>
    </row>
    <row r="2718" spans="1:18" x14ac:dyDescent="0.3">
      <c r="A2718">
        <v>20251108</v>
      </c>
      <c r="B2718">
        <v>1</v>
      </c>
      <c r="C2718" t="s">
        <v>4098</v>
      </c>
      <c r="D2718">
        <v>4</v>
      </c>
      <c r="E2718" t="s">
        <v>73</v>
      </c>
      <c r="F2718" s="1">
        <v>4902106651383</v>
      </c>
      <c r="G2718" t="s">
        <v>4246</v>
      </c>
      <c r="H2718" t="s">
        <v>282</v>
      </c>
      <c r="I2718" t="s">
        <v>283</v>
      </c>
      <c r="J2718" t="s">
        <v>283</v>
      </c>
      <c r="K2718" t="s">
        <v>284</v>
      </c>
      <c r="L2718" t="s">
        <v>285</v>
      </c>
      <c r="M2718" t="s">
        <v>230</v>
      </c>
      <c r="N2718">
        <v>1</v>
      </c>
      <c r="O2718">
        <v>1</v>
      </c>
      <c r="P2718">
        <v>1</v>
      </c>
      <c r="Q2718">
        <v>1</v>
      </c>
      <c r="R2718" s="2">
        <v>247</v>
      </c>
    </row>
    <row r="2719" spans="1:18" x14ac:dyDescent="0.3">
      <c r="A2719">
        <v>20251108</v>
      </c>
      <c r="B2719">
        <v>1</v>
      </c>
      <c r="C2719" t="s">
        <v>4098</v>
      </c>
      <c r="D2719">
        <v>4</v>
      </c>
      <c r="E2719" t="s">
        <v>73</v>
      </c>
      <c r="F2719" s="1">
        <v>4902106651918</v>
      </c>
      <c r="G2719" t="s">
        <v>4247</v>
      </c>
      <c r="H2719" t="s">
        <v>282</v>
      </c>
      <c r="I2719" t="s">
        <v>283</v>
      </c>
      <c r="J2719" t="s">
        <v>283</v>
      </c>
      <c r="K2719" t="s">
        <v>284</v>
      </c>
      <c r="L2719" t="s">
        <v>285</v>
      </c>
      <c r="M2719" t="s">
        <v>230</v>
      </c>
      <c r="N2719">
        <v>1</v>
      </c>
      <c r="O2719">
        <v>1</v>
      </c>
      <c r="P2719">
        <v>1</v>
      </c>
      <c r="Q2719">
        <v>1</v>
      </c>
      <c r="R2719" s="2">
        <v>247</v>
      </c>
    </row>
    <row r="2720" spans="1:18" x14ac:dyDescent="0.3">
      <c r="A2720">
        <v>20251108</v>
      </c>
      <c r="B2720">
        <v>1</v>
      </c>
      <c r="C2720" t="s">
        <v>4098</v>
      </c>
      <c r="D2720">
        <v>4</v>
      </c>
      <c r="E2720" t="s">
        <v>73</v>
      </c>
      <c r="F2720" s="1">
        <v>4902106648710</v>
      </c>
      <c r="G2720" t="s">
        <v>4248</v>
      </c>
      <c r="H2720" t="s">
        <v>282</v>
      </c>
      <c r="I2720" t="s">
        <v>283</v>
      </c>
      <c r="J2720" t="s">
        <v>283</v>
      </c>
      <c r="K2720" t="s">
        <v>284</v>
      </c>
      <c r="L2720" t="s">
        <v>285</v>
      </c>
      <c r="M2720" t="s">
        <v>230</v>
      </c>
      <c r="N2720">
        <v>1</v>
      </c>
      <c r="O2720">
        <v>1</v>
      </c>
      <c r="P2720">
        <v>1</v>
      </c>
      <c r="Q2720">
        <v>1</v>
      </c>
      <c r="R2720" s="2">
        <v>246</v>
      </c>
    </row>
    <row r="2721" spans="1:18" x14ac:dyDescent="0.3">
      <c r="A2721">
        <v>20251108</v>
      </c>
      <c r="B2721">
        <v>1</v>
      </c>
      <c r="C2721" t="s">
        <v>4098</v>
      </c>
      <c r="D2721">
        <v>4</v>
      </c>
      <c r="E2721" t="s">
        <v>73</v>
      </c>
      <c r="F2721" s="1">
        <v>4967105804147</v>
      </c>
      <c r="G2721" t="s">
        <v>4249</v>
      </c>
      <c r="H2721" t="s">
        <v>280</v>
      </c>
      <c r="I2721" t="s">
        <v>283</v>
      </c>
      <c r="J2721" t="s">
        <v>283</v>
      </c>
      <c r="K2721" t="s">
        <v>284</v>
      </c>
      <c r="L2721" t="s">
        <v>285</v>
      </c>
      <c r="M2721" t="s">
        <v>339</v>
      </c>
      <c r="N2721">
        <v>1</v>
      </c>
      <c r="O2721">
        <v>1</v>
      </c>
      <c r="P2721">
        <v>2</v>
      </c>
      <c r="Q2721">
        <v>2</v>
      </c>
      <c r="R2721" s="2">
        <v>189</v>
      </c>
    </row>
    <row r="2722" spans="1:18" x14ac:dyDescent="0.3">
      <c r="A2722">
        <v>20251108</v>
      </c>
      <c r="B2722">
        <v>1</v>
      </c>
      <c r="C2722" t="s">
        <v>4098</v>
      </c>
      <c r="D2722">
        <v>4</v>
      </c>
      <c r="E2722" t="s">
        <v>73</v>
      </c>
      <c r="F2722" s="1">
        <v>4967105804161</v>
      </c>
      <c r="G2722" t="s">
        <v>4250</v>
      </c>
      <c r="H2722" t="s">
        <v>280</v>
      </c>
      <c r="I2722" t="s">
        <v>283</v>
      </c>
      <c r="J2722" t="s">
        <v>283</v>
      </c>
      <c r="K2722" t="s">
        <v>284</v>
      </c>
      <c r="L2722" t="s">
        <v>285</v>
      </c>
      <c r="M2722" t="s">
        <v>339</v>
      </c>
      <c r="N2722">
        <v>1</v>
      </c>
      <c r="O2722">
        <v>1</v>
      </c>
      <c r="P2722">
        <v>1</v>
      </c>
      <c r="Q2722">
        <v>1</v>
      </c>
      <c r="R2722" s="2">
        <v>189</v>
      </c>
    </row>
    <row r="2723" spans="1:18" x14ac:dyDescent="0.3">
      <c r="A2723">
        <v>20251108</v>
      </c>
      <c r="B2723">
        <v>1</v>
      </c>
      <c r="C2723" t="s">
        <v>4098</v>
      </c>
      <c r="D2723">
        <v>4</v>
      </c>
      <c r="E2723" t="s">
        <v>73</v>
      </c>
      <c r="F2723" s="1">
        <v>4967105804154</v>
      </c>
      <c r="G2723" t="s">
        <v>4251</v>
      </c>
      <c r="H2723" t="s">
        <v>280</v>
      </c>
      <c r="I2723" t="s">
        <v>283</v>
      </c>
      <c r="J2723" t="s">
        <v>283</v>
      </c>
      <c r="K2723" t="s">
        <v>284</v>
      </c>
      <c r="L2723" t="s">
        <v>285</v>
      </c>
      <c r="M2723" t="s">
        <v>339</v>
      </c>
      <c r="N2723">
        <v>1</v>
      </c>
      <c r="O2723">
        <v>1</v>
      </c>
      <c r="P2723">
        <v>1</v>
      </c>
      <c r="Q2723">
        <v>1</v>
      </c>
      <c r="R2723" s="2">
        <v>189</v>
      </c>
    </row>
    <row r="2724" spans="1:18" x14ac:dyDescent="0.3">
      <c r="A2724">
        <v>20251108</v>
      </c>
      <c r="B2724">
        <v>1</v>
      </c>
      <c r="C2724" t="s">
        <v>4098</v>
      </c>
      <c r="D2724">
        <v>4</v>
      </c>
      <c r="E2724" t="s">
        <v>73</v>
      </c>
      <c r="F2724" s="1">
        <v>4967105804178</v>
      </c>
      <c r="G2724" t="s">
        <v>4252</v>
      </c>
      <c r="H2724" t="s">
        <v>280</v>
      </c>
      <c r="I2724" t="s">
        <v>283</v>
      </c>
      <c r="J2724" t="s">
        <v>283</v>
      </c>
      <c r="K2724" t="s">
        <v>284</v>
      </c>
      <c r="L2724" t="s">
        <v>285</v>
      </c>
      <c r="M2724" t="s">
        <v>339</v>
      </c>
      <c r="N2724">
        <v>1</v>
      </c>
      <c r="O2724">
        <v>1</v>
      </c>
      <c r="P2724">
        <v>1</v>
      </c>
      <c r="Q2724">
        <v>1</v>
      </c>
      <c r="R2724" s="2">
        <v>189</v>
      </c>
    </row>
    <row r="2725" spans="1:18" x14ac:dyDescent="0.3">
      <c r="A2725">
        <v>20251108</v>
      </c>
      <c r="B2725">
        <v>1</v>
      </c>
      <c r="C2725" t="s">
        <v>4098</v>
      </c>
      <c r="D2725">
        <v>4</v>
      </c>
      <c r="E2725" t="s">
        <v>73</v>
      </c>
      <c r="F2725" s="1">
        <v>4967105804130</v>
      </c>
      <c r="G2725" t="s">
        <v>4253</v>
      </c>
      <c r="H2725" t="s">
        <v>280</v>
      </c>
      <c r="I2725" t="s">
        <v>283</v>
      </c>
      <c r="J2725" t="s">
        <v>283</v>
      </c>
      <c r="K2725" t="s">
        <v>284</v>
      </c>
      <c r="L2725" t="s">
        <v>285</v>
      </c>
      <c r="M2725" t="s">
        <v>339</v>
      </c>
      <c r="N2725">
        <v>1</v>
      </c>
      <c r="O2725">
        <v>1</v>
      </c>
      <c r="P2725">
        <v>1</v>
      </c>
      <c r="Q2725">
        <v>1</v>
      </c>
      <c r="R2725" s="2">
        <v>189</v>
      </c>
    </row>
    <row r="2726" spans="1:18" x14ac:dyDescent="0.3">
      <c r="A2726">
        <v>20251108</v>
      </c>
      <c r="B2726">
        <v>1</v>
      </c>
      <c r="C2726" t="s">
        <v>4098</v>
      </c>
      <c r="D2726">
        <v>4</v>
      </c>
      <c r="E2726" t="s">
        <v>73</v>
      </c>
      <c r="F2726" s="1">
        <v>4903065241004</v>
      </c>
      <c r="G2726" t="s">
        <v>4254</v>
      </c>
      <c r="H2726" t="s">
        <v>297</v>
      </c>
      <c r="I2726" t="s">
        <v>283</v>
      </c>
      <c r="J2726" t="s">
        <v>283</v>
      </c>
      <c r="K2726" t="s">
        <v>837</v>
      </c>
      <c r="L2726" t="s">
        <v>840</v>
      </c>
      <c r="M2726" t="s">
        <v>841</v>
      </c>
      <c r="N2726">
        <v>1</v>
      </c>
      <c r="O2726">
        <v>1</v>
      </c>
      <c r="P2726">
        <v>3</v>
      </c>
      <c r="Q2726">
        <v>3</v>
      </c>
      <c r="R2726" s="2">
        <v>199</v>
      </c>
    </row>
    <row r="2727" spans="1:18" x14ac:dyDescent="0.3">
      <c r="A2727">
        <v>20251108</v>
      </c>
      <c r="B2727">
        <v>1</v>
      </c>
      <c r="C2727" t="s">
        <v>4098</v>
      </c>
      <c r="D2727">
        <v>4</v>
      </c>
      <c r="E2727" t="s">
        <v>73</v>
      </c>
      <c r="F2727" s="1">
        <v>4902106650348</v>
      </c>
      <c r="G2727" t="s">
        <v>4255</v>
      </c>
      <c r="H2727" t="s">
        <v>297</v>
      </c>
      <c r="I2727" t="s">
        <v>283</v>
      </c>
      <c r="J2727" t="s">
        <v>283</v>
      </c>
      <c r="K2727" t="s">
        <v>837</v>
      </c>
      <c r="L2727" t="s">
        <v>840</v>
      </c>
      <c r="M2727" t="s">
        <v>841</v>
      </c>
      <c r="N2727">
        <v>1</v>
      </c>
      <c r="O2727">
        <v>1</v>
      </c>
      <c r="P2727">
        <v>2</v>
      </c>
      <c r="Q2727">
        <v>2</v>
      </c>
      <c r="R2727" s="2">
        <v>246</v>
      </c>
    </row>
    <row r="2728" spans="1:18" x14ac:dyDescent="0.3">
      <c r="A2728">
        <v>20251108</v>
      </c>
      <c r="B2728">
        <v>1</v>
      </c>
      <c r="C2728" t="s">
        <v>4098</v>
      </c>
      <c r="D2728">
        <v>4</v>
      </c>
      <c r="E2728" t="s">
        <v>73</v>
      </c>
      <c r="F2728" s="1">
        <v>4903065270004</v>
      </c>
      <c r="G2728" t="s">
        <v>4256</v>
      </c>
      <c r="H2728" t="s">
        <v>297</v>
      </c>
      <c r="I2728" t="s">
        <v>283</v>
      </c>
      <c r="J2728" t="s">
        <v>283</v>
      </c>
      <c r="K2728" t="s">
        <v>837</v>
      </c>
      <c r="L2728" t="s">
        <v>838</v>
      </c>
      <c r="M2728" t="s">
        <v>841</v>
      </c>
      <c r="N2728">
        <v>1</v>
      </c>
      <c r="O2728">
        <v>1</v>
      </c>
      <c r="P2728">
        <v>3</v>
      </c>
      <c r="Q2728">
        <v>3</v>
      </c>
      <c r="R2728" s="2">
        <v>186</v>
      </c>
    </row>
    <row r="2729" spans="1:18" x14ac:dyDescent="0.3">
      <c r="A2729">
        <v>20251108</v>
      </c>
      <c r="B2729">
        <v>1</v>
      </c>
      <c r="C2729" t="s">
        <v>4098</v>
      </c>
      <c r="D2729">
        <v>4</v>
      </c>
      <c r="E2729" t="s">
        <v>73</v>
      </c>
      <c r="F2729" s="1">
        <v>4902106647614</v>
      </c>
      <c r="G2729" t="s">
        <v>4257</v>
      </c>
      <c r="H2729" t="s">
        <v>297</v>
      </c>
      <c r="I2729" t="s">
        <v>283</v>
      </c>
      <c r="J2729" t="s">
        <v>283</v>
      </c>
      <c r="K2729" t="s">
        <v>837</v>
      </c>
      <c r="L2729" t="s">
        <v>838</v>
      </c>
      <c r="M2729" t="s">
        <v>841</v>
      </c>
      <c r="N2729">
        <v>1</v>
      </c>
      <c r="O2729">
        <v>1</v>
      </c>
      <c r="P2729">
        <v>2</v>
      </c>
      <c r="Q2729">
        <v>2</v>
      </c>
      <c r="R2729" s="2">
        <v>189</v>
      </c>
    </row>
    <row r="2730" spans="1:18" x14ac:dyDescent="0.3">
      <c r="A2730">
        <v>20251108</v>
      </c>
      <c r="B2730">
        <v>1</v>
      </c>
      <c r="C2730" t="s">
        <v>4098</v>
      </c>
      <c r="D2730">
        <v>4</v>
      </c>
      <c r="E2730" t="s">
        <v>73</v>
      </c>
      <c r="F2730" s="1">
        <v>4903071462066</v>
      </c>
      <c r="G2730" t="s">
        <v>4258</v>
      </c>
      <c r="H2730" t="s">
        <v>297</v>
      </c>
      <c r="I2730" t="s">
        <v>283</v>
      </c>
      <c r="J2730" t="s">
        <v>283</v>
      </c>
      <c r="K2730" t="s">
        <v>838</v>
      </c>
      <c r="L2730" t="s">
        <v>1190</v>
      </c>
      <c r="M2730" t="s">
        <v>1191</v>
      </c>
      <c r="N2730">
        <v>1</v>
      </c>
      <c r="O2730">
        <v>1</v>
      </c>
      <c r="P2730">
        <v>2</v>
      </c>
      <c r="Q2730">
        <v>2</v>
      </c>
      <c r="R2730" s="2">
        <v>271</v>
      </c>
    </row>
    <row r="2731" spans="1:18" x14ac:dyDescent="0.3">
      <c r="A2731">
        <v>20251108</v>
      </c>
      <c r="B2731">
        <v>1</v>
      </c>
      <c r="C2731" t="s">
        <v>4098</v>
      </c>
      <c r="D2731">
        <v>4</v>
      </c>
      <c r="E2731" t="s">
        <v>73</v>
      </c>
      <c r="F2731" s="1">
        <v>4902106647621</v>
      </c>
      <c r="G2731" t="s">
        <v>4259</v>
      </c>
      <c r="H2731" t="s">
        <v>205</v>
      </c>
      <c r="I2731" t="s">
        <v>283</v>
      </c>
      <c r="J2731" t="s">
        <v>283</v>
      </c>
      <c r="K2731" t="s">
        <v>837</v>
      </c>
      <c r="L2731" t="s">
        <v>838</v>
      </c>
      <c r="M2731" t="s">
        <v>839</v>
      </c>
      <c r="N2731">
        <v>1</v>
      </c>
      <c r="O2731">
        <v>1</v>
      </c>
      <c r="P2731">
        <v>3</v>
      </c>
      <c r="Q2731">
        <v>3</v>
      </c>
      <c r="R2731" s="2">
        <v>240</v>
      </c>
    </row>
    <row r="2732" spans="1:18" x14ac:dyDescent="0.3">
      <c r="A2732">
        <v>20251108</v>
      </c>
      <c r="B2732">
        <v>1</v>
      </c>
      <c r="C2732" t="s">
        <v>4098</v>
      </c>
      <c r="D2732">
        <v>4</v>
      </c>
      <c r="E2732" t="s">
        <v>73</v>
      </c>
      <c r="F2732" s="1">
        <v>4967105802181</v>
      </c>
      <c r="G2732" t="s">
        <v>4260</v>
      </c>
      <c r="H2732" t="s">
        <v>205</v>
      </c>
      <c r="I2732" t="s">
        <v>283</v>
      </c>
      <c r="J2732" t="s">
        <v>283</v>
      </c>
      <c r="K2732" t="s">
        <v>837</v>
      </c>
      <c r="L2732" t="s">
        <v>838</v>
      </c>
      <c r="M2732" t="s">
        <v>839</v>
      </c>
      <c r="N2732">
        <v>1</v>
      </c>
      <c r="O2732">
        <v>1</v>
      </c>
      <c r="P2732">
        <v>2</v>
      </c>
      <c r="Q2732">
        <v>2</v>
      </c>
      <c r="R2732" s="2">
        <v>188</v>
      </c>
    </row>
    <row r="2733" spans="1:18" x14ac:dyDescent="0.3">
      <c r="A2733">
        <v>20251108</v>
      </c>
      <c r="B2733">
        <v>1</v>
      </c>
      <c r="C2733" t="s">
        <v>4098</v>
      </c>
      <c r="D2733">
        <v>4</v>
      </c>
      <c r="E2733" t="s">
        <v>73</v>
      </c>
      <c r="F2733" s="1">
        <v>4967105802204</v>
      </c>
      <c r="G2733" t="s">
        <v>4261</v>
      </c>
      <c r="H2733" t="s">
        <v>205</v>
      </c>
      <c r="I2733" t="s">
        <v>283</v>
      </c>
      <c r="J2733" t="s">
        <v>283</v>
      </c>
      <c r="K2733" t="s">
        <v>837</v>
      </c>
      <c r="L2733" t="s">
        <v>838</v>
      </c>
      <c r="M2733" t="s">
        <v>839</v>
      </c>
      <c r="N2733">
        <v>1</v>
      </c>
      <c r="O2733">
        <v>1</v>
      </c>
      <c r="P2733">
        <v>2</v>
      </c>
      <c r="Q2733">
        <v>2</v>
      </c>
      <c r="R2733" s="2">
        <v>188</v>
      </c>
    </row>
    <row r="2734" spans="1:18" x14ac:dyDescent="0.3">
      <c r="A2734">
        <v>20251108</v>
      </c>
      <c r="B2734">
        <v>1</v>
      </c>
      <c r="C2734" t="s">
        <v>4098</v>
      </c>
      <c r="D2734">
        <v>4</v>
      </c>
      <c r="E2734" t="s">
        <v>73</v>
      </c>
      <c r="F2734" s="1">
        <v>4902104422114</v>
      </c>
      <c r="G2734" t="s">
        <v>4262</v>
      </c>
      <c r="H2734" t="s">
        <v>205</v>
      </c>
      <c r="I2734" t="s">
        <v>283</v>
      </c>
      <c r="J2734" t="s">
        <v>283</v>
      </c>
      <c r="K2734" t="s">
        <v>837</v>
      </c>
      <c r="L2734" t="s">
        <v>840</v>
      </c>
      <c r="M2734" t="s">
        <v>839</v>
      </c>
      <c r="N2734">
        <v>1</v>
      </c>
      <c r="O2734">
        <v>1</v>
      </c>
      <c r="P2734">
        <v>2</v>
      </c>
      <c r="Q2734">
        <v>2</v>
      </c>
      <c r="R2734" s="2">
        <v>351</v>
      </c>
    </row>
    <row r="2735" spans="1:18" x14ac:dyDescent="0.3">
      <c r="A2735">
        <v>20251108</v>
      </c>
      <c r="B2735">
        <v>1</v>
      </c>
      <c r="C2735" t="s">
        <v>4098</v>
      </c>
      <c r="D2735">
        <v>4</v>
      </c>
      <c r="E2735" t="s">
        <v>73</v>
      </c>
      <c r="F2735" s="1">
        <v>4967105804093</v>
      </c>
      <c r="G2735" t="s">
        <v>4263</v>
      </c>
      <c r="H2735" t="s">
        <v>205</v>
      </c>
      <c r="I2735" t="s">
        <v>283</v>
      </c>
      <c r="J2735" t="s">
        <v>283</v>
      </c>
      <c r="K2735" t="s">
        <v>837</v>
      </c>
      <c r="L2735" t="s">
        <v>840</v>
      </c>
      <c r="M2735" t="s">
        <v>839</v>
      </c>
      <c r="N2735">
        <v>1</v>
      </c>
      <c r="O2735">
        <v>1</v>
      </c>
      <c r="P2735">
        <v>2</v>
      </c>
      <c r="Q2735">
        <v>2</v>
      </c>
      <c r="R2735" s="2">
        <v>188</v>
      </c>
    </row>
    <row r="2736" spans="1:18" x14ac:dyDescent="0.3">
      <c r="A2736">
        <v>20251108</v>
      </c>
      <c r="B2736">
        <v>1</v>
      </c>
      <c r="C2736" t="s">
        <v>4098</v>
      </c>
      <c r="D2736">
        <v>4</v>
      </c>
      <c r="E2736" t="s">
        <v>73</v>
      </c>
      <c r="F2736" s="1">
        <v>4901515000997</v>
      </c>
      <c r="G2736" t="s">
        <v>4264</v>
      </c>
      <c r="H2736" t="s">
        <v>1184</v>
      </c>
      <c r="I2736" t="s">
        <v>87</v>
      </c>
      <c r="J2736" t="s">
        <v>87</v>
      </c>
      <c r="K2736" t="s">
        <v>88</v>
      </c>
      <c r="L2736" t="s">
        <v>89</v>
      </c>
      <c r="M2736" t="s">
        <v>295</v>
      </c>
      <c r="N2736">
        <v>1</v>
      </c>
      <c r="O2736">
        <v>1</v>
      </c>
      <c r="P2736">
        <v>1</v>
      </c>
      <c r="Q2736">
        <v>1</v>
      </c>
      <c r="R2736" s="2" t="s">
        <v>4049</v>
      </c>
    </row>
    <row r="2737" spans="1:18" x14ac:dyDescent="0.3">
      <c r="A2737">
        <v>20251108</v>
      </c>
      <c r="B2737">
        <v>1</v>
      </c>
      <c r="C2737" t="s">
        <v>4098</v>
      </c>
      <c r="D2737">
        <v>4</v>
      </c>
      <c r="E2737" t="s">
        <v>73</v>
      </c>
      <c r="F2737" s="1">
        <v>49824025</v>
      </c>
      <c r="G2737" t="s">
        <v>4265</v>
      </c>
      <c r="H2737" t="s">
        <v>1990</v>
      </c>
      <c r="I2737" t="s">
        <v>87</v>
      </c>
      <c r="J2737" t="s">
        <v>87</v>
      </c>
      <c r="K2737" t="s">
        <v>88</v>
      </c>
      <c r="L2737" t="s">
        <v>89</v>
      </c>
      <c r="M2737" t="s">
        <v>90</v>
      </c>
      <c r="N2737">
        <v>1</v>
      </c>
      <c r="O2737">
        <v>1</v>
      </c>
      <c r="P2737">
        <v>2</v>
      </c>
      <c r="Q2737">
        <v>2</v>
      </c>
      <c r="R2737" s="2" t="s">
        <v>4049</v>
      </c>
    </row>
    <row r="2738" spans="1:18" x14ac:dyDescent="0.3">
      <c r="A2738">
        <v>20251108</v>
      </c>
      <c r="B2738">
        <v>1</v>
      </c>
      <c r="C2738" t="s">
        <v>4098</v>
      </c>
      <c r="D2738">
        <v>4</v>
      </c>
      <c r="E2738" t="s">
        <v>73</v>
      </c>
      <c r="F2738" s="1">
        <v>49645255</v>
      </c>
      <c r="G2738" t="s">
        <v>4266</v>
      </c>
      <c r="H2738" t="s">
        <v>86</v>
      </c>
      <c r="I2738" t="s">
        <v>87</v>
      </c>
      <c r="J2738" t="s">
        <v>87</v>
      </c>
      <c r="K2738" t="s">
        <v>88</v>
      </c>
      <c r="L2738" t="s">
        <v>89</v>
      </c>
      <c r="M2738" t="s">
        <v>835</v>
      </c>
      <c r="N2738">
        <v>1</v>
      </c>
      <c r="O2738">
        <v>1</v>
      </c>
      <c r="P2738">
        <v>2</v>
      </c>
      <c r="Q2738">
        <v>2</v>
      </c>
      <c r="R2738" s="2">
        <v>234</v>
      </c>
    </row>
    <row r="2739" spans="1:18" x14ac:dyDescent="0.3">
      <c r="A2739">
        <v>20251108</v>
      </c>
      <c r="B2739">
        <v>1</v>
      </c>
      <c r="C2739" t="s">
        <v>4098</v>
      </c>
      <c r="D2739">
        <v>4</v>
      </c>
      <c r="E2739" t="s">
        <v>73</v>
      </c>
      <c r="F2739" s="1">
        <v>4974507180083</v>
      </c>
      <c r="G2739" t="s">
        <v>4267</v>
      </c>
      <c r="H2739" t="s">
        <v>1097</v>
      </c>
      <c r="I2739" t="s">
        <v>87</v>
      </c>
      <c r="J2739" t="s">
        <v>87</v>
      </c>
      <c r="K2739" t="s">
        <v>88</v>
      </c>
      <c r="L2739" t="s">
        <v>569</v>
      </c>
      <c r="M2739" t="s">
        <v>90</v>
      </c>
      <c r="N2739">
        <v>1</v>
      </c>
      <c r="O2739">
        <v>1</v>
      </c>
      <c r="P2739">
        <v>2</v>
      </c>
      <c r="Q2739">
        <v>2</v>
      </c>
      <c r="R2739" s="2">
        <v>381</v>
      </c>
    </row>
    <row r="2740" spans="1:18" x14ac:dyDescent="0.3">
      <c r="A2740">
        <v>20251108</v>
      </c>
      <c r="B2740">
        <v>1</v>
      </c>
      <c r="C2740" t="s">
        <v>4098</v>
      </c>
      <c r="D2740">
        <v>4</v>
      </c>
      <c r="E2740" t="s">
        <v>73</v>
      </c>
      <c r="F2740" s="1">
        <v>4902412130732</v>
      </c>
      <c r="G2740" t="s">
        <v>4268</v>
      </c>
      <c r="H2740" t="s">
        <v>568</v>
      </c>
      <c r="I2740" t="s">
        <v>87</v>
      </c>
      <c r="J2740" t="s">
        <v>87</v>
      </c>
      <c r="K2740" t="s">
        <v>88</v>
      </c>
      <c r="L2740" t="s">
        <v>569</v>
      </c>
      <c r="M2740" t="s">
        <v>207</v>
      </c>
      <c r="N2740">
        <v>1</v>
      </c>
      <c r="O2740">
        <v>1</v>
      </c>
      <c r="P2740">
        <v>2</v>
      </c>
      <c r="Q2740">
        <v>2</v>
      </c>
      <c r="R2740" s="2">
        <v>202</v>
      </c>
    </row>
    <row r="2741" spans="1:18" x14ac:dyDescent="0.3">
      <c r="A2741">
        <v>20251108</v>
      </c>
      <c r="B2741">
        <v>1</v>
      </c>
      <c r="C2741" t="s">
        <v>4098</v>
      </c>
      <c r="D2741">
        <v>4</v>
      </c>
      <c r="E2741" t="s">
        <v>73</v>
      </c>
      <c r="F2741" s="1">
        <v>4902104001142</v>
      </c>
      <c r="G2741" t="s">
        <v>4269</v>
      </c>
      <c r="H2741" t="s">
        <v>568</v>
      </c>
      <c r="I2741" t="s">
        <v>87</v>
      </c>
      <c r="J2741" t="s">
        <v>87</v>
      </c>
      <c r="K2741" t="s">
        <v>88</v>
      </c>
      <c r="L2741" t="s">
        <v>569</v>
      </c>
      <c r="M2741" t="s">
        <v>207</v>
      </c>
      <c r="N2741">
        <v>1</v>
      </c>
      <c r="O2741">
        <v>1</v>
      </c>
      <c r="P2741">
        <v>2</v>
      </c>
      <c r="Q2741">
        <v>2</v>
      </c>
      <c r="R2741" s="2">
        <v>206</v>
      </c>
    </row>
    <row r="2742" spans="1:18" x14ac:dyDescent="0.3">
      <c r="A2742">
        <v>20251108</v>
      </c>
      <c r="B2742">
        <v>1</v>
      </c>
      <c r="C2742" t="s">
        <v>4098</v>
      </c>
      <c r="D2742">
        <v>4</v>
      </c>
      <c r="E2742" t="s">
        <v>73</v>
      </c>
      <c r="F2742" s="1">
        <v>4902412130374</v>
      </c>
      <c r="G2742" t="s">
        <v>4270</v>
      </c>
      <c r="H2742" t="s">
        <v>297</v>
      </c>
      <c r="I2742" t="s">
        <v>87</v>
      </c>
      <c r="J2742" t="s">
        <v>87</v>
      </c>
      <c r="K2742" t="s">
        <v>88</v>
      </c>
      <c r="L2742" t="s">
        <v>569</v>
      </c>
      <c r="M2742" t="s">
        <v>295</v>
      </c>
      <c r="N2742">
        <v>1</v>
      </c>
      <c r="O2742">
        <v>1</v>
      </c>
      <c r="P2742">
        <v>2</v>
      </c>
      <c r="Q2742">
        <v>2</v>
      </c>
      <c r="R2742" s="2">
        <v>192</v>
      </c>
    </row>
    <row r="2743" spans="1:18" x14ac:dyDescent="0.3">
      <c r="A2743">
        <v>20251108</v>
      </c>
      <c r="B2743">
        <v>1</v>
      </c>
      <c r="C2743" t="s">
        <v>4098</v>
      </c>
      <c r="D2743">
        <v>4</v>
      </c>
      <c r="E2743" t="s">
        <v>73</v>
      </c>
      <c r="F2743" s="1">
        <v>4902581022524</v>
      </c>
      <c r="G2743" t="s">
        <v>4271</v>
      </c>
      <c r="H2743" t="s">
        <v>256</v>
      </c>
      <c r="I2743" t="s">
        <v>87</v>
      </c>
      <c r="J2743" t="s">
        <v>87</v>
      </c>
      <c r="K2743" t="s">
        <v>832</v>
      </c>
      <c r="L2743" t="s">
        <v>89</v>
      </c>
      <c r="M2743" t="s">
        <v>295</v>
      </c>
      <c r="N2743">
        <v>1</v>
      </c>
      <c r="O2743">
        <v>1</v>
      </c>
      <c r="P2743">
        <v>2</v>
      </c>
      <c r="Q2743">
        <v>2</v>
      </c>
      <c r="R2743" s="2">
        <v>230</v>
      </c>
    </row>
    <row r="2744" spans="1:18" x14ac:dyDescent="0.3">
      <c r="A2744">
        <v>20251108</v>
      </c>
      <c r="B2744">
        <v>1</v>
      </c>
      <c r="C2744" t="s">
        <v>4098</v>
      </c>
      <c r="D2744">
        <v>4</v>
      </c>
      <c r="E2744" t="s">
        <v>73</v>
      </c>
      <c r="F2744" s="1">
        <v>4902581022531</v>
      </c>
      <c r="G2744" t="s">
        <v>4272</v>
      </c>
      <c r="H2744" t="s">
        <v>256</v>
      </c>
      <c r="I2744" t="s">
        <v>87</v>
      </c>
      <c r="J2744" t="s">
        <v>87</v>
      </c>
      <c r="K2744" t="s">
        <v>832</v>
      </c>
      <c r="L2744" t="s">
        <v>89</v>
      </c>
      <c r="M2744" t="s">
        <v>207</v>
      </c>
      <c r="N2744">
        <v>1</v>
      </c>
      <c r="O2744">
        <v>1</v>
      </c>
      <c r="P2744">
        <v>2</v>
      </c>
      <c r="Q2744">
        <v>2</v>
      </c>
      <c r="R2744" s="2">
        <v>233</v>
      </c>
    </row>
    <row r="2745" spans="1:18" x14ac:dyDescent="0.3">
      <c r="A2745">
        <v>20251108</v>
      </c>
      <c r="B2745">
        <v>1</v>
      </c>
      <c r="C2745" t="s">
        <v>4098</v>
      </c>
      <c r="D2745">
        <v>4</v>
      </c>
      <c r="E2745" t="s">
        <v>73</v>
      </c>
      <c r="F2745" s="1">
        <v>4901515122392</v>
      </c>
      <c r="G2745" t="s">
        <v>4273</v>
      </c>
      <c r="H2745" t="s">
        <v>256</v>
      </c>
      <c r="I2745" t="s">
        <v>87</v>
      </c>
      <c r="J2745" t="s">
        <v>87</v>
      </c>
      <c r="K2745" t="s">
        <v>832</v>
      </c>
      <c r="L2745" t="s">
        <v>89</v>
      </c>
      <c r="M2745" t="s">
        <v>207</v>
      </c>
      <c r="N2745">
        <v>1</v>
      </c>
      <c r="O2745">
        <v>1</v>
      </c>
      <c r="P2745">
        <v>2</v>
      </c>
      <c r="Q2745">
        <v>2</v>
      </c>
      <c r="R2745" s="2">
        <v>245</v>
      </c>
    </row>
    <row r="2746" spans="1:18" x14ac:dyDescent="0.3">
      <c r="A2746">
        <v>20251108</v>
      </c>
      <c r="B2746">
        <v>1</v>
      </c>
      <c r="C2746" t="s">
        <v>4098</v>
      </c>
      <c r="D2746">
        <v>4</v>
      </c>
      <c r="E2746" t="s">
        <v>73</v>
      </c>
      <c r="F2746" s="1">
        <v>4901515001338</v>
      </c>
      <c r="G2746" t="s">
        <v>4274</v>
      </c>
      <c r="H2746" t="s">
        <v>256</v>
      </c>
      <c r="I2746" t="s">
        <v>87</v>
      </c>
      <c r="J2746" t="s">
        <v>87</v>
      </c>
      <c r="K2746" t="s">
        <v>832</v>
      </c>
      <c r="L2746" t="s">
        <v>89</v>
      </c>
      <c r="M2746" t="s">
        <v>207</v>
      </c>
      <c r="N2746">
        <v>1</v>
      </c>
      <c r="O2746">
        <v>1</v>
      </c>
      <c r="P2746">
        <v>2</v>
      </c>
      <c r="Q2746">
        <v>2</v>
      </c>
      <c r="R2746" s="2">
        <v>300</v>
      </c>
    </row>
    <row r="2747" spans="1:18" x14ac:dyDescent="0.3">
      <c r="A2747">
        <v>20251108</v>
      </c>
      <c r="B2747">
        <v>1</v>
      </c>
      <c r="C2747" t="s">
        <v>4098</v>
      </c>
      <c r="D2747">
        <v>4</v>
      </c>
      <c r="E2747" t="s">
        <v>73</v>
      </c>
      <c r="F2747" s="1">
        <v>4901515122378</v>
      </c>
      <c r="G2747" t="s">
        <v>4275</v>
      </c>
      <c r="H2747" t="s">
        <v>256</v>
      </c>
      <c r="I2747" t="s">
        <v>87</v>
      </c>
      <c r="J2747" t="s">
        <v>87</v>
      </c>
      <c r="K2747" t="s">
        <v>832</v>
      </c>
      <c r="L2747" t="s">
        <v>89</v>
      </c>
      <c r="M2747" t="s">
        <v>295</v>
      </c>
      <c r="N2747">
        <v>1</v>
      </c>
      <c r="O2747">
        <v>1</v>
      </c>
      <c r="P2747">
        <v>2</v>
      </c>
      <c r="Q2747">
        <v>2</v>
      </c>
      <c r="R2747" s="2">
        <v>210</v>
      </c>
    </row>
    <row r="2748" spans="1:18" x14ac:dyDescent="0.3">
      <c r="A2748">
        <v>20251108</v>
      </c>
      <c r="B2748">
        <v>1</v>
      </c>
      <c r="C2748" t="s">
        <v>4098</v>
      </c>
      <c r="D2748">
        <v>4</v>
      </c>
      <c r="E2748" t="s">
        <v>73</v>
      </c>
      <c r="F2748" s="1">
        <v>4901515365812</v>
      </c>
      <c r="G2748" t="s">
        <v>4276</v>
      </c>
      <c r="H2748" t="s">
        <v>270</v>
      </c>
      <c r="I2748" t="s">
        <v>87</v>
      </c>
      <c r="J2748" t="s">
        <v>87</v>
      </c>
      <c r="K2748" t="s">
        <v>832</v>
      </c>
      <c r="L2748" t="s">
        <v>89</v>
      </c>
      <c r="M2748" t="s">
        <v>90</v>
      </c>
      <c r="N2748">
        <v>1</v>
      </c>
      <c r="O2748">
        <v>1</v>
      </c>
      <c r="P2748">
        <v>2</v>
      </c>
      <c r="Q2748">
        <v>2</v>
      </c>
      <c r="R2748" s="2">
        <v>215</v>
      </c>
    </row>
    <row r="2749" spans="1:18" x14ac:dyDescent="0.3">
      <c r="A2749">
        <v>20251108</v>
      </c>
      <c r="B2749">
        <v>1</v>
      </c>
      <c r="C2749" t="s">
        <v>4098</v>
      </c>
      <c r="D2749">
        <v>4</v>
      </c>
      <c r="E2749" t="s">
        <v>73</v>
      </c>
      <c r="F2749" s="1">
        <v>4901515365690</v>
      </c>
      <c r="G2749" t="s">
        <v>4277</v>
      </c>
      <c r="H2749" t="s">
        <v>256</v>
      </c>
      <c r="I2749" t="s">
        <v>87</v>
      </c>
      <c r="J2749" t="s">
        <v>87</v>
      </c>
      <c r="K2749" t="s">
        <v>832</v>
      </c>
      <c r="L2749" t="s">
        <v>89</v>
      </c>
      <c r="M2749" t="s">
        <v>90</v>
      </c>
      <c r="N2749">
        <v>1</v>
      </c>
      <c r="O2749">
        <v>1</v>
      </c>
      <c r="P2749">
        <v>2</v>
      </c>
      <c r="Q2749">
        <v>2</v>
      </c>
      <c r="R2749" s="2">
        <v>211</v>
      </c>
    </row>
    <row r="2750" spans="1:18" x14ac:dyDescent="0.3">
      <c r="A2750">
        <v>20251108</v>
      </c>
      <c r="B2750">
        <v>1</v>
      </c>
      <c r="C2750" t="s">
        <v>4098</v>
      </c>
      <c r="D2750">
        <v>4</v>
      </c>
      <c r="E2750" t="s">
        <v>73</v>
      </c>
      <c r="F2750" s="1">
        <v>4901515121692</v>
      </c>
      <c r="G2750" t="s">
        <v>4278</v>
      </c>
      <c r="H2750" t="s">
        <v>831</v>
      </c>
      <c r="I2750" t="s">
        <v>87</v>
      </c>
      <c r="J2750" t="s">
        <v>87</v>
      </c>
      <c r="K2750" t="s">
        <v>832</v>
      </c>
      <c r="L2750" t="s">
        <v>569</v>
      </c>
      <c r="M2750" t="s">
        <v>295</v>
      </c>
      <c r="N2750">
        <v>1</v>
      </c>
      <c r="O2750">
        <v>1</v>
      </c>
      <c r="P2750">
        <v>2</v>
      </c>
      <c r="Q2750">
        <v>2</v>
      </c>
      <c r="R2750" s="2">
        <v>297</v>
      </c>
    </row>
    <row r="2751" spans="1:18" x14ac:dyDescent="0.3">
      <c r="A2751">
        <v>20251108</v>
      </c>
      <c r="B2751">
        <v>1</v>
      </c>
      <c r="C2751" t="s">
        <v>4098</v>
      </c>
      <c r="D2751">
        <v>4</v>
      </c>
      <c r="E2751" t="s">
        <v>73</v>
      </c>
      <c r="F2751" s="1">
        <v>4901515122484</v>
      </c>
      <c r="G2751" t="s">
        <v>4279</v>
      </c>
      <c r="H2751" t="s">
        <v>831</v>
      </c>
      <c r="I2751" t="s">
        <v>87</v>
      </c>
      <c r="J2751" t="s">
        <v>87</v>
      </c>
      <c r="K2751" t="s">
        <v>832</v>
      </c>
      <c r="L2751" t="s">
        <v>569</v>
      </c>
      <c r="M2751" t="s">
        <v>295</v>
      </c>
      <c r="N2751">
        <v>1</v>
      </c>
      <c r="O2751">
        <v>1</v>
      </c>
      <c r="P2751">
        <v>3</v>
      </c>
      <c r="Q2751">
        <v>3</v>
      </c>
      <c r="R2751" s="2">
        <v>296</v>
      </c>
    </row>
    <row r="2752" spans="1:18" x14ac:dyDescent="0.3">
      <c r="A2752">
        <v>20251108</v>
      </c>
      <c r="B2752">
        <v>1</v>
      </c>
      <c r="C2752" t="s">
        <v>4098</v>
      </c>
      <c r="D2752">
        <v>4</v>
      </c>
      <c r="E2752" t="s">
        <v>73</v>
      </c>
      <c r="F2752" s="1">
        <v>4901515122514</v>
      </c>
      <c r="G2752" t="s">
        <v>4280</v>
      </c>
      <c r="H2752" t="s">
        <v>831</v>
      </c>
      <c r="I2752" t="s">
        <v>87</v>
      </c>
      <c r="J2752" t="s">
        <v>87</v>
      </c>
      <c r="K2752" t="s">
        <v>832</v>
      </c>
      <c r="L2752" t="s">
        <v>569</v>
      </c>
      <c r="M2752" t="s">
        <v>833</v>
      </c>
      <c r="N2752">
        <v>1</v>
      </c>
      <c r="O2752">
        <v>1</v>
      </c>
      <c r="P2752">
        <v>2</v>
      </c>
      <c r="Q2752">
        <v>2</v>
      </c>
      <c r="R2752" s="2">
        <v>297</v>
      </c>
    </row>
    <row r="2753" spans="1:18" x14ac:dyDescent="0.3">
      <c r="A2753">
        <v>20251108</v>
      </c>
      <c r="B2753">
        <v>1</v>
      </c>
      <c r="C2753" t="s">
        <v>4098</v>
      </c>
      <c r="D2753">
        <v>4</v>
      </c>
      <c r="E2753" t="s">
        <v>73</v>
      </c>
      <c r="F2753" s="1">
        <v>4901515122491</v>
      </c>
      <c r="G2753" t="s">
        <v>4281</v>
      </c>
      <c r="H2753" t="s">
        <v>831</v>
      </c>
      <c r="I2753" t="s">
        <v>87</v>
      </c>
      <c r="J2753" t="s">
        <v>87</v>
      </c>
      <c r="K2753" t="s">
        <v>832</v>
      </c>
      <c r="L2753" t="s">
        <v>569</v>
      </c>
      <c r="M2753" t="s">
        <v>833</v>
      </c>
      <c r="N2753">
        <v>1</v>
      </c>
      <c r="O2753">
        <v>1</v>
      </c>
      <c r="P2753">
        <v>2</v>
      </c>
      <c r="Q2753">
        <v>2</v>
      </c>
      <c r="R2753" s="2">
        <v>297</v>
      </c>
    </row>
    <row r="2754" spans="1:18" x14ac:dyDescent="0.3">
      <c r="A2754">
        <v>20251108</v>
      </c>
      <c r="B2754">
        <v>1</v>
      </c>
      <c r="C2754" t="s">
        <v>4098</v>
      </c>
      <c r="D2754">
        <v>4</v>
      </c>
      <c r="E2754" t="s">
        <v>73</v>
      </c>
      <c r="F2754" s="1">
        <v>4901515121661</v>
      </c>
      <c r="G2754" t="s">
        <v>4282</v>
      </c>
      <c r="H2754" t="s">
        <v>831</v>
      </c>
      <c r="I2754" t="s">
        <v>87</v>
      </c>
      <c r="J2754" t="s">
        <v>87</v>
      </c>
      <c r="K2754" t="s">
        <v>832</v>
      </c>
      <c r="L2754" t="s">
        <v>569</v>
      </c>
      <c r="M2754" t="s">
        <v>833</v>
      </c>
      <c r="N2754">
        <v>1</v>
      </c>
      <c r="O2754">
        <v>1</v>
      </c>
      <c r="P2754">
        <v>2</v>
      </c>
      <c r="Q2754">
        <v>2</v>
      </c>
      <c r="R2754" s="2">
        <v>326</v>
      </c>
    </row>
    <row r="2755" spans="1:18" x14ac:dyDescent="0.3">
      <c r="A2755">
        <v>20251108</v>
      </c>
      <c r="B2755">
        <v>1</v>
      </c>
      <c r="C2755" t="s">
        <v>4098</v>
      </c>
      <c r="D2755">
        <v>4</v>
      </c>
      <c r="E2755" t="s">
        <v>73</v>
      </c>
      <c r="F2755" s="1">
        <v>4901515122507</v>
      </c>
      <c r="G2755" t="s">
        <v>4283</v>
      </c>
      <c r="H2755" t="s">
        <v>831</v>
      </c>
      <c r="I2755" t="s">
        <v>87</v>
      </c>
      <c r="J2755" t="s">
        <v>87</v>
      </c>
      <c r="K2755" t="s">
        <v>832</v>
      </c>
      <c r="L2755" t="s">
        <v>569</v>
      </c>
      <c r="M2755" t="s">
        <v>835</v>
      </c>
      <c r="N2755">
        <v>1</v>
      </c>
      <c r="O2755">
        <v>1</v>
      </c>
      <c r="P2755">
        <v>2</v>
      </c>
      <c r="Q2755">
        <v>2</v>
      </c>
      <c r="R2755" s="2">
        <v>221</v>
      </c>
    </row>
    <row r="2756" spans="1:18" x14ac:dyDescent="0.3">
      <c r="A2756">
        <v>20251108</v>
      </c>
      <c r="B2756">
        <v>1</v>
      </c>
      <c r="C2756" t="s">
        <v>4098</v>
      </c>
      <c r="D2756">
        <v>4</v>
      </c>
      <c r="E2756" t="s">
        <v>73</v>
      </c>
      <c r="F2756" s="1">
        <v>4560375099703</v>
      </c>
      <c r="G2756" t="s">
        <v>4284</v>
      </c>
      <c r="H2756" t="s">
        <v>205</v>
      </c>
      <c r="I2756" t="s">
        <v>87</v>
      </c>
      <c r="J2756" t="s">
        <v>87</v>
      </c>
      <c r="K2756" t="s">
        <v>88</v>
      </c>
      <c r="L2756" t="s">
        <v>206</v>
      </c>
      <c r="M2756" t="s">
        <v>295</v>
      </c>
      <c r="N2756">
        <v>1</v>
      </c>
      <c r="O2756">
        <v>1</v>
      </c>
      <c r="P2756">
        <v>2</v>
      </c>
      <c r="Q2756">
        <v>2</v>
      </c>
      <c r="R2756" s="2">
        <v>114</v>
      </c>
    </row>
    <row r="2757" spans="1:18" x14ac:dyDescent="0.3">
      <c r="A2757">
        <v>20251108</v>
      </c>
      <c r="B2757">
        <v>1</v>
      </c>
      <c r="C2757" t="s">
        <v>4098</v>
      </c>
      <c r="D2757">
        <v>4</v>
      </c>
      <c r="E2757" t="s">
        <v>73</v>
      </c>
      <c r="F2757" s="1">
        <v>4902412131821</v>
      </c>
      <c r="G2757" t="s">
        <v>4285</v>
      </c>
      <c r="H2757" t="s">
        <v>205</v>
      </c>
      <c r="I2757" t="s">
        <v>87</v>
      </c>
      <c r="J2757" t="s">
        <v>87</v>
      </c>
      <c r="K2757" t="s">
        <v>88</v>
      </c>
      <c r="L2757" t="s">
        <v>206</v>
      </c>
      <c r="M2757" t="s">
        <v>833</v>
      </c>
      <c r="N2757">
        <v>1</v>
      </c>
      <c r="O2757">
        <v>1</v>
      </c>
      <c r="P2757">
        <v>1</v>
      </c>
      <c r="Q2757">
        <v>1</v>
      </c>
      <c r="R2757" s="2">
        <v>377</v>
      </c>
    </row>
    <row r="2758" spans="1:18" x14ac:dyDescent="0.3">
      <c r="A2758">
        <v>20251108</v>
      </c>
      <c r="B2758">
        <v>1</v>
      </c>
      <c r="C2758" t="s">
        <v>4098</v>
      </c>
      <c r="D2758">
        <v>4</v>
      </c>
      <c r="E2758" t="s">
        <v>73</v>
      </c>
      <c r="F2758" s="1">
        <v>4901515116698</v>
      </c>
      <c r="G2758" t="s">
        <v>4286</v>
      </c>
      <c r="H2758" t="s">
        <v>205</v>
      </c>
      <c r="I2758" t="s">
        <v>87</v>
      </c>
      <c r="J2758" t="s">
        <v>87</v>
      </c>
      <c r="K2758" t="s">
        <v>88</v>
      </c>
      <c r="L2758" t="s">
        <v>206</v>
      </c>
      <c r="M2758" t="s">
        <v>833</v>
      </c>
      <c r="N2758">
        <v>1</v>
      </c>
      <c r="O2758">
        <v>1</v>
      </c>
      <c r="P2758">
        <v>2</v>
      </c>
      <c r="Q2758">
        <v>2</v>
      </c>
      <c r="R2758" s="2">
        <v>425</v>
      </c>
    </row>
    <row r="2759" spans="1:18" x14ac:dyDescent="0.3">
      <c r="A2759">
        <v>20251108</v>
      </c>
      <c r="B2759">
        <v>1</v>
      </c>
      <c r="C2759" t="s">
        <v>4098</v>
      </c>
      <c r="D2759">
        <v>4</v>
      </c>
      <c r="E2759" t="s">
        <v>73</v>
      </c>
      <c r="F2759" s="1">
        <v>4901515111679</v>
      </c>
      <c r="G2759" t="s">
        <v>4287</v>
      </c>
      <c r="H2759" t="s">
        <v>205</v>
      </c>
      <c r="I2759" t="s">
        <v>87</v>
      </c>
      <c r="J2759" t="s">
        <v>87</v>
      </c>
      <c r="K2759" t="s">
        <v>88</v>
      </c>
      <c r="L2759" t="s">
        <v>206</v>
      </c>
      <c r="M2759" t="s">
        <v>295</v>
      </c>
      <c r="N2759">
        <v>1</v>
      </c>
      <c r="O2759">
        <v>1</v>
      </c>
      <c r="P2759">
        <v>2</v>
      </c>
      <c r="Q2759">
        <v>2</v>
      </c>
      <c r="R2759" s="2">
        <v>326</v>
      </c>
    </row>
    <row r="2760" spans="1:18" x14ac:dyDescent="0.3">
      <c r="A2760">
        <v>20251108</v>
      </c>
      <c r="B2760">
        <v>1</v>
      </c>
      <c r="C2760" t="s">
        <v>4098</v>
      </c>
      <c r="D2760">
        <v>4</v>
      </c>
      <c r="E2760" t="s">
        <v>73</v>
      </c>
      <c r="F2760" s="1">
        <v>4901515111150</v>
      </c>
      <c r="G2760" t="s">
        <v>4288</v>
      </c>
      <c r="H2760" t="s">
        <v>205</v>
      </c>
      <c r="I2760" t="s">
        <v>87</v>
      </c>
      <c r="J2760" t="s">
        <v>87</v>
      </c>
      <c r="K2760" t="s">
        <v>88</v>
      </c>
      <c r="L2760" t="s">
        <v>206</v>
      </c>
      <c r="M2760" t="s">
        <v>295</v>
      </c>
      <c r="N2760">
        <v>1</v>
      </c>
      <c r="O2760">
        <v>1</v>
      </c>
      <c r="P2760">
        <v>2</v>
      </c>
      <c r="Q2760">
        <v>2</v>
      </c>
      <c r="R2760" s="2">
        <v>313</v>
      </c>
    </row>
    <row r="2761" spans="1:18" x14ac:dyDescent="0.3">
      <c r="A2761">
        <v>20251108</v>
      </c>
      <c r="B2761">
        <v>1</v>
      </c>
      <c r="C2761" t="s">
        <v>4098</v>
      </c>
      <c r="D2761">
        <v>4</v>
      </c>
      <c r="E2761" t="s">
        <v>73</v>
      </c>
      <c r="F2761" s="1">
        <v>4901515120343</v>
      </c>
      <c r="G2761" t="s">
        <v>4289</v>
      </c>
      <c r="H2761" t="s">
        <v>205</v>
      </c>
      <c r="I2761" t="s">
        <v>87</v>
      </c>
      <c r="J2761" t="s">
        <v>87</v>
      </c>
      <c r="K2761" t="s">
        <v>88</v>
      </c>
      <c r="L2761" t="s">
        <v>206</v>
      </c>
      <c r="M2761" t="s">
        <v>835</v>
      </c>
      <c r="N2761">
        <v>1</v>
      </c>
      <c r="O2761">
        <v>1</v>
      </c>
      <c r="P2761">
        <v>2</v>
      </c>
      <c r="Q2761">
        <v>2</v>
      </c>
      <c r="R2761" s="2">
        <v>429</v>
      </c>
    </row>
    <row r="2762" spans="1:18" x14ac:dyDescent="0.3">
      <c r="A2762">
        <v>20251108</v>
      </c>
      <c r="B2762">
        <v>1</v>
      </c>
      <c r="C2762" t="s">
        <v>4098</v>
      </c>
      <c r="D2762">
        <v>4</v>
      </c>
      <c r="E2762" t="s">
        <v>73</v>
      </c>
      <c r="F2762" s="1">
        <v>4902104006116</v>
      </c>
      <c r="G2762" t="s">
        <v>4290</v>
      </c>
      <c r="H2762" t="s">
        <v>205</v>
      </c>
      <c r="I2762" t="s">
        <v>87</v>
      </c>
      <c r="J2762" t="s">
        <v>87</v>
      </c>
      <c r="K2762" t="s">
        <v>88</v>
      </c>
      <c r="L2762" t="s">
        <v>206</v>
      </c>
      <c r="M2762" t="s">
        <v>295</v>
      </c>
      <c r="N2762">
        <v>1</v>
      </c>
      <c r="O2762">
        <v>1</v>
      </c>
      <c r="P2762">
        <v>2</v>
      </c>
      <c r="Q2762">
        <v>2</v>
      </c>
      <c r="R2762" s="2">
        <v>299</v>
      </c>
    </row>
    <row r="2763" spans="1:18" x14ac:dyDescent="0.3">
      <c r="A2763">
        <v>20251108</v>
      </c>
      <c r="B2763">
        <v>1</v>
      </c>
      <c r="C2763" t="s">
        <v>4098</v>
      </c>
      <c r="D2763">
        <v>4</v>
      </c>
      <c r="E2763" t="s">
        <v>73</v>
      </c>
      <c r="F2763" s="1">
        <v>4902839109045</v>
      </c>
      <c r="G2763" t="s">
        <v>4291</v>
      </c>
      <c r="H2763" t="s">
        <v>205</v>
      </c>
      <c r="I2763" t="s">
        <v>87</v>
      </c>
      <c r="J2763" t="s">
        <v>87</v>
      </c>
      <c r="K2763" t="s">
        <v>88</v>
      </c>
      <c r="L2763" t="s">
        <v>206</v>
      </c>
      <c r="M2763" t="s">
        <v>295</v>
      </c>
      <c r="N2763">
        <v>1</v>
      </c>
      <c r="O2763">
        <v>1</v>
      </c>
      <c r="P2763">
        <v>2</v>
      </c>
      <c r="Q2763">
        <v>2</v>
      </c>
      <c r="R2763" s="2">
        <v>319</v>
      </c>
    </row>
    <row r="2764" spans="1:18" x14ac:dyDescent="0.3">
      <c r="A2764">
        <v>20251108</v>
      </c>
      <c r="B2764">
        <v>1</v>
      </c>
      <c r="C2764" t="s">
        <v>4098</v>
      </c>
      <c r="D2764">
        <v>4</v>
      </c>
      <c r="E2764" t="s">
        <v>73</v>
      </c>
      <c r="F2764" s="1">
        <v>4902104004112</v>
      </c>
      <c r="G2764" t="s">
        <v>4292</v>
      </c>
      <c r="H2764" t="s">
        <v>205</v>
      </c>
      <c r="I2764" t="s">
        <v>87</v>
      </c>
      <c r="J2764" t="s">
        <v>87</v>
      </c>
      <c r="K2764" t="s">
        <v>88</v>
      </c>
      <c r="L2764" t="s">
        <v>206</v>
      </c>
      <c r="M2764" t="s">
        <v>295</v>
      </c>
      <c r="N2764">
        <v>1</v>
      </c>
      <c r="O2764">
        <v>1</v>
      </c>
      <c r="P2764">
        <v>2</v>
      </c>
      <c r="Q2764">
        <v>2</v>
      </c>
      <c r="R2764" s="2">
        <v>305</v>
      </c>
    </row>
    <row r="2765" spans="1:18" x14ac:dyDescent="0.3">
      <c r="A2765">
        <v>20251108</v>
      </c>
      <c r="B2765">
        <v>1</v>
      </c>
      <c r="C2765" t="s">
        <v>4098</v>
      </c>
      <c r="D2765">
        <v>4</v>
      </c>
      <c r="E2765" t="s">
        <v>73</v>
      </c>
      <c r="F2765" s="1">
        <v>4902412111700</v>
      </c>
      <c r="G2765" t="s">
        <v>4293</v>
      </c>
      <c r="H2765" t="s">
        <v>205</v>
      </c>
      <c r="I2765" t="s">
        <v>87</v>
      </c>
      <c r="J2765" t="s">
        <v>87</v>
      </c>
      <c r="K2765" t="s">
        <v>88</v>
      </c>
      <c r="L2765" t="s">
        <v>206</v>
      </c>
      <c r="M2765" t="s">
        <v>295</v>
      </c>
      <c r="N2765">
        <v>1</v>
      </c>
      <c r="O2765">
        <v>1</v>
      </c>
      <c r="P2765">
        <v>2</v>
      </c>
      <c r="Q2765">
        <v>2</v>
      </c>
      <c r="R2765" s="2">
        <v>235</v>
      </c>
    </row>
    <row r="2766" spans="1:18" x14ac:dyDescent="0.3">
      <c r="A2766">
        <v>20251108</v>
      </c>
      <c r="B2766">
        <v>1</v>
      </c>
      <c r="C2766" t="s">
        <v>4098</v>
      </c>
      <c r="D2766">
        <v>4</v>
      </c>
      <c r="E2766" t="s">
        <v>73</v>
      </c>
      <c r="F2766" s="1">
        <v>4901515112713</v>
      </c>
      <c r="G2766" t="s">
        <v>4294</v>
      </c>
      <c r="H2766" t="s">
        <v>205</v>
      </c>
      <c r="I2766" t="s">
        <v>87</v>
      </c>
      <c r="J2766" t="s">
        <v>87</v>
      </c>
      <c r="K2766" t="s">
        <v>88</v>
      </c>
      <c r="L2766" t="s">
        <v>206</v>
      </c>
      <c r="M2766" t="s">
        <v>567</v>
      </c>
      <c r="N2766">
        <v>1</v>
      </c>
      <c r="O2766">
        <v>1</v>
      </c>
      <c r="P2766">
        <v>1</v>
      </c>
      <c r="Q2766">
        <v>1</v>
      </c>
      <c r="R2766" s="2">
        <v>356</v>
      </c>
    </row>
    <row r="2767" spans="1:18" x14ac:dyDescent="0.3">
      <c r="A2767">
        <v>20251108</v>
      </c>
      <c r="B2767">
        <v>1</v>
      </c>
      <c r="C2767" t="s">
        <v>4098</v>
      </c>
      <c r="D2767">
        <v>4</v>
      </c>
      <c r="E2767" t="s">
        <v>73</v>
      </c>
      <c r="F2767" s="1">
        <v>4902412115203</v>
      </c>
      <c r="G2767" t="s">
        <v>4295</v>
      </c>
      <c r="H2767" t="s">
        <v>205</v>
      </c>
      <c r="I2767" t="s">
        <v>87</v>
      </c>
      <c r="J2767" t="s">
        <v>87</v>
      </c>
      <c r="K2767" t="s">
        <v>88</v>
      </c>
      <c r="L2767" t="s">
        <v>206</v>
      </c>
      <c r="M2767" t="s">
        <v>567</v>
      </c>
      <c r="N2767">
        <v>1</v>
      </c>
      <c r="O2767">
        <v>1</v>
      </c>
      <c r="P2767">
        <v>2</v>
      </c>
      <c r="Q2767">
        <v>2</v>
      </c>
      <c r="R2767" s="2">
        <v>247</v>
      </c>
    </row>
    <row r="2768" spans="1:18" x14ac:dyDescent="0.3">
      <c r="A2768">
        <v>20251108</v>
      </c>
      <c r="B2768">
        <v>1</v>
      </c>
      <c r="C2768" t="s">
        <v>4098</v>
      </c>
      <c r="D2768">
        <v>4</v>
      </c>
      <c r="E2768" t="s">
        <v>73</v>
      </c>
      <c r="F2768" s="1">
        <v>4522646193879</v>
      </c>
      <c r="G2768" t="s">
        <v>4296</v>
      </c>
      <c r="H2768" t="s">
        <v>293</v>
      </c>
      <c r="I2768" t="s">
        <v>87</v>
      </c>
      <c r="J2768" t="s">
        <v>87</v>
      </c>
      <c r="K2768" t="s">
        <v>88</v>
      </c>
      <c r="L2768" t="s">
        <v>294</v>
      </c>
      <c r="M2768" t="s">
        <v>295</v>
      </c>
      <c r="N2768">
        <v>1</v>
      </c>
      <c r="O2768">
        <v>1</v>
      </c>
      <c r="P2768">
        <v>2</v>
      </c>
      <c r="Q2768">
        <v>2</v>
      </c>
      <c r="R2768" s="2">
        <v>204</v>
      </c>
    </row>
    <row r="2769" spans="1:18" x14ac:dyDescent="0.3">
      <c r="A2769">
        <v>20251108</v>
      </c>
      <c r="B2769">
        <v>1</v>
      </c>
      <c r="C2769" t="s">
        <v>4098</v>
      </c>
      <c r="D2769">
        <v>4</v>
      </c>
      <c r="E2769" t="s">
        <v>73</v>
      </c>
      <c r="F2769" s="1">
        <v>4902104006185</v>
      </c>
      <c r="G2769" t="s">
        <v>4297</v>
      </c>
      <c r="H2769" t="s">
        <v>836</v>
      </c>
      <c r="I2769" t="s">
        <v>87</v>
      </c>
      <c r="J2769" t="s">
        <v>87</v>
      </c>
      <c r="K2769" t="s">
        <v>88</v>
      </c>
      <c r="L2769" t="s">
        <v>294</v>
      </c>
      <c r="M2769" t="s">
        <v>295</v>
      </c>
      <c r="N2769">
        <v>1</v>
      </c>
      <c r="O2769">
        <v>1</v>
      </c>
      <c r="P2769">
        <v>2</v>
      </c>
      <c r="Q2769">
        <v>2</v>
      </c>
      <c r="R2769" s="2">
        <v>382</v>
      </c>
    </row>
    <row r="2770" spans="1:18" x14ac:dyDescent="0.3">
      <c r="A2770">
        <v>20251108</v>
      </c>
      <c r="B2770">
        <v>1</v>
      </c>
      <c r="C2770" t="s">
        <v>4098</v>
      </c>
      <c r="D2770">
        <v>4</v>
      </c>
      <c r="E2770" t="s">
        <v>73</v>
      </c>
      <c r="F2770" s="1">
        <v>4902412130350</v>
      </c>
      <c r="G2770" t="s">
        <v>4298</v>
      </c>
      <c r="H2770" t="s">
        <v>836</v>
      </c>
      <c r="I2770" t="s">
        <v>87</v>
      </c>
      <c r="J2770" t="s">
        <v>87</v>
      </c>
      <c r="K2770" t="s">
        <v>88</v>
      </c>
      <c r="L2770" t="s">
        <v>294</v>
      </c>
      <c r="M2770" t="s">
        <v>295</v>
      </c>
      <c r="N2770">
        <v>1</v>
      </c>
      <c r="O2770">
        <v>1</v>
      </c>
      <c r="P2770">
        <v>2</v>
      </c>
      <c r="Q2770">
        <v>2</v>
      </c>
      <c r="R2770" s="2">
        <v>369</v>
      </c>
    </row>
    <row r="2771" spans="1:18" x14ac:dyDescent="0.3">
      <c r="A2771">
        <v>20251108</v>
      </c>
      <c r="B2771">
        <v>1</v>
      </c>
      <c r="C2771" t="s">
        <v>4098</v>
      </c>
      <c r="D2771">
        <v>4</v>
      </c>
      <c r="E2771" t="s">
        <v>73</v>
      </c>
      <c r="F2771" s="1">
        <v>4902412130596</v>
      </c>
      <c r="G2771" t="s">
        <v>4299</v>
      </c>
      <c r="H2771" t="s">
        <v>836</v>
      </c>
      <c r="I2771" t="s">
        <v>87</v>
      </c>
      <c r="J2771" t="s">
        <v>87</v>
      </c>
      <c r="K2771" t="s">
        <v>88</v>
      </c>
      <c r="L2771" t="s">
        <v>294</v>
      </c>
      <c r="M2771" t="s">
        <v>567</v>
      </c>
      <c r="N2771">
        <v>1</v>
      </c>
      <c r="O2771">
        <v>1</v>
      </c>
      <c r="P2771">
        <v>2</v>
      </c>
      <c r="Q2771">
        <v>2</v>
      </c>
      <c r="R2771" s="2">
        <v>376</v>
      </c>
    </row>
    <row r="2772" spans="1:18" x14ac:dyDescent="0.3">
      <c r="A2772">
        <v>20251108</v>
      </c>
      <c r="B2772">
        <v>1</v>
      </c>
      <c r="C2772" t="s">
        <v>4098</v>
      </c>
      <c r="D2772">
        <v>4</v>
      </c>
      <c r="E2772" t="s">
        <v>73</v>
      </c>
      <c r="F2772" s="1">
        <v>49787832</v>
      </c>
      <c r="G2772" t="s">
        <v>4300</v>
      </c>
      <c r="H2772" t="s">
        <v>84</v>
      </c>
      <c r="I2772" t="s">
        <v>304</v>
      </c>
      <c r="J2772" t="s">
        <v>304</v>
      </c>
      <c r="K2772" t="s">
        <v>830</v>
      </c>
      <c r="L2772" t="s">
        <v>843</v>
      </c>
      <c r="M2772" t="s">
        <v>54</v>
      </c>
      <c r="N2772">
        <v>1</v>
      </c>
      <c r="O2772">
        <v>1</v>
      </c>
      <c r="P2772">
        <v>1</v>
      </c>
      <c r="Q2772">
        <v>1</v>
      </c>
      <c r="R2772" s="2">
        <v>109</v>
      </c>
    </row>
    <row r="2773" spans="1:18" x14ac:dyDescent="0.3">
      <c r="A2773">
        <v>20251108</v>
      </c>
      <c r="B2773">
        <v>1</v>
      </c>
      <c r="C2773" t="s">
        <v>4098</v>
      </c>
      <c r="D2773">
        <v>4</v>
      </c>
      <c r="E2773" t="s">
        <v>73</v>
      </c>
      <c r="F2773" s="1">
        <v>4902826170713</v>
      </c>
      <c r="G2773" t="s">
        <v>4301</v>
      </c>
      <c r="H2773" t="s">
        <v>266</v>
      </c>
      <c r="I2773" t="s">
        <v>304</v>
      </c>
      <c r="J2773" t="s">
        <v>304</v>
      </c>
      <c r="K2773" t="s">
        <v>830</v>
      </c>
      <c r="L2773" t="s">
        <v>98</v>
      </c>
      <c r="M2773" t="s">
        <v>54</v>
      </c>
      <c r="N2773">
        <v>1</v>
      </c>
      <c r="O2773">
        <v>1</v>
      </c>
      <c r="P2773">
        <v>1</v>
      </c>
      <c r="Q2773">
        <v>1</v>
      </c>
      <c r="R2773" s="2">
        <v>136</v>
      </c>
    </row>
    <row r="2774" spans="1:18" x14ac:dyDescent="0.3">
      <c r="A2774">
        <v>20251108</v>
      </c>
      <c r="B2774">
        <v>1</v>
      </c>
      <c r="C2774" t="s">
        <v>4098</v>
      </c>
      <c r="D2774">
        <v>4</v>
      </c>
      <c r="E2774" t="s">
        <v>73</v>
      </c>
      <c r="F2774" s="1">
        <v>4902713125932</v>
      </c>
      <c r="G2774" t="s">
        <v>4302</v>
      </c>
      <c r="H2774" t="s">
        <v>270</v>
      </c>
      <c r="I2774" t="s">
        <v>304</v>
      </c>
      <c r="J2774" t="s">
        <v>419</v>
      </c>
      <c r="K2774" t="s">
        <v>420</v>
      </c>
      <c r="L2774" t="s">
        <v>849</v>
      </c>
      <c r="M2774" t="s">
        <v>1577</v>
      </c>
      <c r="N2774">
        <v>1</v>
      </c>
      <c r="O2774">
        <v>1</v>
      </c>
      <c r="P2774">
        <v>1</v>
      </c>
      <c r="Q2774">
        <v>1</v>
      </c>
      <c r="R2774" s="2">
        <v>214</v>
      </c>
    </row>
    <row r="2775" spans="1:18" x14ac:dyDescent="0.3">
      <c r="A2775">
        <v>20251108</v>
      </c>
      <c r="B2775">
        <v>1</v>
      </c>
      <c r="C2775" t="s">
        <v>4098</v>
      </c>
      <c r="D2775">
        <v>4</v>
      </c>
      <c r="E2775" t="s">
        <v>73</v>
      </c>
      <c r="F2775" s="1">
        <v>4902412373115</v>
      </c>
      <c r="G2775" t="s">
        <v>4303</v>
      </c>
      <c r="H2775" t="s">
        <v>266</v>
      </c>
      <c r="I2775" t="s">
        <v>304</v>
      </c>
      <c r="J2775" t="s">
        <v>304</v>
      </c>
      <c r="K2775" t="s">
        <v>830</v>
      </c>
      <c r="L2775" t="s">
        <v>98</v>
      </c>
      <c r="M2775" t="s">
        <v>54</v>
      </c>
      <c r="N2775">
        <v>1</v>
      </c>
      <c r="O2775">
        <v>1</v>
      </c>
      <c r="P2775">
        <v>1</v>
      </c>
      <c r="Q2775">
        <v>1</v>
      </c>
      <c r="R2775" s="2">
        <v>148</v>
      </c>
    </row>
    <row r="2776" spans="1:18" x14ac:dyDescent="0.3">
      <c r="A2776">
        <v>20251108</v>
      </c>
      <c r="B2776">
        <v>1</v>
      </c>
      <c r="C2776" t="s">
        <v>4098</v>
      </c>
      <c r="D2776">
        <v>4</v>
      </c>
      <c r="E2776" t="s">
        <v>73</v>
      </c>
      <c r="F2776" s="1">
        <v>4902412373108</v>
      </c>
      <c r="G2776" t="s">
        <v>4304</v>
      </c>
      <c r="H2776" t="s">
        <v>418</v>
      </c>
      <c r="I2776" t="s">
        <v>304</v>
      </c>
      <c r="J2776" t="s">
        <v>304</v>
      </c>
      <c r="K2776" t="s">
        <v>830</v>
      </c>
      <c r="L2776" t="s">
        <v>98</v>
      </c>
      <c r="M2776" t="s">
        <v>54</v>
      </c>
      <c r="N2776">
        <v>1</v>
      </c>
      <c r="O2776">
        <v>1</v>
      </c>
      <c r="P2776">
        <v>1</v>
      </c>
      <c r="Q2776">
        <v>1</v>
      </c>
      <c r="R2776" s="2">
        <v>141</v>
      </c>
    </row>
    <row r="2777" spans="1:18" x14ac:dyDescent="0.3">
      <c r="A2777">
        <v>20251108</v>
      </c>
      <c r="B2777">
        <v>1</v>
      </c>
      <c r="C2777" t="s">
        <v>4098</v>
      </c>
      <c r="D2777">
        <v>4</v>
      </c>
      <c r="E2777" t="s">
        <v>73</v>
      </c>
      <c r="F2777" s="1">
        <v>4902412250447</v>
      </c>
      <c r="G2777" t="s">
        <v>4305</v>
      </c>
      <c r="H2777" t="s">
        <v>1636</v>
      </c>
      <c r="I2777" t="s">
        <v>304</v>
      </c>
      <c r="J2777" t="s">
        <v>304</v>
      </c>
      <c r="K2777" t="s">
        <v>830</v>
      </c>
      <c r="L2777" t="s">
        <v>842</v>
      </c>
      <c r="M2777" t="s">
        <v>54</v>
      </c>
      <c r="N2777">
        <v>1</v>
      </c>
      <c r="O2777">
        <v>1</v>
      </c>
      <c r="P2777">
        <v>1</v>
      </c>
      <c r="Q2777">
        <v>1</v>
      </c>
      <c r="R2777" s="2">
        <v>111</v>
      </c>
    </row>
    <row r="2778" spans="1:18" x14ac:dyDescent="0.3">
      <c r="A2778">
        <v>20251108</v>
      </c>
      <c r="B2778">
        <v>1</v>
      </c>
      <c r="C2778" t="s">
        <v>4098</v>
      </c>
      <c r="D2778">
        <v>4</v>
      </c>
      <c r="E2778" t="s">
        <v>73</v>
      </c>
      <c r="F2778" s="1">
        <v>4902412250430</v>
      </c>
      <c r="G2778" t="s">
        <v>4306</v>
      </c>
      <c r="H2778" t="s">
        <v>1636</v>
      </c>
      <c r="I2778" t="s">
        <v>304</v>
      </c>
      <c r="J2778" t="s">
        <v>304</v>
      </c>
      <c r="K2778" t="s">
        <v>830</v>
      </c>
      <c r="L2778" t="s">
        <v>842</v>
      </c>
      <c r="M2778" t="s">
        <v>54</v>
      </c>
      <c r="N2778">
        <v>1</v>
      </c>
      <c r="O2778">
        <v>1</v>
      </c>
      <c r="P2778">
        <v>1</v>
      </c>
      <c r="Q2778">
        <v>1</v>
      </c>
      <c r="R2778" s="2">
        <v>111</v>
      </c>
    </row>
    <row r="2779" spans="1:18" x14ac:dyDescent="0.3">
      <c r="A2779">
        <v>20251108</v>
      </c>
      <c r="B2779">
        <v>1</v>
      </c>
      <c r="C2779" t="s">
        <v>4098</v>
      </c>
      <c r="D2779">
        <v>4</v>
      </c>
      <c r="E2779" t="s">
        <v>73</v>
      </c>
      <c r="F2779" s="1">
        <v>4902416640305</v>
      </c>
      <c r="G2779" t="s">
        <v>4307</v>
      </c>
      <c r="H2779" t="s">
        <v>241</v>
      </c>
      <c r="I2779" t="s">
        <v>304</v>
      </c>
      <c r="J2779" t="s">
        <v>304</v>
      </c>
      <c r="K2779" t="s">
        <v>827</v>
      </c>
      <c r="L2779" t="s">
        <v>828</v>
      </c>
      <c r="M2779" t="s">
        <v>54</v>
      </c>
      <c r="N2779">
        <v>1</v>
      </c>
      <c r="O2779">
        <v>1</v>
      </c>
      <c r="P2779">
        <v>1</v>
      </c>
      <c r="Q2779">
        <v>1</v>
      </c>
      <c r="R2779" s="2">
        <v>218</v>
      </c>
    </row>
    <row r="2780" spans="1:18" x14ac:dyDescent="0.3">
      <c r="A2780">
        <v>20251108</v>
      </c>
      <c r="B2780">
        <v>1</v>
      </c>
      <c r="C2780" t="s">
        <v>4098</v>
      </c>
      <c r="D2780">
        <v>4</v>
      </c>
      <c r="E2780" t="s">
        <v>73</v>
      </c>
      <c r="F2780" s="1">
        <v>4902826000409</v>
      </c>
      <c r="G2780" t="s">
        <v>4308</v>
      </c>
      <c r="H2780" t="s">
        <v>241</v>
      </c>
      <c r="I2780" t="s">
        <v>304</v>
      </c>
      <c r="J2780" t="s">
        <v>304</v>
      </c>
      <c r="K2780" t="s">
        <v>1256</v>
      </c>
      <c r="L2780" t="s">
        <v>828</v>
      </c>
      <c r="M2780" t="s">
        <v>54</v>
      </c>
      <c r="N2780">
        <v>1</v>
      </c>
      <c r="O2780">
        <v>1</v>
      </c>
      <c r="P2780">
        <v>1</v>
      </c>
      <c r="Q2780">
        <v>1</v>
      </c>
      <c r="R2780" s="2">
        <v>185</v>
      </c>
    </row>
    <row r="2781" spans="1:18" x14ac:dyDescent="0.3">
      <c r="A2781">
        <v>20251108</v>
      </c>
      <c r="B2781">
        <v>1</v>
      </c>
      <c r="C2781" t="s">
        <v>4098</v>
      </c>
      <c r="D2781">
        <v>4</v>
      </c>
      <c r="E2781" t="s">
        <v>73</v>
      </c>
      <c r="F2781" s="1">
        <v>4902713126748</v>
      </c>
      <c r="G2781" t="s">
        <v>4309</v>
      </c>
      <c r="H2781" t="s">
        <v>1311</v>
      </c>
      <c r="I2781" t="s">
        <v>304</v>
      </c>
      <c r="J2781" t="s">
        <v>304</v>
      </c>
      <c r="K2781" t="s">
        <v>829</v>
      </c>
      <c r="L2781" t="s">
        <v>829</v>
      </c>
      <c r="M2781" t="s">
        <v>54</v>
      </c>
      <c r="N2781">
        <v>1</v>
      </c>
      <c r="O2781">
        <v>1</v>
      </c>
      <c r="P2781">
        <v>2</v>
      </c>
      <c r="Q2781">
        <v>2</v>
      </c>
      <c r="R2781" s="2">
        <v>189</v>
      </c>
    </row>
    <row r="2782" spans="1:18" x14ac:dyDescent="0.3">
      <c r="A2782">
        <v>20251108</v>
      </c>
      <c r="B2782">
        <v>1</v>
      </c>
      <c r="C2782" t="s">
        <v>4098</v>
      </c>
      <c r="D2782">
        <v>4</v>
      </c>
      <c r="E2782" t="s">
        <v>73</v>
      </c>
      <c r="F2782" s="1">
        <v>4902713126762</v>
      </c>
      <c r="G2782" t="s">
        <v>4310</v>
      </c>
      <c r="H2782" t="s">
        <v>1311</v>
      </c>
      <c r="I2782" t="s">
        <v>304</v>
      </c>
      <c r="J2782" t="s">
        <v>304</v>
      </c>
      <c r="K2782" t="s">
        <v>829</v>
      </c>
      <c r="L2782" t="s">
        <v>829</v>
      </c>
      <c r="M2782" t="s">
        <v>54</v>
      </c>
      <c r="N2782">
        <v>1</v>
      </c>
      <c r="O2782">
        <v>1</v>
      </c>
      <c r="P2782">
        <v>2</v>
      </c>
      <c r="Q2782">
        <v>2</v>
      </c>
      <c r="R2782" s="2">
        <v>189</v>
      </c>
    </row>
    <row r="2783" spans="1:18" x14ac:dyDescent="0.3">
      <c r="A2783">
        <v>20251108</v>
      </c>
      <c r="B2783">
        <v>1</v>
      </c>
      <c r="C2783" t="s">
        <v>4098</v>
      </c>
      <c r="D2783">
        <v>4</v>
      </c>
      <c r="E2783" t="s">
        <v>73</v>
      </c>
      <c r="F2783" s="1">
        <v>4902713132893</v>
      </c>
      <c r="G2783" t="s">
        <v>4311</v>
      </c>
      <c r="H2783" t="s">
        <v>1311</v>
      </c>
      <c r="I2783" t="s">
        <v>304</v>
      </c>
      <c r="J2783" t="s">
        <v>304</v>
      </c>
      <c r="K2783" t="s">
        <v>829</v>
      </c>
      <c r="L2783" t="s">
        <v>829</v>
      </c>
      <c r="M2783" t="s">
        <v>54</v>
      </c>
      <c r="N2783">
        <v>1</v>
      </c>
      <c r="O2783">
        <v>1</v>
      </c>
      <c r="P2783">
        <v>2</v>
      </c>
      <c r="Q2783">
        <v>2</v>
      </c>
      <c r="R2783" s="2">
        <v>318</v>
      </c>
    </row>
    <row r="2784" spans="1:18" x14ac:dyDescent="0.3">
      <c r="A2784">
        <v>20251108</v>
      </c>
      <c r="B2784">
        <v>1</v>
      </c>
      <c r="C2784" t="s">
        <v>4098</v>
      </c>
      <c r="D2784">
        <v>4</v>
      </c>
      <c r="E2784" t="s">
        <v>73</v>
      </c>
      <c r="F2784" s="1">
        <v>4902046865109</v>
      </c>
      <c r="G2784" t="s">
        <v>4312</v>
      </c>
      <c r="H2784" t="s">
        <v>169</v>
      </c>
      <c r="I2784" t="s">
        <v>304</v>
      </c>
      <c r="J2784" t="s">
        <v>304</v>
      </c>
      <c r="K2784" t="s">
        <v>1402</v>
      </c>
      <c r="L2784" t="s">
        <v>1402</v>
      </c>
      <c r="M2784" t="s">
        <v>54</v>
      </c>
      <c r="N2784">
        <v>1</v>
      </c>
      <c r="O2784">
        <v>1</v>
      </c>
      <c r="P2784">
        <v>2</v>
      </c>
      <c r="Q2784">
        <v>2</v>
      </c>
      <c r="R2784" s="2" t="s">
        <v>4049</v>
      </c>
    </row>
    <row r="2785" spans="1:18" x14ac:dyDescent="0.3">
      <c r="A2785">
        <v>20251108</v>
      </c>
      <c r="B2785">
        <v>1</v>
      </c>
      <c r="C2785" t="s">
        <v>4098</v>
      </c>
      <c r="D2785">
        <v>4</v>
      </c>
      <c r="E2785" t="s">
        <v>73</v>
      </c>
      <c r="F2785" s="1">
        <v>4902046666003</v>
      </c>
      <c r="G2785" t="s">
        <v>4313</v>
      </c>
      <c r="H2785" t="s">
        <v>887</v>
      </c>
      <c r="I2785" t="s">
        <v>304</v>
      </c>
      <c r="J2785" t="s">
        <v>304</v>
      </c>
      <c r="K2785" t="s">
        <v>1402</v>
      </c>
      <c r="L2785" t="s">
        <v>1402</v>
      </c>
      <c r="M2785" t="s">
        <v>54</v>
      </c>
      <c r="N2785">
        <v>1</v>
      </c>
      <c r="O2785">
        <v>1</v>
      </c>
      <c r="P2785">
        <v>1</v>
      </c>
      <c r="Q2785">
        <v>1</v>
      </c>
      <c r="R2785" s="2" t="s">
        <v>4049</v>
      </c>
    </row>
    <row r="2786" spans="1:18" x14ac:dyDescent="0.3">
      <c r="A2786">
        <v>20251108</v>
      </c>
      <c r="B2786">
        <v>1</v>
      </c>
      <c r="C2786" t="s">
        <v>4098</v>
      </c>
      <c r="D2786">
        <v>4</v>
      </c>
      <c r="E2786" t="s">
        <v>73</v>
      </c>
      <c r="F2786" s="1">
        <v>4902581018930</v>
      </c>
      <c r="G2786" t="s">
        <v>4314</v>
      </c>
      <c r="H2786" t="s">
        <v>1012</v>
      </c>
      <c r="I2786" t="s">
        <v>304</v>
      </c>
      <c r="J2786" t="s">
        <v>304</v>
      </c>
      <c r="K2786" t="s">
        <v>509</v>
      </c>
      <c r="L2786" t="s">
        <v>306</v>
      </c>
      <c r="M2786" t="s">
        <v>54</v>
      </c>
      <c r="N2786">
        <v>1</v>
      </c>
      <c r="O2786">
        <v>1</v>
      </c>
      <c r="P2786">
        <v>2</v>
      </c>
      <c r="Q2786">
        <v>2</v>
      </c>
      <c r="R2786" s="2">
        <v>378</v>
      </c>
    </row>
    <row r="2787" spans="1:18" x14ac:dyDescent="0.3">
      <c r="A2787">
        <v>20251108</v>
      </c>
      <c r="B2787">
        <v>1</v>
      </c>
      <c r="C2787" t="s">
        <v>4098</v>
      </c>
      <c r="D2787">
        <v>4</v>
      </c>
      <c r="E2787" t="s">
        <v>73</v>
      </c>
      <c r="F2787" s="1">
        <v>4902581020780</v>
      </c>
      <c r="G2787" t="s">
        <v>4315</v>
      </c>
      <c r="H2787" t="s">
        <v>1012</v>
      </c>
      <c r="I2787" t="s">
        <v>304</v>
      </c>
      <c r="J2787" t="s">
        <v>304</v>
      </c>
      <c r="K2787" t="s">
        <v>509</v>
      </c>
      <c r="L2787" t="s">
        <v>306</v>
      </c>
      <c r="M2787" t="s">
        <v>54</v>
      </c>
      <c r="N2787">
        <v>1</v>
      </c>
      <c r="O2787">
        <v>1</v>
      </c>
      <c r="P2787">
        <v>2</v>
      </c>
      <c r="Q2787">
        <v>2</v>
      </c>
      <c r="R2787" s="2">
        <v>382</v>
      </c>
    </row>
    <row r="2788" spans="1:18" x14ac:dyDescent="0.3">
      <c r="A2788">
        <v>20251108</v>
      </c>
      <c r="B2788">
        <v>1</v>
      </c>
      <c r="C2788" t="s">
        <v>4098</v>
      </c>
      <c r="D2788">
        <v>4</v>
      </c>
      <c r="E2788" t="s">
        <v>73</v>
      </c>
      <c r="F2788" s="1">
        <v>4902713127738</v>
      </c>
      <c r="G2788" t="s">
        <v>4316</v>
      </c>
      <c r="H2788" t="s">
        <v>392</v>
      </c>
      <c r="I2788" t="s">
        <v>304</v>
      </c>
      <c r="J2788" t="s">
        <v>304</v>
      </c>
      <c r="K2788" t="s">
        <v>509</v>
      </c>
      <c r="L2788" t="s">
        <v>306</v>
      </c>
      <c r="M2788" t="s">
        <v>54</v>
      </c>
      <c r="N2788">
        <v>1</v>
      </c>
      <c r="O2788">
        <v>1</v>
      </c>
      <c r="P2788">
        <v>2</v>
      </c>
      <c r="Q2788">
        <v>2</v>
      </c>
      <c r="R2788" s="2">
        <v>334</v>
      </c>
    </row>
    <row r="2789" spans="1:18" x14ac:dyDescent="0.3">
      <c r="A2789">
        <v>20251108</v>
      </c>
      <c r="B2789">
        <v>1</v>
      </c>
      <c r="C2789" t="s">
        <v>4098</v>
      </c>
      <c r="D2789">
        <v>4</v>
      </c>
      <c r="E2789" t="s">
        <v>73</v>
      </c>
      <c r="F2789" s="1">
        <v>4902713126045</v>
      </c>
      <c r="G2789" t="s">
        <v>4317</v>
      </c>
      <c r="H2789" t="s">
        <v>392</v>
      </c>
      <c r="I2789" t="s">
        <v>304</v>
      </c>
      <c r="J2789" t="s">
        <v>304</v>
      </c>
      <c r="K2789" t="s">
        <v>509</v>
      </c>
      <c r="L2789" t="s">
        <v>306</v>
      </c>
      <c r="M2789" t="s">
        <v>54</v>
      </c>
      <c r="N2789">
        <v>1</v>
      </c>
      <c r="O2789">
        <v>1</v>
      </c>
      <c r="P2789">
        <v>1</v>
      </c>
      <c r="Q2789">
        <v>1</v>
      </c>
      <c r="R2789" s="2">
        <v>332</v>
      </c>
    </row>
    <row r="2790" spans="1:18" x14ac:dyDescent="0.3">
      <c r="A2790">
        <v>20251108</v>
      </c>
      <c r="B2790">
        <v>1</v>
      </c>
      <c r="C2790" t="s">
        <v>4098</v>
      </c>
      <c r="D2790">
        <v>4</v>
      </c>
      <c r="E2790" t="s">
        <v>73</v>
      </c>
      <c r="F2790" s="1">
        <v>4522646386479</v>
      </c>
      <c r="G2790" t="s">
        <v>4318</v>
      </c>
      <c r="H2790" t="s">
        <v>282</v>
      </c>
      <c r="I2790" t="s">
        <v>304</v>
      </c>
      <c r="J2790" t="s">
        <v>304</v>
      </c>
      <c r="K2790" t="s">
        <v>312</v>
      </c>
      <c r="L2790" t="s">
        <v>306</v>
      </c>
      <c r="M2790" t="s">
        <v>54</v>
      </c>
      <c r="N2790">
        <v>1</v>
      </c>
      <c r="O2790">
        <v>1</v>
      </c>
      <c r="P2790">
        <v>2</v>
      </c>
      <c r="Q2790">
        <v>2</v>
      </c>
      <c r="R2790" s="2">
        <v>193</v>
      </c>
    </row>
    <row r="2791" spans="1:18" x14ac:dyDescent="0.3">
      <c r="A2791">
        <v>20251108</v>
      </c>
      <c r="B2791">
        <v>1</v>
      </c>
      <c r="C2791" t="s">
        <v>4098</v>
      </c>
      <c r="D2791">
        <v>4</v>
      </c>
      <c r="E2791" t="s">
        <v>73</v>
      </c>
      <c r="F2791" s="1">
        <v>4902839606308</v>
      </c>
      <c r="G2791" t="s">
        <v>4319</v>
      </c>
      <c r="H2791" t="s">
        <v>303</v>
      </c>
      <c r="I2791" t="s">
        <v>304</v>
      </c>
      <c r="J2791" t="s">
        <v>304</v>
      </c>
      <c r="K2791" t="s">
        <v>305</v>
      </c>
      <c r="L2791" t="s">
        <v>306</v>
      </c>
      <c r="M2791" t="s">
        <v>54</v>
      </c>
      <c r="N2791">
        <v>1</v>
      </c>
      <c r="O2791">
        <v>1</v>
      </c>
      <c r="P2791">
        <v>2</v>
      </c>
      <c r="Q2791">
        <v>2</v>
      </c>
      <c r="R2791" s="2">
        <v>389</v>
      </c>
    </row>
    <row r="2792" spans="1:18" x14ac:dyDescent="0.3">
      <c r="A2792">
        <v>20251108</v>
      </c>
      <c r="B2792">
        <v>1</v>
      </c>
      <c r="C2792" t="s">
        <v>4098</v>
      </c>
      <c r="D2792">
        <v>4</v>
      </c>
      <c r="E2792" t="s">
        <v>73</v>
      </c>
      <c r="F2792" s="1">
        <v>4902104112022</v>
      </c>
      <c r="G2792" t="s">
        <v>4320</v>
      </c>
      <c r="H2792" t="s">
        <v>282</v>
      </c>
      <c r="I2792" t="s">
        <v>304</v>
      </c>
      <c r="J2792" t="s">
        <v>304</v>
      </c>
      <c r="K2792" t="s">
        <v>305</v>
      </c>
      <c r="L2792" t="s">
        <v>306</v>
      </c>
      <c r="M2792" t="s">
        <v>54</v>
      </c>
      <c r="N2792">
        <v>1</v>
      </c>
      <c r="O2792">
        <v>1</v>
      </c>
      <c r="P2792">
        <v>2</v>
      </c>
      <c r="Q2792">
        <v>2</v>
      </c>
      <c r="R2792" s="2">
        <v>343</v>
      </c>
    </row>
    <row r="2793" spans="1:18" x14ac:dyDescent="0.3">
      <c r="A2793">
        <v>20251108</v>
      </c>
      <c r="B2793">
        <v>1</v>
      </c>
      <c r="C2793" t="s">
        <v>4098</v>
      </c>
      <c r="D2793">
        <v>4</v>
      </c>
      <c r="E2793" t="s">
        <v>73</v>
      </c>
      <c r="F2793" s="1">
        <v>4902104118055</v>
      </c>
      <c r="G2793" t="s">
        <v>4321</v>
      </c>
      <c r="H2793" t="s">
        <v>392</v>
      </c>
      <c r="I2793" t="s">
        <v>304</v>
      </c>
      <c r="J2793" t="s">
        <v>304</v>
      </c>
      <c r="K2793" t="s">
        <v>305</v>
      </c>
      <c r="L2793" t="s">
        <v>510</v>
      </c>
      <c r="M2793" t="s">
        <v>54</v>
      </c>
      <c r="N2793">
        <v>1</v>
      </c>
      <c r="O2793">
        <v>1</v>
      </c>
      <c r="P2793">
        <v>1</v>
      </c>
      <c r="Q2793">
        <v>1</v>
      </c>
      <c r="R2793" s="2">
        <v>358</v>
      </c>
    </row>
    <row r="2794" spans="1:18" x14ac:dyDescent="0.3">
      <c r="A2794">
        <v>20251108</v>
      </c>
      <c r="B2794">
        <v>1</v>
      </c>
      <c r="C2794" t="s">
        <v>4098</v>
      </c>
      <c r="D2794">
        <v>4</v>
      </c>
      <c r="E2794" t="s">
        <v>73</v>
      </c>
      <c r="F2794" s="1">
        <v>4902713129381</v>
      </c>
      <c r="G2794" t="s">
        <v>4322</v>
      </c>
      <c r="H2794" t="s">
        <v>392</v>
      </c>
      <c r="I2794" t="s">
        <v>304</v>
      </c>
      <c r="J2794" t="s">
        <v>304</v>
      </c>
      <c r="K2794" t="s">
        <v>312</v>
      </c>
      <c r="L2794" t="s">
        <v>306</v>
      </c>
      <c r="M2794" t="s">
        <v>54</v>
      </c>
      <c r="N2794">
        <v>1</v>
      </c>
      <c r="O2794">
        <v>1</v>
      </c>
      <c r="P2794">
        <v>2</v>
      </c>
      <c r="Q2794">
        <v>2</v>
      </c>
      <c r="R2794" s="2">
        <v>229</v>
      </c>
    </row>
    <row r="2795" spans="1:18" x14ac:dyDescent="0.3">
      <c r="A2795">
        <v>20251108</v>
      </c>
      <c r="B2795">
        <v>1</v>
      </c>
      <c r="C2795" t="s">
        <v>4098</v>
      </c>
      <c r="D2795">
        <v>4</v>
      </c>
      <c r="E2795" t="s">
        <v>73</v>
      </c>
      <c r="F2795" s="1">
        <v>4902713129404</v>
      </c>
      <c r="G2795" t="s">
        <v>4323</v>
      </c>
      <c r="H2795" t="s">
        <v>392</v>
      </c>
      <c r="I2795" t="s">
        <v>304</v>
      </c>
      <c r="J2795" t="s">
        <v>304</v>
      </c>
      <c r="K2795" t="s">
        <v>312</v>
      </c>
      <c r="L2795" t="s">
        <v>306</v>
      </c>
      <c r="M2795" t="s">
        <v>54</v>
      </c>
      <c r="N2795">
        <v>1</v>
      </c>
      <c r="O2795">
        <v>1</v>
      </c>
      <c r="P2795">
        <v>2</v>
      </c>
      <c r="Q2795">
        <v>2</v>
      </c>
      <c r="R2795" s="2">
        <v>231</v>
      </c>
    </row>
    <row r="2796" spans="1:18" x14ac:dyDescent="0.3">
      <c r="A2796">
        <v>20251108</v>
      </c>
      <c r="B2796">
        <v>1</v>
      </c>
      <c r="C2796" t="s">
        <v>4098</v>
      </c>
      <c r="D2796">
        <v>4</v>
      </c>
      <c r="E2796" t="s">
        <v>73</v>
      </c>
      <c r="F2796" s="1">
        <v>4902713121545</v>
      </c>
      <c r="G2796" t="s">
        <v>4324</v>
      </c>
      <c r="H2796" t="s">
        <v>282</v>
      </c>
      <c r="I2796" t="s">
        <v>304</v>
      </c>
      <c r="J2796" t="s">
        <v>304</v>
      </c>
      <c r="K2796" t="s">
        <v>312</v>
      </c>
      <c r="L2796" t="s">
        <v>306</v>
      </c>
      <c r="M2796" t="s">
        <v>54</v>
      </c>
      <c r="N2796">
        <v>1</v>
      </c>
      <c r="O2796">
        <v>1</v>
      </c>
      <c r="P2796">
        <v>2</v>
      </c>
      <c r="Q2796">
        <v>2</v>
      </c>
      <c r="R2796" s="2">
        <v>340</v>
      </c>
    </row>
    <row r="2797" spans="1:18" x14ac:dyDescent="0.3">
      <c r="A2797">
        <v>20251108</v>
      </c>
      <c r="B2797">
        <v>1</v>
      </c>
      <c r="C2797" t="s">
        <v>4098</v>
      </c>
      <c r="D2797">
        <v>4</v>
      </c>
      <c r="E2797" t="s">
        <v>73</v>
      </c>
      <c r="F2797" s="1">
        <v>4902713131261</v>
      </c>
      <c r="G2797" t="s">
        <v>4325</v>
      </c>
      <c r="H2797" t="s">
        <v>282</v>
      </c>
      <c r="I2797" t="s">
        <v>304</v>
      </c>
      <c r="J2797" t="s">
        <v>304</v>
      </c>
      <c r="K2797" t="s">
        <v>312</v>
      </c>
      <c r="L2797" t="s">
        <v>306</v>
      </c>
      <c r="M2797" t="s">
        <v>54</v>
      </c>
      <c r="N2797">
        <v>1</v>
      </c>
      <c r="O2797">
        <v>1</v>
      </c>
      <c r="P2797">
        <v>1</v>
      </c>
      <c r="Q2797">
        <v>1</v>
      </c>
      <c r="R2797" s="2">
        <v>356</v>
      </c>
    </row>
    <row r="2798" spans="1:18" x14ac:dyDescent="0.3">
      <c r="A2798">
        <v>20251108</v>
      </c>
      <c r="B2798">
        <v>1</v>
      </c>
      <c r="C2798" t="s">
        <v>4098</v>
      </c>
      <c r="D2798">
        <v>4</v>
      </c>
      <c r="E2798" t="s">
        <v>73</v>
      </c>
      <c r="F2798" s="1">
        <v>4902581007088</v>
      </c>
      <c r="G2798" t="s">
        <v>4326</v>
      </c>
      <c r="H2798" t="s">
        <v>280</v>
      </c>
      <c r="I2798" t="s">
        <v>304</v>
      </c>
      <c r="J2798" t="s">
        <v>304</v>
      </c>
      <c r="K2798" t="s">
        <v>1257</v>
      </c>
      <c r="L2798" t="s">
        <v>333</v>
      </c>
      <c r="M2798" t="s">
        <v>54</v>
      </c>
      <c r="N2798">
        <v>1</v>
      </c>
      <c r="O2798">
        <v>1</v>
      </c>
      <c r="P2798">
        <v>2</v>
      </c>
      <c r="Q2798">
        <v>2</v>
      </c>
      <c r="R2798" s="2">
        <v>433</v>
      </c>
    </row>
    <row r="2799" spans="1:18" x14ac:dyDescent="0.3">
      <c r="A2799">
        <v>20251108</v>
      </c>
      <c r="B2799">
        <v>1</v>
      </c>
      <c r="C2799" t="s">
        <v>4098</v>
      </c>
      <c r="D2799">
        <v>4</v>
      </c>
      <c r="E2799" t="s">
        <v>73</v>
      </c>
      <c r="F2799" s="1">
        <v>4902104112213</v>
      </c>
      <c r="G2799" t="s">
        <v>4327</v>
      </c>
      <c r="H2799" t="s">
        <v>280</v>
      </c>
      <c r="I2799" t="s">
        <v>304</v>
      </c>
      <c r="J2799" t="s">
        <v>304</v>
      </c>
      <c r="K2799" t="s">
        <v>305</v>
      </c>
      <c r="L2799" t="s">
        <v>333</v>
      </c>
      <c r="M2799" t="s">
        <v>54</v>
      </c>
      <c r="N2799">
        <v>1</v>
      </c>
      <c r="O2799">
        <v>1</v>
      </c>
      <c r="P2799">
        <v>2</v>
      </c>
      <c r="Q2799">
        <v>2</v>
      </c>
      <c r="R2799" s="2">
        <v>413</v>
      </c>
    </row>
    <row r="2800" spans="1:18" x14ac:dyDescent="0.3">
      <c r="A2800">
        <v>20251108</v>
      </c>
      <c r="B2800">
        <v>1</v>
      </c>
      <c r="C2800" t="s">
        <v>4098</v>
      </c>
      <c r="D2800">
        <v>4</v>
      </c>
      <c r="E2800" t="s">
        <v>73</v>
      </c>
      <c r="F2800" s="1">
        <v>4973929111446</v>
      </c>
      <c r="G2800" t="s">
        <v>4328</v>
      </c>
      <c r="H2800" t="s">
        <v>427</v>
      </c>
      <c r="I2800" t="s">
        <v>304</v>
      </c>
      <c r="J2800" t="s">
        <v>304</v>
      </c>
      <c r="K2800" t="s">
        <v>1257</v>
      </c>
      <c r="L2800" t="s">
        <v>306</v>
      </c>
      <c r="M2800" t="s">
        <v>54</v>
      </c>
      <c r="N2800">
        <v>1</v>
      </c>
      <c r="O2800">
        <v>1</v>
      </c>
      <c r="P2800">
        <v>2</v>
      </c>
      <c r="Q2800">
        <v>2</v>
      </c>
      <c r="R2800" s="2">
        <v>229</v>
      </c>
    </row>
    <row r="2801" spans="1:18" x14ac:dyDescent="0.3">
      <c r="A2801">
        <v>20251108</v>
      </c>
      <c r="B2801">
        <v>1</v>
      </c>
      <c r="C2801" t="s">
        <v>4098</v>
      </c>
      <c r="D2801">
        <v>4</v>
      </c>
      <c r="E2801" t="s">
        <v>73</v>
      </c>
      <c r="F2801" s="1">
        <v>4902713122467</v>
      </c>
      <c r="G2801" t="s">
        <v>4329</v>
      </c>
      <c r="H2801" t="s">
        <v>282</v>
      </c>
      <c r="I2801" t="s">
        <v>304</v>
      </c>
      <c r="J2801" t="s">
        <v>304</v>
      </c>
      <c r="K2801" t="s">
        <v>312</v>
      </c>
      <c r="L2801" t="s">
        <v>306</v>
      </c>
      <c r="M2801" t="s">
        <v>54</v>
      </c>
      <c r="N2801">
        <v>1</v>
      </c>
      <c r="O2801">
        <v>1</v>
      </c>
      <c r="P2801">
        <v>2</v>
      </c>
      <c r="Q2801">
        <v>2</v>
      </c>
      <c r="R2801" s="2">
        <v>229</v>
      </c>
    </row>
    <row r="2802" spans="1:18" x14ac:dyDescent="0.3">
      <c r="A2802">
        <v>20251108</v>
      </c>
      <c r="B2802">
        <v>1</v>
      </c>
      <c r="C2802" t="s">
        <v>4098</v>
      </c>
      <c r="D2802">
        <v>4</v>
      </c>
      <c r="E2802" t="s">
        <v>73</v>
      </c>
      <c r="F2802" s="1">
        <v>4522646611335</v>
      </c>
      <c r="G2802" t="s">
        <v>4330</v>
      </c>
      <c r="H2802" t="s">
        <v>280</v>
      </c>
      <c r="I2802" t="s">
        <v>304</v>
      </c>
      <c r="J2802" t="s">
        <v>304</v>
      </c>
      <c r="K2802" t="s">
        <v>312</v>
      </c>
      <c r="L2802" t="s">
        <v>333</v>
      </c>
      <c r="M2802" t="s">
        <v>54</v>
      </c>
      <c r="N2802">
        <v>1</v>
      </c>
      <c r="O2802">
        <v>1</v>
      </c>
      <c r="P2802">
        <v>1</v>
      </c>
      <c r="Q2802">
        <v>1</v>
      </c>
      <c r="R2802" s="2">
        <v>212</v>
      </c>
    </row>
    <row r="2803" spans="1:18" x14ac:dyDescent="0.3">
      <c r="A2803">
        <v>20251108</v>
      </c>
      <c r="B2803">
        <v>1</v>
      </c>
      <c r="C2803" t="s">
        <v>4098</v>
      </c>
      <c r="D2803">
        <v>4</v>
      </c>
      <c r="E2803" t="s">
        <v>73</v>
      </c>
      <c r="F2803" s="1">
        <v>4522646330649</v>
      </c>
      <c r="G2803" t="s">
        <v>4331</v>
      </c>
      <c r="H2803" t="s">
        <v>303</v>
      </c>
      <c r="I2803" t="s">
        <v>304</v>
      </c>
      <c r="J2803" t="s">
        <v>304</v>
      </c>
      <c r="K2803" t="s">
        <v>305</v>
      </c>
      <c r="L2803" t="s">
        <v>306</v>
      </c>
      <c r="M2803" t="s">
        <v>54</v>
      </c>
      <c r="N2803">
        <v>1</v>
      </c>
      <c r="O2803">
        <v>1</v>
      </c>
      <c r="P2803">
        <v>1</v>
      </c>
      <c r="Q2803">
        <v>1</v>
      </c>
      <c r="R2803" s="2">
        <v>173</v>
      </c>
    </row>
    <row r="2804" spans="1:18" x14ac:dyDescent="0.3">
      <c r="A2804">
        <v>20251108</v>
      </c>
      <c r="B2804">
        <v>1</v>
      </c>
      <c r="C2804" t="s">
        <v>4098</v>
      </c>
      <c r="D2804">
        <v>4</v>
      </c>
      <c r="E2804" t="s">
        <v>73</v>
      </c>
      <c r="F2804" s="1">
        <v>4902104112039</v>
      </c>
      <c r="G2804" t="s">
        <v>4332</v>
      </c>
      <c r="H2804" t="s">
        <v>428</v>
      </c>
      <c r="I2804" t="s">
        <v>304</v>
      </c>
      <c r="J2804" t="s">
        <v>304</v>
      </c>
      <c r="K2804" t="s">
        <v>305</v>
      </c>
      <c r="L2804" t="s">
        <v>333</v>
      </c>
      <c r="M2804" t="s">
        <v>54</v>
      </c>
      <c r="N2804">
        <v>1</v>
      </c>
      <c r="O2804">
        <v>1</v>
      </c>
      <c r="P2804">
        <v>1</v>
      </c>
      <c r="Q2804">
        <v>1</v>
      </c>
      <c r="R2804" s="2">
        <v>782</v>
      </c>
    </row>
    <row r="2805" spans="1:18" x14ac:dyDescent="0.3">
      <c r="A2805">
        <v>20251108</v>
      </c>
      <c r="B2805">
        <v>1</v>
      </c>
      <c r="C2805" t="s">
        <v>4098</v>
      </c>
      <c r="D2805">
        <v>4</v>
      </c>
      <c r="E2805" t="s">
        <v>73</v>
      </c>
      <c r="F2805" s="1">
        <v>4902412221164</v>
      </c>
      <c r="G2805" t="s">
        <v>4333</v>
      </c>
      <c r="H2805" t="s">
        <v>428</v>
      </c>
      <c r="I2805" t="s">
        <v>304</v>
      </c>
      <c r="J2805" t="s">
        <v>304</v>
      </c>
      <c r="K2805" t="s">
        <v>305</v>
      </c>
      <c r="L2805" t="s">
        <v>333</v>
      </c>
      <c r="M2805" t="s">
        <v>54</v>
      </c>
      <c r="N2805">
        <v>1</v>
      </c>
      <c r="O2805">
        <v>1</v>
      </c>
      <c r="P2805">
        <v>1</v>
      </c>
      <c r="Q2805">
        <v>1</v>
      </c>
      <c r="R2805" s="2">
        <v>752</v>
      </c>
    </row>
    <row r="2806" spans="1:18" x14ac:dyDescent="0.3">
      <c r="A2806">
        <v>20251108</v>
      </c>
      <c r="B2806">
        <v>1</v>
      </c>
      <c r="C2806" t="s">
        <v>4098</v>
      </c>
      <c r="D2806">
        <v>4</v>
      </c>
      <c r="E2806" t="s">
        <v>73</v>
      </c>
      <c r="F2806" s="1">
        <v>4902380177296</v>
      </c>
      <c r="G2806" t="s">
        <v>4334</v>
      </c>
      <c r="H2806" t="s">
        <v>434</v>
      </c>
      <c r="I2806" t="s">
        <v>224</v>
      </c>
      <c r="J2806" t="s">
        <v>224</v>
      </c>
      <c r="K2806" t="s">
        <v>307</v>
      </c>
      <c r="L2806" t="s">
        <v>1507</v>
      </c>
      <c r="M2806" t="s">
        <v>1513</v>
      </c>
      <c r="N2806">
        <v>1</v>
      </c>
      <c r="O2806">
        <v>1</v>
      </c>
      <c r="P2806">
        <v>2</v>
      </c>
      <c r="Q2806">
        <v>2</v>
      </c>
      <c r="R2806" s="2">
        <v>653</v>
      </c>
    </row>
    <row r="2807" spans="1:18" x14ac:dyDescent="0.3">
      <c r="A2807">
        <v>20251108</v>
      </c>
      <c r="B2807">
        <v>1</v>
      </c>
      <c r="C2807" t="s">
        <v>4098</v>
      </c>
      <c r="D2807">
        <v>4</v>
      </c>
      <c r="E2807" t="s">
        <v>73</v>
      </c>
      <c r="F2807" s="1">
        <v>4902380219194</v>
      </c>
      <c r="G2807" t="s">
        <v>4335</v>
      </c>
      <c r="H2807" t="s">
        <v>1193</v>
      </c>
      <c r="I2807" t="s">
        <v>224</v>
      </c>
      <c r="J2807" t="s">
        <v>224</v>
      </c>
      <c r="K2807" t="s">
        <v>228</v>
      </c>
      <c r="L2807" t="s">
        <v>229</v>
      </c>
      <c r="M2807" t="s">
        <v>230</v>
      </c>
      <c r="N2807">
        <v>1</v>
      </c>
      <c r="O2807">
        <v>1</v>
      </c>
      <c r="P2807">
        <v>2</v>
      </c>
      <c r="Q2807">
        <v>2</v>
      </c>
      <c r="R2807" s="2">
        <v>527</v>
      </c>
    </row>
    <row r="2808" spans="1:18" x14ac:dyDescent="0.3">
      <c r="A2808">
        <v>20251108</v>
      </c>
      <c r="B2808">
        <v>1</v>
      </c>
      <c r="C2808" t="s">
        <v>4098</v>
      </c>
      <c r="D2808">
        <v>4</v>
      </c>
      <c r="E2808" t="s">
        <v>73</v>
      </c>
      <c r="F2808" s="1">
        <v>4902380211747</v>
      </c>
      <c r="G2808" t="s">
        <v>4336</v>
      </c>
      <c r="H2808" t="s">
        <v>266</v>
      </c>
      <c r="I2808" t="s">
        <v>224</v>
      </c>
      <c r="J2808" t="s">
        <v>224</v>
      </c>
      <c r="K2808" t="s">
        <v>232</v>
      </c>
      <c r="L2808" t="s">
        <v>1520</v>
      </c>
      <c r="M2808" t="s">
        <v>226</v>
      </c>
      <c r="N2808">
        <v>1</v>
      </c>
      <c r="O2808">
        <v>1</v>
      </c>
      <c r="P2808">
        <v>1</v>
      </c>
      <c r="Q2808">
        <v>1</v>
      </c>
      <c r="R2808" s="2">
        <v>738</v>
      </c>
    </row>
    <row r="2809" spans="1:18" x14ac:dyDescent="0.3">
      <c r="A2809">
        <v>20251108</v>
      </c>
      <c r="B2809">
        <v>1</v>
      </c>
      <c r="C2809" t="s">
        <v>4098</v>
      </c>
      <c r="D2809">
        <v>4</v>
      </c>
      <c r="E2809" t="s">
        <v>73</v>
      </c>
      <c r="F2809" s="1">
        <v>4902380220510</v>
      </c>
      <c r="G2809" t="s">
        <v>4337</v>
      </c>
      <c r="H2809" t="s">
        <v>1193</v>
      </c>
      <c r="I2809" t="s">
        <v>224</v>
      </c>
      <c r="J2809" t="s">
        <v>224</v>
      </c>
      <c r="K2809" t="s">
        <v>232</v>
      </c>
      <c r="L2809" t="s">
        <v>235</v>
      </c>
      <c r="M2809" t="s">
        <v>234</v>
      </c>
      <c r="N2809">
        <v>1</v>
      </c>
      <c r="O2809">
        <v>1</v>
      </c>
      <c r="P2809">
        <v>2</v>
      </c>
      <c r="Q2809">
        <v>2</v>
      </c>
      <c r="R2809" s="2">
        <v>632</v>
      </c>
    </row>
    <row r="2810" spans="1:18" x14ac:dyDescent="0.3">
      <c r="A2810">
        <v>20251108</v>
      </c>
      <c r="B2810">
        <v>1</v>
      </c>
      <c r="C2810" t="s">
        <v>4098</v>
      </c>
      <c r="D2810">
        <v>4</v>
      </c>
      <c r="E2810" t="s">
        <v>73</v>
      </c>
      <c r="F2810" s="1">
        <v>4902380220527</v>
      </c>
      <c r="G2810" t="s">
        <v>4338</v>
      </c>
      <c r="H2810" t="s">
        <v>492</v>
      </c>
      <c r="I2810" t="s">
        <v>224</v>
      </c>
      <c r="J2810" t="s">
        <v>224</v>
      </c>
      <c r="K2810" t="s">
        <v>232</v>
      </c>
      <c r="L2810" t="s">
        <v>235</v>
      </c>
      <c r="M2810" t="s">
        <v>234</v>
      </c>
      <c r="N2810">
        <v>1</v>
      </c>
      <c r="O2810">
        <v>1</v>
      </c>
      <c r="P2810">
        <v>1</v>
      </c>
      <c r="Q2810">
        <v>1</v>
      </c>
      <c r="R2810" s="2">
        <v>1685</v>
      </c>
    </row>
    <row r="2811" spans="1:18" x14ac:dyDescent="0.3">
      <c r="A2811">
        <v>20251108</v>
      </c>
      <c r="B2811">
        <v>1</v>
      </c>
      <c r="C2811" t="s">
        <v>4098</v>
      </c>
      <c r="D2811">
        <v>4</v>
      </c>
      <c r="E2811" t="s">
        <v>73</v>
      </c>
      <c r="F2811" s="1">
        <v>4902380220534</v>
      </c>
      <c r="G2811" t="s">
        <v>4339</v>
      </c>
      <c r="H2811" t="s">
        <v>1193</v>
      </c>
      <c r="I2811" t="s">
        <v>224</v>
      </c>
      <c r="J2811" t="s">
        <v>224</v>
      </c>
      <c r="K2811" t="s">
        <v>232</v>
      </c>
      <c r="L2811" t="s">
        <v>1524</v>
      </c>
      <c r="M2811" t="s">
        <v>1522</v>
      </c>
      <c r="N2811">
        <v>1</v>
      </c>
      <c r="O2811">
        <v>1</v>
      </c>
      <c r="P2811">
        <v>1</v>
      </c>
      <c r="Q2811">
        <v>1</v>
      </c>
      <c r="R2811" s="2">
        <v>834</v>
      </c>
    </row>
    <row r="2812" spans="1:18" x14ac:dyDescent="0.3">
      <c r="A2812">
        <v>20251108</v>
      </c>
      <c r="B2812">
        <v>1</v>
      </c>
      <c r="C2812" t="s">
        <v>4098</v>
      </c>
      <c r="D2812">
        <v>4</v>
      </c>
      <c r="E2812" t="s">
        <v>73</v>
      </c>
      <c r="F2812" s="1">
        <v>4902380033554</v>
      </c>
      <c r="G2812" t="s">
        <v>4340</v>
      </c>
      <c r="H2812" t="s">
        <v>270</v>
      </c>
      <c r="I2812" t="s">
        <v>224</v>
      </c>
      <c r="J2812" t="s">
        <v>224</v>
      </c>
      <c r="K2812" t="s">
        <v>307</v>
      </c>
      <c r="L2812" t="s">
        <v>1507</v>
      </c>
      <c r="M2812" t="s">
        <v>1508</v>
      </c>
      <c r="N2812">
        <v>1</v>
      </c>
      <c r="O2812">
        <v>1</v>
      </c>
      <c r="P2812">
        <v>1</v>
      </c>
      <c r="Q2812">
        <v>1</v>
      </c>
      <c r="R2812" s="2">
        <v>188</v>
      </c>
    </row>
    <row r="2813" spans="1:18" x14ac:dyDescent="0.3">
      <c r="A2813">
        <v>20251108</v>
      </c>
      <c r="B2813">
        <v>1</v>
      </c>
      <c r="C2813" t="s">
        <v>4098</v>
      </c>
      <c r="D2813">
        <v>4</v>
      </c>
      <c r="E2813" t="s">
        <v>73</v>
      </c>
      <c r="F2813" s="1">
        <v>4902504160029</v>
      </c>
      <c r="G2813" t="s">
        <v>4341</v>
      </c>
      <c r="H2813" t="s">
        <v>270</v>
      </c>
      <c r="I2813" t="s">
        <v>224</v>
      </c>
      <c r="J2813" t="s">
        <v>224</v>
      </c>
      <c r="K2813" t="s">
        <v>307</v>
      </c>
      <c r="L2813" t="s">
        <v>1507</v>
      </c>
      <c r="M2813" t="s">
        <v>1508</v>
      </c>
      <c r="N2813">
        <v>1</v>
      </c>
      <c r="O2813">
        <v>1</v>
      </c>
      <c r="P2813">
        <v>1</v>
      </c>
      <c r="Q2813">
        <v>1</v>
      </c>
      <c r="R2813" s="2">
        <v>314</v>
      </c>
    </row>
    <row r="2814" spans="1:18" x14ac:dyDescent="0.3">
      <c r="A2814">
        <v>20251108</v>
      </c>
      <c r="B2814">
        <v>1</v>
      </c>
      <c r="C2814" t="s">
        <v>4098</v>
      </c>
      <c r="D2814">
        <v>4</v>
      </c>
      <c r="E2814" t="s">
        <v>73</v>
      </c>
      <c r="F2814" s="1">
        <v>4902380218920</v>
      </c>
      <c r="G2814" t="s">
        <v>4342</v>
      </c>
      <c r="H2814" t="s">
        <v>672</v>
      </c>
      <c r="I2814" t="s">
        <v>224</v>
      </c>
      <c r="J2814" t="s">
        <v>224</v>
      </c>
      <c r="K2814" t="s">
        <v>228</v>
      </c>
      <c r="L2814" t="s">
        <v>627</v>
      </c>
      <c r="M2814" t="s">
        <v>339</v>
      </c>
      <c r="N2814">
        <v>1</v>
      </c>
      <c r="O2814">
        <v>1</v>
      </c>
      <c r="P2814">
        <v>3</v>
      </c>
      <c r="Q2814">
        <v>3</v>
      </c>
      <c r="R2814" s="2">
        <v>454</v>
      </c>
    </row>
    <row r="2815" spans="1:18" x14ac:dyDescent="0.3">
      <c r="A2815">
        <v>20251108</v>
      </c>
      <c r="B2815">
        <v>1</v>
      </c>
      <c r="C2815" t="s">
        <v>4098</v>
      </c>
      <c r="D2815">
        <v>4</v>
      </c>
      <c r="E2815" t="s">
        <v>73</v>
      </c>
      <c r="F2815" s="1">
        <v>4902380194354</v>
      </c>
      <c r="G2815" t="s">
        <v>4343</v>
      </c>
      <c r="H2815" t="s">
        <v>672</v>
      </c>
      <c r="I2815" t="s">
        <v>224</v>
      </c>
      <c r="J2815" t="s">
        <v>224</v>
      </c>
      <c r="K2815" t="s">
        <v>228</v>
      </c>
      <c r="L2815" t="s">
        <v>627</v>
      </c>
      <c r="M2815" t="s">
        <v>230</v>
      </c>
      <c r="N2815">
        <v>1</v>
      </c>
      <c r="O2815">
        <v>1</v>
      </c>
      <c r="P2815">
        <v>3</v>
      </c>
      <c r="Q2815">
        <v>3</v>
      </c>
      <c r="R2815" s="2">
        <v>778</v>
      </c>
    </row>
    <row r="2816" spans="1:18" x14ac:dyDescent="0.3">
      <c r="A2816">
        <v>20251108</v>
      </c>
      <c r="B2816">
        <v>1</v>
      </c>
      <c r="C2816" t="s">
        <v>4098</v>
      </c>
      <c r="D2816">
        <v>4</v>
      </c>
      <c r="E2816" t="s">
        <v>73</v>
      </c>
      <c r="F2816" s="1">
        <v>4902380111528</v>
      </c>
      <c r="G2816" t="s">
        <v>4344</v>
      </c>
      <c r="H2816" t="s">
        <v>1510</v>
      </c>
      <c r="I2816" t="s">
        <v>224</v>
      </c>
      <c r="J2816" t="s">
        <v>224</v>
      </c>
      <c r="K2816" t="s">
        <v>228</v>
      </c>
      <c r="L2816" t="s">
        <v>627</v>
      </c>
      <c r="M2816" t="s">
        <v>1511</v>
      </c>
      <c r="N2816">
        <v>1</v>
      </c>
      <c r="O2816">
        <v>1</v>
      </c>
      <c r="P2816">
        <v>2</v>
      </c>
      <c r="Q2816">
        <v>2</v>
      </c>
      <c r="R2816" s="2">
        <v>1082</v>
      </c>
    </row>
    <row r="2817" spans="1:18" x14ac:dyDescent="0.3">
      <c r="A2817">
        <v>20251108</v>
      </c>
      <c r="B2817">
        <v>1</v>
      </c>
      <c r="C2817" t="s">
        <v>4098</v>
      </c>
      <c r="D2817">
        <v>4</v>
      </c>
      <c r="E2817" t="s">
        <v>73</v>
      </c>
      <c r="F2817" s="1">
        <v>4902380111573</v>
      </c>
      <c r="G2817" t="s">
        <v>4345</v>
      </c>
      <c r="H2817" t="s">
        <v>1510</v>
      </c>
      <c r="I2817" t="s">
        <v>224</v>
      </c>
      <c r="J2817" t="s">
        <v>224</v>
      </c>
      <c r="K2817" t="s">
        <v>228</v>
      </c>
      <c r="L2817" t="s">
        <v>627</v>
      </c>
      <c r="M2817" t="s">
        <v>230</v>
      </c>
      <c r="N2817">
        <v>1</v>
      </c>
      <c r="O2817">
        <v>1</v>
      </c>
      <c r="P2817">
        <v>2</v>
      </c>
      <c r="Q2817">
        <v>2</v>
      </c>
      <c r="R2817" s="2">
        <v>1250</v>
      </c>
    </row>
    <row r="2818" spans="1:18" x14ac:dyDescent="0.3">
      <c r="A2818">
        <v>20251108</v>
      </c>
      <c r="B2818">
        <v>1</v>
      </c>
      <c r="C2818" t="s">
        <v>4098</v>
      </c>
      <c r="D2818">
        <v>4</v>
      </c>
      <c r="E2818" t="s">
        <v>73</v>
      </c>
      <c r="F2818" s="1">
        <v>45181405</v>
      </c>
      <c r="G2818" t="s">
        <v>4346</v>
      </c>
      <c r="H2818" t="s">
        <v>223</v>
      </c>
      <c r="I2818" t="s">
        <v>224</v>
      </c>
      <c r="J2818" t="s">
        <v>224</v>
      </c>
      <c r="K2818" t="s">
        <v>225</v>
      </c>
      <c r="L2818" t="s">
        <v>226</v>
      </c>
      <c r="M2818" t="s">
        <v>227</v>
      </c>
      <c r="N2818">
        <v>1</v>
      </c>
      <c r="O2818">
        <v>1</v>
      </c>
      <c r="P2818">
        <v>2</v>
      </c>
      <c r="Q2818">
        <v>2</v>
      </c>
      <c r="R2818" s="2">
        <v>124</v>
      </c>
    </row>
    <row r="2819" spans="1:18" x14ac:dyDescent="0.3">
      <c r="A2819">
        <v>20251108</v>
      </c>
      <c r="B2819">
        <v>1</v>
      </c>
      <c r="C2819" t="s">
        <v>4098</v>
      </c>
      <c r="D2819">
        <v>4</v>
      </c>
      <c r="E2819" t="s">
        <v>73</v>
      </c>
      <c r="F2819" s="1">
        <v>4902380188629</v>
      </c>
      <c r="G2819" t="s">
        <v>4347</v>
      </c>
      <c r="H2819" t="s">
        <v>231</v>
      </c>
      <c r="I2819" t="s">
        <v>224</v>
      </c>
      <c r="J2819" t="s">
        <v>224</v>
      </c>
      <c r="K2819" t="s">
        <v>225</v>
      </c>
      <c r="L2819" t="s">
        <v>1157</v>
      </c>
      <c r="M2819" t="s">
        <v>227</v>
      </c>
      <c r="N2819">
        <v>1</v>
      </c>
      <c r="O2819">
        <v>1</v>
      </c>
      <c r="P2819">
        <v>2</v>
      </c>
      <c r="Q2819">
        <v>2</v>
      </c>
      <c r="R2819" s="2">
        <v>201</v>
      </c>
    </row>
    <row r="2820" spans="1:18" x14ac:dyDescent="0.3">
      <c r="A2820">
        <v>20251108</v>
      </c>
      <c r="B2820">
        <v>1</v>
      </c>
      <c r="C2820" t="s">
        <v>4098</v>
      </c>
      <c r="D2820">
        <v>4</v>
      </c>
      <c r="E2820" t="s">
        <v>73</v>
      </c>
      <c r="F2820" s="1">
        <v>4902380194019</v>
      </c>
      <c r="G2820" t="s">
        <v>4348</v>
      </c>
      <c r="H2820" t="s">
        <v>672</v>
      </c>
      <c r="I2820" t="s">
        <v>224</v>
      </c>
      <c r="J2820" t="s">
        <v>224</v>
      </c>
      <c r="K2820" t="s">
        <v>225</v>
      </c>
      <c r="L2820" t="s">
        <v>1159</v>
      </c>
      <c r="M2820" t="s">
        <v>227</v>
      </c>
      <c r="N2820">
        <v>1</v>
      </c>
      <c r="O2820">
        <v>1</v>
      </c>
      <c r="P2820">
        <v>4</v>
      </c>
      <c r="Q2820">
        <v>4</v>
      </c>
      <c r="R2820" s="2">
        <v>363</v>
      </c>
    </row>
    <row r="2821" spans="1:18" x14ac:dyDescent="0.3">
      <c r="A2821">
        <v>20251108</v>
      </c>
      <c r="B2821">
        <v>1</v>
      </c>
      <c r="C2821" t="s">
        <v>4098</v>
      </c>
      <c r="D2821">
        <v>4</v>
      </c>
      <c r="E2821" t="s">
        <v>73</v>
      </c>
      <c r="F2821" s="1">
        <v>4902380210719</v>
      </c>
      <c r="G2821" t="s">
        <v>4349</v>
      </c>
      <c r="H2821" t="s">
        <v>672</v>
      </c>
      <c r="I2821" t="s">
        <v>224</v>
      </c>
      <c r="J2821" t="s">
        <v>224</v>
      </c>
      <c r="K2821" t="s">
        <v>225</v>
      </c>
      <c r="L2821" t="s">
        <v>1159</v>
      </c>
      <c r="M2821" t="s">
        <v>184</v>
      </c>
      <c r="N2821">
        <v>1</v>
      </c>
      <c r="O2821">
        <v>1</v>
      </c>
      <c r="P2821">
        <v>3</v>
      </c>
      <c r="Q2821">
        <v>3</v>
      </c>
      <c r="R2821" s="2">
        <v>564</v>
      </c>
    </row>
    <row r="2822" spans="1:18" x14ac:dyDescent="0.3">
      <c r="A2822">
        <v>20251108</v>
      </c>
      <c r="B2822">
        <v>1</v>
      </c>
      <c r="C2822" t="s">
        <v>4098</v>
      </c>
      <c r="D2822">
        <v>4</v>
      </c>
      <c r="E2822" t="s">
        <v>73</v>
      </c>
      <c r="F2822" s="1">
        <v>4901458002065</v>
      </c>
      <c r="G2822" t="s">
        <v>4350</v>
      </c>
      <c r="H2822" t="s">
        <v>270</v>
      </c>
      <c r="I2822" t="s">
        <v>224</v>
      </c>
      <c r="J2822" t="s">
        <v>224</v>
      </c>
      <c r="K2822" t="s">
        <v>225</v>
      </c>
      <c r="L2822" t="s">
        <v>1157</v>
      </c>
      <c r="M2822" t="s">
        <v>184</v>
      </c>
      <c r="N2822">
        <v>1</v>
      </c>
      <c r="O2822">
        <v>1</v>
      </c>
      <c r="P2822">
        <v>3</v>
      </c>
      <c r="Q2822">
        <v>3</v>
      </c>
      <c r="R2822" s="2">
        <v>290</v>
      </c>
    </row>
    <row r="2823" spans="1:18" x14ac:dyDescent="0.3">
      <c r="A2823">
        <v>20251108</v>
      </c>
      <c r="B2823">
        <v>1</v>
      </c>
      <c r="C2823" t="s">
        <v>4098</v>
      </c>
      <c r="D2823">
        <v>4</v>
      </c>
      <c r="E2823" t="s">
        <v>73</v>
      </c>
      <c r="F2823" s="1">
        <v>4902380066293</v>
      </c>
      <c r="G2823" t="s">
        <v>4351</v>
      </c>
      <c r="H2823" t="s">
        <v>324</v>
      </c>
      <c r="I2823" t="s">
        <v>224</v>
      </c>
      <c r="J2823" t="s">
        <v>224</v>
      </c>
      <c r="K2823" t="s">
        <v>307</v>
      </c>
      <c r="L2823" t="s">
        <v>1509</v>
      </c>
      <c r="M2823" t="s">
        <v>309</v>
      </c>
      <c r="N2823">
        <v>1</v>
      </c>
      <c r="O2823">
        <v>1</v>
      </c>
      <c r="P2823">
        <v>2</v>
      </c>
      <c r="Q2823">
        <v>2</v>
      </c>
      <c r="R2823" s="2">
        <v>321</v>
      </c>
    </row>
    <row r="2824" spans="1:18" x14ac:dyDescent="0.3">
      <c r="A2824">
        <v>20251108</v>
      </c>
      <c r="B2824">
        <v>1</v>
      </c>
      <c r="C2824" t="s">
        <v>4098</v>
      </c>
      <c r="D2824">
        <v>4</v>
      </c>
      <c r="E2824" t="s">
        <v>73</v>
      </c>
      <c r="F2824" s="1">
        <v>4902380198475</v>
      </c>
      <c r="G2824" t="s">
        <v>4352</v>
      </c>
      <c r="H2824" t="s">
        <v>324</v>
      </c>
      <c r="I2824" t="s">
        <v>224</v>
      </c>
      <c r="J2824" t="s">
        <v>224</v>
      </c>
      <c r="K2824" t="s">
        <v>307</v>
      </c>
      <c r="L2824" t="s">
        <v>1509</v>
      </c>
      <c r="M2824" t="s">
        <v>443</v>
      </c>
      <c r="N2824">
        <v>1</v>
      </c>
      <c r="O2824">
        <v>1</v>
      </c>
      <c r="P2824">
        <v>2</v>
      </c>
      <c r="Q2824">
        <v>2</v>
      </c>
      <c r="R2824" s="2">
        <v>457</v>
      </c>
    </row>
    <row r="2825" spans="1:18" x14ac:dyDescent="0.3">
      <c r="A2825">
        <v>20251108</v>
      </c>
      <c r="B2825">
        <v>1</v>
      </c>
      <c r="C2825" t="s">
        <v>4098</v>
      </c>
      <c r="D2825">
        <v>4</v>
      </c>
      <c r="E2825" t="s">
        <v>73</v>
      </c>
      <c r="F2825" s="1">
        <v>4902380207313</v>
      </c>
      <c r="G2825" t="s">
        <v>4353</v>
      </c>
      <c r="H2825" t="s">
        <v>324</v>
      </c>
      <c r="I2825" t="s">
        <v>224</v>
      </c>
      <c r="J2825" t="s">
        <v>224</v>
      </c>
      <c r="K2825" t="s">
        <v>307</v>
      </c>
      <c r="L2825" t="s">
        <v>1509</v>
      </c>
      <c r="M2825" t="s">
        <v>1518</v>
      </c>
      <c r="N2825">
        <v>1</v>
      </c>
      <c r="O2825">
        <v>1</v>
      </c>
      <c r="P2825">
        <v>2</v>
      </c>
      <c r="Q2825">
        <v>2</v>
      </c>
      <c r="R2825" s="2">
        <v>566</v>
      </c>
    </row>
    <row r="2826" spans="1:18" x14ac:dyDescent="0.3">
      <c r="A2826">
        <v>20251108</v>
      </c>
      <c r="B2826">
        <v>1</v>
      </c>
      <c r="C2826" t="s">
        <v>4098</v>
      </c>
      <c r="D2826">
        <v>4</v>
      </c>
      <c r="E2826" t="s">
        <v>73</v>
      </c>
      <c r="F2826" s="1">
        <v>4902380210894</v>
      </c>
      <c r="G2826" t="s">
        <v>4354</v>
      </c>
      <c r="H2826" t="s">
        <v>324</v>
      </c>
      <c r="I2826" t="s">
        <v>224</v>
      </c>
      <c r="J2826" t="s">
        <v>224</v>
      </c>
      <c r="K2826" t="s">
        <v>307</v>
      </c>
      <c r="L2826" t="s">
        <v>1509</v>
      </c>
      <c r="M2826" t="s">
        <v>1517</v>
      </c>
      <c r="N2826">
        <v>1</v>
      </c>
      <c r="O2826">
        <v>1</v>
      </c>
      <c r="P2826">
        <v>2</v>
      </c>
      <c r="Q2826">
        <v>2</v>
      </c>
      <c r="R2826" s="2">
        <v>497</v>
      </c>
    </row>
    <row r="2827" spans="1:18" x14ac:dyDescent="0.3">
      <c r="A2827">
        <v>20251108</v>
      </c>
      <c r="B2827">
        <v>1</v>
      </c>
      <c r="C2827" t="s">
        <v>4098</v>
      </c>
      <c r="D2827">
        <v>4</v>
      </c>
      <c r="E2827" t="s">
        <v>73</v>
      </c>
      <c r="F2827" s="1">
        <v>4902380218845</v>
      </c>
      <c r="G2827" t="s">
        <v>4355</v>
      </c>
      <c r="H2827" t="s">
        <v>427</v>
      </c>
      <c r="I2827" t="s">
        <v>224</v>
      </c>
      <c r="J2827" t="s">
        <v>224</v>
      </c>
      <c r="K2827" t="s">
        <v>225</v>
      </c>
      <c r="L2827" t="s">
        <v>1523</v>
      </c>
      <c r="M2827" t="s">
        <v>227</v>
      </c>
      <c r="N2827">
        <v>1</v>
      </c>
      <c r="O2827">
        <v>1</v>
      </c>
      <c r="P2827">
        <v>3</v>
      </c>
      <c r="Q2827">
        <v>3</v>
      </c>
      <c r="R2827" s="2">
        <v>839</v>
      </c>
    </row>
    <row r="2828" spans="1:18" x14ac:dyDescent="0.3">
      <c r="A2828">
        <v>20251108</v>
      </c>
      <c r="B2828">
        <v>1</v>
      </c>
      <c r="C2828" t="s">
        <v>4098</v>
      </c>
      <c r="D2828">
        <v>4</v>
      </c>
      <c r="E2828" t="s">
        <v>73</v>
      </c>
      <c r="F2828" s="1">
        <v>4902380188834</v>
      </c>
      <c r="G2828" t="s">
        <v>4356</v>
      </c>
      <c r="H2828" t="s">
        <v>1202</v>
      </c>
      <c r="I2828" t="s">
        <v>224</v>
      </c>
      <c r="J2828" t="s">
        <v>224</v>
      </c>
      <c r="K2828" t="s">
        <v>307</v>
      </c>
      <c r="L2828" t="s">
        <v>308</v>
      </c>
      <c r="M2828" t="s">
        <v>309</v>
      </c>
      <c r="N2828">
        <v>1</v>
      </c>
      <c r="O2828">
        <v>1</v>
      </c>
      <c r="P2828">
        <v>2</v>
      </c>
      <c r="Q2828">
        <v>2</v>
      </c>
      <c r="R2828" s="2">
        <v>256</v>
      </c>
    </row>
    <row r="2829" spans="1:18" x14ac:dyDescent="0.3">
      <c r="A2829">
        <v>20251108</v>
      </c>
      <c r="B2829">
        <v>1</v>
      </c>
      <c r="C2829" t="s">
        <v>4098</v>
      </c>
      <c r="D2829">
        <v>4</v>
      </c>
      <c r="E2829" t="s">
        <v>73</v>
      </c>
      <c r="F2829" s="1">
        <v>4902380135845</v>
      </c>
      <c r="G2829" t="s">
        <v>4357</v>
      </c>
      <c r="H2829" t="s">
        <v>280</v>
      </c>
      <c r="I2829" t="s">
        <v>224</v>
      </c>
      <c r="J2829" t="s">
        <v>224</v>
      </c>
      <c r="K2829" t="s">
        <v>307</v>
      </c>
      <c r="L2829" t="s">
        <v>308</v>
      </c>
      <c r="M2829" t="s">
        <v>309</v>
      </c>
      <c r="N2829">
        <v>1</v>
      </c>
      <c r="O2829">
        <v>1</v>
      </c>
      <c r="P2829">
        <v>2</v>
      </c>
      <c r="Q2829">
        <v>2</v>
      </c>
      <c r="R2829" s="2">
        <v>231</v>
      </c>
    </row>
    <row r="2830" spans="1:18" x14ac:dyDescent="0.3">
      <c r="A2830">
        <v>20251108</v>
      </c>
      <c r="B2830">
        <v>1</v>
      </c>
      <c r="C2830" t="s">
        <v>4098</v>
      </c>
      <c r="D2830">
        <v>4</v>
      </c>
      <c r="E2830" t="s">
        <v>73</v>
      </c>
      <c r="F2830" s="1">
        <v>4902380168461</v>
      </c>
      <c r="G2830" t="s">
        <v>4358</v>
      </c>
      <c r="H2830" t="s">
        <v>324</v>
      </c>
      <c r="I2830" t="s">
        <v>224</v>
      </c>
      <c r="J2830" t="s">
        <v>224</v>
      </c>
      <c r="K2830" t="s">
        <v>307</v>
      </c>
      <c r="L2830" t="s">
        <v>1509</v>
      </c>
      <c r="M2830" t="s">
        <v>309</v>
      </c>
      <c r="N2830">
        <v>1</v>
      </c>
      <c r="O2830">
        <v>1</v>
      </c>
      <c r="P2830">
        <v>2</v>
      </c>
      <c r="Q2830">
        <v>2</v>
      </c>
      <c r="R2830" s="2">
        <v>330</v>
      </c>
    </row>
    <row r="2831" spans="1:18" x14ac:dyDescent="0.3">
      <c r="A2831">
        <v>20251108</v>
      </c>
      <c r="B2831">
        <v>1</v>
      </c>
      <c r="C2831" t="s">
        <v>4098</v>
      </c>
      <c r="D2831">
        <v>4</v>
      </c>
      <c r="E2831" t="s">
        <v>73</v>
      </c>
      <c r="F2831" s="1">
        <v>4902380218807</v>
      </c>
      <c r="G2831" t="s">
        <v>4359</v>
      </c>
      <c r="H2831" t="s">
        <v>427</v>
      </c>
      <c r="I2831" t="s">
        <v>224</v>
      </c>
      <c r="J2831" t="s">
        <v>224</v>
      </c>
      <c r="K2831" t="s">
        <v>307</v>
      </c>
      <c r="L2831" t="s">
        <v>1509</v>
      </c>
      <c r="M2831" t="s">
        <v>309</v>
      </c>
      <c r="N2831">
        <v>1</v>
      </c>
      <c r="O2831">
        <v>1</v>
      </c>
      <c r="P2831">
        <v>2</v>
      </c>
      <c r="Q2831">
        <v>2</v>
      </c>
      <c r="R2831" s="2">
        <v>402</v>
      </c>
    </row>
    <row r="2832" spans="1:18" x14ac:dyDescent="0.3">
      <c r="A2832">
        <v>20251108</v>
      </c>
      <c r="B2832">
        <v>1</v>
      </c>
      <c r="C2832" t="s">
        <v>4098</v>
      </c>
      <c r="D2832">
        <v>4</v>
      </c>
      <c r="E2832" t="s">
        <v>73</v>
      </c>
      <c r="F2832" s="1">
        <v>4902380218821</v>
      </c>
      <c r="G2832" t="s">
        <v>4360</v>
      </c>
      <c r="H2832" t="s">
        <v>427</v>
      </c>
      <c r="I2832" t="s">
        <v>224</v>
      </c>
      <c r="J2832" t="s">
        <v>224</v>
      </c>
      <c r="K2832" t="s">
        <v>307</v>
      </c>
      <c r="L2832" t="s">
        <v>1509</v>
      </c>
      <c r="M2832" t="s">
        <v>443</v>
      </c>
      <c r="N2832">
        <v>1</v>
      </c>
      <c r="O2832">
        <v>1</v>
      </c>
      <c r="P2832">
        <v>3</v>
      </c>
      <c r="Q2832">
        <v>3</v>
      </c>
      <c r="R2832" s="2">
        <v>528</v>
      </c>
    </row>
    <row r="2833" spans="1:18" x14ac:dyDescent="0.3">
      <c r="A2833">
        <v>20251108</v>
      </c>
      <c r="B2833">
        <v>1</v>
      </c>
      <c r="C2833" t="s">
        <v>4098</v>
      </c>
      <c r="D2833">
        <v>4</v>
      </c>
      <c r="E2833" t="s">
        <v>73</v>
      </c>
      <c r="F2833" s="1">
        <v>4522646331684</v>
      </c>
      <c r="G2833" t="s">
        <v>4361</v>
      </c>
      <c r="H2833" t="s">
        <v>280</v>
      </c>
      <c r="I2833" t="s">
        <v>224</v>
      </c>
      <c r="J2833" t="s">
        <v>224</v>
      </c>
      <c r="K2833" t="s">
        <v>307</v>
      </c>
      <c r="L2833" t="s">
        <v>308</v>
      </c>
      <c r="M2833" t="s">
        <v>309</v>
      </c>
      <c r="N2833">
        <v>1</v>
      </c>
      <c r="O2833">
        <v>1</v>
      </c>
      <c r="P2833">
        <v>2</v>
      </c>
      <c r="Q2833">
        <v>2</v>
      </c>
      <c r="R2833" s="2">
        <v>267</v>
      </c>
    </row>
    <row r="2834" spans="1:18" x14ac:dyDescent="0.3">
      <c r="A2834">
        <v>20251108</v>
      </c>
      <c r="B2834">
        <v>1</v>
      </c>
      <c r="C2834" t="s">
        <v>4098</v>
      </c>
      <c r="D2834">
        <v>4</v>
      </c>
      <c r="E2834" t="s">
        <v>73</v>
      </c>
      <c r="F2834" s="1">
        <v>4902380188827</v>
      </c>
      <c r="G2834" t="s">
        <v>4362</v>
      </c>
      <c r="H2834" t="s">
        <v>1202</v>
      </c>
      <c r="I2834" t="s">
        <v>224</v>
      </c>
      <c r="J2834" t="s">
        <v>224</v>
      </c>
      <c r="K2834" t="s">
        <v>307</v>
      </c>
      <c r="L2834" t="s">
        <v>308</v>
      </c>
      <c r="M2834" t="s">
        <v>309</v>
      </c>
      <c r="N2834">
        <v>1</v>
      </c>
      <c r="O2834">
        <v>1</v>
      </c>
      <c r="P2834">
        <v>2</v>
      </c>
      <c r="Q2834">
        <v>2</v>
      </c>
      <c r="R2834" s="2">
        <v>299</v>
      </c>
    </row>
    <row r="2835" spans="1:18" x14ac:dyDescent="0.3">
      <c r="A2835">
        <v>20251108</v>
      </c>
      <c r="B2835">
        <v>1</v>
      </c>
      <c r="C2835" t="s">
        <v>4098</v>
      </c>
      <c r="D2835">
        <v>4</v>
      </c>
      <c r="E2835" t="s">
        <v>73</v>
      </c>
      <c r="F2835" s="1">
        <v>4902380194323</v>
      </c>
      <c r="G2835" t="s">
        <v>4363</v>
      </c>
      <c r="H2835" t="s">
        <v>1516</v>
      </c>
      <c r="I2835" t="s">
        <v>224</v>
      </c>
      <c r="J2835" t="s">
        <v>224</v>
      </c>
      <c r="K2835" t="s">
        <v>307</v>
      </c>
      <c r="L2835" t="s">
        <v>311</v>
      </c>
      <c r="M2835" t="s">
        <v>309</v>
      </c>
      <c r="N2835">
        <v>1</v>
      </c>
      <c r="O2835">
        <v>1</v>
      </c>
      <c r="P2835">
        <v>2</v>
      </c>
      <c r="Q2835">
        <v>2</v>
      </c>
      <c r="R2835" s="2">
        <v>545</v>
      </c>
    </row>
    <row r="2836" spans="1:18" x14ac:dyDescent="0.3">
      <c r="A2836">
        <v>20251108</v>
      </c>
      <c r="B2836">
        <v>1</v>
      </c>
      <c r="C2836" t="s">
        <v>4098</v>
      </c>
      <c r="D2836">
        <v>4</v>
      </c>
      <c r="E2836" t="s">
        <v>73</v>
      </c>
      <c r="F2836" s="1">
        <v>4902380001614</v>
      </c>
      <c r="G2836" t="s">
        <v>4364</v>
      </c>
      <c r="H2836" t="s">
        <v>310</v>
      </c>
      <c r="I2836" t="s">
        <v>224</v>
      </c>
      <c r="J2836" t="s">
        <v>224</v>
      </c>
      <c r="K2836" t="s">
        <v>307</v>
      </c>
      <c r="L2836" t="s">
        <v>311</v>
      </c>
      <c r="M2836" t="s">
        <v>309</v>
      </c>
      <c r="N2836">
        <v>1</v>
      </c>
      <c r="O2836">
        <v>1</v>
      </c>
      <c r="P2836">
        <v>2</v>
      </c>
      <c r="Q2836">
        <v>2</v>
      </c>
      <c r="R2836" s="2">
        <v>582</v>
      </c>
    </row>
    <row r="2837" spans="1:18" x14ac:dyDescent="0.3">
      <c r="A2837">
        <v>20251108</v>
      </c>
      <c r="B2837">
        <v>1</v>
      </c>
      <c r="C2837" t="s">
        <v>4098</v>
      </c>
      <c r="D2837">
        <v>4</v>
      </c>
      <c r="E2837" t="s">
        <v>73</v>
      </c>
      <c r="F2837" s="1">
        <v>4571250079369</v>
      </c>
      <c r="G2837" t="s">
        <v>4365</v>
      </c>
      <c r="H2837" t="s">
        <v>4054</v>
      </c>
      <c r="I2837" t="s">
        <v>224</v>
      </c>
      <c r="J2837" t="s">
        <v>224</v>
      </c>
      <c r="K2837" t="s">
        <v>228</v>
      </c>
      <c r="L2837" t="s">
        <v>1701</v>
      </c>
      <c r="M2837" t="s">
        <v>339</v>
      </c>
      <c r="N2837">
        <v>1</v>
      </c>
      <c r="O2837">
        <v>1</v>
      </c>
      <c r="P2837">
        <v>2</v>
      </c>
      <c r="Q2837">
        <v>2</v>
      </c>
      <c r="R2837" s="2">
        <v>898</v>
      </c>
    </row>
    <row r="2838" spans="1:18" x14ac:dyDescent="0.3">
      <c r="A2838">
        <v>20251108</v>
      </c>
      <c r="B2838">
        <v>1</v>
      </c>
      <c r="C2838" t="s">
        <v>4098</v>
      </c>
      <c r="D2838">
        <v>4</v>
      </c>
      <c r="E2838" t="s">
        <v>73</v>
      </c>
      <c r="F2838" s="1">
        <v>4901577052958</v>
      </c>
      <c r="G2838" t="s">
        <v>4366</v>
      </c>
      <c r="H2838" t="s">
        <v>164</v>
      </c>
      <c r="I2838" t="s">
        <v>182</v>
      </c>
      <c r="J2838" t="s">
        <v>182</v>
      </c>
      <c r="K2838" t="s">
        <v>643</v>
      </c>
      <c r="L2838" t="s">
        <v>27</v>
      </c>
      <c r="M2838" t="s">
        <v>1221</v>
      </c>
      <c r="N2838">
        <v>1</v>
      </c>
      <c r="O2838">
        <v>1</v>
      </c>
      <c r="P2838">
        <v>1</v>
      </c>
      <c r="Q2838">
        <v>1</v>
      </c>
      <c r="R2838" s="2">
        <v>98</v>
      </c>
    </row>
    <row r="2839" spans="1:18" x14ac:dyDescent="0.3">
      <c r="A2839">
        <v>20251108</v>
      </c>
      <c r="B2839">
        <v>1</v>
      </c>
      <c r="C2839" t="s">
        <v>4098</v>
      </c>
      <c r="D2839">
        <v>4</v>
      </c>
      <c r="E2839" t="s">
        <v>73</v>
      </c>
      <c r="F2839" s="1">
        <v>4901577052972</v>
      </c>
      <c r="G2839" t="s">
        <v>4367</v>
      </c>
      <c r="H2839" t="s">
        <v>190</v>
      </c>
      <c r="I2839" t="s">
        <v>182</v>
      </c>
      <c r="J2839" t="s">
        <v>182</v>
      </c>
      <c r="K2839" t="s">
        <v>643</v>
      </c>
      <c r="L2839" t="s">
        <v>27</v>
      </c>
      <c r="M2839" t="s">
        <v>98</v>
      </c>
      <c r="N2839">
        <v>1</v>
      </c>
      <c r="O2839">
        <v>1</v>
      </c>
      <c r="P2839">
        <v>1</v>
      </c>
      <c r="Q2839">
        <v>1</v>
      </c>
      <c r="R2839" s="2">
        <v>98</v>
      </c>
    </row>
    <row r="2840" spans="1:18" x14ac:dyDescent="0.3">
      <c r="A2840">
        <v>20251108</v>
      </c>
      <c r="B2840">
        <v>1</v>
      </c>
      <c r="C2840" t="s">
        <v>4098</v>
      </c>
      <c r="D2840">
        <v>4</v>
      </c>
      <c r="E2840" t="s">
        <v>73</v>
      </c>
      <c r="F2840" s="1">
        <v>4901577052989</v>
      </c>
      <c r="G2840" t="s">
        <v>4368</v>
      </c>
      <c r="H2840" t="s">
        <v>190</v>
      </c>
      <c r="I2840" t="s">
        <v>182</v>
      </c>
      <c r="J2840" t="s">
        <v>182</v>
      </c>
      <c r="K2840" t="s">
        <v>643</v>
      </c>
      <c r="L2840" t="s">
        <v>27</v>
      </c>
      <c r="M2840" t="s">
        <v>642</v>
      </c>
      <c r="N2840">
        <v>1</v>
      </c>
      <c r="O2840">
        <v>1</v>
      </c>
      <c r="P2840">
        <v>1</v>
      </c>
      <c r="Q2840">
        <v>1</v>
      </c>
      <c r="R2840" s="2">
        <v>95</v>
      </c>
    </row>
    <row r="2841" spans="1:18" x14ac:dyDescent="0.3">
      <c r="A2841">
        <v>20251108</v>
      </c>
      <c r="B2841">
        <v>1</v>
      </c>
      <c r="C2841" t="s">
        <v>4098</v>
      </c>
      <c r="D2841">
        <v>4</v>
      </c>
      <c r="E2841" t="s">
        <v>73</v>
      </c>
      <c r="F2841" s="1">
        <v>4901577069505</v>
      </c>
      <c r="G2841" t="s">
        <v>4369</v>
      </c>
      <c r="H2841" t="s">
        <v>223</v>
      </c>
      <c r="I2841" t="s">
        <v>182</v>
      </c>
      <c r="J2841" t="s">
        <v>182</v>
      </c>
      <c r="K2841" t="s">
        <v>643</v>
      </c>
      <c r="L2841" t="s">
        <v>27</v>
      </c>
      <c r="M2841" t="s">
        <v>578</v>
      </c>
      <c r="N2841">
        <v>1</v>
      </c>
      <c r="O2841">
        <v>1</v>
      </c>
      <c r="P2841">
        <v>1</v>
      </c>
      <c r="Q2841">
        <v>1</v>
      </c>
      <c r="R2841" s="2">
        <v>139</v>
      </c>
    </row>
    <row r="2842" spans="1:18" x14ac:dyDescent="0.3">
      <c r="A2842">
        <v>20251108</v>
      </c>
      <c r="B2842">
        <v>1</v>
      </c>
      <c r="C2842" t="s">
        <v>4098</v>
      </c>
      <c r="D2842">
        <v>4</v>
      </c>
      <c r="E2842" t="s">
        <v>73</v>
      </c>
      <c r="F2842" s="1">
        <v>4901577223358</v>
      </c>
      <c r="G2842" t="s">
        <v>4370</v>
      </c>
      <c r="H2842" t="s">
        <v>223</v>
      </c>
      <c r="I2842" t="s">
        <v>182</v>
      </c>
      <c r="J2842" t="s">
        <v>182</v>
      </c>
      <c r="K2842" t="s">
        <v>643</v>
      </c>
      <c r="L2842" t="s">
        <v>27</v>
      </c>
      <c r="M2842" t="s">
        <v>1220</v>
      </c>
      <c r="N2842">
        <v>1</v>
      </c>
      <c r="O2842">
        <v>1</v>
      </c>
      <c r="P2842">
        <v>1</v>
      </c>
      <c r="Q2842">
        <v>1</v>
      </c>
      <c r="R2842" s="2">
        <v>168</v>
      </c>
    </row>
    <row r="2843" spans="1:18" x14ac:dyDescent="0.3">
      <c r="A2843">
        <v>20251108</v>
      </c>
      <c r="B2843">
        <v>1</v>
      </c>
      <c r="C2843" t="s">
        <v>4098</v>
      </c>
      <c r="D2843">
        <v>4</v>
      </c>
      <c r="E2843" t="s">
        <v>73</v>
      </c>
      <c r="F2843" s="1">
        <v>4901577148217</v>
      </c>
      <c r="G2843" t="s">
        <v>4371</v>
      </c>
      <c r="H2843" t="s">
        <v>266</v>
      </c>
      <c r="I2843" t="s">
        <v>182</v>
      </c>
      <c r="J2843" t="s">
        <v>182</v>
      </c>
      <c r="K2843" t="s">
        <v>643</v>
      </c>
      <c r="L2843" t="s">
        <v>27</v>
      </c>
      <c r="M2843" t="s">
        <v>1220</v>
      </c>
      <c r="N2843">
        <v>1</v>
      </c>
      <c r="O2843">
        <v>1</v>
      </c>
      <c r="P2843">
        <v>1</v>
      </c>
      <c r="Q2843">
        <v>1</v>
      </c>
      <c r="R2843" s="2">
        <v>140</v>
      </c>
    </row>
    <row r="2844" spans="1:18" x14ac:dyDescent="0.3">
      <c r="A2844">
        <v>20251108</v>
      </c>
      <c r="B2844">
        <v>1</v>
      </c>
      <c r="C2844" t="s">
        <v>4098</v>
      </c>
      <c r="D2844">
        <v>4</v>
      </c>
      <c r="E2844" t="s">
        <v>73</v>
      </c>
      <c r="F2844" s="1">
        <v>4901577068560</v>
      </c>
      <c r="G2844" t="s">
        <v>4372</v>
      </c>
      <c r="H2844" t="s">
        <v>112</v>
      </c>
      <c r="I2844" t="s">
        <v>182</v>
      </c>
      <c r="J2844" t="s">
        <v>182</v>
      </c>
      <c r="K2844" t="s">
        <v>643</v>
      </c>
      <c r="L2844" t="s">
        <v>27</v>
      </c>
      <c r="M2844" t="s">
        <v>1220</v>
      </c>
      <c r="N2844">
        <v>1</v>
      </c>
      <c r="O2844">
        <v>1</v>
      </c>
      <c r="P2844">
        <v>1</v>
      </c>
      <c r="Q2844">
        <v>1</v>
      </c>
      <c r="R2844" s="2">
        <v>162</v>
      </c>
    </row>
    <row r="2845" spans="1:18" x14ac:dyDescent="0.3">
      <c r="A2845">
        <v>20251108</v>
      </c>
      <c r="B2845">
        <v>1</v>
      </c>
      <c r="C2845" t="s">
        <v>4098</v>
      </c>
      <c r="D2845">
        <v>4</v>
      </c>
      <c r="E2845" t="s">
        <v>73</v>
      </c>
      <c r="F2845" s="1">
        <v>4901577227868</v>
      </c>
      <c r="G2845" t="s">
        <v>4373</v>
      </c>
      <c r="H2845" t="s">
        <v>163</v>
      </c>
      <c r="I2845" t="s">
        <v>182</v>
      </c>
      <c r="J2845" t="s">
        <v>63</v>
      </c>
      <c r="K2845" t="s">
        <v>589</v>
      </c>
      <c r="L2845" t="s">
        <v>1236</v>
      </c>
      <c r="M2845" t="s">
        <v>1237</v>
      </c>
      <c r="N2845">
        <v>1</v>
      </c>
      <c r="O2845">
        <v>1</v>
      </c>
      <c r="P2845">
        <v>1</v>
      </c>
      <c r="Q2845">
        <v>1</v>
      </c>
      <c r="R2845" s="2">
        <v>164</v>
      </c>
    </row>
    <row r="2846" spans="1:18" x14ac:dyDescent="0.3">
      <c r="A2846">
        <v>20251108</v>
      </c>
      <c r="B2846">
        <v>1</v>
      </c>
      <c r="C2846" t="s">
        <v>4098</v>
      </c>
      <c r="D2846">
        <v>4</v>
      </c>
      <c r="E2846" t="s">
        <v>73</v>
      </c>
      <c r="F2846" s="1">
        <v>4901577211768</v>
      </c>
      <c r="G2846" t="s">
        <v>4374</v>
      </c>
      <c r="H2846" t="s">
        <v>1233</v>
      </c>
      <c r="I2846" t="s">
        <v>182</v>
      </c>
      <c r="J2846" t="s">
        <v>182</v>
      </c>
      <c r="K2846" t="s">
        <v>643</v>
      </c>
      <c r="L2846" t="s">
        <v>27</v>
      </c>
      <c r="M2846" t="s">
        <v>1234</v>
      </c>
      <c r="N2846">
        <v>1</v>
      </c>
      <c r="O2846">
        <v>1</v>
      </c>
      <c r="P2846">
        <v>1</v>
      </c>
      <c r="Q2846">
        <v>1</v>
      </c>
      <c r="R2846" s="2">
        <v>168</v>
      </c>
    </row>
    <row r="2847" spans="1:18" x14ac:dyDescent="0.3">
      <c r="A2847">
        <v>20251108</v>
      </c>
      <c r="B2847">
        <v>1</v>
      </c>
      <c r="C2847" t="s">
        <v>4098</v>
      </c>
      <c r="D2847">
        <v>4</v>
      </c>
      <c r="E2847" t="s">
        <v>73</v>
      </c>
      <c r="F2847" s="1">
        <v>4901577073847</v>
      </c>
      <c r="G2847" t="s">
        <v>4375</v>
      </c>
      <c r="H2847" t="s">
        <v>1218</v>
      </c>
      <c r="I2847" t="s">
        <v>182</v>
      </c>
      <c r="J2847" t="s">
        <v>182</v>
      </c>
      <c r="K2847" t="s">
        <v>1219</v>
      </c>
      <c r="L2847" t="s">
        <v>277</v>
      </c>
      <c r="M2847" t="s">
        <v>279</v>
      </c>
      <c r="N2847">
        <v>1</v>
      </c>
      <c r="O2847">
        <v>1</v>
      </c>
      <c r="P2847">
        <v>1</v>
      </c>
      <c r="Q2847">
        <v>1</v>
      </c>
      <c r="R2847" s="2">
        <v>281</v>
      </c>
    </row>
    <row r="2848" spans="1:18" x14ac:dyDescent="0.3">
      <c r="A2848">
        <v>20251108</v>
      </c>
      <c r="B2848">
        <v>1</v>
      </c>
      <c r="C2848" t="s">
        <v>4098</v>
      </c>
      <c r="D2848">
        <v>4</v>
      </c>
      <c r="E2848" t="s">
        <v>73</v>
      </c>
      <c r="F2848" s="1">
        <v>4901577073854</v>
      </c>
      <c r="G2848" t="s">
        <v>4376</v>
      </c>
      <c r="H2848" t="s">
        <v>1218</v>
      </c>
      <c r="I2848" t="s">
        <v>182</v>
      </c>
      <c r="J2848" t="s">
        <v>182</v>
      </c>
      <c r="K2848" t="s">
        <v>1219</v>
      </c>
      <c r="L2848" t="s">
        <v>277</v>
      </c>
      <c r="M2848" t="s">
        <v>278</v>
      </c>
      <c r="N2848">
        <v>1</v>
      </c>
      <c r="O2848">
        <v>1</v>
      </c>
      <c r="P2848">
        <v>1</v>
      </c>
      <c r="Q2848">
        <v>1</v>
      </c>
      <c r="R2848" s="2">
        <v>286</v>
      </c>
    </row>
    <row r="2849" spans="1:18" x14ac:dyDescent="0.3">
      <c r="A2849">
        <v>20251108</v>
      </c>
      <c r="B2849">
        <v>1</v>
      </c>
      <c r="C2849" t="s">
        <v>4098</v>
      </c>
      <c r="D2849">
        <v>4</v>
      </c>
      <c r="E2849" t="s">
        <v>73</v>
      </c>
      <c r="F2849" s="1">
        <v>4903307657686</v>
      </c>
      <c r="G2849" t="s">
        <v>4377</v>
      </c>
      <c r="H2849" t="s">
        <v>1218</v>
      </c>
      <c r="I2849" t="s">
        <v>182</v>
      </c>
      <c r="J2849" t="s">
        <v>182</v>
      </c>
      <c r="K2849" t="s">
        <v>1219</v>
      </c>
      <c r="L2849" t="s">
        <v>277</v>
      </c>
      <c r="M2849" t="s">
        <v>278</v>
      </c>
      <c r="N2849">
        <v>1</v>
      </c>
      <c r="O2849">
        <v>1</v>
      </c>
      <c r="P2849">
        <v>1</v>
      </c>
      <c r="Q2849">
        <v>1</v>
      </c>
      <c r="R2849" s="2">
        <v>290</v>
      </c>
    </row>
    <row r="2850" spans="1:18" x14ac:dyDescent="0.3">
      <c r="A2850">
        <v>20251108</v>
      </c>
      <c r="B2850">
        <v>1</v>
      </c>
      <c r="C2850" t="s">
        <v>4098</v>
      </c>
      <c r="D2850">
        <v>4</v>
      </c>
      <c r="E2850" t="s">
        <v>73</v>
      </c>
      <c r="F2850" s="1">
        <v>4903307657020</v>
      </c>
      <c r="G2850" t="s">
        <v>4378</v>
      </c>
      <c r="H2850" t="s">
        <v>1218</v>
      </c>
      <c r="I2850" t="s">
        <v>182</v>
      </c>
      <c r="J2850" t="s">
        <v>182</v>
      </c>
      <c r="K2850" t="s">
        <v>1219</v>
      </c>
      <c r="L2850" t="s">
        <v>277</v>
      </c>
      <c r="M2850" t="s">
        <v>279</v>
      </c>
      <c r="N2850">
        <v>1</v>
      </c>
      <c r="O2850">
        <v>1</v>
      </c>
      <c r="P2850">
        <v>1</v>
      </c>
      <c r="Q2850">
        <v>1</v>
      </c>
      <c r="R2850" s="2">
        <v>292</v>
      </c>
    </row>
    <row r="2851" spans="1:18" x14ac:dyDescent="0.3">
      <c r="A2851">
        <v>20251108</v>
      </c>
      <c r="B2851">
        <v>1</v>
      </c>
      <c r="C2851" t="s">
        <v>4098</v>
      </c>
      <c r="D2851">
        <v>4</v>
      </c>
      <c r="E2851" t="s">
        <v>73</v>
      </c>
      <c r="F2851" s="1">
        <v>4903307657549</v>
      </c>
      <c r="G2851" t="s">
        <v>4379</v>
      </c>
      <c r="H2851" t="s">
        <v>1430</v>
      </c>
      <c r="I2851" t="s">
        <v>182</v>
      </c>
      <c r="J2851" t="s">
        <v>182</v>
      </c>
      <c r="K2851" t="s">
        <v>183</v>
      </c>
      <c r="L2851" t="s">
        <v>277</v>
      </c>
      <c r="M2851" t="s">
        <v>278</v>
      </c>
      <c r="N2851">
        <v>1</v>
      </c>
      <c r="O2851">
        <v>1</v>
      </c>
      <c r="P2851">
        <v>2</v>
      </c>
      <c r="Q2851">
        <v>2</v>
      </c>
      <c r="R2851" s="2">
        <v>200</v>
      </c>
    </row>
    <row r="2852" spans="1:18" x14ac:dyDescent="0.3">
      <c r="A2852">
        <v>20251108</v>
      </c>
      <c r="B2852">
        <v>1</v>
      </c>
      <c r="C2852" t="s">
        <v>4098</v>
      </c>
      <c r="D2852">
        <v>4</v>
      </c>
      <c r="E2852" t="s">
        <v>73</v>
      </c>
      <c r="F2852" s="1">
        <v>4903307657327</v>
      </c>
      <c r="G2852" t="s">
        <v>4380</v>
      </c>
      <c r="H2852" t="s">
        <v>1430</v>
      </c>
      <c r="I2852" t="s">
        <v>182</v>
      </c>
      <c r="J2852" t="s">
        <v>182</v>
      </c>
      <c r="K2852" t="s">
        <v>183</v>
      </c>
      <c r="L2852" t="s">
        <v>277</v>
      </c>
      <c r="M2852" t="s">
        <v>279</v>
      </c>
      <c r="N2852">
        <v>1</v>
      </c>
      <c r="O2852">
        <v>1</v>
      </c>
      <c r="P2852">
        <v>2</v>
      </c>
      <c r="Q2852">
        <v>2</v>
      </c>
      <c r="R2852" s="2">
        <v>202</v>
      </c>
    </row>
    <row r="2853" spans="1:18" x14ac:dyDescent="0.3">
      <c r="A2853">
        <v>20251108</v>
      </c>
      <c r="B2853">
        <v>1</v>
      </c>
      <c r="C2853" t="s">
        <v>4098</v>
      </c>
      <c r="D2853">
        <v>4</v>
      </c>
      <c r="E2853" t="s">
        <v>73</v>
      </c>
      <c r="F2853" s="1">
        <v>4901155799091</v>
      </c>
      <c r="G2853" t="s">
        <v>4381</v>
      </c>
      <c r="H2853" t="s">
        <v>256</v>
      </c>
      <c r="I2853" t="s">
        <v>182</v>
      </c>
      <c r="J2853" t="s">
        <v>182</v>
      </c>
      <c r="K2853" t="s">
        <v>183</v>
      </c>
      <c r="L2853" t="s">
        <v>277</v>
      </c>
      <c r="M2853" t="s">
        <v>278</v>
      </c>
      <c r="N2853">
        <v>1</v>
      </c>
      <c r="O2853">
        <v>1</v>
      </c>
      <c r="P2853">
        <v>1</v>
      </c>
      <c r="Q2853">
        <v>1</v>
      </c>
      <c r="R2853" s="2">
        <v>124</v>
      </c>
    </row>
    <row r="2854" spans="1:18" x14ac:dyDescent="0.3">
      <c r="A2854">
        <v>20251108</v>
      </c>
      <c r="B2854">
        <v>1</v>
      </c>
      <c r="C2854" t="s">
        <v>4098</v>
      </c>
      <c r="D2854">
        <v>4</v>
      </c>
      <c r="E2854" t="s">
        <v>73</v>
      </c>
      <c r="F2854" s="1">
        <v>4901155847099</v>
      </c>
      <c r="G2854" t="s">
        <v>4382</v>
      </c>
      <c r="H2854" t="s">
        <v>256</v>
      </c>
      <c r="I2854" t="s">
        <v>182</v>
      </c>
      <c r="J2854" t="s">
        <v>182</v>
      </c>
      <c r="K2854" t="s">
        <v>183</v>
      </c>
      <c r="L2854" t="s">
        <v>277</v>
      </c>
      <c r="M2854" t="s">
        <v>336</v>
      </c>
      <c r="N2854">
        <v>1</v>
      </c>
      <c r="O2854">
        <v>1</v>
      </c>
      <c r="P2854">
        <v>1</v>
      </c>
      <c r="Q2854">
        <v>1</v>
      </c>
      <c r="R2854" s="2">
        <v>123</v>
      </c>
    </row>
    <row r="2855" spans="1:18" x14ac:dyDescent="0.3">
      <c r="A2855">
        <v>20251108</v>
      </c>
      <c r="B2855">
        <v>1</v>
      </c>
      <c r="C2855" t="s">
        <v>4098</v>
      </c>
      <c r="D2855">
        <v>4</v>
      </c>
      <c r="E2855" t="s">
        <v>73</v>
      </c>
      <c r="F2855" s="1">
        <v>4901155679096</v>
      </c>
      <c r="G2855" t="s">
        <v>4383</v>
      </c>
      <c r="H2855" t="s">
        <v>256</v>
      </c>
      <c r="I2855" t="s">
        <v>182</v>
      </c>
      <c r="J2855" t="s">
        <v>182</v>
      </c>
      <c r="K2855" t="s">
        <v>183</v>
      </c>
      <c r="L2855" t="s">
        <v>277</v>
      </c>
      <c r="M2855" t="s">
        <v>279</v>
      </c>
      <c r="N2855">
        <v>1</v>
      </c>
      <c r="O2855">
        <v>1</v>
      </c>
      <c r="P2855">
        <v>1</v>
      </c>
      <c r="Q2855">
        <v>1</v>
      </c>
      <c r="R2855" s="2">
        <v>123</v>
      </c>
    </row>
    <row r="2856" spans="1:18" x14ac:dyDescent="0.3">
      <c r="A2856">
        <v>20251108</v>
      </c>
      <c r="B2856">
        <v>1</v>
      </c>
      <c r="C2856" t="s">
        <v>4098</v>
      </c>
      <c r="D2856">
        <v>4</v>
      </c>
      <c r="E2856" t="s">
        <v>73</v>
      </c>
      <c r="F2856" s="1">
        <v>4902380194415</v>
      </c>
      <c r="G2856" t="s">
        <v>4384</v>
      </c>
      <c r="H2856" t="s">
        <v>1515</v>
      </c>
      <c r="I2856" t="s">
        <v>182</v>
      </c>
      <c r="J2856" t="s">
        <v>182</v>
      </c>
      <c r="K2856" t="s">
        <v>183</v>
      </c>
      <c r="L2856" t="s">
        <v>1242</v>
      </c>
      <c r="M2856" t="s">
        <v>188</v>
      </c>
      <c r="N2856">
        <v>1</v>
      </c>
      <c r="O2856">
        <v>1</v>
      </c>
      <c r="P2856">
        <v>1</v>
      </c>
      <c r="Q2856">
        <v>1</v>
      </c>
      <c r="R2856" s="2">
        <v>171</v>
      </c>
    </row>
    <row r="2857" spans="1:18" x14ac:dyDescent="0.3">
      <c r="A2857">
        <v>20251108</v>
      </c>
      <c r="B2857">
        <v>1</v>
      </c>
      <c r="C2857" t="s">
        <v>4098</v>
      </c>
      <c r="D2857">
        <v>4</v>
      </c>
      <c r="E2857" t="s">
        <v>73</v>
      </c>
      <c r="F2857" s="1">
        <v>4902380194262</v>
      </c>
      <c r="G2857" t="s">
        <v>4385</v>
      </c>
      <c r="H2857" t="s">
        <v>1515</v>
      </c>
      <c r="I2857" t="s">
        <v>182</v>
      </c>
      <c r="J2857" t="s">
        <v>182</v>
      </c>
      <c r="K2857" t="s">
        <v>183</v>
      </c>
      <c r="L2857" t="s">
        <v>1242</v>
      </c>
      <c r="M2857" t="s">
        <v>279</v>
      </c>
      <c r="N2857">
        <v>1</v>
      </c>
      <c r="O2857">
        <v>1</v>
      </c>
      <c r="P2857">
        <v>1</v>
      </c>
      <c r="Q2857">
        <v>1</v>
      </c>
      <c r="R2857" s="2">
        <v>172</v>
      </c>
    </row>
    <row r="2858" spans="1:18" x14ac:dyDescent="0.3">
      <c r="A2858">
        <v>20251108</v>
      </c>
      <c r="B2858">
        <v>1</v>
      </c>
      <c r="C2858" t="s">
        <v>4098</v>
      </c>
      <c r="D2858">
        <v>4</v>
      </c>
      <c r="E2858" t="s">
        <v>73</v>
      </c>
      <c r="F2858" s="1">
        <v>4902380198390</v>
      </c>
      <c r="G2858" t="s">
        <v>4386</v>
      </c>
      <c r="H2858" t="s">
        <v>562</v>
      </c>
      <c r="I2858" t="s">
        <v>182</v>
      </c>
      <c r="J2858" t="s">
        <v>182</v>
      </c>
      <c r="K2858" t="s">
        <v>183</v>
      </c>
      <c r="L2858" t="s">
        <v>187</v>
      </c>
      <c r="M2858" t="s">
        <v>279</v>
      </c>
      <c r="N2858">
        <v>1</v>
      </c>
      <c r="O2858">
        <v>1</v>
      </c>
      <c r="P2858">
        <v>1</v>
      </c>
      <c r="Q2858">
        <v>1</v>
      </c>
      <c r="R2858" s="2">
        <v>216</v>
      </c>
    </row>
    <row r="2859" spans="1:18" x14ac:dyDescent="0.3">
      <c r="A2859">
        <v>20251108</v>
      </c>
      <c r="B2859">
        <v>1</v>
      </c>
      <c r="C2859" t="s">
        <v>4098</v>
      </c>
      <c r="D2859">
        <v>4</v>
      </c>
      <c r="E2859" t="s">
        <v>73</v>
      </c>
      <c r="F2859" s="1">
        <v>4902380198406</v>
      </c>
      <c r="G2859" t="s">
        <v>4387</v>
      </c>
      <c r="H2859" t="s">
        <v>562</v>
      </c>
      <c r="I2859" t="s">
        <v>182</v>
      </c>
      <c r="J2859" t="s">
        <v>182</v>
      </c>
      <c r="K2859" t="s">
        <v>183</v>
      </c>
      <c r="L2859" t="s">
        <v>187</v>
      </c>
      <c r="M2859" t="s">
        <v>336</v>
      </c>
      <c r="N2859">
        <v>1</v>
      </c>
      <c r="O2859">
        <v>1</v>
      </c>
      <c r="P2859">
        <v>1</v>
      </c>
      <c r="Q2859">
        <v>1</v>
      </c>
      <c r="R2859" s="2">
        <v>216</v>
      </c>
    </row>
    <row r="2860" spans="1:18" x14ac:dyDescent="0.3">
      <c r="A2860">
        <v>20251108</v>
      </c>
      <c r="B2860">
        <v>1</v>
      </c>
      <c r="C2860" t="s">
        <v>4098</v>
      </c>
      <c r="D2860">
        <v>4</v>
      </c>
      <c r="E2860" t="s">
        <v>73</v>
      </c>
      <c r="F2860" s="1">
        <v>4965009167108</v>
      </c>
      <c r="G2860" t="s">
        <v>4388</v>
      </c>
      <c r="H2860" t="s">
        <v>1639</v>
      </c>
      <c r="I2860" t="s">
        <v>182</v>
      </c>
      <c r="J2860" t="s">
        <v>182</v>
      </c>
      <c r="K2860" t="s">
        <v>1219</v>
      </c>
      <c r="L2860" t="s">
        <v>184</v>
      </c>
      <c r="M2860" t="s">
        <v>279</v>
      </c>
      <c r="N2860">
        <v>1</v>
      </c>
      <c r="O2860">
        <v>1</v>
      </c>
      <c r="P2860">
        <v>2</v>
      </c>
      <c r="Q2860">
        <v>2</v>
      </c>
      <c r="R2860" s="2">
        <v>362</v>
      </c>
    </row>
    <row r="2861" spans="1:18" x14ac:dyDescent="0.3">
      <c r="A2861">
        <v>20251108</v>
      </c>
      <c r="B2861">
        <v>1</v>
      </c>
      <c r="C2861" t="s">
        <v>4098</v>
      </c>
      <c r="D2861">
        <v>4</v>
      </c>
      <c r="E2861" t="s">
        <v>73</v>
      </c>
      <c r="F2861" s="1">
        <v>4965009464306</v>
      </c>
      <c r="G2861" t="s">
        <v>4389</v>
      </c>
      <c r="H2861" t="s">
        <v>1639</v>
      </c>
      <c r="I2861" t="s">
        <v>182</v>
      </c>
      <c r="J2861" t="s">
        <v>182</v>
      </c>
      <c r="K2861" t="s">
        <v>1219</v>
      </c>
      <c r="L2861" t="s">
        <v>1242</v>
      </c>
      <c r="M2861" t="s">
        <v>279</v>
      </c>
      <c r="N2861">
        <v>1</v>
      </c>
      <c r="O2861">
        <v>1</v>
      </c>
      <c r="P2861">
        <v>2</v>
      </c>
      <c r="Q2861">
        <v>2</v>
      </c>
      <c r="R2861" s="2">
        <v>348</v>
      </c>
    </row>
    <row r="2862" spans="1:18" x14ac:dyDescent="0.3">
      <c r="A2862">
        <v>20251108</v>
      </c>
      <c r="B2862">
        <v>1</v>
      </c>
      <c r="C2862" t="s">
        <v>4098</v>
      </c>
      <c r="D2862">
        <v>4</v>
      </c>
      <c r="E2862" t="s">
        <v>73</v>
      </c>
      <c r="F2862" s="1">
        <v>4901577083549</v>
      </c>
      <c r="G2862" t="s">
        <v>4390</v>
      </c>
      <c r="H2862" t="s">
        <v>411</v>
      </c>
      <c r="I2862" t="s">
        <v>182</v>
      </c>
      <c r="J2862" t="s">
        <v>182</v>
      </c>
      <c r="K2862" t="s">
        <v>1219</v>
      </c>
      <c r="L2862" t="s">
        <v>184</v>
      </c>
      <c r="M2862" t="s">
        <v>279</v>
      </c>
      <c r="N2862">
        <v>1</v>
      </c>
      <c r="O2862">
        <v>1</v>
      </c>
      <c r="P2862">
        <v>2</v>
      </c>
      <c r="Q2862">
        <v>2</v>
      </c>
      <c r="R2862" s="2">
        <v>278</v>
      </c>
    </row>
    <row r="2863" spans="1:18" x14ac:dyDescent="0.3">
      <c r="A2863">
        <v>20251108</v>
      </c>
      <c r="B2863">
        <v>1</v>
      </c>
      <c r="C2863" t="s">
        <v>4098</v>
      </c>
      <c r="D2863">
        <v>4</v>
      </c>
      <c r="E2863" t="s">
        <v>73</v>
      </c>
      <c r="F2863" s="1">
        <v>4901577083563</v>
      </c>
      <c r="G2863" t="s">
        <v>4391</v>
      </c>
      <c r="H2863" t="s">
        <v>411</v>
      </c>
      <c r="I2863" t="s">
        <v>182</v>
      </c>
      <c r="J2863" t="s">
        <v>182</v>
      </c>
      <c r="K2863" t="s">
        <v>1219</v>
      </c>
      <c r="L2863" t="s">
        <v>184</v>
      </c>
      <c r="M2863" t="s">
        <v>279</v>
      </c>
      <c r="N2863">
        <v>1</v>
      </c>
      <c r="O2863">
        <v>1</v>
      </c>
      <c r="P2863">
        <v>2</v>
      </c>
      <c r="Q2863">
        <v>2</v>
      </c>
      <c r="R2863" s="2">
        <v>278</v>
      </c>
    </row>
    <row r="2864" spans="1:18" x14ac:dyDescent="0.3">
      <c r="A2864">
        <v>20251108</v>
      </c>
      <c r="B2864">
        <v>1</v>
      </c>
      <c r="C2864" t="s">
        <v>4098</v>
      </c>
      <c r="D2864">
        <v>4</v>
      </c>
      <c r="E2864" t="s">
        <v>73</v>
      </c>
      <c r="F2864" s="1">
        <v>4939298210036</v>
      </c>
      <c r="G2864" t="s">
        <v>4392</v>
      </c>
      <c r="H2864" t="s">
        <v>411</v>
      </c>
      <c r="I2864" t="s">
        <v>182</v>
      </c>
      <c r="J2864" t="s">
        <v>182</v>
      </c>
      <c r="K2864" t="s">
        <v>1219</v>
      </c>
      <c r="L2864" t="s">
        <v>184</v>
      </c>
      <c r="M2864" t="s">
        <v>279</v>
      </c>
      <c r="N2864">
        <v>1</v>
      </c>
      <c r="O2864">
        <v>1</v>
      </c>
      <c r="P2864">
        <v>2</v>
      </c>
      <c r="Q2864">
        <v>2</v>
      </c>
      <c r="R2864" s="2">
        <v>538</v>
      </c>
    </row>
    <row r="2865" spans="1:18" x14ac:dyDescent="0.3">
      <c r="A2865">
        <v>20251108</v>
      </c>
      <c r="B2865">
        <v>1</v>
      </c>
      <c r="C2865" t="s">
        <v>4098</v>
      </c>
      <c r="D2865">
        <v>4</v>
      </c>
      <c r="E2865" t="s">
        <v>73</v>
      </c>
      <c r="F2865" s="1">
        <v>4902581023583</v>
      </c>
      <c r="G2865" t="s">
        <v>4393</v>
      </c>
      <c r="H2865" t="s">
        <v>1698</v>
      </c>
      <c r="I2865" t="s">
        <v>182</v>
      </c>
      <c r="J2865" t="s">
        <v>182</v>
      </c>
      <c r="K2865" t="s">
        <v>276</v>
      </c>
      <c r="L2865" t="s">
        <v>184</v>
      </c>
      <c r="M2865" t="s">
        <v>336</v>
      </c>
      <c r="N2865">
        <v>1</v>
      </c>
      <c r="O2865">
        <v>1</v>
      </c>
      <c r="P2865">
        <v>1</v>
      </c>
      <c r="Q2865">
        <v>1</v>
      </c>
      <c r="R2865" s="2">
        <v>342</v>
      </c>
    </row>
    <row r="2866" spans="1:18" x14ac:dyDescent="0.3">
      <c r="A2866">
        <v>20251108</v>
      </c>
      <c r="B2866">
        <v>1</v>
      </c>
      <c r="C2866" t="s">
        <v>4098</v>
      </c>
      <c r="D2866">
        <v>4</v>
      </c>
      <c r="E2866" t="s">
        <v>73</v>
      </c>
      <c r="F2866" s="1">
        <v>4902581023606</v>
      </c>
      <c r="G2866" t="s">
        <v>4394</v>
      </c>
      <c r="H2866" t="s">
        <v>1698</v>
      </c>
      <c r="I2866" t="s">
        <v>182</v>
      </c>
      <c r="J2866" t="s">
        <v>182</v>
      </c>
      <c r="K2866" t="s">
        <v>276</v>
      </c>
      <c r="L2866" t="s">
        <v>184</v>
      </c>
      <c r="M2866" t="s">
        <v>336</v>
      </c>
      <c r="N2866">
        <v>1</v>
      </c>
      <c r="O2866">
        <v>1</v>
      </c>
      <c r="P2866">
        <v>1</v>
      </c>
      <c r="Q2866">
        <v>1</v>
      </c>
      <c r="R2866" s="2">
        <v>308</v>
      </c>
    </row>
    <row r="2867" spans="1:18" x14ac:dyDescent="0.3">
      <c r="A2867">
        <v>20251108</v>
      </c>
      <c r="B2867">
        <v>1</v>
      </c>
      <c r="C2867" t="s">
        <v>4098</v>
      </c>
      <c r="D2867">
        <v>4</v>
      </c>
      <c r="E2867" t="s">
        <v>73</v>
      </c>
      <c r="F2867" s="1">
        <v>4901577073557</v>
      </c>
      <c r="G2867" t="s">
        <v>4395</v>
      </c>
      <c r="H2867" t="s">
        <v>460</v>
      </c>
      <c r="I2867" t="s">
        <v>182</v>
      </c>
      <c r="J2867" t="s">
        <v>182</v>
      </c>
      <c r="K2867" t="s">
        <v>183</v>
      </c>
      <c r="L2867" t="s">
        <v>184</v>
      </c>
      <c r="M2867" t="s">
        <v>336</v>
      </c>
      <c r="N2867">
        <v>1</v>
      </c>
      <c r="O2867">
        <v>1</v>
      </c>
      <c r="P2867">
        <v>2</v>
      </c>
      <c r="Q2867">
        <v>2</v>
      </c>
      <c r="R2867" s="2">
        <v>217</v>
      </c>
    </row>
    <row r="2868" spans="1:18" x14ac:dyDescent="0.3">
      <c r="A2868">
        <v>20251108</v>
      </c>
      <c r="B2868">
        <v>1</v>
      </c>
      <c r="C2868" t="s">
        <v>4098</v>
      </c>
      <c r="D2868">
        <v>4</v>
      </c>
      <c r="E2868" t="s">
        <v>73</v>
      </c>
      <c r="F2868" s="1">
        <v>4901577073564</v>
      </c>
      <c r="G2868" t="s">
        <v>4396</v>
      </c>
      <c r="H2868" t="s">
        <v>460</v>
      </c>
      <c r="I2868" t="s">
        <v>182</v>
      </c>
      <c r="J2868" t="s">
        <v>182</v>
      </c>
      <c r="K2868" t="s">
        <v>183</v>
      </c>
      <c r="L2868" t="s">
        <v>184</v>
      </c>
      <c r="M2868" t="s">
        <v>188</v>
      </c>
      <c r="N2868">
        <v>1</v>
      </c>
      <c r="O2868">
        <v>1</v>
      </c>
      <c r="P2868">
        <v>2</v>
      </c>
      <c r="Q2868">
        <v>2</v>
      </c>
      <c r="R2868" s="2">
        <v>229</v>
      </c>
    </row>
    <row r="2869" spans="1:18" x14ac:dyDescent="0.3">
      <c r="A2869">
        <v>20251108</v>
      </c>
      <c r="B2869">
        <v>1</v>
      </c>
      <c r="C2869" t="s">
        <v>4098</v>
      </c>
      <c r="D2869">
        <v>4</v>
      </c>
      <c r="E2869" t="s">
        <v>73</v>
      </c>
      <c r="F2869" s="1">
        <v>4901577082726</v>
      </c>
      <c r="G2869" t="s">
        <v>4397</v>
      </c>
      <c r="H2869" t="s">
        <v>460</v>
      </c>
      <c r="I2869" t="s">
        <v>182</v>
      </c>
      <c r="J2869" t="s">
        <v>182</v>
      </c>
      <c r="K2869" t="s">
        <v>183</v>
      </c>
      <c r="L2869" t="s">
        <v>184</v>
      </c>
      <c r="M2869" t="s">
        <v>279</v>
      </c>
      <c r="N2869">
        <v>1</v>
      </c>
      <c r="O2869">
        <v>1</v>
      </c>
      <c r="P2869">
        <v>2</v>
      </c>
      <c r="Q2869">
        <v>2</v>
      </c>
      <c r="R2869" s="2">
        <v>229</v>
      </c>
    </row>
    <row r="2870" spans="1:18" x14ac:dyDescent="0.3">
      <c r="A2870">
        <v>20251108</v>
      </c>
      <c r="B2870">
        <v>1</v>
      </c>
      <c r="C2870" t="s">
        <v>4098</v>
      </c>
      <c r="D2870">
        <v>4</v>
      </c>
      <c r="E2870" t="s">
        <v>73</v>
      </c>
      <c r="F2870" s="1">
        <v>4901577079863</v>
      </c>
      <c r="G2870" t="s">
        <v>4398</v>
      </c>
      <c r="H2870" t="s">
        <v>460</v>
      </c>
      <c r="I2870" t="s">
        <v>182</v>
      </c>
      <c r="J2870" t="s">
        <v>182</v>
      </c>
      <c r="K2870" t="s">
        <v>183</v>
      </c>
      <c r="L2870" t="s">
        <v>184</v>
      </c>
      <c r="M2870" t="s">
        <v>279</v>
      </c>
      <c r="N2870">
        <v>1</v>
      </c>
      <c r="O2870">
        <v>1</v>
      </c>
      <c r="P2870">
        <v>2</v>
      </c>
      <c r="Q2870">
        <v>2</v>
      </c>
      <c r="R2870" s="2">
        <v>228</v>
      </c>
    </row>
    <row r="2871" spans="1:18" x14ac:dyDescent="0.3">
      <c r="A2871">
        <v>20251108</v>
      </c>
      <c r="B2871">
        <v>1</v>
      </c>
      <c r="C2871" t="s">
        <v>4098</v>
      </c>
      <c r="D2871">
        <v>4</v>
      </c>
      <c r="E2871" t="s">
        <v>73</v>
      </c>
      <c r="F2871" s="1">
        <v>4901577042058</v>
      </c>
      <c r="G2871" t="s">
        <v>4399</v>
      </c>
      <c r="H2871" t="s">
        <v>1212</v>
      </c>
      <c r="I2871" t="s">
        <v>182</v>
      </c>
      <c r="J2871" t="s">
        <v>182</v>
      </c>
      <c r="K2871" t="s">
        <v>183</v>
      </c>
      <c r="L2871" t="s">
        <v>184</v>
      </c>
      <c r="M2871" t="s">
        <v>279</v>
      </c>
      <c r="N2871">
        <v>1</v>
      </c>
      <c r="O2871">
        <v>1</v>
      </c>
      <c r="P2871">
        <v>2</v>
      </c>
      <c r="Q2871">
        <v>2</v>
      </c>
      <c r="R2871" s="2">
        <v>276</v>
      </c>
    </row>
    <row r="2872" spans="1:18" x14ac:dyDescent="0.3">
      <c r="A2872">
        <v>20251108</v>
      </c>
      <c r="B2872">
        <v>1</v>
      </c>
      <c r="C2872" t="s">
        <v>4098</v>
      </c>
      <c r="D2872">
        <v>4</v>
      </c>
      <c r="E2872" t="s">
        <v>73</v>
      </c>
      <c r="F2872" s="1">
        <v>4901577080128</v>
      </c>
      <c r="G2872" t="s">
        <v>4400</v>
      </c>
      <c r="H2872" t="s">
        <v>1212</v>
      </c>
      <c r="I2872" t="s">
        <v>182</v>
      </c>
      <c r="J2872" t="s">
        <v>182</v>
      </c>
      <c r="K2872" t="s">
        <v>183</v>
      </c>
      <c r="L2872" t="s">
        <v>184</v>
      </c>
      <c r="M2872" t="s">
        <v>279</v>
      </c>
      <c r="N2872">
        <v>1</v>
      </c>
      <c r="O2872">
        <v>1</v>
      </c>
      <c r="P2872">
        <v>2</v>
      </c>
      <c r="Q2872">
        <v>2</v>
      </c>
      <c r="R2872" s="2">
        <v>277</v>
      </c>
    </row>
    <row r="2873" spans="1:18" x14ac:dyDescent="0.3">
      <c r="A2873">
        <v>20251108</v>
      </c>
      <c r="B2873">
        <v>1</v>
      </c>
      <c r="C2873" t="s">
        <v>4098</v>
      </c>
      <c r="D2873">
        <v>4</v>
      </c>
      <c r="E2873" t="s">
        <v>73</v>
      </c>
      <c r="F2873" s="1">
        <v>4901577035807</v>
      </c>
      <c r="G2873" t="s">
        <v>4401</v>
      </c>
      <c r="H2873" t="s">
        <v>1212</v>
      </c>
      <c r="I2873" t="s">
        <v>182</v>
      </c>
      <c r="J2873" t="s">
        <v>182</v>
      </c>
      <c r="K2873" t="s">
        <v>183</v>
      </c>
      <c r="L2873" t="s">
        <v>184</v>
      </c>
      <c r="M2873" t="s">
        <v>771</v>
      </c>
      <c r="N2873">
        <v>1</v>
      </c>
      <c r="O2873">
        <v>1</v>
      </c>
      <c r="P2873">
        <v>2</v>
      </c>
      <c r="Q2873">
        <v>2</v>
      </c>
      <c r="R2873" s="2">
        <v>276</v>
      </c>
    </row>
    <row r="2874" spans="1:18" x14ac:dyDescent="0.3">
      <c r="A2874">
        <v>20251108</v>
      </c>
      <c r="B2874">
        <v>1</v>
      </c>
      <c r="C2874" t="s">
        <v>4098</v>
      </c>
      <c r="D2874">
        <v>4</v>
      </c>
      <c r="E2874" t="s">
        <v>73</v>
      </c>
      <c r="F2874" s="1">
        <v>4901577033148</v>
      </c>
      <c r="G2874" t="s">
        <v>4402</v>
      </c>
      <c r="H2874" t="s">
        <v>1212</v>
      </c>
      <c r="I2874" t="s">
        <v>182</v>
      </c>
      <c r="J2874" t="s">
        <v>182</v>
      </c>
      <c r="K2874" t="s">
        <v>183</v>
      </c>
      <c r="L2874" t="s">
        <v>184</v>
      </c>
      <c r="M2874" t="s">
        <v>336</v>
      </c>
      <c r="N2874">
        <v>1</v>
      </c>
      <c r="O2874">
        <v>1</v>
      </c>
      <c r="P2874">
        <v>2</v>
      </c>
      <c r="Q2874">
        <v>2</v>
      </c>
      <c r="R2874" s="2">
        <v>276</v>
      </c>
    </row>
    <row r="2875" spans="1:18" x14ac:dyDescent="0.3">
      <c r="A2875">
        <v>20251108</v>
      </c>
      <c r="B2875">
        <v>1</v>
      </c>
      <c r="C2875" t="s">
        <v>4098</v>
      </c>
      <c r="D2875">
        <v>4</v>
      </c>
      <c r="E2875" t="s">
        <v>73</v>
      </c>
      <c r="F2875" s="1">
        <v>4901577073410</v>
      </c>
      <c r="G2875" t="s">
        <v>4403</v>
      </c>
      <c r="H2875" t="s">
        <v>1218</v>
      </c>
      <c r="I2875" t="s">
        <v>182</v>
      </c>
      <c r="J2875" t="s">
        <v>182</v>
      </c>
      <c r="K2875" t="s">
        <v>1219</v>
      </c>
      <c r="L2875" t="s">
        <v>184</v>
      </c>
      <c r="M2875" t="s">
        <v>279</v>
      </c>
      <c r="N2875">
        <v>1</v>
      </c>
      <c r="O2875">
        <v>1</v>
      </c>
      <c r="P2875">
        <v>1</v>
      </c>
      <c r="Q2875">
        <v>1</v>
      </c>
      <c r="R2875" s="2">
        <v>296</v>
      </c>
    </row>
    <row r="2876" spans="1:18" x14ac:dyDescent="0.3">
      <c r="A2876">
        <v>20251108</v>
      </c>
      <c r="B2876">
        <v>1</v>
      </c>
      <c r="C2876" t="s">
        <v>4098</v>
      </c>
      <c r="D2876">
        <v>4</v>
      </c>
      <c r="E2876" t="s">
        <v>73</v>
      </c>
      <c r="F2876" s="1">
        <v>4901577073397</v>
      </c>
      <c r="G2876" t="s">
        <v>4404</v>
      </c>
      <c r="H2876" t="s">
        <v>1218</v>
      </c>
      <c r="I2876" t="s">
        <v>182</v>
      </c>
      <c r="J2876" t="s">
        <v>182</v>
      </c>
      <c r="K2876" t="s">
        <v>1219</v>
      </c>
      <c r="L2876" t="s">
        <v>184</v>
      </c>
      <c r="M2876" t="s">
        <v>771</v>
      </c>
      <c r="N2876">
        <v>1</v>
      </c>
      <c r="O2876">
        <v>1</v>
      </c>
      <c r="P2876">
        <v>2</v>
      </c>
      <c r="Q2876">
        <v>2</v>
      </c>
      <c r="R2876" s="2">
        <v>296</v>
      </c>
    </row>
    <row r="2877" spans="1:18" x14ac:dyDescent="0.3">
      <c r="A2877">
        <v>20251108</v>
      </c>
      <c r="B2877">
        <v>1</v>
      </c>
      <c r="C2877" t="s">
        <v>4098</v>
      </c>
      <c r="D2877">
        <v>4</v>
      </c>
      <c r="E2877" t="s">
        <v>73</v>
      </c>
      <c r="F2877" s="1">
        <v>4901577073403</v>
      </c>
      <c r="G2877" t="s">
        <v>4405</v>
      </c>
      <c r="H2877" t="s">
        <v>1218</v>
      </c>
      <c r="I2877" t="s">
        <v>182</v>
      </c>
      <c r="J2877" t="s">
        <v>182</v>
      </c>
      <c r="K2877" t="s">
        <v>1219</v>
      </c>
      <c r="L2877" t="s">
        <v>184</v>
      </c>
      <c r="M2877" t="s">
        <v>185</v>
      </c>
      <c r="N2877">
        <v>1</v>
      </c>
      <c r="O2877">
        <v>1</v>
      </c>
      <c r="P2877">
        <v>3</v>
      </c>
      <c r="Q2877">
        <v>3</v>
      </c>
      <c r="R2877" s="2">
        <v>296</v>
      </c>
    </row>
    <row r="2878" spans="1:18" x14ac:dyDescent="0.3">
      <c r="A2878">
        <v>20251108</v>
      </c>
      <c r="B2878">
        <v>1</v>
      </c>
      <c r="C2878" t="s">
        <v>4098</v>
      </c>
      <c r="D2878">
        <v>4</v>
      </c>
      <c r="E2878" t="s">
        <v>73</v>
      </c>
      <c r="F2878" s="1">
        <v>4901577073526</v>
      </c>
      <c r="G2878" t="s">
        <v>4406</v>
      </c>
      <c r="H2878" t="s">
        <v>460</v>
      </c>
      <c r="I2878" t="s">
        <v>182</v>
      </c>
      <c r="J2878" t="s">
        <v>182</v>
      </c>
      <c r="K2878" t="s">
        <v>183</v>
      </c>
      <c r="L2878" t="s">
        <v>184</v>
      </c>
      <c r="M2878" t="s">
        <v>279</v>
      </c>
      <c r="N2878">
        <v>1</v>
      </c>
      <c r="O2878">
        <v>1</v>
      </c>
      <c r="P2878">
        <v>1</v>
      </c>
      <c r="Q2878">
        <v>1</v>
      </c>
      <c r="R2878" s="2">
        <v>208</v>
      </c>
    </row>
    <row r="2879" spans="1:18" x14ac:dyDescent="0.3">
      <c r="A2879">
        <v>20251108</v>
      </c>
      <c r="B2879">
        <v>1</v>
      </c>
      <c r="C2879" t="s">
        <v>4098</v>
      </c>
      <c r="D2879">
        <v>4</v>
      </c>
      <c r="E2879" t="s">
        <v>73</v>
      </c>
      <c r="F2879" s="1">
        <v>4901577073502</v>
      </c>
      <c r="G2879" t="s">
        <v>4407</v>
      </c>
      <c r="H2879" t="s">
        <v>460</v>
      </c>
      <c r="I2879" t="s">
        <v>182</v>
      </c>
      <c r="J2879" t="s">
        <v>182</v>
      </c>
      <c r="K2879" t="s">
        <v>183</v>
      </c>
      <c r="L2879" t="s">
        <v>184</v>
      </c>
      <c r="M2879" t="s">
        <v>771</v>
      </c>
      <c r="N2879">
        <v>1</v>
      </c>
      <c r="O2879">
        <v>1</v>
      </c>
      <c r="P2879">
        <v>1</v>
      </c>
      <c r="Q2879">
        <v>1</v>
      </c>
      <c r="R2879" s="2">
        <v>208</v>
      </c>
    </row>
    <row r="2880" spans="1:18" x14ac:dyDescent="0.3">
      <c r="A2880">
        <v>20251108</v>
      </c>
      <c r="B2880">
        <v>1</v>
      </c>
      <c r="C2880" t="s">
        <v>4098</v>
      </c>
      <c r="D2880">
        <v>4</v>
      </c>
      <c r="E2880" t="s">
        <v>73</v>
      </c>
      <c r="F2880" s="1">
        <v>4901577073533</v>
      </c>
      <c r="G2880" t="s">
        <v>4408</v>
      </c>
      <c r="H2880" t="s">
        <v>460</v>
      </c>
      <c r="I2880" t="s">
        <v>182</v>
      </c>
      <c r="J2880" t="s">
        <v>182</v>
      </c>
      <c r="K2880" t="s">
        <v>183</v>
      </c>
      <c r="L2880" t="s">
        <v>184</v>
      </c>
      <c r="M2880" t="s">
        <v>563</v>
      </c>
      <c r="N2880">
        <v>1</v>
      </c>
      <c r="O2880">
        <v>1</v>
      </c>
      <c r="P2880">
        <v>1</v>
      </c>
      <c r="Q2880">
        <v>1</v>
      </c>
      <c r="R2880" s="2">
        <v>209</v>
      </c>
    </row>
    <row r="2881" spans="1:18" x14ac:dyDescent="0.3">
      <c r="A2881">
        <v>20251108</v>
      </c>
      <c r="B2881">
        <v>1</v>
      </c>
      <c r="C2881" t="s">
        <v>4098</v>
      </c>
      <c r="D2881">
        <v>4</v>
      </c>
      <c r="E2881" t="s">
        <v>73</v>
      </c>
      <c r="F2881" s="1">
        <v>4901577073540</v>
      </c>
      <c r="G2881" t="s">
        <v>4409</v>
      </c>
      <c r="H2881" t="s">
        <v>460</v>
      </c>
      <c r="I2881" t="s">
        <v>182</v>
      </c>
      <c r="J2881" t="s">
        <v>182</v>
      </c>
      <c r="K2881" t="s">
        <v>183</v>
      </c>
      <c r="L2881" t="s">
        <v>184</v>
      </c>
      <c r="M2881" t="s">
        <v>185</v>
      </c>
      <c r="N2881">
        <v>1</v>
      </c>
      <c r="O2881">
        <v>1</v>
      </c>
      <c r="P2881">
        <v>2</v>
      </c>
      <c r="Q2881">
        <v>2</v>
      </c>
      <c r="R2881" s="2">
        <v>207</v>
      </c>
    </row>
    <row r="2882" spans="1:18" x14ac:dyDescent="0.3">
      <c r="A2882">
        <v>20251108</v>
      </c>
      <c r="B2882">
        <v>1</v>
      </c>
      <c r="C2882" t="s">
        <v>4098</v>
      </c>
      <c r="D2882">
        <v>4</v>
      </c>
      <c r="E2882" t="s">
        <v>73</v>
      </c>
      <c r="F2882" s="1">
        <v>4901577073519</v>
      </c>
      <c r="G2882" t="s">
        <v>4410</v>
      </c>
      <c r="H2882" t="s">
        <v>460</v>
      </c>
      <c r="I2882" t="s">
        <v>182</v>
      </c>
      <c r="J2882" t="s">
        <v>182</v>
      </c>
      <c r="K2882" t="s">
        <v>183</v>
      </c>
      <c r="L2882" t="s">
        <v>184</v>
      </c>
      <c r="M2882" t="s">
        <v>185</v>
      </c>
      <c r="N2882">
        <v>1</v>
      </c>
      <c r="O2882">
        <v>1</v>
      </c>
      <c r="P2882">
        <v>2</v>
      </c>
      <c r="Q2882">
        <v>2</v>
      </c>
      <c r="R2882" s="2">
        <v>208</v>
      </c>
    </row>
    <row r="2883" spans="1:18" x14ac:dyDescent="0.3">
      <c r="A2883">
        <v>20251108</v>
      </c>
      <c r="B2883">
        <v>1</v>
      </c>
      <c r="C2883" t="s">
        <v>4098</v>
      </c>
      <c r="D2883">
        <v>4</v>
      </c>
      <c r="E2883" t="s">
        <v>73</v>
      </c>
      <c r="F2883" s="1">
        <v>4901577073472</v>
      </c>
      <c r="G2883" t="s">
        <v>4411</v>
      </c>
      <c r="H2883" t="s">
        <v>460</v>
      </c>
      <c r="I2883" t="s">
        <v>182</v>
      </c>
      <c r="J2883" t="s">
        <v>182</v>
      </c>
      <c r="K2883" t="s">
        <v>183</v>
      </c>
      <c r="L2883" t="s">
        <v>184</v>
      </c>
      <c r="M2883" t="s">
        <v>185</v>
      </c>
      <c r="N2883">
        <v>1</v>
      </c>
      <c r="O2883">
        <v>1</v>
      </c>
      <c r="P2883">
        <v>1</v>
      </c>
      <c r="Q2883">
        <v>1</v>
      </c>
      <c r="R2883" s="2">
        <v>208</v>
      </c>
    </row>
    <row r="2884" spans="1:18" x14ac:dyDescent="0.3">
      <c r="A2884">
        <v>20251108</v>
      </c>
      <c r="B2884">
        <v>1</v>
      </c>
      <c r="C2884" t="s">
        <v>4098</v>
      </c>
      <c r="D2884">
        <v>4</v>
      </c>
      <c r="E2884" t="s">
        <v>73</v>
      </c>
      <c r="F2884" s="1">
        <v>4901577046261</v>
      </c>
      <c r="G2884" t="s">
        <v>4412</v>
      </c>
      <c r="H2884" t="s">
        <v>1218</v>
      </c>
      <c r="I2884" t="s">
        <v>182</v>
      </c>
      <c r="J2884" t="s">
        <v>182</v>
      </c>
      <c r="K2884" t="s">
        <v>1219</v>
      </c>
      <c r="L2884" t="s">
        <v>184</v>
      </c>
      <c r="M2884" t="s">
        <v>336</v>
      </c>
      <c r="N2884">
        <v>1</v>
      </c>
      <c r="O2884">
        <v>1</v>
      </c>
      <c r="P2884">
        <v>4</v>
      </c>
      <c r="Q2884">
        <v>4</v>
      </c>
      <c r="R2884" s="2">
        <v>347</v>
      </c>
    </row>
    <row r="2885" spans="1:18" x14ac:dyDescent="0.3">
      <c r="A2885">
        <v>20251108</v>
      </c>
      <c r="B2885">
        <v>1</v>
      </c>
      <c r="C2885" t="s">
        <v>4098</v>
      </c>
      <c r="D2885">
        <v>4</v>
      </c>
      <c r="E2885" t="s">
        <v>73</v>
      </c>
      <c r="F2885" s="1">
        <v>4901577082733</v>
      </c>
      <c r="G2885" t="s">
        <v>4413</v>
      </c>
      <c r="H2885" t="s">
        <v>1218</v>
      </c>
      <c r="I2885" t="s">
        <v>182</v>
      </c>
      <c r="J2885" t="s">
        <v>182</v>
      </c>
      <c r="K2885" t="s">
        <v>1219</v>
      </c>
      <c r="L2885" t="s">
        <v>184</v>
      </c>
      <c r="M2885" t="s">
        <v>279</v>
      </c>
      <c r="N2885">
        <v>1</v>
      </c>
      <c r="O2885">
        <v>1</v>
      </c>
      <c r="P2885">
        <v>3</v>
      </c>
      <c r="Q2885">
        <v>3</v>
      </c>
      <c r="R2885" s="2">
        <v>366</v>
      </c>
    </row>
    <row r="2886" spans="1:18" x14ac:dyDescent="0.3">
      <c r="A2886">
        <v>20251108</v>
      </c>
      <c r="B2886">
        <v>1</v>
      </c>
      <c r="C2886" t="s">
        <v>4098</v>
      </c>
      <c r="D2886">
        <v>4</v>
      </c>
      <c r="E2886" t="s">
        <v>73</v>
      </c>
      <c r="F2886" s="1">
        <v>4901577073441</v>
      </c>
      <c r="G2886" t="s">
        <v>4414</v>
      </c>
      <c r="H2886" t="s">
        <v>1218</v>
      </c>
      <c r="I2886" t="s">
        <v>182</v>
      </c>
      <c r="J2886" t="s">
        <v>182</v>
      </c>
      <c r="K2886" t="s">
        <v>1219</v>
      </c>
      <c r="L2886" t="s">
        <v>184</v>
      </c>
      <c r="M2886" t="s">
        <v>188</v>
      </c>
      <c r="N2886">
        <v>1</v>
      </c>
      <c r="O2886">
        <v>1</v>
      </c>
      <c r="P2886">
        <v>3</v>
      </c>
      <c r="Q2886">
        <v>3</v>
      </c>
      <c r="R2886" s="2">
        <v>351</v>
      </c>
    </row>
    <row r="2887" spans="1:18" x14ac:dyDescent="0.3">
      <c r="A2887">
        <v>20251108</v>
      </c>
      <c r="B2887">
        <v>1</v>
      </c>
      <c r="C2887" t="s">
        <v>4098</v>
      </c>
      <c r="D2887">
        <v>4</v>
      </c>
      <c r="E2887" t="s">
        <v>73</v>
      </c>
      <c r="F2887" s="1">
        <v>4901577084003</v>
      </c>
      <c r="G2887" t="s">
        <v>4415</v>
      </c>
      <c r="H2887" t="s">
        <v>1218</v>
      </c>
      <c r="I2887" t="s">
        <v>182</v>
      </c>
      <c r="J2887" t="s">
        <v>182</v>
      </c>
      <c r="K2887" t="s">
        <v>1219</v>
      </c>
      <c r="L2887" t="s">
        <v>184</v>
      </c>
      <c r="M2887" t="s">
        <v>279</v>
      </c>
      <c r="N2887">
        <v>1</v>
      </c>
      <c r="O2887">
        <v>1</v>
      </c>
      <c r="P2887">
        <v>2</v>
      </c>
      <c r="Q2887">
        <v>2</v>
      </c>
      <c r="R2887" s="2">
        <v>369</v>
      </c>
    </row>
    <row r="2888" spans="1:18" x14ac:dyDescent="0.3">
      <c r="A2888">
        <v>20251108</v>
      </c>
      <c r="B2888">
        <v>1</v>
      </c>
      <c r="C2888" t="s">
        <v>4098</v>
      </c>
      <c r="D2888">
        <v>4</v>
      </c>
      <c r="E2888" t="s">
        <v>73</v>
      </c>
      <c r="F2888" s="1">
        <v>4522646763713</v>
      </c>
      <c r="G2888" t="s">
        <v>4416</v>
      </c>
      <c r="H2888" t="s">
        <v>205</v>
      </c>
      <c r="I2888" t="s">
        <v>182</v>
      </c>
      <c r="J2888" t="s">
        <v>182</v>
      </c>
      <c r="K2888" t="s">
        <v>276</v>
      </c>
      <c r="L2888" t="s">
        <v>184</v>
      </c>
      <c r="M2888" t="s">
        <v>336</v>
      </c>
      <c r="N2888">
        <v>1</v>
      </c>
      <c r="O2888">
        <v>1</v>
      </c>
      <c r="P2888">
        <v>3</v>
      </c>
      <c r="Q2888">
        <v>3</v>
      </c>
      <c r="R2888" s="2">
        <v>411</v>
      </c>
    </row>
    <row r="2889" spans="1:18" x14ac:dyDescent="0.3">
      <c r="A2889">
        <v>20251108</v>
      </c>
      <c r="B2889">
        <v>1</v>
      </c>
      <c r="C2889" t="s">
        <v>4098</v>
      </c>
      <c r="D2889">
        <v>4</v>
      </c>
      <c r="E2889" t="s">
        <v>73</v>
      </c>
      <c r="F2889" s="1">
        <v>4903071550299</v>
      </c>
      <c r="G2889" t="s">
        <v>4417</v>
      </c>
      <c r="H2889" t="s">
        <v>205</v>
      </c>
      <c r="I2889" t="s">
        <v>182</v>
      </c>
      <c r="J2889" t="s">
        <v>182</v>
      </c>
      <c r="K2889" t="s">
        <v>276</v>
      </c>
      <c r="L2889" t="s">
        <v>184</v>
      </c>
      <c r="M2889" t="s">
        <v>279</v>
      </c>
      <c r="N2889">
        <v>1</v>
      </c>
      <c r="O2889">
        <v>1</v>
      </c>
      <c r="P2889">
        <v>1</v>
      </c>
      <c r="Q2889">
        <v>1</v>
      </c>
      <c r="R2889" s="2">
        <v>506</v>
      </c>
    </row>
    <row r="2890" spans="1:18" x14ac:dyDescent="0.3">
      <c r="A2890">
        <v>20251108</v>
      </c>
      <c r="B2890">
        <v>1</v>
      </c>
      <c r="C2890" t="s">
        <v>4098</v>
      </c>
      <c r="D2890">
        <v>4</v>
      </c>
      <c r="E2890" t="s">
        <v>73</v>
      </c>
      <c r="F2890" s="1">
        <v>4902581017100</v>
      </c>
      <c r="G2890" t="s">
        <v>4418</v>
      </c>
      <c r="H2890" t="s">
        <v>1697</v>
      </c>
      <c r="I2890" t="s">
        <v>182</v>
      </c>
      <c r="J2890" t="s">
        <v>182</v>
      </c>
      <c r="K2890" t="s">
        <v>276</v>
      </c>
      <c r="L2890" t="s">
        <v>184</v>
      </c>
      <c r="M2890" t="s">
        <v>336</v>
      </c>
      <c r="N2890">
        <v>1</v>
      </c>
      <c r="O2890">
        <v>1</v>
      </c>
      <c r="P2890">
        <v>1</v>
      </c>
      <c r="Q2890">
        <v>1</v>
      </c>
      <c r="R2890" s="2">
        <v>688</v>
      </c>
    </row>
    <row r="2891" spans="1:18" x14ac:dyDescent="0.3">
      <c r="A2891">
        <v>20251108</v>
      </c>
      <c r="B2891">
        <v>1</v>
      </c>
      <c r="C2891" t="s">
        <v>4098</v>
      </c>
      <c r="D2891">
        <v>4</v>
      </c>
      <c r="E2891" t="s">
        <v>73</v>
      </c>
      <c r="F2891" s="1">
        <v>4901577205897</v>
      </c>
      <c r="G2891" t="s">
        <v>4419</v>
      </c>
      <c r="H2891" t="s">
        <v>205</v>
      </c>
      <c r="I2891" t="s">
        <v>182</v>
      </c>
      <c r="J2891" t="s">
        <v>182</v>
      </c>
      <c r="K2891" t="s">
        <v>276</v>
      </c>
      <c r="L2891" t="s">
        <v>184</v>
      </c>
      <c r="M2891" t="s">
        <v>336</v>
      </c>
      <c r="N2891">
        <v>1</v>
      </c>
      <c r="O2891">
        <v>1</v>
      </c>
      <c r="P2891">
        <v>2</v>
      </c>
      <c r="Q2891">
        <v>2</v>
      </c>
      <c r="R2891" s="2">
        <v>685</v>
      </c>
    </row>
    <row r="2892" spans="1:18" x14ac:dyDescent="0.3">
      <c r="A2892">
        <v>20251108</v>
      </c>
      <c r="B2892">
        <v>1</v>
      </c>
      <c r="C2892" t="s">
        <v>4098</v>
      </c>
      <c r="D2892">
        <v>4</v>
      </c>
      <c r="E2892" t="s">
        <v>73</v>
      </c>
      <c r="F2892" s="1">
        <v>4902412360269</v>
      </c>
      <c r="G2892" t="s">
        <v>4420</v>
      </c>
      <c r="H2892" t="s">
        <v>205</v>
      </c>
      <c r="I2892" t="s">
        <v>182</v>
      </c>
      <c r="J2892" t="s">
        <v>182</v>
      </c>
      <c r="K2892" t="s">
        <v>276</v>
      </c>
      <c r="L2892" t="s">
        <v>184</v>
      </c>
      <c r="M2892" t="s">
        <v>279</v>
      </c>
      <c r="N2892">
        <v>1</v>
      </c>
      <c r="O2892">
        <v>1</v>
      </c>
      <c r="P2892">
        <v>1</v>
      </c>
      <c r="Q2892">
        <v>1</v>
      </c>
      <c r="R2892" s="2">
        <v>578</v>
      </c>
    </row>
    <row r="2893" spans="1:18" x14ac:dyDescent="0.3">
      <c r="A2893">
        <v>20251108</v>
      </c>
      <c r="B2893">
        <v>1</v>
      </c>
      <c r="C2893" t="s">
        <v>4098</v>
      </c>
      <c r="D2893">
        <v>4</v>
      </c>
      <c r="E2893" t="s">
        <v>73</v>
      </c>
      <c r="F2893" s="1">
        <v>4901577063817</v>
      </c>
      <c r="G2893" t="s">
        <v>4421</v>
      </c>
      <c r="H2893" t="s">
        <v>205</v>
      </c>
      <c r="I2893" t="s">
        <v>182</v>
      </c>
      <c r="J2893" t="s">
        <v>182</v>
      </c>
      <c r="K2893" t="s">
        <v>276</v>
      </c>
      <c r="L2893" t="s">
        <v>184</v>
      </c>
      <c r="M2893" t="s">
        <v>188</v>
      </c>
      <c r="N2893">
        <v>1</v>
      </c>
      <c r="O2893">
        <v>1</v>
      </c>
      <c r="P2893">
        <v>1</v>
      </c>
      <c r="Q2893">
        <v>1</v>
      </c>
      <c r="R2893" s="2">
        <v>903</v>
      </c>
    </row>
    <row r="2894" spans="1:18" x14ac:dyDescent="0.3">
      <c r="A2894">
        <v>20251108</v>
      </c>
      <c r="B2894">
        <v>1</v>
      </c>
      <c r="C2894" t="s">
        <v>4098</v>
      </c>
      <c r="D2894">
        <v>4</v>
      </c>
      <c r="E2894" t="s">
        <v>73</v>
      </c>
      <c r="F2894" s="1">
        <v>4902581023675</v>
      </c>
      <c r="G2894" t="s">
        <v>4422</v>
      </c>
      <c r="H2894" t="s">
        <v>1699</v>
      </c>
      <c r="I2894" t="s">
        <v>182</v>
      </c>
      <c r="J2894" t="s">
        <v>182</v>
      </c>
      <c r="K2894" t="s">
        <v>276</v>
      </c>
      <c r="L2894" t="s">
        <v>184</v>
      </c>
      <c r="M2894" t="s">
        <v>336</v>
      </c>
      <c r="N2894">
        <v>1</v>
      </c>
      <c r="O2894">
        <v>1</v>
      </c>
      <c r="P2894">
        <v>1</v>
      </c>
      <c r="Q2894">
        <v>1</v>
      </c>
      <c r="R2894" s="2">
        <v>374</v>
      </c>
    </row>
    <row r="2895" spans="1:18" x14ac:dyDescent="0.3">
      <c r="A2895">
        <v>20251108</v>
      </c>
      <c r="B2895">
        <v>1</v>
      </c>
      <c r="C2895" t="s">
        <v>4098</v>
      </c>
      <c r="D2895">
        <v>4</v>
      </c>
      <c r="E2895" t="s">
        <v>73</v>
      </c>
      <c r="F2895" s="1">
        <v>4571250078850</v>
      </c>
      <c r="G2895" t="s">
        <v>4423</v>
      </c>
      <c r="H2895" t="s">
        <v>434</v>
      </c>
      <c r="I2895" t="s">
        <v>92</v>
      </c>
      <c r="J2895" t="s">
        <v>24</v>
      </c>
      <c r="K2895" t="s">
        <v>25</v>
      </c>
      <c r="L2895" t="s">
        <v>465</v>
      </c>
      <c r="M2895" t="s">
        <v>466</v>
      </c>
      <c r="N2895">
        <v>1</v>
      </c>
      <c r="O2895">
        <v>1</v>
      </c>
      <c r="P2895">
        <v>2</v>
      </c>
      <c r="Q2895">
        <v>2</v>
      </c>
      <c r="R2895" s="2">
        <v>102</v>
      </c>
    </row>
    <row r="2896" spans="1:18" x14ac:dyDescent="0.3">
      <c r="A2896">
        <v>20251108</v>
      </c>
      <c r="B2896">
        <v>1</v>
      </c>
      <c r="C2896" t="s">
        <v>4098</v>
      </c>
      <c r="D2896">
        <v>4</v>
      </c>
      <c r="E2896" t="s">
        <v>73</v>
      </c>
      <c r="F2896" s="1">
        <v>4571250078867</v>
      </c>
      <c r="G2896" t="s">
        <v>4424</v>
      </c>
      <c r="H2896" t="s">
        <v>434</v>
      </c>
      <c r="I2896" t="s">
        <v>92</v>
      </c>
      <c r="J2896" t="s">
        <v>24</v>
      </c>
      <c r="K2896" t="s">
        <v>25</v>
      </c>
      <c r="L2896" t="s">
        <v>465</v>
      </c>
      <c r="M2896" t="s">
        <v>466</v>
      </c>
      <c r="N2896">
        <v>1</v>
      </c>
      <c r="O2896">
        <v>1</v>
      </c>
      <c r="P2896">
        <v>1</v>
      </c>
      <c r="Q2896">
        <v>1</v>
      </c>
      <c r="R2896" s="2">
        <v>102</v>
      </c>
    </row>
    <row r="2897" spans="1:18" x14ac:dyDescent="0.3">
      <c r="A2897">
        <v>20251108</v>
      </c>
      <c r="B2897">
        <v>1</v>
      </c>
      <c r="C2897" t="s">
        <v>4098</v>
      </c>
      <c r="D2897">
        <v>4</v>
      </c>
      <c r="E2897" t="s">
        <v>73</v>
      </c>
      <c r="F2897" s="1">
        <v>4901306017654</v>
      </c>
      <c r="G2897" t="s">
        <v>4425</v>
      </c>
      <c r="H2897" t="s">
        <v>1089</v>
      </c>
      <c r="I2897" t="s">
        <v>92</v>
      </c>
      <c r="J2897" t="s">
        <v>24</v>
      </c>
      <c r="K2897" t="s">
        <v>25</v>
      </c>
      <c r="L2897" t="s">
        <v>26</v>
      </c>
      <c r="M2897" t="s">
        <v>765</v>
      </c>
      <c r="N2897">
        <v>1</v>
      </c>
      <c r="O2897">
        <v>1</v>
      </c>
      <c r="P2897">
        <v>1</v>
      </c>
      <c r="Q2897">
        <v>1</v>
      </c>
      <c r="R2897" s="2">
        <v>217</v>
      </c>
    </row>
    <row r="2898" spans="1:18" x14ac:dyDescent="0.3">
      <c r="A2898">
        <v>20251108</v>
      </c>
      <c r="B2898">
        <v>1</v>
      </c>
      <c r="C2898" t="s">
        <v>4098</v>
      </c>
      <c r="D2898">
        <v>4</v>
      </c>
      <c r="E2898" t="s">
        <v>73</v>
      </c>
      <c r="F2898" s="1">
        <v>4902204436523</v>
      </c>
      <c r="G2898" t="s">
        <v>4426</v>
      </c>
      <c r="H2898" t="s">
        <v>1089</v>
      </c>
      <c r="I2898" t="s">
        <v>92</v>
      </c>
      <c r="J2898" t="s">
        <v>24</v>
      </c>
      <c r="K2898" t="s">
        <v>25</v>
      </c>
      <c r="L2898" t="s">
        <v>26</v>
      </c>
      <c r="M2898" t="s">
        <v>765</v>
      </c>
      <c r="N2898">
        <v>1</v>
      </c>
      <c r="O2898">
        <v>1</v>
      </c>
      <c r="P2898">
        <v>1</v>
      </c>
      <c r="Q2898">
        <v>1</v>
      </c>
      <c r="R2898" s="2">
        <v>217</v>
      </c>
    </row>
    <row r="2899" spans="1:18" x14ac:dyDescent="0.3">
      <c r="A2899">
        <v>20251108</v>
      </c>
      <c r="B2899">
        <v>1</v>
      </c>
      <c r="C2899" t="s">
        <v>4098</v>
      </c>
      <c r="D2899">
        <v>4</v>
      </c>
      <c r="E2899" t="s">
        <v>73</v>
      </c>
      <c r="F2899" s="1">
        <v>4902204436516</v>
      </c>
      <c r="G2899" t="s">
        <v>4427</v>
      </c>
      <c r="H2899" t="s">
        <v>1499</v>
      </c>
      <c r="I2899" t="s">
        <v>92</v>
      </c>
      <c r="J2899" t="s">
        <v>24</v>
      </c>
      <c r="K2899" t="s">
        <v>25</v>
      </c>
      <c r="L2899" t="s">
        <v>465</v>
      </c>
      <c r="M2899" t="s">
        <v>466</v>
      </c>
      <c r="N2899">
        <v>1</v>
      </c>
      <c r="O2899">
        <v>1</v>
      </c>
      <c r="P2899">
        <v>1</v>
      </c>
      <c r="Q2899">
        <v>1</v>
      </c>
      <c r="R2899" s="2">
        <v>236</v>
      </c>
    </row>
    <row r="2900" spans="1:18" x14ac:dyDescent="0.3">
      <c r="A2900">
        <v>20251108</v>
      </c>
      <c r="B2900">
        <v>1</v>
      </c>
      <c r="C2900" t="s">
        <v>4098</v>
      </c>
      <c r="D2900">
        <v>4</v>
      </c>
      <c r="E2900" t="s">
        <v>73</v>
      </c>
      <c r="F2900" s="1">
        <v>4902204436509</v>
      </c>
      <c r="G2900" t="s">
        <v>4428</v>
      </c>
      <c r="H2900" t="s">
        <v>1499</v>
      </c>
      <c r="I2900" t="s">
        <v>92</v>
      </c>
      <c r="J2900" t="s">
        <v>24</v>
      </c>
      <c r="K2900" t="s">
        <v>25</v>
      </c>
      <c r="L2900" t="s">
        <v>465</v>
      </c>
      <c r="M2900" t="s">
        <v>466</v>
      </c>
      <c r="N2900">
        <v>1</v>
      </c>
      <c r="O2900">
        <v>1</v>
      </c>
      <c r="P2900">
        <v>1</v>
      </c>
      <c r="Q2900">
        <v>1</v>
      </c>
      <c r="R2900" s="2">
        <v>236</v>
      </c>
    </row>
    <row r="2901" spans="1:18" x14ac:dyDescent="0.3">
      <c r="A2901">
        <v>20251108</v>
      </c>
      <c r="B2901">
        <v>1</v>
      </c>
      <c r="C2901" t="s">
        <v>4098</v>
      </c>
      <c r="D2901">
        <v>4</v>
      </c>
      <c r="E2901" t="s">
        <v>73</v>
      </c>
      <c r="F2901" s="1">
        <v>4901306039298</v>
      </c>
      <c r="G2901" t="s">
        <v>4429</v>
      </c>
      <c r="H2901" t="s">
        <v>179</v>
      </c>
      <c r="I2901" t="s">
        <v>92</v>
      </c>
      <c r="J2901" t="s">
        <v>24</v>
      </c>
      <c r="K2901" t="s">
        <v>25</v>
      </c>
      <c r="L2901" t="s">
        <v>26</v>
      </c>
      <c r="M2901" t="s">
        <v>27</v>
      </c>
      <c r="N2901">
        <v>1</v>
      </c>
      <c r="O2901">
        <v>1</v>
      </c>
      <c r="P2901">
        <v>1</v>
      </c>
      <c r="Q2901">
        <v>1</v>
      </c>
      <c r="R2901" s="2">
        <v>246</v>
      </c>
    </row>
    <row r="2902" spans="1:18" x14ac:dyDescent="0.3">
      <c r="A2902">
        <v>20251108</v>
      </c>
      <c r="B2902">
        <v>1</v>
      </c>
      <c r="C2902" t="s">
        <v>4098</v>
      </c>
      <c r="D2902">
        <v>4</v>
      </c>
      <c r="E2902" t="s">
        <v>73</v>
      </c>
      <c r="F2902" s="1">
        <v>4901306300787</v>
      </c>
      <c r="G2902" t="s">
        <v>4430</v>
      </c>
      <c r="H2902" t="s">
        <v>270</v>
      </c>
      <c r="I2902" t="s">
        <v>92</v>
      </c>
      <c r="J2902" t="s">
        <v>24</v>
      </c>
      <c r="K2902" t="s">
        <v>25</v>
      </c>
      <c r="L2902" t="s">
        <v>465</v>
      </c>
      <c r="M2902" t="s">
        <v>1087</v>
      </c>
      <c r="N2902">
        <v>1</v>
      </c>
      <c r="O2902">
        <v>1</v>
      </c>
      <c r="P2902">
        <v>1</v>
      </c>
      <c r="Q2902">
        <v>1</v>
      </c>
      <c r="R2902" s="2">
        <v>224</v>
      </c>
    </row>
    <row r="2903" spans="1:18" x14ac:dyDescent="0.3">
      <c r="A2903">
        <v>20251108</v>
      </c>
      <c r="B2903">
        <v>1</v>
      </c>
      <c r="C2903" t="s">
        <v>4098</v>
      </c>
      <c r="D2903">
        <v>4</v>
      </c>
      <c r="E2903" t="s">
        <v>73</v>
      </c>
      <c r="F2903" s="1">
        <v>4901306015209</v>
      </c>
      <c r="G2903" t="s">
        <v>4431</v>
      </c>
      <c r="H2903" t="s">
        <v>1088</v>
      </c>
      <c r="I2903" t="s">
        <v>92</v>
      </c>
      <c r="J2903" t="s">
        <v>24</v>
      </c>
      <c r="K2903" t="s">
        <v>25</v>
      </c>
      <c r="L2903" t="s">
        <v>465</v>
      </c>
      <c r="M2903" t="s">
        <v>1087</v>
      </c>
      <c r="N2903">
        <v>1</v>
      </c>
      <c r="O2903">
        <v>1</v>
      </c>
      <c r="P2903">
        <v>1</v>
      </c>
      <c r="Q2903">
        <v>1</v>
      </c>
      <c r="R2903" s="2">
        <v>216</v>
      </c>
    </row>
    <row r="2904" spans="1:18" x14ac:dyDescent="0.3">
      <c r="A2904">
        <v>20251108</v>
      </c>
      <c r="B2904">
        <v>1</v>
      </c>
      <c r="C2904" t="s">
        <v>4098</v>
      </c>
      <c r="D2904">
        <v>4</v>
      </c>
      <c r="E2904" t="s">
        <v>73</v>
      </c>
      <c r="F2904" s="1">
        <v>45091353</v>
      </c>
      <c r="G2904" t="s">
        <v>4432</v>
      </c>
      <c r="H2904" t="s">
        <v>91</v>
      </c>
      <c r="I2904" t="s">
        <v>92</v>
      </c>
      <c r="J2904" t="s">
        <v>24</v>
      </c>
      <c r="K2904" t="s">
        <v>25</v>
      </c>
      <c r="L2904" t="s">
        <v>26</v>
      </c>
      <c r="M2904" t="s">
        <v>27</v>
      </c>
      <c r="N2904">
        <v>1</v>
      </c>
      <c r="O2904">
        <v>1</v>
      </c>
      <c r="P2904">
        <v>1</v>
      </c>
      <c r="Q2904">
        <v>1</v>
      </c>
      <c r="R2904" s="2">
        <v>377</v>
      </c>
    </row>
    <row r="2905" spans="1:18" x14ac:dyDescent="0.3">
      <c r="A2905">
        <v>20251108</v>
      </c>
      <c r="B2905">
        <v>1</v>
      </c>
      <c r="C2905" t="s">
        <v>4098</v>
      </c>
      <c r="D2905">
        <v>4</v>
      </c>
      <c r="E2905" t="s">
        <v>73</v>
      </c>
      <c r="F2905" s="1">
        <v>49878455</v>
      </c>
      <c r="G2905" t="s">
        <v>4433</v>
      </c>
      <c r="H2905" t="s">
        <v>1240</v>
      </c>
      <c r="I2905" t="s">
        <v>92</v>
      </c>
      <c r="J2905" t="s">
        <v>24</v>
      </c>
      <c r="K2905" t="s">
        <v>24</v>
      </c>
      <c r="L2905" t="s">
        <v>184</v>
      </c>
      <c r="M2905" t="s">
        <v>1994</v>
      </c>
      <c r="N2905">
        <v>1</v>
      </c>
      <c r="O2905">
        <v>1</v>
      </c>
      <c r="P2905">
        <v>2</v>
      </c>
      <c r="Q2905">
        <v>2</v>
      </c>
      <c r="R2905" s="2">
        <v>234</v>
      </c>
    </row>
    <row r="2906" spans="1:18" x14ac:dyDescent="0.3">
      <c r="A2906">
        <v>20251108</v>
      </c>
      <c r="B2906">
        <v>1</v>
      </c>
      <c r="C2906" t="s">
        <v>4098</v>
      </c>
      <c r="D2906">
        <v>4</v>
      </c>
      <c r="E2906" t="s">
        <v>73</v>
      </c>
      <c r="F2906" s="1">
        <v>4901306010518</v>
      </c>
      <c r="G2906" t="s">
        <v>4434</v>
      </c>
      <c r="H2906" t="s">
        <v>214</v>
      </c>
      <c r="I2906" t="s">
        <v>92</v>
      </c>
      <c r="J2906" t="s">
        <v>24</v>
      </c>
      <c r="K2906" t="s">
        <v>24</v>
      </c>
      <c r="L2906" t="s">
        <v>184</v>
      </c>
      <c r="M2906" t="s">
        <v>1085</v>
      </c>
      <c r="N2906">
        <v>1</v>
      </c>
      <c r="O2906">
        <v>1</v>
      </c>
      <c r="P2906">
        <v>2</v>
      </c>
      <c r="Q2906">
        <v>2</v>
      </c>
      <c r="R2906" s="2">
        <v>210</v>
      </c>
    </row>
    <row r="2907" spans="1:18" x14ac:dyDescent="0.3">
      <c r="A2907">
        <v>20251108</v>
      </c>
      <c r="B2907">
        <v>1</v>
      </c>
      <c r="C2907" t="s">
        <v>4098</v>
      </c>
      <c r="D2907">
        <v>4</v>
      </c>
      <c r="E2907" t="s">
        <v>73</v>
      </c>
      <c r="F2907" s="1">
        <v>49815405</v>
      </c>
      <c r="G2907" t="s">
        <v>4435</v>
      </c>
      <c r="H2907" t="s">
        <v>1373</v>
      </c>
      <c r="I2907" t="s">
        <v>92</v>
      </c>
      <c r="J2907" t="s">
        <v>24</v>
      </c>
      <c r="K2907" t="s">
        <v>24</v>
      </c>
      <c r="L2907" t="s">
        <v>184</v>
      </c>
      <c r="M2907" t="s">
        <v>1086</v>
      </c>
      <c r="N2907">
        <v>1</v>
      </c>
      <c r="O2907">
        <v>1</v>
      </c>
      <c r="P2907">
        <v>2</v>
      </c>
      <c r="Q2907">
        <v>2</v>
      </c>
      <c r="R2907" s="2">
        <v>211</v>
      </c>
    </row>
    <row r="2908" spans="1:18" x14ac:dyDescent="0.3">
      <c r="A2908">
        <v>20251108</v>
      </c>
      <c r="B2908">
        <v>1</v>
      </c>
      <c r="C2908" t="s">
        <v>4098</v>
      </c>
      <c r="D2908">
        <v>4</v>
      </c>
      <c r="E2908" t="s">
        <v>73</v>
      </c>
      <c r="F2908" s="1">
        <v>4902204410417</v>
      </c>
      <c r="G2908" t="s">
        <v>4436</v>
      </c>
      <c r="H2908" t="s">
        <v>1372</v>
      </c>
      <c r="I2908" t="s">
        <v>92</v>
      </c>
      <c r="J2908" t="s">
        <v>24</v>
      </c>
      <c r="K2908" t="s">
        <v>24</v>
      </c>
      <c r="L2908" t="s">
        <v>238</v>
      </c>
      <c r="M2908" t="s">
        <v>1090</v>
      </c>
      <c r="N2908">
        <v>1</v>
      </c>
      <c r="O2908">
        <v>1</v>
      </c>
      <c r="P2908">
        <v>2</v>
      </c>
      <c r="Q2908">
        <v>2</v>
      </c>
      <c r="R2908" s="2">
        <v>268</v>
      </c>
    </row>
    <row r="2909" spans="1:18" x14ac:dyDescent="0.3">
      <c r="A2909">
        <v>20251108</v>
      </c>
      <c r="B2909">
        <v>1</v>
      </c>
      <c r="C2909" t="s">
        <v>4098</v>
      </c>
      <c r="D2909">
        <v>4</v>
      </c>
      <c r="E2909" t="s">
        <v>73</v>
      </c>
      <c r="F2909" s="1">
        <v>4901306028742</v>
      </c>
      <c r="G2909" t="s">
        <v>4437</v>
      </c>
      <c r="H2909" t="s">
        <v>241</v>
      </c>
      <c r="I2909" t="s">
        <v>92</v>
      </c>
      <c r="J2909" t="s">
        <v>24</v>
      </c>
      <c r="K2909" t="s">
        <v>24</v>
      </c>
      <c r="L2909" t="s">
        <v>238</v>
      </c>
      <c r="M2909" t="s">
        <v>1090</v>
      </c>
      <c r="N2909">
        <v>1</v>
      </c>
      <c r="O2909">
        <v>1</v>
      </c>
      <c r="P2909">
        <v>2</v>
      </c>
      <c r="Q2909">
        <v>2</v>
      </c>
      <c r="R2909" s="2">
        <v>281</v>
      </c>
    </row>
    <row r="2910" spans="1:18" x14ac:dyDescent="0.3">
      <c r="A2910">
        <v>20251108</v>
      </c>
      <c r="B2910">
        <v>1</v>
      </c>
      <c r="C2910" t="s">
        <v>4098</v>
      </c>
      <c r="D2910">
        <v>4</v>
      </c>
      <c r="E2910" t="s">
        <v>73</v>
      </c>
      <c r="F2910" s="1">
        <v>4901306046319</v>
      </c>
      <c r="G2910" t="s">
        <v>4438</v>
      </c>
      <c r="H2910" t="s">
        <v>241</v>
      </c>
      <c r="I2910" t="s">
        <v>92</v>
      </c>
      <c r="J2910" t="s">
        <v>24</v>
      </c>
      <c r="K2910" t="s">
        <v>24</v>
      </c>
      <c r="L2910" t="s">
        <v>238</v>
      </c>
      <c r="M2910" t="s">
        <v>591</v>
      </c>
      <c r="N2910">
        <v>1</v>
      </c>
      <c r="O2910">
        <v>1</v>
      </c>
      <c r="P2910">
        <v>1</v>
      </c>
      <c r="Q2910">
        <v>1</v>
      </c>
      <c r="R2910" s="2">
        <v>298</v>
      </c>
    </row>
    <row r="2911" spans="1:18" x14ac:dyDescent="0.3">
      <c r="A2911">
        <v>20251108</v>
      </c>
      <c r="B2911">
        <v>1</v>
      </c>
      <c r="C2911" t="s">
        <v>4098</v>
      </c>
      <c r="D2911">
        <v>4</v>
      </c>
      <c r="E2911" t="s">
        <v>73</v>
      </c>
      <c r="F2911" s="1">
        <v>4906967270295</v>
      </c>
      <c r="G2911" t="s">
        <v>4439</v>
      </c>
      <c r="H2911" t="s">
        <v>135</v>
      </c>
      <c r="I2911" t="s">
        <v>92</v>
      </c>
      <c r="J2911" t="s">
        <v>24</v>
      </c>
      <c r="K2911" t="s">
        <v>24</v>
      </c>
      <c r="L2911" t="s">
        <v>1593</v>
      </c>
      <c r="M2911" t="s">
        <v>54</v>
      </c>
      <c r="N2911">
        <v>1</v>
      </c>
      <c r="O2911">
        <v>1</v>
      </c>
      <c r="P2911">
        <v>5</v>
      </c>
      <c r="Q2911">
        <v>5</v>
      </c>
      <c r="R2911" s="2">
        <v>169</v>
      </c>
    </row>
    <row r="2912" spans="1:18" x14ac:dyDescent="0.3">
      <c r="A2912">
        <v>20251108</v>
      </c>
      <c r="B2912">
        <v>1</v>
      </c>
      <c r="C2912" t="s">
        <v>4098</v>
      </c>
      <c r="D2912">
        <v>4</v>
      </c>
      <c r="E2912" t="s">
        <v>73</v>
      </c>
      <c r="F2912" s="1">
        <v>4901306010532</v>
      </c>
      <c r="G2912" t="s">
        <v>4440</v>
      </c>
      <c r="H2912" t="s">
        <v>135</v>
      </c>
      <c r="I2912" t="s">
        <v>92</v>
      </c>
      <c r="J2912" t="s">
        <v>24</v>
      </c>
      <c r="K2912" t="s">
        <v>24</v>
      </c>
      <c r="L2912" t="s">
        <v>184</v>
      </c>
      <c r="M2912" t="s">
        <v>1086</v>
      </c>
      <c r="N2912">
        <v>1</v>
      </c>
      <c r="O2912">
        <v>1</v>
      </c>
      <c r="P2912">
        <v>4</v>
      </c>
      <c r="Q2912">
        <v>4</v>
      </c>
      <c r="R2912" s="2">
        <v>219</v>
      </c>
    </row>
    <row r="2913" spans="1:18" x14ac:dyDescent="0.3">
      <c r="A2913">
        <v>20251108</v>
      </c>
      <c r="B2913">
        <v>1</v>
      </c>
      <c r="C2913" t="s">
        <v>4098</v>
      </c>
      <c r="D2913">
        <v>4</v>
      </c>
      <c r="E2913" t="s">
        <v>73</v>
      </c>
      <c r="F2913" s="1">
        <v>4901001139187</v>
      </c>
      <c r="G2913" t="s">
        <v>4441</v>
      </c>
      <c r="H2913" t="s">
        <v>393</v>
      </c>
      <c r="I2913" t="s">
        <v>92</v>
      </c>
      <c r="J2913" t="s">
        <v>267</v>
      </c>
      <c r="K2913" t="s">
        <v>267</v>
      </c>
      <c r="L2913" t="s">
        <v>635</v>
      </c>
      <c r="M2913" t="s">
        <v>707</v>
      </c>
      <c r="N2913">
        <v>1</v>
      </c>
      <c r="O2913">
        <v>1</v>
      </c>
      <c r="P2913">
        <v>1</v>
      </c>
      <c r="Q2913">
        <v>1</v>
      </c>
      <c r="R2913" s="2">
        <v>279</v>
      </c>
    </row>
    <row r="2914" spans="1:18" x14ac:dyDescent="0.3">
      <c r="A2914">
        <v>20251108</v>
      </c>
      <c r="B2914">
        <v>1</v>
      </c>
      <c r="C2914" t="s">
        <v>4098</v>
      </c>
      <c r="D2914">
        <v>4</v>
      </c>
      <c r="E2914" t="s">
        <v>73</v>
      </c>
      <c r="F2914" s="1">
        <v>4901577042140</v>
      </c>
      <c r="G2914" t="s">
        <v>4442</v>
      </c>
      <c r="H2914" t="s">
        <v>393</v>
      </c>
      <c r="I2914" t="s">
        <v>92</v>
      </c>
      <c r="J2914" t="s">
        <v>267</v>
      </c>
      <c r="K2914" t="s">
        <v>267</v>
      </c>
      <c r="L2914" t="s">
        <v>635</v>
      </c>
      <c r="M2914" t="s">
        <v>714</v>
      </c>
      <c r="N2914">
        <v>1</v>
      </c>
      <c r="O2914">
        <v>1</v>
      </c>
      <c r="P2914">
        <v>1</v>
      </c>
      <c r="Q2914">
        <v>1</v>
      </c>
      <c r="R2914" s="2">
        <v>302</v>
      </c>
    </row>
    <row r="2915" spans="1:18" x14ac:dyDescent="0.3">
      <c r="A2915">
        <v>20251108</v>
      </c>
      <c r="B2915">
        <v>1</v>
      </c>
      <c r="C2915" t="s">
        <v>4098</v>
      </c>
      <c r="D2915">
        <v>4</v>
      </c>
      <c r="E2915" t="s">
        <v>73</v>
      </c>
      <c r="F2915" s="1">
        <v>4901577060052</v>
      </c>
      <c r="G2915" t="s">
        <v>4443</v>
      </c>
      <c r="H2915" t="s">
        <v>270</v>
      </c>
      <c r="I2915" t="s">
        <v>92</v>
      </c>
      <c r="J2915" t="s">
        <v>267</v>
      </c>
      <c r="K2915" t="s">
        <v>267</v>
      </c>
      <c r="L2915" t="s">
        <v>635</v>
      </c>
      <c r="M2915" t="s">
        <v>1225</v>
      </c>
      <c r="N2915">
        <v>1</v>
      </c>
      <c r="O2915">
        <v>1</v>
      </c>
      <c r="P2915">
        <v>1</v>
      </c>
      <c r="Q2915">
        <v>1</v>
      </c>
      <c r="R2915" s="2">
        <v>336</v>
      </c>
    </row>
    <row r="2916" spans="1:18" x14ac:dyDescent="0.3">
      <c r="A2916">
        <v>20251108</v>
      </c>
      <c r="B2916">
        <v>1</v>
      </c>
      <c r="C2916" t="s">
        <v>4098</v>
      </c>
      <c r="D2916">
        <v>4</v>
      </c>
      <c r="E2916" t="s">
        <v>73</v>
      </c>
      <c r="F2916" s="1">
        <v>4901735025671</v>
      </c>
      <c r="G2916" t="s">
        <v>4444</v>
      </c>
      <c r="H2916" t="s">
        <v>270</v>
      </c>
      <c r="I2916" t="s">
        <v>92</v>
      </c>
      <c r="J2916" t="s">
        <v>267</v>
      </c>
      <c r="K2916" t="s">
        <v>267</v>
      </c>
      <c r="L2916" t="s">
        <v>635</v>
      </c>
      <c r="M2916" t="s">
        <v>184</v>
      </c>
      <c r="N2916">
        <v>1</v>
      </c>
      <c r="O2916">
        <v>1</v>
      </c>
      <c r="P2916">
        <v>1</v>
      </c>
      <c r="Q2916">
        <v>1</v>
      </c>
      <c r="R2916" s="2">
        <v>460</v>
      </c>
    </row>
    <row r="2917" spans="1:18" x14ac:dyDescent="0.3">
      <c r="A2917">
        <v>20251108</v>
      </c>
      <c r="B2917">
        <v>1</v>
      </c>
      <c r="C2917" t="s">
        <v>4098</v>
      </c>
      <c r="D2917">
        <v>4</v>
      </c>
      <c r="E2917" t="s">
        <v>73</v>
      </c>
      <c r="F2917" s="1">
        <v>4902380144144</v>
      </c>
      <c r="G2917" t="s">
        <v>4445</v>
      </c>
      <c r="H2917" t="s">
        <v>916</v>
      </c>
      <c r="I2917" t="s">
        <v>92</v>
      </c>
      <c r="J2917" t="s">
        <v>267</v>
      </c>
      <c r="K2917" t="s">
        <v>267</v>
      </c>
      <c r="L2917" t="s">
        <v>313</v>
      </c>
      <c r="M2917" t="s">
        <v>707</v>
      </c>
      <c r="N2917">
        <v>1</v>
      </c>
      <c r="O2917">
        <v>1</v>
      </c>
      <c r="P2917">
        <v>1</v>
      </c>
      <c r="Q2917">
        <v>1</v>
      </c>
      <c r="R2917" s="2">
        <v>326</v>
      </c>
    </row>
    <row r="2918" spans="1:18" x14ac:dyDescent="0.3">
      <c r="A2918">
        <v>20251108</v>
      </c>
      <c r="B2918">
        <v>1</v>
      </c>
      <c r="C2918" t="s">
        <v>4098</v>
      </c>
      <c r="D2918">
        <v>4</v>
      </c>
      <c r="E2918" t="s">
        <v>73</v>
      </c>
      <c r="F2918" s="1">
        <v>4901577338779</v>
      </c>
      <c r="G2918" t="s">
        <v>4446</v>
      </c>
      <c r="H2918" t="s">
        <v>270</v>
      </c>
      <c r="I2918" t="s">
        <v>92</v>
      </c>
      <c r="J2918" t="s">
        <v>267</v>
      </c>
      <c r="K2918" t="s">
        <v>267</v>
      </c>
      <c r="L2918" t="s">
        <v>635</v>
      </c>
      <c r="M2918" t="s">
        <v>352</v>
      </c>
      <c r="N2918">
        <v>1</v>
      </c>
      <c r="O2918">
        <v>1</v>
      </c>
      <c r="P2918">
        <v>1</v>
      </c>
      <c r="Q2918">
        <v>1</v>
      </c>
      <c r="R2918" s="2">
        <v>270</v>
      </c>
    </row>
    <row r="2919" spans="1:18" x14ac:dyDescent="0.3">
      <c r="A2919">
        <v>20251108</v>
      </c>
      <c r="B2919">
        <v>1</v>
      </c>
      <c r="C2919" t="s">
        <v>4098</v>
      </c>
      <c r="D2919">
        <v>4</v>
      </c>
      <c r="E2919" t="s">
        <v>73</v>
      </c>
      <c r="F2919" s="1">
        <v>4901577033698</v>
      </c>
      <c r="G2919" t="s">
        <v>4447</v>
      </c>
      <c r="H2919" t="s">
        <v>1215</v>
      </c>
      <c r="I2919" t="s">
        <v>92</v>
      </c>
      <c r="J2919" t="s">
        <v>267</v>
      </c>
      <c r="K2919" t="s">
        <v>267</v>
      </c>
      <c r="L2919" t="s">
        <v>1216</v>
      </c>
      <c r="M2919" t="s">
        <v>184</v>
      </c>
      <c r="N2919">
        <v>1</v>
      </c>
      <c r="O2919">
        <v>1</v>
      </c>
      <c r="P2919">
        <v>1</v>
      </c>
      <c r="Q2919">
        <v>1</v>
      </c>
      <c r="R2919" s="2">
        <v>245</v>
      </c>
    </row>
    <row r="2920" spans="1:18" x14ac:dyDescent="0.3">
      <c r="A2920">
        <v>20251108</v>
      </c>
      <c r="B2920">
        <v>1</v>
      </c>
      <c r="C2920" t="s">
        <v>4098</v>
      </c>
      <c r="D2920">
        <v>4</v>
      </c>
      <c r="E2920" t="s">
        <v>73</v>
      </c>
      <c r="F2920" s="1">
        <v>49843330</v>
      </c>
      <c r="G2920" t="s">
        <v>4448</v>
      </c>
      <c r="H2920" t="s">
        <v>231</v>
      </c>
      <c r="I2920" t="s">
        <v>92</v>
      </c>
      <c r="J2920" t="s">
        <v>267</v>
      </c>
      <c r="K2920" t="s">
        <v>267</v>
      </c>
      <c r="L2920" t="s">
        <v>635</v>
      </c>
      <c r="M2920" t="s">
        <v>184</v>
      </c>
      <c r="N2920">
        <v>1</v>
      </c>
      <c r="O2920">
        <v>1</v>
      </c>
      <c r="P2920">
        <v>1</v>
      </c>
      <c r="Q2920">
        <v>1</v>
      </c>
      <c r="R2920" s="2">
        <v>189</v>
      </c>
    </row>
    <row r="2921" spans="1:18" x14ac:dyDescent="0.3">
      <c r="A2921">
        <v>20251108</v>
      </c>
      <c r="B2921">
        <v>1</v>
      </c>
      <c r="C2921" t="s">
        <v>4098</v>
      </c>
      <c r="D2921">
        <v>4</v>
      </c>
      <c r="E2921" t="s">
        <v>73</v>
      </c>
      <c r="F2921" s="1">
        <v>4901577294839</v>
      </c>
      <c r="G2921" t="s">
        <v>4449</v>
      </c>
      <c r="H2921" t="s">
        <v>1239</v>
      </c>
      <c r="I2921" t="s">
        <v>92</v>
      </c>
      <c r="J2921" t="s">
        <v>267</v>
      </c>
      <c r="K2921" t="s">
        <v>1207</v>
      </c>
      <c r="L2921" t="s">
        <v>1208</v>
      </c>
      <c r="M2921" t="s">
        <v>212</v>
      </c>
      <c r="N2921">
        <v>1</v>
      </c>
      <c r="O2921">
        <v>1</v>
      </c>
      <c r="P2921">
        <v>1</v>
      </c>
      <c r="Q2921">
        <v>1</v>
      </c>
      <c r="R2921" s="2">
        <v>205</v>
      </c>
    </row>
    <row r="2922" spans="1:18" x14ac:dyDescent="0.3">
      <c r="A2922">
        <v>20251108</v>
      </c>
      <c r="B2922">
        <v>1</v>
      </c>
      <c r="C2922" t="s">
        <v>4098</v>
      </c>
      <c r="D2922">
        <v>4</v>
      </c>
      <c r="E2922" t="s">
        <v>73</v>
      </c>
      <c r="F2922" s="1">
        <v>4901577092435</v>
      </c>
      <c r="G2922" t="s">
        <v>4450</v>
      </c>
      <c r="H2922" t="s">
        <v>223</v>
      </c>
      <c r="I2922" t="s">
        <v>92</v>
      </c>
      <c r="J2922" t="s">
        <v>267</v>
      </c>
      <c r="K2922" t="s">
        <v>58</v>
      </c>
      <c r="L2922" t="s">
        <v>1216</v>
      </c>
      <c r="M2922" t="s">
        <v>212</v>
      </c>
      <c r="N2922">
        <v>1</v>
      </c>
      <c r="O2922">
        <v>1</v>
      </c>
      <c r="P2922">
        <v>1</v>
      </c>
      <c r="Q2922">
        <v>1</v>
      </c>
      <c r="R2922" s="2">
        <v>148</v>
      </c>
    </row>
    <row r="2923" spans="1:18" x14ac:dyDescent="0.3">
      <c r="A2923">
        <v>20251108</v>
      </c>
      <c r="B2923">
        <v>1</v>
      </c>
      <c r="C2923" t="s">
        <v>4098</v>
      </c>
      <c r="D2923">
        <v>4</v>
      </c>
      <c r="E2923" t="s">
        <v>73</v>
      </c>
      <c r="F2923" s="1">
        <v>45218644</v>
      </c>
      <c r="G2923" t="s">
        <v>4451</v>
      </c>
      <c r="H2923" t="s">
        <v>266</v>
      </c>
      <c r="I2923" t="s">
        <v>92</v>
      </c>
      <c r="J2923" t="s">
        <v>267</v>
      </c>
      <c r="K2923" t="s">
        <v>58</v>
      </c>
      <c r="L2923" t="s">
        <v>268</v>
      </c>
      <c r="M2923" t="s">
        <v>212</v>
      </c>
      <c r="N2923">
        <v>1</v>
      </c>
      <c r="O2923">
        <v>1</v>
      </c>
      <c r="P2923">
        <v>1</v>
      </c>
      <c r="Q2923">
        <v>1</v>
      </c>
      <c r="R2923" s="2">
        <v>228</v>
      </c>
    </row>
    <row r="2924" spans="1:18" x14ac:dyDescent="0.3">
      <c r="A2924">
        <v>20251108</v>
      </c>
      <c r="B2924">
        <v>1</v>
      </c>
      <c r="C2924" t="s">
        <v>4098</v>
      </c>
      <c r="D2924">
        <v>4</v>
      </c>
      <c r="E2924" t="s">
        <v>73</v>
      </c>
      <c r="F2924" s="1">
        <v>4978931400632</v>
      </c>
      <c r="G2924" t="s">
        <v>4452</v>
      </c>
      <c r="H2924" t="s">
        <v>280</v>
      </c>
      <c r="I2924" t="s">
        <v>92</v>
      </c>
      <c r="J2924" t="s">
        <v>267</v>
      </c>
      <c r="K2924" t="s">
        <v>267</v>
      </c>
      <c r="L2924" t="s">
        <v>1206</v>
      </c>
      <c r="M2924" t="s">
        <v>184</v>
      </c>
      <c r="N2924">
        <v>1</v>
      </c>
      <c r="O2924">
        <v>1</v>
      </c>
      <c r="P2924">
        <v>2</v>
      </c>
      <c r="Q2924">
        <v>2</v>
      </c>
      <c r="R2924" s="2">
        <v>516</v>
      </c>
    </row>
    <row r="2925" spans="1:18" x14ac:dyDescent="0.3">
      <c r="A2925">
        <v>20251108</v>
      </c>
      <c r="B2925">
        <v>1</v>
      </c>
      <c r="C2925" t="s">
        <v>4098</v>
      </c>
      <c r="D2925">
        <v>4</v>
      </c>
      <c r="E2925" t="s">
        <v>73</v>
      </c>
      <c r="F2925" s="1">
        <v>4901577033995</v>
      </c>
      <c r="G2925" t="s">
        <v>4453</v>
      </c>
      <c r="H2925" t="s">
        <v>280</v>
      </c>
      <c r="I2925" t="s">
        <v>92</v>
      </c>
      <c r="J2925" t="s">
        <v>267</v>
      </c>
      <c r="K2925" t="s">
        <v>267</v>
      </c>
      <c r="L2925" t="s">
        <v>1206</v>
      </c>
      <c r="M2925" t="s">
        <v>184</v>
      </c>
      <c r="N2925">
        <v>1</v>
      </c>
      <c r="O2925">
        <v>1</v>
      </c>
      <c r="P2925">
        <v>2</v>
      </c>
      <c r="Q2925">
        <v>2</v>
      </c>
      <c r="R2925" s="2">
        <v>654</v>
      </c>
    </row>
    <row r="2926" spans="1:18" x14ac:dyDescent="0.3">
      <c r="A2926">
        <v>20251108</v>
      </c>
      <c r="B2926">
        <v>1</v>
      </c>
      <c r="C2926" t="s">
        <v>4098</v>
      </c>
      <c r="D2926">
        <v>4</v>
      </c>
      <c r="E2926" t="s">
        <v>73</v>
      </c>
      <c r="F2926" s="1">
        <v>4901577301094</v>
      </c>
      <c r="G2926" t="s">
        <v>4454</v>
      </c>
      <c r="H2926" t="s">
        <v>672</v>
      </c>
      <c r="I2926" t="s">
        <v>92</v>
      </c>
      <c r="J2926" t="s">
        <v>267</v>
      </c>
      <c r="K2926" t="s">
        <v>267</v>
      </c>
      <c r="L2926" t="s">
        <v>313</v>
      </c>
      <c r="M2926" t="s">
        <v>184</v>
      </c>
      <c r="N2926">
        <v>1</v>
      </c>
      <c r="O2926">
        <v>1</v>
      </c>
      <c r="P2926">
        <v>1</v>
      </c>
      <c r="Q2926">
        <v>1</v>
      </c>
      <c r="R2926" s="2">
        <v>272</v>
      </c>
    </row>
    <row r="2927" spans="1:18" x14ac:dyDescent="0.3">
      <c r="A2927">
        <v>20251108</v>
      </c>
      <c r="B2927">
        <v>1</v>
      </c>
      <c r="C2927" t="s">
        <v>4098</v>
      </c>
      <c r="D2927">
        <v>4</v>
      </c>
      <c r="E2927" t="s">
        <v>73</v>
      </c>
      <c r="F2927" s="1">
        <v>4901577031076</v>
      </c>
      <c r="G2927" t="s">
        <v>4455</v>
      </c>
      <c r="H2927" t="s">
        <v>241</v>
      </c>
      <c r="I2927" t="s">
        <v>92</v>
      </c>
      <c r="J2927" t="s">
        <v>267</v>
      </c>
      <c r="K2927" t="s">
        <v>267</v>
      </c>
      <c r="L2927" t="s">
        <v>313</v>
      </c>
      <c r="M2927" t="s">
        <v>714</v>
      </c>
      <c r="N2927">
        <v>1</v>
      </c>
      <c r="O2927">
        <v>1</v>
      </c>
      <c r="P2927">
        <v>1</v>
      </c>
      <c r="Q2927">
        <v>1</v>
      </c>
      <c r="R2927" s="2">
        <v>259</v>
      </c>
    </row>
    <row r="2928" spans="1:18" x14ac:dyDescent="0.3">
      <c r="A2928">
        <v>20251108</v>
      </c>
      <c r="B2928">
        <v>1</v>
      </c>
      <c r="C2928" t="s">
        <v>4098</v>
      </c>
      <c r="D2928">
        <v>4</v>
      </c>
      <c r="E2928" t="s">
        <v>73</v>
      </c>
      <c r="F2928" s="1">
        <v>4901001114030</v>
      </c>
      <c r="G2928" t="s">
        <v>4456</v>
      </c>
      <c r="H2928" t="s">
        <v>434</v>
      </c>
      <c r="I2928" t="s">
        <v>92</v>
      </c>
      <c r="J2928" t="s">
        <v>267</v>
      </c>
      <c r="K2928" t="s">
        <v>267</v>
      </c>
      <c r="L2928" t="s">
        <v>313</v>
      </c>
      <c r="M2928" t="s">
        <v>184</v>
      </c>
      <c r="N2928">
        <v>1</v>
      </c>
      <c r="O2928">
        <v>1</v>
      </c>
      <c r="P2928">
        <v>1</v>
      </c>
      <c r="Q2928">
        <v>1</v>
      </c>
      <c r="R2928" s="2">
        <v>258</v>
      </c>
    </row>
    <row r="2929" spans="1:18" x14ac:dyDescent="0.3">
      <c r="A2929">
        <v>20251108</v>
      </c>
      <c r="B2929">
        <v>1</v>
      </c>
      <c r="C2929" t="s">
        <v>4098</v>
      </c>
      <c r="D2929">
        <v>4</v>
      </c>
      <c r="E2929" t="s">
        <v>73</v>
      </c>
      <c r="F2929" s="1">
        <v>4901001198429</v>
      </c>
      <c r="G2929" t="s">
        <v>4457</v>
      </c>
      <c r="H2929" t="s">
        <v>570</v>
      </c>
      <c r="I2929" t="s">
        <v>92</v>
      </c>
      <c r="J2929" t="s">
        <v>267</v>
      </c>
      <c r="K2929" t="s">
        <v>267</v>
      </c>
      <c r="L2929" t="s">
        <v>313</v>
      </c>
      <c r="M2929" t="s">
        <v>714</v>
      </c>
      <c r="N2929">
        <v>1</v>
      </c>
      <c r="O2929">
        <v>1</v>
      </c>
      <c r="P2929">
        <v>1</v>
      </c>
      <c r="Q2929">
        <v>1</v>
      </c>
      <c r="R2929" s="2">
        <v>203</v>
      </c>
    </row>
    <row r="2930" spans="1:18" x14ac:dyDescent="0.3">
      <c r="A2930">
        <v>20251108</v>
      </c>
      <c r="B2930">
        <v>1</v>
      </c>
      <c r="C2930" t="s">
        <v>4098</v>
      </c>
      <c r="D2930">
        <v>4</v>
      </c>
      <c r="E2930" t="s">
        <v>73</v>
      </c>
      <c r="F2930" s="1">
        <v>4522646390612</v>
      </c>
      <c r="G2930" t="s">
        <v>4458</v>
      </c>
      <c r="H2930" t="s">
        <v>135</v>
      </c>
      <c r="I2930" t="s">
        <v>92</v>
      </c>
      <c r="J2930" t="s">
        <v>267</v>
      </c>
      <c r="K2930" t="s">
        <v>267</v>
      </c>
      <c r="L2930" t="s">
        <v>313</v>
      </c>
      <c r="M2930" t="s">
        <v>184</v>
      </c>
      <c r="N2930">
        <v>1</v>
      </c>
      <c r="O2930">
        <v>1</v>
      </c>
      <c r="P2930">
        <v>3</v>
      </c>
      <c r="Q2930">
        <v>3</v>
      </c>
      <c r="R2930" s="2">
        <v>276</v>
      </c>
    </row>
    <row r="2931" spans="1:18" x14ac:dyDescent="0.3">
      <c r="A2931">
        <v>20251108</v>
      </c>
      <c r="B2931">
        <v>1</v>
      </c>
      <c r="C2931" t="s">
        <v>4098</v>
      </c>
      <c r="D2931">
        <v>4</v>
      </c>
      <c r="E2931" t="s">
        <v>73</v>
      </c>
      <c r="F2931" s="1">
        <v>4901577042072</v>
      </c>
      <c r="G2931" t="s">
        <v>4459</v>
      </c>
      <c r="H2931" t="s">
        <v>384</v>
      </c>
      <c r="I2931" t="s">
        <v>92</v>
      </c>
      <c r="J2931" t="s">
        <v>267</v>
      </c>
      <c r="K2931" t="s">
        <v>267</v>
      </c>
      <c r="L2931" t="s">
        <v>313</v>
      </c>
      <c r="M2931" t="s">
        <v>184</v>
      </c>
      <c r="N2931">
        <v>1</v>
      </c>
      <c r="O2931">
        <v>1</v>
      </c>
      <c r="P2931">
        <v>3</v>
      </c>
      <c r="Q2931">
        <v>3</v>
      </c>
      <c r="R2931" s="2">
        <v>279</v>
      </c>
    </row>
    <row r="2932" spans="1:18" x14ac:dyDescent="0.3">
      <c r="A2932">
        <v>20251108</v>
      </c>
      <c r="B2932">
        <v>1</v>
      </c>
      <c r="C2932" t="s">
        <v>4098</v>
      </c>
      <c r="D2932">
        <v>4</v>
      </c>
      <c r="E2932" t="s">
        <v>73</v>
      </c>
      <c r="F2932" s="1">
        <v>4901577031083</v>
      </c>
      <c r="G2932" t="s">
        <v>4460</v>
      </c>
      <c r="H2932" t="s">
        <v>434</v>
      </c>
      <c r="I2932" t="s">
        <v>92</v>
      </c>
      <c r="J2932" t="s">
        <v>267</v>
      </c>
      <c r="K2932" t="s">
        <v>267</v>
      </c>
      <c r="L2932" t="s">
        <v>313</v>
      </c>
      <c r="M2932" t="s">
        <v>714</v>
      </c>
      <c r="N2932">
        <v>1</v>
      </c>
      <c r="O2932">
        <v>1</v>
      </c>
      <c r="P2932">
        <v>2</v>
      </c>
      <c r="Q2932">
        <v>2</v>
      </c>
      <c r="R2932" s="2">
        <v>261</v>
      </c>
    </row>
    <row r="2933" spans="1:18" x14ac:dyDescent="0.3">
      <c r="A2933">
        <v>20251108</v>
      </c>
      <c r="B2933">
        <v>1</v>
      </c>
      <c r="C2933" t="s">
        <v>4098</v>
      </c>
      <c r="D2933">
        <v>4</v>
      </c>
      <c r="E2933" t="s">
        <v>73</v>
      </c>
      <c r="F2933" s="1">
        <v>4522646790641</v>
      </c>
      <c r="G2933" t="s">
        <v>4461</v>
      </c>
      <c r="H2933" t="s">
        <v>297</v>
      </c>
      <c r="I2933" t="s">
        <v>323</v>
      </c>
      <c r="J2933" t="s">
        <v>319</v>
      </c>
      <c r="K2933" t="s">
        <v>337</v>
      </c>
      <c r="L2933" t="s">
        <v>338</v>
      </c>
      <c r="M2933" t="s">
        <v>339</v>
      </c>
      <c r="N2933">
        <v>1</v>
      </c>
      <c r="O2933">
        <v>1</v>
      </c>
      <c r="P2933">
        <v>2</v>
      </c>
      <c r="Q2933">
        <v>2</v>
      </c>
      <c r="R2933" s="2">
        <v>225</v>
      </c>
    </row>
    <row r="2934" spans="1:18" x14ac:dyDescent="0.3">
      <c r="A2934">
        <v>20251108</v>
      </c>
      <c r="B2934">
        <v>1</v>
      </c>
      <c r="C2934" t="s">
        <v>4098</v>
      </c>
      <c r="D2934">
        <v>4</v>
      </c>
      <c r="E2934" t="s">
        <v>73</v>
      </c>
      <c r="F2934" s="1">
        <v>4901108001943</v>
      </c>
      <c r="G2934" t="s">
        <v>4462</v>
      </c>
      <c r="H2934" t="s">
        <v>297</v>
      </c>
      <c r="I2934" t="s">
        <v>323</v>
      </c>
      <c r="J2934" t="s">
        <v>319</v>
      </c>
      <c r="K2934" t="s">
        <v>337</v>
      </c>
      <c r="L2934" t="s">
        <v>338</v>
      </c>
      <c r="M2934" t="s">
        <v>230</v>
      </c>
      <c r="N2934">
        <v>1</v>
      </c>
      <c r="O2934">
        <v>1</v>
      </c>
      <c r="P2934">
        <v>2</v>
      </c>
      <c r="Q2934">
        <v>2</v>
      </c>
      <c r="R2934" s="2">
        <v>272</v>
      </c>
    </row>
    <row r="2935" spans="1:18" x14ac:dyDescent="0.3">
      <c r="A2935">
        <v>20251108</v>
      </c>
      <c r="B2935">
        <v>1</v>
      </c>
      <c r="C2935" t="s">
        <v>4098</v>
      </c>
      <c r="D2935">
        <v>4</v>
      </c>
      <c r="E2935" t="s">
        <v>73</v>
      </c>
      <c r="F2935" s="1">
        <v>4901108016718</v>
      </c>
      <c r="G2935" t="s">
        <v>4463</v>
      </c>
      <c r="H2935" t="s">
        <v>411</v>
      </c>
      <c r="I2935" t="s">
        <v>323</v>
      </c>
      <c r="J2935" t="s">
        <v>319</v>
      </c>
      <c r="K2935" t="s">
        <v>337</v>
      </c>
      <c r="L2935" t="s">
        <v>338</v>
      </c>
      <c r="M2935" t="s">
        <v>230</v>
      </c>
      <c r="N2935">
        <v>1</v>
      </c>
      <c r="O2935">
        <v>1</v>
      </c>
      <c r="P2935">
        <v>1</v>
      </c>
      <c r="Q2935">
        <v>1</v>
      </c>
      <c r="R2935" s="2">
        <v>216</v>
      </c>
    </row>
    <row r="2936" spans="1:18" x14ac:dyDescent="0.3">
      <c r="A2936">
        <v>20251108</v>
      </c>
      <c r="B2936">
        <v>1</v>
      </c>
      <c r="C2936" t="s">
        <v>4098</v>
      </c>
      <c r="D2936">
        <v>4</v>
      </c>
      <c r="E2936" t="s">
        <v>73</v>
      </c>
      <c r="F2936" s="1">
        <v>4901108016671</v>
      </c>
      <c r="G2936" t="s">
        <v>4464</v>
      </c>
      <c r="H2936" t="s">
        <v>411</v>
      </c>
      <c r="I2936" t="s">
        <v>323</v>
      </c>
      <c r="J2936" t="s">
        <v>319</v>
      </c>
      <c r="K2936" t="s">
        <v>337</v>
      </c>
      <c r="L2936" t="s">
        <v>471</v>
      </c>
      <c r="M2936" t="s">
        <v>472</v>
      </c>
      <c r="N2936">
        <v>1</v>
      </c>
      <c r="O2936">
        <v>1</v>
      </c>
      <c r="P2936">
        <v>1</v>
      </c>
      <c r="Q2936">
        <v>1</v>
      </c>
      <c r="R2936" s="2">
        <v>209</v>
      </c>
    </row>
    <row r="2937" spans="1:18" x14ac:dyDescent="0.3">
      <c r="A2937">
        <v>20251108</v>
      </c>
      <c r="B2937">
        <v>1</v>
      </c>
      <c r="C2937" t="s">
        <v>4098</v>
      </c>
      <c r="D2937">
        <v>4</v>
      </c>
      <c r="E2937" t="s">
        <v>73</v>
      </c>
      <c r="F2937" s="1">
        <v>4901108016725</v>
      </c>
      <c r="G2937" t="s">
        <v>4465</v>
      </c>
      <c r="H2937" t="s">
        <v>937</v>
      </c>
      <c r="I2937" t="s">
        <v>323</v>
      </c>
      <c r="J2937" t="s">
        <v>319</v>
      </c>
      <c r="K2937" t="s">
        <v>337</v>
      </c>
      <c r="L2937" t="s">
        <v>938</v>
      </c>
      <c r="M2937" t="s">
        <v>336</v>
      </c>
      <c r="N2937">
        <v>1</v>
      </c>
      <c r="O2937">
        <v>1</v>
      </c>
      <c r="P2937">
        <v>1</v>
      </c>
      <c r="Q2937">
        <v>1</v>
      </c>
      <c r="R2937" s="2">
        <v>216</v>
      </c>
    </row>
    <row r="2938" spans="1:18" x14ac:dyDescent="0.3">
      <c r="A2938">
        <v>20251108</v>
      </c>
      <c r="B2938">
        <v>1</v>
      </c>
      <c r="C2938" t="s">
        <v>4098</v>
      </c>
      <c r="D2938">
        <v>4</v>
      </c>
      <c r="E2938" t="s">
        <v>73</v>
      </c>
      <c r="F2938" s="1">
        <v>4901108002360</v>
      </c>
      <c r="G2938" t="s">
        <v>4466</v>
      </c>
      <c r="H2938" t="s">
        <v>724</v>
      </c>
      <c r="I2938" t="s">
        <v>323</v>
      </c>
      <c r="J2938" t="s">
        <v>319</v>
      </c>
      <c r="K2938" t="s">
        <v>320</v>
      </c>
      <c r="L2938" t="s">
        <v>352</v>
      </c>
      <c r="M2938" t="s">
        <v>919</v>
      </c>
      <c r="N2938">
        <v>1</v>
      </c>
      <c r="O2938">
        <v>1</v>
      </c>
      <c r="P2938">
        <v>1</v>
      </c>
      <c r="Q2938">
        <v>1</v>
      </c>
      <c r="R2938" s="2">
        <v>203</v>
      </c>
    </row>
    <row r="2939" spans="1:18" x14ac:dyDescent="0.3">
      <c r="A2939">
        <v>20251108</v>
      </c>
      <c r="B2939">
        <v>1</v>
      </c>
      <c r="C2939" t="s">
        <v>4098</v>
      </c>
      <c r="D2939">
        <v>4</v>
      </c>
      <c r="E2939" t="s">
        <v>73</v>
      </c>
      <c r="F2939" s="1">
        <v>49111224</v>
      </c>
      <c r="G2939" t="s">
        <v>4467</v>
      </c>
      <c r="H2939" t="s">
        <v>501</v>
      </c>
      <c r="I2939" t="s">
        <v>323</v>
      </c>
      <c r="J2939" t="s">
        <v>319</v>
      </c>
      <c r="K2939" t="s">
        <v>337</v>
      </c>
      <c r="L2939" t="s">
        <v>471</v>
      </c>
      <c r="M2939" t="s">
        <v>1194</v>
      </c>
      <c r="N2939">
        <v>1</v>
      </c>
      <c r="O2939">
        <v>1</v>
      </c>
      <c r="P2939">
        <v>1</v>
      </c>
      <c r="Q2939">
        <v>1</v>
      </c>
      <c r="R2939" s="2">
        <v>169</v>
      </c>
    </row>
    <row r="2940" spans="1:18" x14ac:dyDescent="0.3">
      <c r="A2940">
        <v>20251108</v>
      </c>
      <c r="B2940">
        <v>1</v>
      </c>
      <c r="C2940" t="s">
        <v>4098</v>
      </c>
      <c r="D2940">
        <v>4</v>
      </c>
      <c r="E2940" t="s">
        <v>73</v>
      </c>
      <c r="F2940" s="1">
        <v>49645262</v>
      </c>
      <c r="G2940" t="s">
        <v>4468</v>
      </c>
      <c r="H2940" t="s">
        <v>533</v>
      </c>
      <c r="I2940" t="s">
        <v>323</v>
      </c>
      <c r="J2940" t="s">
        <v>319</v>
      </c>
      <c r="K2940" t="s">
        <v>337</v>
      </c>
      <c r="L2940" t="s">
        <v>925</v>
      </c>
      <c r="M2940" t="s">
        <v>926</v>
      </c>
      <c r="N2940">
        <v>1</v>
      </c>
      <c r="O2940">
        <v>1</v>
      </c>
      <c r="P2940">
        <v>1</v>
      </c>
      <c r="Q2940">
        <v>1</v>
      </c>
      <c r="R2940" s="2">
        <v>261</v>
      </c>
    </row>
    <row r="2941" spans="1:18" x14ac:dyDescent="0.3">
      <c r="A2941">
        <v>20251108</v>
      </c>
      <c r="B2941">
        <v>1</v>
      </c>
      <c r="C2941" t="s">
        <v>4098</v>
      </c>
      <c r="D2941">
        <v>4</v>
      </c>
      <c r="E2941" t="s">
        <v>73</v>
      </c>
      <c r="F2941" s="1">
        <v>49645279</v>
      </c>
      <c r="G2941" t="s">
        <v>4469</v>
      </c>
      <c r="H2941" t="s">
        <v>533</v>
      </c>
      <c r="I2941" t="s">
        <v>323</v>
      </c>
      <c r="J2941" t="s">
        <v>319</v>
      </c>
      <c r="K2941" t="s">
        <v>337</v>
      </c>
      <c r="L2941" t="s">
        <v>925</v>
      </c>
      <c r="M2941" t="s">
        <v>1882</v>
      </c>
      <c r="N2941">
        <v>1</v>
      </c>
      <c r="O2941">
        <v>1</v>
      </c>
      <c r="P2941">
        <v>1</v>
      </c>
      <c r="Q2941">
        <v>1</v>
      </c>
      <c r="R2941" s="2">
        <v>260</v>
      </c>
    </row>
    <row r="2942" spans="1:18" x14ac:dyDescent="0.3">
      <c r="A2942">
        <v>20251108</v>
      </c>
      <c r="B2942">
        <v>1</v>
      </c>
      <c r="C2942" t="s">
        <v>4098</v>
      </c>
      <c r="D2942">
        <v>4</v>
      </c>
      <c r="E2942" t="s">
        <v>73</v>
      </c>
      <c r="F2942" s="1">
        <v>4904131821090</v>
      </c>
      <c r="G2942" t="s">
        <v>4470</v>
      </c>
      <c r="H2942" t="s">
        <v>393</v>
      </c>
      <c r="I2942" t="s">
        <v>323</v>
      </c>
      <c r="J2942" t="s">
        <v>319</v>
      </c>
      <c r="K2942" t="s">
        <v>337</v>
      </c>
      <c r="L2942" t="s">
        <v>925</v>
      </c>
      <c r="M2942" t="s">
        <v>926</v>
      </c>
      <c r="N2942">
        <v>1</v>
      </c>
      <c r="O2942">
        <v>1</v>
      </c>
      <c r="P2942">
        <v>1</v>
      </c>
      <c r="Q2942">
        <v>1</v>
      </c>
      <c r="R2942" s="2">
        <v>188</v>
      </c>
    </row>
    <row r="2943" spans="1:18" x14ac:dyDescent="0.3">
      <c r="A2943">
        <v>20251108</v>
      </c>
      <c r="B2943">
        <v>1</v>
      </c>
      <c r="C2943" t="s">
        <v>4098</v>
      </c>
      <c r="D2943">
        <v>4</v>
      </c>
      <c r="E2943" t="s">
        <v>73</v>
      </c>
      <c r="F2943" s="1">
        <v>8801052753225</v>
      </c>
      <c r="G2943" t="s">
        <v>4471</v>
      </c>
      <c r="H2943" t="s">
        <v>241</v>
      </c>
      <c r="I2943" t="s">
        <v>323</v>
      </c>
      <c r="J2943" t="s">
        <v>319</v>
      </c>
      <c r="K2943" t="s">
        <v>320</v>
      </c>
      <c r="L2943" t="s">
        <v>643</v>
      </c>
      <c r="M2943" t="s">
        <v>1798</v>
      </c>
      <c r="N2943">
        <v>1</v>
      </c>
      <c r="O2943">
        <v>1</v>
      </c>
      <c r="P2943">
        <v>1</v>
      </c>
      <c r="Q2943">
        <v>1</v>
      </c>
      <c r="R2943" s="2">
        <v>390</v>
      </c>
    </row>
    <row r="2944" spans="1:18" x14ac:dyDescent="0.3">
      <c r="A2944">
        <v>20251108</v>
      </c>
      <c r="B2944">
        <v>1</v>
      </c>
      <c r="C2944" t="s">
        <v>4098</v>
      </c>
      <c r="D2944">
        <v>4</v>
      </c>
      <c r="E2944" t="s">
        <v>73</v>
      </c>
      <c r="F2944" s="1">
        <v>4901515342875</v>
      </c>
      <c r="G2944" t="s">
        <v>4472</v>
      </c>
      <c r="H2944" t="s">
        <v>393</v>
      </c>
      <c r="I2944" t="s">
        <v>323</v>
      </c>
      <c r="J2944" t="s">
        <v>319</v>
      </c>
      <c r="K2944" t="s">
        <v>320</v>
      </c>
      <c r="L2944" t="s">
        <v>566</v>
      </c>
      <c r="M2944" t="s">
        <v>565</v>
      </c>
      <c r="N2944">
        <v>1</v>
      </c>
      <c r="O2944">
        <v>1</v>
      </c>
      <c r="P2944">
        <v>1</v>
      </c>
      <c r="Q2944">
        <v>1</v>
      </c>
      <c r="R2944" s="2">
        <v>202</v>
      </c>
    </row>
    <row r="2945" spans="1:18" x14ac:dyDescent="0.3">
      <c r="A2945">
        <v>20251108</v>
      </c>
      <c r="B2945">
        <v>1</v>
      </c>
      <c r="C2945" t="s">
        <v>4098</v>
      </c>
      <c r="D2945">
        <v>4</v>
      </c>
      <c r="E2945" t="s">
        <v>73</v>
      </c>
      <c r="F2945" s="1">
        <v>4901515342882</v>
      </c>
      <c r="G2945" t="s">
        <v>4473</v>
      </c>
      <c r="H2945" t="s">
        <v>393</v>
      </c>
      <c r="I2945" t="s">
        <v>323</v>
      </c>
      <c r="J2945" t="s">
        <v>319</v>
      </c>
      <c r="K2945" t="s">
        <v>320</v>
      </c>
      <c r="L2945" t="s">
        <v>566</v>
      </c>
      <c r="M2945" t="s">
        <v>565</v>
      </c>
      <c r="N2945">
        <v>1</v>
      </c>
      <c r="O2945">
        <v>1</v>
      </c>
      <c r="P2945">
        <v>1</v>
      </c>
      <c r="Q2945">
        <v>1</v>
      </c>
      <c r="R2945" s="2">
        <v>202</v>
      </c>
    </row>
    <row r="2946" spans="1:18" x14ac:dyDescent="0.3">
      <c r="A2946">
        <v>20251108</v>
      </c>
      <c r="B2946">
        <v>1</v>
      </c>
      <c r="C2946" t="s">
        <v>4098</v>
      </c>
      <c r="D2946">
        <v>4</v>
      </c>
      <c r="E2946" t="s">
        <v>73</v>
      </c>
      <c r="F2946" s="1">
        <v>4901515342905</v>
      </c>
      <c r="G2946" t="s">
        <v>4474</v>
      </c>
      <c r="H2946" t="s">
        <v>434</v>
      </c>
      <c r="I2946" t="s">
        <v>323</v>
      </c>
      <c r="J2946" t="s">
        <v>319</v>
      </c>
      <c r="K2946" t="s">
        <v>320</v>
      </c>
      <c r="L2946" t="s">
        <v>566</v>
      </c>
      <c r="M2946" t="s">
        <v>928</v>
      </c>
      <c r="N2946">
        <v>1</v>
      </c>
      <c r="O2946">
        <v>1</v>
      </c>
      <c r="P2946">
        <v>1</v>
      </c>
      <c r="Q2946">
        <v>1</v>
      </c>
      <c r="R2946" s="2">
        <v>251</v>
      </c>
    </row>
    <row r="2947" spans="1:18" x14ac:dyDescent="0.3">
      <c r="A2947">
        <v>20251108</v>
      </c>
      <c r="B2947">
        <v>1</v>
      </c>
      <c r="C2947" t="s">
        <v>4098</v>
      </c>
      <c r="D2947">
        <v>4</v>
      </c>
      <c r="E2947" t="s">
        <v>73</v>
      </c>
      <c r="F2947" s="1">
        <v>4901515342912</v>
      </c>
      <c r="G2947" t="s">
        <v>4475</v>
      </c>
      <c r="H2947" t="s">
        <v>434</v>
      </c>
      <c r="I2947" t="s">
        <v>323</v>
      </c>
      <c r="J2947" t="s">
        <v>319</v>
      </c>
      <c r="K2947" t="s">
        <v>320</v>
      </c>
      <c r="L2947" t="s">
        <v>566</v>
      </c>
      <c r="M2947" t="s">
        <v>928</v>
      </c>
      <c r="N2947">
        <v>1</v>
      </c>
      <c r="O2947">
        <v>1</v>
      </c>
      <c r="P2947">
        <v>1</v>
      </c>
      <c r="Q2947">
        <v>1</v>
      </c>
      <c r="R2947" s="2">
        <v>251</v>
      </c>
    </row>
    <row r="2948" spans="1:18" x14ac:dyDescent="0.3">
      <c r="A2948">
        <v>20251108</v>
      </c>
      <c r="B2948">
        <v>1</v>
      </c>
      <c r="C2948" t="s">
        <v>4098</v>
      </c>
      <c r="D2948">
        <v>4</v>
      </c>
      <c r="E2948" t="s">
        <v>73</v>
      </c>
      <c r="F2948" s="1">
        <v>4901155411092</v>
      </c>
      <c r="G2948" t="s">
        <v>4476</v>
      </c>
      <c r="H2948" t="s">
        <v>1017</v>
      </c>
      <c r="I2948" t="s">
        <v>323</v>
      </c>
      <c r="J2948" t="s">
        <v>319</v>
      </c>
      <c r="K2948" t="s">
        <v>320</v>
      </c>
      <c r="L2948" t="s">
        <v>321</v>
      </c>
      <c r="M2948" t="s">
        <v>565</v>
      </c>
      <c r="N2948">
        <v>1</v>
      </c>
      <c r="O2948">
        <v>1</v>
      </c>
      <c r="P2948">
        <v>1</v>
      </c>
      <c r="Q2948">
        <v>1</v>
      </c>
      <c r="R2948" s="2">
        <v>114</v>
      </c>
    </row>
    <row r="2949" spans="1:18" x14ac:dyDescent="0.3">
      <c r="A2949">
        <v>20251108</v>
      </c>
      <c r="B2949">
        <v>1</v>
      </c>
      <c r="C2949" t="s">
        <v>4098</v>
      </c>
      <c r="D2949">
        <v>4</v>
      </c>
      <c r="E2949" t="s">
        <v>73</v>
      </c>
      <c r="F2949" s="1">
        <v>4901155481095</v>
      </c>
      <c r="G2949" t="s">
        <v>4477</v>
      </c>
      <c r="H2949" t="s">
        <v>1017</v>
      </c>
      <c r="I2949" t="s">
        <v>323</v>
      </c>
      <c r="J2949" t="s">
        <v>319</v>
      </c>
      <c r="K2949" t="s">
        <v>320</v>
      </c>
      <c r="L2949" t="s">
        <v>321</v>
      </c>
      <c r="M2949" t="s">
        <v>565</v>
      </c>
      <c r="N2949">
        <v>1</v>
      </c>
      <c r="O2949">
        <v>1</v>
      </c>
      <c r="P2949">
        <v>1</v>
      </c>
      <c r="Q2949">
        <v>1</v>
      </c>
      <c r="R2949" s="2">
        <v>114</v>
      </c>
    </row>
    <row r="2950" spans="1:18" x14ac:dyDescent="0.3">
      <c r="A2950">
        <v>20251108</v>
      </c>
      <c r="B2950">
        <v>1</v>
      </c>
      <c r="C2950" t="s">
        <v>4098</v>
      </c>
      <c r="D2950">
        <v>4</v>
      </c>
      <c r="E2950" t="s">
        <v>73</v>
      </c>
      <c r="F2950" s="1">
        <v>49608267</v>
      </c>
      <c r="G2950" t="s">
        <v>4478</v>
      </c>
      <c r="H2950" t="s">
        <v>501</v>
      </c>
      <c r="I2950" t="s">
        <v>323</v>
      </c>
      <c r="J2950" t="s">
        <v>319</v>
      </c>
      <c r="K2950" t="s">
        <v>320</v>
      </c>
      <c r="L2950" t="s">
        <v>352</v>
      </c>
      <c r="M2950" t="s">
        <v>98</v>
      </c>
      <c r="N2950">
        <v>1</v>
      </c>
      <c r="O2950">
        <v>1</v>
      </c>
      <c r="P2950">
        <v>1</v>
      </c>
      <c r="Q2950">
        <v>1</v>
      </c>
      <c r="R2950" s="2">
        <v>169</v>
      </c>
    </row>
    <row r="2951" spans="1:18" x14ac:dyDescent="0.3">
      <c r="A2951">
        <v>20251108</v>
      </c>
      <c r="B2951">
        <v>1</v>
      </c>
      <c r="C2951" t="s">
        <v>4098</v>
      </c>
      <c r="D2951">
        <v>4</v>
      </c>
      <c r="E2951" t="s">
        <v>73</v>
      </c>
      <c r="F2951" s="1">
        <v>4904131626008</v>
      </c>
      <c r="G2951" t="s">
        <v>4479</v>
      </c>
      <c r="H2951" t="s">
        <v>672</v>
      </c>
      <c r="I2951" t="s">
        <v>323</v>
      </c>
      <c r="J2951" t="s">
        <v>319</v>
      </c>
      <c r="K2951" t="s">
        <v>320</v>
      </c>
      <c r="L2951" t="s">
        <v>566</v>
      </c>
      <c r="M2951" t="s">
        <v>928</v>
      </c>
      <c r="N2951">
        <v>1</v>
      </c>
      <c r="O2951">
        <v>1</v>
      </c>
      <c r="P2951">
        <v>1</v>
      </c>
      <c r="Q2951">
        <v>1</v>
      </c>
      <c r="R2951" s="2">
        <v>265</v>
      </c>
    </row>
    <row r="2952" spans="1:18" x14ac:dyDescent="0.3">
      <c r="A2952">
        <v>20251108</v>
      </c>
      <c r="B2952">
        <v>1</v>
      </c>
      <c r="C2952" t="s">
        <v>4098</v>
      </c>
      <c r="D2952">
        <v>4</v>
      </c>
      <c r="E2952" t="s">
        <v>73</v>
      </c>
      <c r="F2952" s="1">
        <v>4571153084194</v>
      </c>
      <c r="G2952" t="s">
        <v>4480</v>
      </c>
      <c r="H2952" t="s">
        <v>393</v>
      </c>
      <c r="I2952" t="s">
        <v>323</v>
      </c>
      <c r="J2952" t="s">
        <v>319</v>
      </c>
      <c r="K2952" t="s">
        <v>320</v>
      </c>
      <c r="L2952" t="s">
        <v>566</v>
      </c>
      <c r="M2952" t="s">
        <v>565</v>
      </c>
      <c r="N2952">
        <v>1</v>
      </c>
      <c r="O2952">
        <v>1</v>
      </c>
      <c r="P2952">
        <v>1</v>
      </c>
      <c r="Q2952">
        <v>1</v>
      </c>
      <c r="R2952" s="2">
        <v>216</v>
      </c>
    </row>
    <row r="2953" spans="1:18" x14ac:dyDescent="0.3">
      <c r="A2953">
        <v>20251108</v>
      </c>
      <c r="B2953">
        <v>1</v>
      </c>
      <c r="C2953" t="s">
        <v>4098</v>
      </c>
      <c r="D2953">
        <v>4</v>
      </c>
      <c r="E2953" t="s">
        <v>73</v>
      </c>
      <c r="F2953" s="1">
        <v>4939298110015</v>
      </c>
      <c r="G2953" t="s">
        <v>4481</v>
      </c>
      <c r="H2953" t="s">
        <v>91</v>
      </c>
      <c r="I2953" t="s">
        <v>323</v>
      </c>
      <c r="J2953" t="s">
        <v>319</v>
      </c>
      <c r="K2953" t="s">
        <v>320</v>
      </c>
      <c r="L2953" t="s">
        <v>564</v>
      </c>
      <c r="M2953" t="s">
        <v>565</v>
      </c>
      <c r="N2953">
        <v>1</v>
      </c>
      <c r="O2953">
        <v>1</v>
      </c>
      <c r="P2953">
        <v>1</v>
      </c>
      <c r="Q2953">
        <v>1</v>
      </c>
      <c r="R2953" s="2">
        <v>568</v>
      </c>
    </row>
    <row r="2954" spans="1:18" x14ac:dyDescent="0.3">
      <c r="A2954">
        <v>20251108</v>
      </c>
      <c r="B2954">
        <v>1</v>
      </c>
      <c r="C2954" t="s">
        <v>4098</v>
      </c>
      <c r="D2954">
        <v>4</v>
      </c>
      <c r="E2954" t="s">
        <v>73</v>
      </c>
      <c r="F2954" s="1">
        <v>4950268002024</v>
      </c>
      <c r="G2954" t="s">
        <v>4482</v>
      </c>
      <c r="H2954" t="s">
        <v>270</v>
      </c>
      <c r="I2954" t="s">
        <v>323</v>
      </c>
      <c r="J2954" t="s">
        <v>319</v>
      </c>
      <c r="K2954" t="s">
        <v>320</v>
      </c>
      <c r="L2954" t="s">
        <v>564</v>
      </c>
      <c r="M2954" t="s">
        <v>565</v>
      </c>
      <c r="N2954">
        <v>1</v>
      </c>
      <c r="O2954">
        <v>1</v>
      </c>
      <c r="P2954">
        <v>2</v>
      </c>
      <c r="Q2954">
        <v>2</v>
      </c>
      <c r="R2954" s="2">
        <v>268</v>
      </c>
    </row>
    <row r="2955" spans="1:18" x14ac:dyDescent="0.3">
      <c r="A2955">
        <v>20251108</v>
      </c>
      <c r="B2955">
        <v>1</v>
      </c>
      <c r="C2955" t="s">
        <v>4098</v>
      </c>
      <c r="D2955">
        <v>4</v>
      </c>
      <c r="E2955" t="s">
        <v>73</v>
      </c>
      <c r="F2955" s="1">
        <v>4971227800093</v>
      </c>
      <c r="G2955" t="s">
        <v>4483</v>
      </c>
      <c r="H2955" t="s">
        <v>270</v>
      </c>
      <c r="I2955" t="s">
        <v>323</v>
      </c>
      <c r="J2955" t="s">
        <v>319</v>
      </c>
      <c r="K2955" t="s">
        <v>320</v>
      </c>
      <c r="L2955" t="s">
        <v>564</v>
      </c>
      <c r="M2955" t="s">
        <v>565</v>
      </c>
      <c r="N2955">
        <v>1</v>
      </c>
      <c r="O2955">
        <v>1</v>
      </c>
      <c r="P2955">
        <v>1</v>
      </c>
      <c r="Q2955">
        <v>1</v>
      </c>
      <c r="R2955" s="2">
        <v>280</v>
      </c>
    </row>
    <row r="2956" spans="1:18" x14ac:dyDescent="0.3">
      <c r="A2956">
        <v>20251108</v>
      </c>
      <c r="B2956">
        <v>1</v>
      </c>
      <c r="C2956" t="s">
        <v>4098</v>
      </c>
      <c r="D2956">
        <v>4</v>
      </c>
      <c r="E2956" t="s">
        <v>73</v>
      </c>
      <c r="F2956" s="1">
        <v>4901108002001</v>
      </c>
      <c r="G2956" t="s">
        <v>4484</v>
      </c>
      <c r="H2956" t="s">
        <v>393</v>
      </c>
      <c r="I2956" t="s">
        <v>323</v>
      </c>
      <c r="J2956" t="s">
        <v>319</v>
      </c>
      <c r="K2956" t="s">
        <v>320</v>
      </c>
      <c r="L2956" t="s">
        <v>566</v>
      </c>
      <c r="M2956" t="s">
        <v>565</v>
      </c>
      <c r="N2956">
        <v>1</v>
      </c>
      <c r="O2956">
        <v>1</v>
      </c>
      <c r="P2956">
        <v>1</v>
      </c>
      <c r="Q2956">
        <v>1</v>
      </c>
      <c r="R2956" s="2">
        <v>246</v>
      </c>
    </row>
    <row r="2957" spans="1:18" x14ac:dyDescent="0.3">
      <c r="A2957">
        <v>20251108</v>
      </c>
      <c r="B2957">
        <v>1</v>
      </c>
      <c r="C2957" t="s">
        <v>4098</v>
      </c>
      <c r="D2957">
        <v>4</v>
      </c>
      <c r="E2957" t="s">
        <v>73</v>
      </c>
      <c r="F2957" s="1">
        <v>4901108002018</v>
      </c>
      <c r="G2957" t="s">
        <v>4485</v>
      </c>
      <c r="H2957" t="s">
        <v>393</v>
      </c>
      <c r="I2957" t="s">
        <v>323</v>
      </c>
      <c r="J2957" t="s">
        <v>319</v>
      </c>
      <c r="K2957" t="s">
        <v>320</v>
      </c>
      <c r="L2957" t="s">
        <v>566</v>
      </c>
      <c r="M2957" t="s">
        <v>565</v>
      </c>
      <c r="N2957">
        <v>1</v>
      </c>
      <c r="O2957">
        <v>1</v>
      </c>
      <c r="P2957">
        <v>1</v>
      </c>
      <c r="Q2957">
        <v>1</v>
      </c>
      <c r="R2957" s="2">
        <v>246</v>
      </c>
    </row>
    <row r="2958" spans="1:18" x14ac:dyDescent="0.3">
      <c r="A2958">
        <v>20251108</v>
      </c>
      <c r="B2958">
        <v>1</v>
      </c>
      <c r="C2958" t="s">
        <v>4098</v>
      </c>
      <c r="D2958">
        <v>4</v>
      </c>
      <c r="E2958" t="s">
        <v>73</v>
      </c>
      <c r="F2958" s="1">
        <v>4901108013564</v>
      </c>
      <c r="G2958" t="s">
        <v>4486</v>
      </c>
      <c r="H2958" t="s">
        <v>570</v>
      </c>
      <c r="I2958" t="s">
        <v>323</v>
      </c>
      <c r="J2958" t="s">
        <v>319</v>
      </c>
      <c r="K2958" t="s">
        <v>320</v>
      </c>
      <c r="L2958" t="s">
        <v>566</v>
      </c>
      <c r="M2958" t="s">
        <v>928</v>
      </c>
      <c r="N2958">
        <v>1</v>
      </c>
      <c r="O2958">
        <v>1</v>
      </c>
      <c r="P2958">
        <v>1</v>
      </c>
      <c r="Q2958">
        <v>1</v>
      </c>
      <c r="R2958" s="2">
        <v>296</v>
      </c>
    </row>
    <row r="2959" spans="1:18" x14ac:dyDescent="0.3">
      <c r="A2959">
        <v>20251108</v>
      </c>
      <c r="B2959">
        <v>1</v>
      </c>
      <c r="C2959" t="s">
        <v>4098</v>
      </c>
      <c r="D2959">
        <v>4</v>
      </c>
      <c r="E2959" t="s">
        <v>73</v>
      </c>
      <c r="F2959" s="1">
        <v>4901108013588</v>
      </c>
      <c r="G2959" t="s">
        <v>4487</v>
      </c>
      <c r="H2959" t="s">
        <v>570</v>
      </c>
      <c r="I2959" t="s">
        <v>323</v>
      </c>
      <c r="J2959" t="s">
        <v>319</v>
      </c>
      <c r="K2959" t="s">
        <v>320</v>
      </c>
      <c r="L2959" t="s">
        <v>566</v>
      </c>
      <c r="M2959" t="s">
        <v>928</v>
      </c>
      <c r="N2959">
        <v>1</v>
      </c>
      <c r="O2959">
        <v>1</v>
      </c>
      <c r="P2959">
        <v>2</v>
      </c>
      <c r="Q2959">
        <v>2</v>
      </c>
      <c r="R2959" s="2">
        <v>298</v>
      </c>
    </row>
    <row r="2960" spans="1:18" x14ac:dyDescent="0.3">
      <c r="A2960">
        <v>20251108</v>
      </c>
      <c r="B2960">
        <v>1</v>
      </c>
      <c r="C2960" t="s">
        <v>4098</v>
      </c>
      <c r="D2960">
        <v>4</v>
      </c>
      <c r="E2960" t="s">
        <v>73</v>
      </c>
      <c r="F2960" s="1">
        <v>4901108013601</v>
      </c>
      <c r="G2960" t="s">
        <v>4488</v>
      </c>
      <c r="H2960" t="s">
        <v>570</v>
      </c>
      <c r="I2960" t="s">
        <v>323</v>
      </c>
      <c r="J2960" t="s">
        <v>319</v>
      </c>
      <c r="K2960" t="s">
        <v>320</v>
      </c>
      <c r="L2960" t="s">
        <v>566</v>
      </c>
      <c r="M2960" t="s">
        <v>928</v>
      </c>
      <c r="N2960">
        <v>1</v>
      </c>
      <c r="O2960">
        <v>1</v>
      </c>
      <c r="P2960">
        <v>1</v>
      </c>
      <c r="Q2960">
        <v>1</v>
      </c>
      <c r="R2960" s="2">
        <v>296</v>
      </c>
    </row>
    <row r="2961" spans="1:18" x14ac:dyDescent="0.3">
      <c r="A2961">
        <v>20251108</v>
      </c>
      <c r="B2961">
        <v>1</v>
      </c>
      <c r="C2961" t="s">
        <v>4098</v>
      </c>
      <c r="D2961">
        <v>4</v>
      </c>
      <c r="E2961" t="s">
        <v>73</v>
      </c>
      <c r="F2961" s="1">
        <v>4522646976458</v>
      </c>
      <c r="G2961" t="s">
        <v>4489</v>
      </c>
      <c r="H2961" t="s">
        <v>335</v>
      </c>
      <c r="I2961" t="s">
        <v>323</v>
      </c>
      <c r="J2961" t="s">
        <v>319</v>
      </c>
      <c r="K2961" t="s">
        <v>320</v>
      </c>
      <c r="L2961" t="s">
        <v>321</v>
      </c>
      <c r="M2961" t="s">
        <v>322</v>
      </c>
      <c r="N2961">
        <v>1</v>
      </c>
      <c r="O2961">
        <v>1</v>
      </c>
      <c r="P2961">
        <v>1</v>
      </c>
      <c r="Q2961">
        <v>1</v>
      </c>
      <c r="R2961" s="2">
        <v>268</v>
      </c>
    </row>
    <row r="2962" spans="1:18" x14ac:dyDescent="0.3">
      <c r="A2962">
        <v>20251108</v>
      </c>
      <c r="B2962">
        <v>1</v>
      </c>
      <c r="C2962" t="s">
        <v>4098</v>
      </c>
      <c r="D2962">
        <v>4</v>
      </c>
      <c r="E2962" t="s">
        <v>73</v>
      </c>
      <c r="F2962" s="1">
        <v>4522646741506</v>
      </c>
      <c r="G2962" t="s">
        <v>4490</v>
      </c>
      <c r="H2962" t="s">
        <v>335</v>
      </c>
      <c r="I2962" t="s">
        <v>323</v>
      </c>
      <c r="J2962" t="s">
        <v>319</v>
      </c>
      <c r="K2962" t="s">
        <v>320</v>
      </c>
      <c r="L2962" t="s">
        <v>321</v>
      </c>
      <c r="M2962" t="s">
        <v>322</v>
      </c>
      <c r="N2962">
        <v>1</v>
      </c>
      <c r="O2962">
        <v>1</v>
      </c>
      <c r="P2962">
        <v>2</v>
      </c>
      <c r="Q2962">
        <v>2</v>
      </c>
      <c r="R2962" s="2">
        <v>267</v>
      </c>
    </row>
    <row r="2963" spans="1:18" x14ac:dyDescent="0.3">
      <c r="A2963">
        <v>20251108</v>
      </c>
      <c r="B2963">
        <v>1</v>
      </c>
      <c r="C2963" t="s">
        <v>4098</v>
      </c>
      <c r="D2963">
        <v>4</v>
      </c>
      <c r="E2963" t="s">
        <v>73</v>
      </c>
      <c r="F2963" s="1">
        <v>4522646960563</v>
      </c>
      <c r="G2963" t="s">
        <v>4491</v>
      </c>
      <c r="H2963" t="s">
        <v>351</v>
      </c>
      <c r="I2963" t="s">
        <v>323</v>
      </c>
      <c r="J2963" t="s">
        <v>319</v>
      </c>
      <c r="K2963" t="s">
        <v>320</v>
      </c>
      <c r="L2963" t="s">
        <v>352</v>
      </c>
      <c r="M2963" t="s">
        <v>181</v>
      </c>
      <c r="N2963">
        <v>1</v>
      </c>
      <c r="O2963">
        <v>1</v>
      </c>
      <c r="P2963">
        <v>1</v>
      </c>
      <c r="Q2963">
        <v>1</v>
      </c>
      <c r="R2963" s="2">
        <v>269</v>
      </c>
    </row>
    <row r="2964" spans="1:18" x14ac:dyDescent="0.3">
      <c r="A2964">
        <v>20251108</v>
      </c>
      <c r="B2964">
        <v>1</v>
      </c>
      <c r="C2964" t="s">
        <v>4098</v>
      </c>
      <c r="D2964">
        <v>4</v>
      </c>
      <c r="E2964" t="s">
        <v>73</v>
      </c>
      <c r="F2964" s="1">
        <v>4904621011321</v>
      </c>
      <c r="G2964" t="s">
        <v>4492</v>
      </c>
      <c r="H2964" t="s">
        <v>1827</v>
      </c>
      <c r="I2964" t="s">
        <v>323</v>
      </c>
      <c r="J2964" t="s">
        <v>319</v>
      </c>
      <c r="K2964" t="s">
        <v>320</v>
      </c>
      <c r="L2964" t="s">
        <v>352</v>
      </c>
      <c r="M2964" t="s">
        <v>181</v>
      </c>
      <c r="N2964">
        <v>1</v>
      </c>
      <c r="O2964">
        <v>1</v>
      </c>
      <c r="P2964">
        <v>1</v>
      </c>
      <c r="Q2964">
        <v>1</v>
      </c>
      <c r="R2964" s="2">
        <v>313</v>
      </c>
    </row>
    <row r="2965" spans="1:18" x14ac:dyDescent="0.3">
      <c r="A2965">
        <v>20251108</v>
      </c>
      <c r="B2965">
        <v>1</v>
      </c>
      <c r="C2965" t="s">
        <v>4098</v>
      </c>
      <c r="D2965">
        <v>4</v>
      </c>
      <c r="E2965" t="s">
        <v>73</v>
      </c>
      <c r="F2965" s="1">
        <v>4904621015701</v>
      </c>
      <c r="G2965" t="s">
        <v>4493</v>
      </c>
      <c r="H2965" t="s">
        <v>4056</v>
      </c>
      <c r="I2965" t="s">
        <v>323</v>
      </c>
      <c r="J2965" t="s">
        <v>319</v>
      </c>
      <c r="K2965" t="s">
        <v>320</v>
      </c>
      <c r="L2965" t="s">
        <v>566</v>
      </c>
      <c r="M2965" t="s">
        <v>322</v>
      </c>
      <c r="N2965">
        <v>1</v>
      </c>
      <c r="O2965">
        <v>1</v>
      </c>
      <c r="P2965">
        <v>1</v>
      </c>
      <c r="Q2965">
        <v>1</v>
      </c>
      <c r="R2965" s="2">
        <v>363</v>
      </c>
    </row>
    <row r="2966" spans="1:18" x14ac:dyDescent="0.3">
      <c r="A2966">
        <v>20251108</v>
      </c>
      <c r="B2966">
        <v>1</v>
      </c>
      <c r="C2966" t="s">
        <v>4098</v>
      </c>
      <c r="D2966">
        <v>4</v>
      </c>
      <c r="E2966" t="s">
        <v>73</v>
      </c>
      <c r="F2966" s="1">
        <v>4950268006022</v>
      </c>
      <c r="G2966" t="s">
        <v>4494</v>
      </c>
      <c r="H2966" t="s">
        <v>324</v>
      </c>
      <c r="I2966" t="s">
        <v>323</v>
      </c>
      <c r="J2966" t="s">
        <v>319</v>
      </c>
      <c r="K2966" t="s">
        <v>320</v>
      </c>
      <c r="L2966" t="s">
        <v>564</v>
      </c>
      <c r="M2966" t="s">
        <v>322</v>
      </c>
      <c r="N2966">
        <v>1</v>
      </c>
      <c r="O2966">
        <v>1</v>
      </c>
      <c r="P2966">
        <v>1</v>
      </c>
      <c r="Q2966">
        <v>1</v>
      </c>
      <c r="R2966" s="2">
        <v>578</v>
      </c>
    </row>
    <row r="2967" spans="1:18" x14ac:dyDescent="0.3">
      <c r="A2967">
        <v>20251108</v>
      </c>
      <c r="B2967">
        <v>1</v>
      </c>
      <c r="C2967" t="s">
        <v>4098</v>
      </c>
      <c r="D2967">
        <v>4</v>
      </c>
      <c r="E2967" t="s">
        <v>73</v>
      </c>
      <c r="F2967" s="1">
        <v>4902521123434</v>
      </c>
      <c r="G2967" t="s">
        <v>4495</v>
      </c>
      <c r="H2967" t="s">
        <v>270</v>
      </c>
      <c r="I2967" t="s">
        <v>323</v>
      </c>
      <c r="J2967" t="s">
        <v>52</v>
      </c>
      <c r="K2967" t="s">
        <v>1151</v>
      </c>
      <c r="L2967" t="s">
        <v>1676</v>
      </c>
      <c r="M2967" t="s">
        <v>54</v>
      </c>
      <c r="N2967">
        <v>1</v>
      </c>
      <c r="O2967">
        <v>1</v>
      </c>
      <c r="P2967">
        <v>1</v>
      </c>
      <c r="Q2967">
        <v>1</v>
      </c>
      <c r="R2967" s="2">
        <v>188</v>
      </c>
    </row>
    <row r="2968" spans="1:18" x14ac:dyDescent="0.3">
      <c r="A2968">
        <v>20251108</v>
      </c>
      <c r="B2968">
        <v>1</v>
      </c>
      <c r="C2968" t="s">
        <v>4098</v>
      </c>
      <c r="D2968">
        <v>4</v>
      </c>
      <c r="E2968" t="s">
        <v>73</v>
      </c>
      <c r="F2968" s="1">
        <v>4904131517597</v>
      </c>
      <c r="G2968" t="s">
        <v>4496</v>
      </c>
      <c r="H2968" t="s">
        <v>61</v>
      </c>
      <c r="I2968" t="s">
        <v>323</v>
      </c>
      <c r="J2968" t="s">
        <v>52</v>
      </c>
      <c r="K2968" t="s">
        <v>1151</v>
      </c>
      <c r="L2968" t="s">
        <v>1676</v>
      </c>
      <c r="M2968" t="s">
        <v>54</v>
      </c>
      <c r="N2968">
        <v>1</v>
      </c>
      <c r="O2968">
        <v>1</v>
      </c>
      <c r="P2968">
        <v>2</v>
      </c>
      <c r="Q2968">
        <v>2</v>
      </c>
      <c r="R2968" s="2">
        <v>280</v>
      </c>
    </row>
    <row r="2969" spans="1:18" x14ac:dyDescent="0.3">
      <c r="A2969">
        <v>20251108</v>
      </c>
      <c r="B2969">
        <v>1</v>
      </c>
      <c r="C2969" t="s">
        <v>4098</v>
      </c>
      <c r="D2969">
        <v>4</v>
      </c>
      <c r="E2969" t="s">
        <v>73</v>
      </c>
      <c r="F2969" s="1">
        <v>4904131205074</v>
      </c>
      <c r="G2969" t="s">
        <v>4497</v>
      </c>
      <c r="H2969" t="s">
        <v>61</v>
      </c>
      <c r="I2969" t="s">
        <v>323</v>
      </c>
      <c r="J2969" t="s">
        <v>52</v>
      </c>
      <c r="K2969" t="s">
        <v>1151</v>
      </c>
      <c r="L2969" t="s">
        <v>1676</v>
      </c>
      <c r="M2969" t="s">
        <v>54</v>
      </c>
      <c r="N2969">
        <v>1</v>
      </c>
      <c r="O2969">
        <v>1</v>
      </c>
      <c r="P2969">
        <v>1</v>
      </c>
      <c r="Q2969">
        <v>1</v>
      </c>
      <c r="R2969" s="2">
        <v>277</v>
      </c>
    </row>
    <row r="2970" spans="1:18" x14ac:dyDescent="0.3">
      <c r="A2970">
        <v>20251108</v>
      </c>
      <c r="B2970">
        <v>1</v>
      </c>
      <c r="C2970" t="s">
        <v>4098</v>
      </c>
      <c r="D2970">
        <v>4</v>
      </c>
      <c r="E2970" t="s">
        <v>73</v>
      </c>
      <c r="F2970" s="1">
        <v>4902551231567</v>
      </c>
      <c r="G2970" t="s">
        <v>4498</v>
      </c>
      <c r="H2970" t="s">
        <v>241</v>
      </c>
      <c r="I2970" t="s">
        <v>323</v>
      </c>
      <c r="J2970" t="s">
        <v>52</v>
      </c>
      <c r="K2970" t="s">
        <v>184</v>
      </c>
      <c r="L2970" t="s">
        <v>990</v>
      </c>
      <c r="M2970" t="s">
        <v>245</v>
      </c>
      <c r="N2970">
        <v>1</v>
      </c>
      <c r="O2970">
        <v>1</v>
      </c>
      <c r="P2970">
        <v>2</v>
      </c>
      <c r="Q2970">
        <v>2</v>
      </c>
      <c r="R2970" s="2">
        <v>209</v>
      </c>
    </row>
    <row r="2971" spans="1:18" x14ac:dyDescent="0.3">
      <c r="A2971">
        <v>20251108</v>
      </c>
      <c r="B2971">
        <v>1</v>
      </c>
      <c r="C2971" t="s">
        <v>4098</v>
      </c>
      <c r="D2971">
        <v>4</v>
      </c>
      <c r="E2971" t="s">
        <v>73</v>
      </c>
      <c r="F2971" s="1">
        <v>4901001343508</v>
      </c>
      <c r="G2971" t="s">
        <v>4499</v>
      </c>
      <c r="H2971" t="s">
        <v>722</v>
      </c>
      <c r="I2971" t="s">
        <v>323</v>
      </c>
      <c r="J2971" t="s">
        <v>210</v>
      </c>
      <c r="K2971" t="s">
        <v>211</v>
      </c>
      <c r="L2971" t="s">
        <v>212</v>
      </c>
      <c r="M2971" t="s">
        <v>213</v>
      </c>
      <c r="N2971">
        <v>1</v>
      </c>
      <c r="O2971">
        <v>1</v>
      </c>
      <c r="P2971">
        <v>1</v>
      </c>
      <c r="Q2971">
        <v>1</v>
      </c>
      <c r="R2971" s="2">
        <v>124</v>
      </c>
    </row>
    <row r="2972" spans="1:18" x14ac:dyDescent="0.3">
      <c r="A2972">
        <v>20251108</v>
      </c>
      <c r="B2972">
        <v>1</v>
      </c>
      <c r="C2972" t="s">
        <v>4098</v>
      </c>
      <c r="D2972">
        <v>4</v>
      </c>
      <c r="E2972" t="s">
        <v>73</v>
      </c>
      <c r="F2972" s="1">
        <v>4902521220140</v>
      </c>
      <c r="G2972" t="s">
        <v>4500</v>
      </c>
      <c r="H2972" t="s">
        <v>84</v>
      </c>
      <c r="I2972" t="s">
        <v>323</v>
      </c>
      <c r="J2972" t="s">
        <v>52</v>
      </c>
      <c r="K2972" t="s">
        <v>1151</v>
      </c>
      <c r="L2972" t="s">
        <v>1152</v>
      </c>
      <c r="M2972" t="s">
        <v>54</v>
      </c>
      <c r="N2972">
        <v>1</v>
      </c>
      <c r="O2972">
        <v>1</v>
      </c>
      <c r="P2972">
        <v>1</v>
      </c>
      <c r="Q2972">
        <v>1</v>
      </c>
      <c r="R2972" s="2">
        <v>187</v>
      </c>
    </row>
    <row r="2973" spans="1:18" x14ac:dyDescent="0.3">
      <c r="A2973">
        <v>20251108</v>
      </c>
      <c r="B2973">
        <v>1</v>
      </c>
      <c r="C2973" t="s">
        <v>4098</v>
      </c>
      <c r="D2973">
        <v>4</v>
      </c>
      <c r="E2973" t="s">
        <v>73</v>
      </c>
      <c r="F2973" s="1">
        <v>4902521230088</v>
      </c>
      <c r="G2973" t="s">
        <v>4501</v>
      </c>
      <c r="H2973" t="s">
        <v>208</v>
      </c>
      <c r="I2973" t="s">
        <v>323</v>
      </c>
      <c r="J2973" t="s">
        <v>52</v>
      </c>
      <c r="K2973" t="s">
        <v>1151</v>
      </c>
      <c r="L2973" t="s">
        <v>1445</v>
      </c>
      <c r="M2973" t="s">
        <v>54</v>
      </c>
      <c r="N2973">
        <v>1</v>
      </c>
      <c r="O2973">
        <v>1</v>
      </c>
      <c r="P2973">
        <v>1</v>
      </c>
      <c r="Q2973">
        <v>1</v>
      </c>
      <c r="R2973" s="2">
        <v>249</v>
      </c>
    </row>
    <row r="2974" spans="1:18" x14ac:dyDescent="0.3">
      <c r="A2974">
        <v>20251108</v>
      </c>
      <c r="B2974">
        <v>1</v>
      </c>
      <c r="C2974" t="s">
        <v>4098</v>
      </c>
      <c r="D2974">
        <v>4</v>
      </c>
      <c r="E2974" t="s">
        <v>73</v>
      </c>
      <c r="F2974" s="1">
        <v>4902521220119</v>
      </c>
      <c r="G2974" t="s">
        <v>4502</v>
      </c>
      <c r="H2974" t="s">
        <v>208</v>
      </c>
      <c r="I2974" t="s">
        <v>323</v>
      </c>
      <c r="J2974" t="s">
        <v>52</v>
      </c>
      <c r="K2974" t="s">
        <v>1151</v>
      </c>
      <c r="L2974" t="s">
        <v>1152</v>
      </c>
      <c r="M2974" t="s">
        <v>54</v>
      </c>
      <c r="N2974">
        <v>1</v>
      </c>
      <c r="O2974">
        <v>1</v>
      </c>
      <c r="P2974">
        <v>2</v>
      </c>
      <c r="Q2974">
        <v>2</v>
      </c>
      <c r="R2974" s="2">
        <v>263</v>
      </c>
    </row>
    <row r="2975" spans="1:18" x14ac:dyDescent="0.3">
      <c r="A2975">
        <v>20251108</v>
      </c>
      <c r="B2975">
        <v>1</v>
      </c>
      <c r="C2975" t="s">
        <v>4098</v>
      </c>
      <c r="D2975">
        <v>4</v>
      </c>
      <c r="E2975" t="s">
        <v>73</v>
      </c>
      <c r="F2975" s="1">
        <v>49878288</v>
      </c>
      <c r="G2975" t="s">
        <v>4503</v>
      </c>
      <c r="H2975" t="s">
        <v>562</v>
      </c>
      <c r="I2975" t="s">
        <v>323</v>
      </c>
      <c r="J2975" t="s">
        <v>52</v>
      </c>
      <c r="K2975" t="s">
        <v>184</v>
      </c>
      <c r="L2975" t="s">
        <v>629</v>
      </c>
      <c r="M2975" t="s">
        <v>245</v>
      </c>
      <c r="N2975">
        <v>1</v>
      </c>
      <c r="O2975">
        <v>1</v>
      </c>
      <c r="P2975">
        <v>2</v>
      </c>
      <c r="Q2975">
        <v>2</v>
      </c>
      <c r="R2975" s="2">
        <v>187</v>
      </c>
    </row>
    <row r="2976" spans="1:18" x14ac:dyDescent="0.3">
      <c r="A2976">
        <v>20251108</v>
      </c>
      <c r="B2976">
        <v>1</v>
      </c>
      <c r="C2976" t="s">
        <v>4098</v>
      </c>
      <c r="D2976">
        <v>4</v>
      </c>
      <c r="E2976" t="s">
        <v>73</v>
      </c>
      <c r="F2976" s="1">
        <v>49878349</v>
      </c>
      <c r="G2976" t="s">
        <v>4504</v>
      </c>
      <c r="H2976" t="s">
        <v>562</v>
      </c>
      <c r="I2976" t="s">
        <v>323</v>
      </c>
      <c r="J2976" t="s">
        <v>52</v>
      </c>
      <c r="K2976" t="s">
        <v>184</v>
      </c>
      <c r="L2976" t="s">
        <v>990</v>
      </c>
      <c r="M2976" t="s">
        <v>245</v>
      </c>
      <c r="N2976">
        <v>1</v>
      </c>
      <c r="O2976">
        <v>1</v>
      </c>
      <c r="P2976">
        <v>2</v>
      </c>
      <c r="Q2976">
        <v>2</v>
      </c>
      <c r="R2976" s="2">
        <v>187</v>
      </c>
    </row>
    <row r="2977" spans="1:18" x14ac:dyDescent="0.3">
      <c r="A2977">
        <v>20251108</v>
      </c>
      <c r="B2977">
        <v>1</v>
      </c>
      <c r="C2977" t="s">
        <v>4098</v>
      </c>
      <c r="D2977">
        <v>4</v>
      </c>
      <c r="E2977" t="s">
        <v>73</v>
      </c>
      <c r="F2977" s="1">
        <v>4901155105366</v>
      </c>
      <c r="G2977" t="s">
        <v>4505</v>
      </c>
      <c r="H2977" t="s">
        <v>186</v>
      </c>
      <c r="I2977" t="s">
        <v>323</v>
      </c>
      <c r="J2977" t="s">
        <v>52</v>
      </c>
      <c r="K2977" t="s">
        <v>184</v>
      </c>
      <c r="L2977" t="s">
        <v>629</v>
      </c>
      <c r="M2977" t="s">
        <v>245</v>
      </c>
      <c r="N2977">
        <v>1</v>
      </c>
      <c r="O2977">
        <v>1</v>
      </c>
      <c r="P2977">
        <v>2</v>
      </c>
      <c r="Q2977">
        <v>2</v>
      </c>
      <c r="R2977" s="2">
        <v>119</v>
      </c>
    </row>
    <row r="2978" spans="1:18" x14ac:dyDescent="0.3">
      <c r="A2978">
        <v>20251108</v>
      </c>
      <c r="B2978">
        <v>1</v>
      </c>
      <c r="C2978" t="s">
        <v>4098</v>
      </c>
      <c r="D2978">
        <v>4</v>
      </c>
      <c r="E2978" t="s">
        <v>73</v>
      </c>
      <c r="F2978" s="1">
        <v>4901155115365</v>
      </c>
      <c r="G2978" t="s">
        <v>4506</v>
      </c>
      <c r="H2978" t="s">
        <v>186</v>
      </c>
      <c r="I2978" t="s">
        <v>323</v>
      </c>
      <c r="J2978" t="s">
        <v>52</v>
      </c>
      <c r="K2978" t="s">
        <v>184</v>
      </c>
      <c r="L2978" t="s">
        <v>1014</v>
      </c>
      <c r="M2978" t="s">
        <v>245</v>
      </c>
      <c r="N2978">
        <v>1</v>
      </c>
      <c r="O2978">
        <v>1</v>
      </c>
      <c r="P2978">
        <v>2</v>
      </c>
      <c r="Q2978">
        <v>2</v>
      </c>
      <c r="R2978" s="2">
        <v>120</v>
      </c>
    </row>
    <row r="2979" spans="1:18" x14ac:dyDescent="0.3">
      <c r="A2979">
        <v>20251108</v>
      </c>
      <c r="B2979">
        <v>1</v>
      </c>
      <c r="C2979" t="s">
        <v>4098</v>
      </c>
      <c r="D2979">
        <v>4</v>
      </c>
      <c r="E2979" t="s">
        <v>73</v>
      </c>
      <c r="F2979" s="1">
        <v>4901155125364</v>
      </c>
      <c r="G2979" t="s">
        <v>4507</v>
      </c>
      <c r="H2979" t="s">
        <v>186</v>
      </c>
      <c r="I2979" t="s">
        <v>323</v>
      </c>
      <c r="J2979" t="s">
        <v>52</v>
      </c>
      <c r="K2979" t="s">
        <v>184</v>
      </c>
      <c r="L2979" t="s">
        <v>990</v>
      </c>
      <c r="M2979" t="s">
        <v>245</v>
      </c>
      <c r="N2979">
        <v>1</v>
      </c>
      <c r="O2979">
        <v>1</v>
      </c>
      <c r="P2979">
        <v>2</v>
      </c>
      <c r="Q2979">
        <v>2</v>
      </c>
      <c r="R2979" s="2">
        <v>119</v>
      </c>
    </row>
    <row r="2980" spans="1:18" x14ac:dyDescent="0.3">
      <c r="A2980">
        <v>20251108</v>
      </c>
      <c r="B2980">
        <v>1</v>
      </c>
      <c r="C2980" t="s">
        <v>4098</v>
      </c>
      <c r="D2980">
        <v>4</v>
      </c>
      <c r="E2980" t="s">
        <v>73</v>
      </c>
      <c r="F2980" s="1">
        <v>4901306098301</v>
      </c>
      <c r="G2980" t="s">
        <v>4508</v>
      </c>
      <c r="H2980" t="s">
        <v>411</v>
      </c>
      <c r="I2980" t="s">
        <v>323</v>
      </c>
      <c r="J2980" t="s">
        <v>52</v>
      </c>
      <c r="K2980" t="s">
        <v>184</v>
      </c>
      <c r="L2980" t="s">
        <v>629</v>
      </c>
      <c r="M2980" t="s">
        <v>245</v>
      </c>
      <c r="N2980">
        <v>1</v>
      </c>
      <c r="O2980">
        <v>1</v>
      </c>
      <c r="P2980">
        <v>1</v>
      </c>
      <c r="Q2980">
        <v>1</v>
      </c>
      <c r="R2980" s="2">
        <v>210</v>
      </c>
    </row>
    <row r="2981" spans="1:18" x14ac:dyDescent="0.3">
      <c r="A2981">
        <v>20251108</v>
      </c>
      <c r="B2981">
        <v>1</v>
      </c>
      <c r="C2981" t="s">
        <v>4098</v>
      </c>
      <c r="D2981">
        <v>4</v>
      </c>
      <c r="E2981" t="s">
        <v>73</v>
      </c>
      <c r="F2981" s="1">
        <v>4901306098318</v>
      </c>
      <c r="G2981" t="s">
        <v>4509</v>
      </c>
      <c r="H2981" t="s">
        <v>411</v>
      </c>
      <c r="I2981" t="s">
        <v>323</v>
      </c>
      <c r="J2981" t="s">
        <v>52</v>
      </c>
      <c r="K2981" t="s">
        <v>184</v>
      </c>
      <c r="L2981" t="s">
        <v>1014</v>
      </c>
      <c r="M2981" t="s">
        <v>245</v>
      </c>
      <c r="N2981">
        <v>1</v>
      </c>
      <c r="O2981">
        <v>1</v>
      </c>
      <c r="P2981">
        <v>1</v>
      </c>
      <c r="Q2981">
        <v>1</v>
      </c>
      <c r="R2981" s="2">
        <v>210</v>
      </c>
    </row>
    <row r="2982" spans="1:18" x14ac:dyDescent="0.3">
      <c r="A2982">
        <v>20251108</v>
      </c>
      <c r="B2982">
        <v>1</v>
      </c>
      <c r="C2982" t="s">
        <v>4098</v>
      </c>
      <c r="D2982">
        <v>4</v>
      </c>
      <c r="E2982" t="s">
        <v>73</v>
      </c>
      <c r="F2982" s="1">
        <v>4901306098325</v>
      </c>
      <c r="G2982" t="s">
        <v>4510</v>
      </c>
      <c r="H2982" t="s">
        <v>411</v>
      </c>
      <c r="I2982" t="s">
        <v>323</v>
      </c>
      <c r="J2982" t="s">
        <v>52</v>
      </c>
      <c r="K2982" t="s">
        <v>184</v>
      </c>
      <c r="L2982" t="s">
        <v>990</v>
      </c>
      <c r="M2982" t="s">
        <v>245</v>
      </c>
      <c r="N2982">
        <v>1</v>
      </c>
      <c r="O2982">
        <v>1</v>
      </c>
      <c r="P2982">
        <v>1</v>
      </c>
      <c r="Q2982">
        <v>1</v>
      </c>
      <c r="R2982" s="2">
        <v>210</v>
      </c>
    </row>
    <row r="2983" spans="1:18" x14ac:dyDescent="0.3">
      <c r="A2983">
        <v>20251108</v>
      </c>
      <c r="B2983">
        <v>1</v>
      </c>
      <c r="C2983" t="s">
        <v>4098</v>
      </c>
      <c r="D2983">
        <v>4</v>
      </c>
      <c r="E2983" t="s">
        <v>73</v>
      </c>
      <c r="F2983" s="1">
        <v>4901136063609</v>
      </c>
      <c r="G2983" t="s">
        <v>4511</v>
      </c>
      <c r="H2983" t="s">
        <v>570</v>
      </c>
      <c r="I2983" t="s">
        <v>323</v>
      </c>
      <c r="J2983" t="s">
        <v>52</v>
      </c>
      <c r="K2983" t="s">
        <v>184</v>
      </c>
      <c r="L2983" t="s">
        <v>990</v>
      </c>
      <c r="M2983" t="s">
        <v>988</v>
      </c>
      <c r="N2983">
        <v>1</v>
      </c>
      <c r="O2983">
        <v>1</v>
      </c>
      <c r="P2983">
        <v>1</v>
      </c>
      <c r="Q2983">
        <v>1</v>
      </c>
      <c r="R2983" s="2">
        <v>361</v>
      </c>
    </row>
    <row r="2984" spans="1:18" x14ac:dyDescent="0.3">
      <c r="A2984">
        <v>20251108</v>
      </c>
      <c r="B2984">
        <v>1</v>
      </c>
      <c r="C2984" t="s">
        <v>4098</v>
      </c>
      <c r="D2984">
        <v>4</v>
      </c>
      <c r="E2984" t="s">
        <v>73</v>
      </c>
      <c r="F2984" s="1">
        <v>4902551017147</v>
      </c>
      <c r="G2984" t="s">
        <v>4512</v>
      </c>
      <c r="H2984" t="s">
        <v>411</v>
      </c>
      <c r="I2984" t="s">
        <v>323</v>
      </c>
      <c r="J2984" t="s">
        <v>52</v>
      </c>
      <c r="K2984" t="s">
        <v>184</v>
      </c>
      <c r="L2984" t="s">
        <v>1014</v>
      </c>
      <c r="M2984" t="s">
        <v>245</v>
      </c>
      <c r="N2984">
        <v>1</v>
      </c>
      <c r="O2984">
        <v>1</v>
      </c>
      <c r="P2984">
        <v>1</v>
      </c>
      <c r="Q2984">
        <v>1</v>
      </c>
      <c r="R2984" s="2">
        <v>238</v>
      </c>
    </row>
    <row r="2985" spans="1:18" x14ac:dyDescent="0.3">
      <c r="A2985">
        <v>20251108</v>
      </c>
      <c r="B2985">
        <v>1</v>
      </c>
      <c r="C2985" t="s">
        <v>4098</v>
      </c>
      <c r="D2985">
        <v>4</v>
      </c>
      <c r="E2985" t="s">
        <v>73</v>
      </c>
      <c r="F2985" s="1">
        <v>4970077101350</v>
      </c>
      <c r="G2985" t="s">
        <v>4513</v>
      </c>
      <c r="H2985" t="s">
        <v>241</v>
      </c>
      <c r="I2985" t="s">
        <v>323</v>
      </c>
      <c r="J2985" t="s">
        <v>52</v>
      </c>
      <c r="K2985" t="s">
        <v>243</v>
      </c>
      <c r="L2985" t="s">
        <v>244</v>
      </c>
      <c r="M2985" t="s">
        <v>245</v>
      </c>
      <c r="N2985">
        <v>1</v>
      </c>
      <c r="O2985">
        <v>1</v>
      </c>
      <c r="P2985">
        <v>2</v>
      </c>
      <c r="Q2985">
        <v>2</v>
      </c>
      <c r="R2985" s="2">
        <v>265</v>
      </c>
    </row>
    <row r="2986" spans="1:18" x14ac:dyDescent="0.3">
      <c r="A2986">
        <v>20251108</v>
      </c>
      <c r="B2986">
        <v>1</v>
      </c>
      <c r="C2986" t="s">
        <v>4098</v>
      </c>
      <c r="D2986">
        <v>4</v>
      </c>
      <c r="E2986" t="s">
        <v>73</v>
      </c>
      <c r="F2986" s="1">
        <v>4970077208455</v>
      </c>
      <c r="G2986" t="s">
        <v>4514</v>
      </c>
      <c r="H2986" t="s">
        <v>241</v>
      </c>
      <c r="I2986" t="s">
        <v>323</v>
      </c>
      <c r="J2986" t="s">
        <v>52</v>
      </c>
      <c r="K2986" t="s">
        <v>243</v>
      </c>
      <c r="L2986" t="s">
        <v>244</v>
      </c>
      <c r="M2986" t="s">
        <v>245</v>
      </c>
      <c r="N2986">
        <v>1</v>
      </c>
      <c r="O2986">
        <v>1</v>
      </c>
      <c r="P2986">
        <v>1</v>
      </c>
      <c r="Q2986">
        <v>1</v>
      </c>
      <c r="R2986" s="2">
        <v>280</v>
      </c>
    </row>
    <row r="2987" spans="1:18" x14ac:dyDescent="0.3">
      <c r="A2987">
        <v>20251108</v>
      </c>
      <c r="B2987">
        <v>1</v>
      </c>
      <c r="C2987" t="s">
        <v>4098</v>
      </c>
      <c r="D2987">
        <v>4</v>
      </c>
      <c r="E2987" t="s">
        <v>73</v>
      </c>
      <c r="F2987" s="1">
        <v>4970077183936</v>
      </c>
      <c r="G2987" t="s">
        <v>4515</v>
      </c>
      <c r="H2987" t="s">
        <v>241</v>
      </c>
      <c r="I2987" t="s">
        <v>323</v>
      </c>
      <c r="J2987" t="s">
        <v>52</v>
      </c>
      <c r="K2987" t="s">
        <v>243</v>
      </c>
      <c r="L2987" t="s">
        <v>244</v>
      </c>
      <c r="M2987" t="s">
        <v>245</v>
      </c>
      <c r="N2987">
        <v>1</v>
      </c>
      <c r="O2987">
        <v>1</v>
      </c>
      <c r="P2987">
        <v>1</v>
      </c>
      <c r="Q2987">
        <v>1</v>
      </c>
      <c r="R2987" s="2">
        <v>265</v>
      </c>
    </row>
    <row r="2988" spans="1:18" x14ac:dyDescent="0.3">
      <c r="A2988">
        <v>20251108</v>
      </c>
      <c r="B2988">
        <v>1</v>
      </c>
      <c r="C2988" t="s">
        <v>4098</v>
      </c>
      <c r="D2988">
        <v>4</v>
      </c>
      <c r="E2988" t="s">
        <v>73</v>
      </c>
      <c r="F2988" s="1">
        <v>4970077106751</v>
      </c>
      <c r="G2988" t="s">
        <v>4516</v>
      </c>
      <c r="H2988" t="s">
        <v>241</v>
      </c>
      <c r="I2988" t="s">
        <v>323</v>
      </c>
      <c r="J2988" t="s">
        <v>52</v>
      </c>
      <c r="K2988" t="s">
        <v>243</v>
      </c>
      <c r="L2988" t="s">
        <v>1016</v>
      </c>
      <c r="M2988" t="s">
        <v>245</v>
      </c>
      <c r="N2988">
        <v>1</v>
      </c>
      <c r="O2988">
        <v>1</v>
      </c>
      <c r="P2988">
        <v>1</v>
      </c>
      <c r="Q2988">
        <v>1</v>
      </c>
      <c r="R2988" s="2">
        <v>259</v>
      </c>
    </row>
    <row r="2989" spans="1:18" x14ac:dyDescent="0.3">
      <c r="A2989">
        <v>20251108</v>
      </c>
      <c r="B2989">
        <v>1</v>
      </c>
      <c r="C2989" t="s">
        <v>4098</v>
      </c>
      <c r="D2989">
        <v>4</v>
      </c>
      <c r="E2989" t="s">
        <v>73</v>
      </c>
      <c r="F2989" s="1">
        <v>4970077127022</v>
      </c>
      <c r="G2989" t="s">
        <v>4517</v>
      </c>
      <c r="H2989" t="s">
        <v>241</v>
      </c>
      <c r="I2989" t="s">
        <v>323</v>
      </c>
      <c r="J2989" t="s">
        <v>52</v>
      </c>
      <c r="K2989" t="s">
        <v>243</v>
      </c>
      <c r="L2989" t="s">
        <v>989</v>
      </c>
      <c r="M2989" t="s">
        <v>245</v>
      </c>
      <c r="N2989">
        <v>1</v>
      </c>
      <c r="O2989">
        <v>1</v>
      </c>
      <c r="P2989">
        <v>1</v>
      </c>
      <c r="Q2989">
        <v>1</v>
      </c>
      <c r="R2989" s="2">
        <v>270</v>
      </c>
    </row>
    <row r="2990" spans="1:18" x14ac:dyDescent="0.3">
      <c r="A2990">
        <v>20251108</v>
      </c>
      <c r="B2990">
        <v>1</v>
      </c>
      <c r="C2990" t="s">
        <v>4098</v>
      </c>
      <c r="D2990">
        <v>4</v>
      </c>
      <c r="E2990" t="s">
        <v>73</v>
      </c>
      <c r="F2990" s="1">
        <v>4901155137800</v>
      </c>
      <c r="G2990" t="s">
        <v>4518</v>
      </c>
      <c r="H2990" t="s">
        <v>241</v>
      </c>
      <c r="I2990" t="s">
        <v>323</v>
      </c>
      <c r="J2990" t="s">
        <v>52</v>
      </c>
      <c r="K2990" t="s">
        <v>243</v>
      </c>
      <c r="L2990" t="s">
        <v>244</v>
      </c>
      <c r="M2990" t="s">
        <v>245</v>
      </c>
      <c r="N2990">
        <v>1</v>
      </c>
      <c r="O2990">
        <v>1</v>
      </c>
      <c r="P2990">
        <v>2</v>
      </c>
      <c r="Q2990">
        <v>2</v>
      </c>
      <c r="R2990" s="2">
        <v>140</v>
      </c>
    </row>
    <row r="2991" spans="1:18" x14ac:dyDescent="0.3">
      <c r="A2991">
        <v>20251108</v>
      </c>
      <c r="B2991">
        <v>1</v>
      </c>
      <c r="C2991" t="s">
        <v>4098</v>
      </c>
      <c r="D2991">
        <v>4</v>
      </c>
      <c r="E2991" t="s">
        <v>73</v>
      </c>
      <c r="F2991" s="1">
        <v>4901155147809</v>
      </c>
      <c r="G2991" t="s">
        <v>4519</v>
      </c>
      <c r="H2991" t="s">
        <v>241</v>
      </c>
      <c r="I2991" t="s">
        <v>323</v>
      </c>
      <c r="J2991" t="s">
        <v>52</v>
      </c>
      <c r="K2991" t="s">
        <v>243</v>
      </c>
      <c r="L2991" t="s">
        <v>989</v>
      </c>
      <c r="M2991" t="s">
        <v>245</v>
      </c>
      <c r="N2991">
        <v>1</v>
      </c>
      <c r="O2991">
        <v>1</v>
      </c>
      <c r="P2991">
        <v>2</v>
      </c>
      <c r="Q2991">
        <v>2</v>
      </c>
      <c r="R2991" s="2">
        <v>140</v>
      </c>
    </row>
    <row r="2992" spans="1:18" x14ac:dyDescent="0.3">
      <c r="A2992">
        <v>20251108</v>
      </c>
      <c r="B2992">
        <v>1</v>
      </c>
      <c r="C2992" t="s">
        <v>4098</v>
      </c>
      <c r="D2992">
        <v>4</v>
      </c>
      <c r="E2992" t="s">
        <v>73</v>
      </c>
      <c r="F2992" s="1">
        <v>4901155157808</v>
      </c>
      <c r="G2992" t="s">
        <v>4520</v>
      </c>
      <c r="H2992" t="s">
        <v>241</v>
      </c>
      <c r="I2992" t="s">
        <v>323</v>
      </c>
      <c r="J2992" t="s">
        <v>52</v>
      </c>
      <c r="K2992" t="s">
        <v>243</v>
      </c>
      <c r="L2992" t="s">
        <v>1016</v>
      </c>
      <c r="M2992" t="s">
        <v>245</v>
      </c>
      <c r="N2992">
        <v>1</v>
      </c>
      <c r="O2992">
        <v>1</v>
      </c>
      <c r="P2992">
        <v>1</v>
      </c>
      <c r="Q2992">
        <v>1</v>
      </c>
      <c r="R2992" s="2">
        <v>141</v>
      </c>
    </row>
    <row r="2993" spans="1:18" x14ac:dyDescent="0.3">
      <c r="A2993">
        <v>20251108</v>
      </c>
      <c r="B2993">
        <v>1</v>
      </c>
      <c r="C2993" t="s">
        <v>4098</v>
      </c>
      <c r="D2993">
        <v>4</v>
      </c>
      <c r="E2993" t="s">
        <v>73</v>
      </c>
      <c r="F2993" s="1">
        <v>4970077101114</v>
      </c>
      <c r="G2993" t="s">
        <v>4521</v>
      </c>
      <c r="H2993" t="s">
        <v>1698</v>
      </c>
      <c r="I2993" t="s">
        <v>323</v>
      </c>
      <c r="J2993" t="s">
        <v>52</v>
      </c>
      <c r="K2993" t="s">
        <v>243</v>
      </c>
      <c r="L2993" t="s">
        <v>244</v>
      </c>
      <c r="M2993" t="s">
        <v>988</v>
      </c>
      <c r="N2993">
        <v>1</v>
      </c>
      <c r="O2993">
        <v>1</v>
      </c>
      <c r="P2993">
        <v>1</v>
      </c>
      <c r="Q2993">
        <v>1</v>
      </c>
      <c r="R2993" s="2">
        <v>274</v>
      </c>
    </row>
    <row r="2994" spans="1:18" x14ac:dyDescent="0.3">
      <c r="A2994">
        <v>20251108</v>
      </c>
      <c r="B2994">
        <v>1</v>
      </c>
      <c r="C2994" t="s">
        <v>4098</v>
      </c>
      <c r="D2994">
        <v>4</v>
      </c>
      <c r="E2994" t="s">
        <v>73</v>
      </c>
      <c r="F2994" s="1">
        <v>4970077101138</v>
      </c>
      <c r="G2994" t="s">
        <v>4522</v>
      </c>
      <c r="H2994" t="s">
        <v>135</v>
      </c>
      <c r="I2994" t="s">
        <v>323</v>
      </c>
      <c r="J2994" t="s">
        <v>52</v>
      </c>
      <c r="K2994" t="s">
        <v>243</v>
      </c>
      <c r="L2994" t="s">
        <v>244</v>
      </c>
      <c r="M2994" t="s">
        <v>988</v>
      </c>
      <c r="N2994">
        <v>1</v>
      </c>
      <c r="O2994">
        <v>1</v>
      </c>
      <c r="P2994">
        <v>3</v>
      </c>
      <c r="Q2994">
        <v>3</v>
      </c>
      <c r="R2994" s="2">
        <v>318</v>
      </c>
    </row>
    <row r="2995" spans="1:18" x14ac:dyDescent="0.3">
      <c r="A2995">
        <v>20251108</v>
      </c>
      <c r="B2995">
        <v>1</v>
      </c>
      <c r="C2995" t="s">
        <v>4098</v>
      </c>
      <c r="D2995">
        <v>4</v>
      </c>
      <c r="E2995" t="s">
        <v>73</v>
      </c>
      <c r="F2995" s="1">
        <v>4970077177164</v>
      </c>
      <c r="G2995" t="s">
        <v>4523</v>
      </c>
      <c r="H2995" t="s">
        <v>135</v>
      </c>
      <c r="I2995" t="s">
        <v>323</v>
      </c>
      <c r="J2995" t="s">
        <v>52</v>
      </c>
      <c r="K2995" t="s">
        <v>243</v>
      </c>
      <c r="L2995" t="s">
        <v>244</v>
      </c>
      <c r="M2995" t="s">
        <v>988</v>
      </c>
      <c r="N2995">
        <v>1</v>
      </c>
      <c r="O2995">
        <v>1</v>
      </c>
      <c r="P2995">
        <v>2</v>
      </c>
      <c r="Q2995">
        <v>2</v>
      </c>
      <c r="R2995" s="2">
        <v>329</v>
      </c>
    </row>
    <row r="2996" spans="1:18" x14ac:dyDescent="0.3">
      <c r="A2996">
        <v>20251108</v>
      </c>
      <c r="B2996">
        <v>1</v>
      </c>
      <c r="C2996" t="s">
        <v>4098</v>
      </c>
      <c r="D2996">
        <v>4</v>
      </c>
      <c r="E2996" t="s">
        <v>73</v>
      </c>
      <c r="F2996" s="1">
        <v>4970077127015</v>
      </c>
      <c r="G2996" t="s">
        <v>4524</v>
      </c>
      <c r="H2996" t="s">
        <v>135</v>
      </c>
      <c r="I2996" t="s">
        <v>323</v>
      </c>
      <c r="J2996" t="s">
        <v>52</v>
      </c>
      <c r="K2996" t="s">
        <v>243</v>
      </c>
      <c r="L2996" t="s">
        <v>989</v>
      </c>
      <c r="M2996" t="s">
        <v>988</v>
      </c>
      <c r="N2996">
        <v>1</v>
      </c>
      <c r="O2996">
        <v>1</v>
      </c>
      <c r="P2996">
        <v>2</v>
      </c>
      <c r="Q2996">
        <v>2</v>
      </c>
      <c r="R2996" s="2">
        <v>325</v>
      </c>
    </row>
    <row r="2997" spans="1:18" x14ac:dyDescent="0.3">
      <c r="A2997">
        <v>20251108</v>
      </c>
      <c r="B2997">
        <v>1</v>
      </c>
      <c r="C2997" t="s">
        <v>4098</v>
      </c>
      <c r="D2997">
        <v>4</v>
      </c>
      <c r="E2997" t="s">
        <v>73</v>
      </c>
      <c r="F2997" s="1">
        <v>4971288057030</v>
      </c>
      <c r="G2997" t="s">
        <v>4525</v>
      </c>
      <c r="H2997" t="s">
        <v>124</v>
      </c>
      <c r="I2997" t="s">
        <v>405</v>
      </c>
      <c r="J2997" t="s">
        <v>401</v>
      </c>
      <c r="K2997" t="s">
        <v>669</v>
      </c>
      <c r="L2997" t="s">
        <v>669</v>
      </c>
      <c r="M2997" t="s">
        <v>725</v>
      </c>
      <c r="N2997">
        <v>1</v>
      </c>
      <c r="O2997">
        <v>1</v>
      </c>
      <c r="P2997">
        <v>2</v>
      </c>
      <c r="Q2997">
        <v>2</v>
      </c>
      <c r="R2997" s="2">
        <v>91</v>
      </c>
    </row>
    <row r="2998" spans="1:18" x14ac:dyDescent="0.3">
      <c r="A2998">
        <v>20251108</v>
      </c>
      <c r="B2998">
        <v>1</v>
      </c>
      <c r="C2998" t="s">
        <v>4098</v>
      </c>
      <c r="D2998">
        <v>4</v>
      </c>
      <c r="E2998" t="s">
        <v>73</v>
      </c>
      <c r="F2998" s="1">
        <v>4901001411986</v>
      </c>
      <c r="G2998" t="s">
        <v>4526</v>
      </c>
      <c r="H2998" t="s">
        <v>223</v>
      </c>
      <c r="I2998" t="s">
        <v>405</v>
      </c>
      <c r="J2998" t="s">
        <v>401</v>
      </c>
      <c r="K2998" t="s">
        <v>669</v>
      </c>
      <c r="L2998" t="s">
        <v>669</v>
      </c>
      <c r="M2998" t="s">
        <v>725</v>
      </c>
      <c r="N2998">
        <v>1</v>
      </c>
      <c r="O2998">
        <v>1</v>
      </c>
      <c r="P2998">
        <v>1</v>
      </c>
      <c r="Q2998">
        <v>1</v>
      </c>
      <c r="R2998" s="2" t="s">
        <v>4049</v>
      </c>
    </row>
    <row r="2999" spans="1:18" x14ac:dyDescent="0.3">
      <c r="A2999">
        <v>20251108</v>
      </c>
      <c r="B2999">
        <v>1</v>
      </c>
      <c r="C2999" t="s">
        <v>4098</v>
      </c>
      <c r="D2999">
        <v>4</v>
      </c>
      <c r="E2999" t="s">
        <v>73</v>
      </c>
      <c r="F2999" s="1">
        <v>49311006</v>
      </c>
      <c r="G2999" t="s">
        <v>4527</v>
      </c>
      <c r="H2999" t="s">
        <v>262</v>
      </c>
      <c r="I2999" t="s">
        <v>405</v>
      </c>
      <c r="J2999" t="s">
        <v>401</v>
      </c>
      <c r="K2999" t="s">
        <v>669</v>
      </c>
      <c r="L2999" t="s">
        <v>669</v>
      </c>
      <c r="M2999" t="s">
        <v>725</v>
      </c>
      <c r="N2999">
        <v>1</v>
      </c>
      <c r="O2999">
        <v>1</v>
      </c>
      <c r="P2999">
        <v>1</v>
      </c>
      <c r="Q2999">
        <v>1</v>
      </c>
      <c r="R2999" s="2">
        <v>188</v>
      </c>
    </row>
    <row r="3000" spans="1:18" x14ac:dyDescent="0.3">
      <c r="A3000">
        <v>20251108</v>
      </c>
      <c r="B3000">
        <v>1</v>
      </c>
      <c r="C3000" t="s">
        <v>4098</v>
      </c>
      <c r="D3000">
        <v>4</v>
      </c>
      <c r="E3000" t="s">
        <v>73</v>
      </c>
      <c r="F3000" s="1">
        <v>4901001003570</v>
      </c>
      <c r="G3000" t="s">
        <v>4528</v>
      </c>
      <c r="H3000" t="s">
        <v>668</v>
      </c>
      <c r="I3000" t="s">
        <v>405</v>
      </c>
      <c r="J3000" t="s">
        <v>401</v>
      </c>
      <c r="K3000" t="s">
        <v>669</v>
      </c>
      <c r="L3000" t="s">
        <v>669</v>
      </c>
      <c r="M3000" t="s">
        <v>670</v>
      </c>
      <c r="N3000">
        <v>1</v>
      </c>
      <c r="O3000">
        <v>1</v>
      </c>
      <c r="P3000">
        <v>1</v>
      </c>
      <c r="Q3000">
        <v>1</v>
      </c>
      <c r="R3000" s="2">
        <v>256</v>
      </c>
    </row>
    <row r="3001" spans="1:18" x14ac:dyDescent="0.3">
      <c r="A3001">
        <v>20251108</v>
      </c>
      <c r="B3001">
        <v>1</v>
      </c>
      <c r="C3001" t="s">
        <v>4098</v>
      </c>
      <c r="D3001">
        <v>4</v>
      </c>
      <c r="E3001" t="s">
        <v>73</v>
      </c>
      <c r="F3001" s="1">
        <v>49620306</v>
      </c>
      <c r="G3001" t="s">
        <v>4529</v>
      </c>
      <c r="H3001" t="s">
        <v>948</v>
      </c>
      <c r="I3001" t="s">
        <v>405</v>
      </c>
      <c r="J3001" t="s">
        <v>401</v>
      </c>
      <c r="K3001" t="s">
        <v>669</v>
      </c>
      <c r="L3001" t="s">
        <v>669</v>
      </c>
      <c r="M3001" t="s">
        <v>1878</v>
      </c>
      <c r="N3001">
        <v>1</v>
      </c>
      <c r="O3001">
        <v>1</v>
      </c>
      <c r="P3001">
        <v>1</v>
      </c>
      <c r="Q3001">
        <v>1</v>
      </c>
      <c r="R3001" s="2">
        <v>123</v>
      </c>
    </row>
    <row r="3002" spans="1:18" x14ac:dyDescent="0.3">
      <c r="A3002">
        <v>20251108</v>
      </c>
      <c r="B3002">
        <v>1</v>
      </c>
      <c r="C3002" t="s">
        <v>4098</v>
      </c>
      <c r="D3002">
        <v>4</v>
      </c>
      <c r="E3002" t="s">
        <v>73</v>
      </c>
      <c r="F3002" s="1">
        <v>49620214</v>
      </c>
      <c r="G3002" t="s">
        <v>4530</v>
      </c>
      <c r="H3002" t="s">
        <v>1073</v>
      </c>
      <c r="I3002" t="s">
        <v>405</v>
      </c>
      <c r="J3002" t="s">
        <v>401</v>
      </c>
      <c r="K3002" t="s">
        <v>669</v>
      </c>
      <c r="L3002" t="s">
        <v>669</v>
      </c>
      <c r="M3002" t="s">
        <v>1878</v>
      </c>
      <c r="N3002">
        <v>1</v>
      </c>
      <c r="O3002">
        <v>1</v>
      </c>
      <c r="P3002">
        <v>1</v>
      </c>
      <c r="Q3002">
        <v>1</v>
      </c>
      <c r="R3002" s="2">
        <v>133</v>
      </c>
    </row>
    <row r="3003" spans="1:18" x14ac:dyDescent="0.3">
      <c r="A3003">
        <v>20251108</v>
      </c>
      <c r="B3003">
        <v>1</v>
      </c>
      <c r="C3003" t="s">
        <v>4098</v>
      </c>
      <c r="D3003">
        <v>4</v>
      </c>
      <c r="E3003" t="s">
        <v>73</v>
      </c>
      <c r="F3003" s="1">
        <v>49620221</v>
      </c>
      <c r="G3003" t="s">
        <v>4531</v>
      </c>
      <c r="H3003" t="s">
        <v>1073</v>
      </c>
      <c r="I3003" t="s">
        <v>405</v>
      </c>
      <c r="J3003" t="s">
        <v>401</v>
      </c>
      <c r="K3003" t="s">
        <v>669</v>
      </c>
      <c r="L3003" t="s">
        <v>669</v>
      </c>
      <c r="M3003" t="s">
        <v>1878</v>
      </c>
      <c r="N3003">
        <v>1</v>
      </c>
      <c r="O3003">
        <v>1</v>
      </c>
      <c r="P3003">
        <v>1</v>
      </c>
      <c r="Q3003">
        <v>1</v>
      </c>
      <c r="R3003" s="2">
        <v>134</v>
      </c>
    </row>
    <row r="3004" spans="1:18" x14ac:dyDescent="0.3">
      <c r="A3004">
        <v>20251108</v>
      </c>
      <c r="B3004">
        <v>1</v>
      </c>
      <c r="C3004" t="s">
        <v>4098</v>
      </c>
      <c r="D3004">
        <v>4</v>
      </c>
      <c r="E3004" t="s">
        <v>73</v>
      </c>
      <c r="F3004" s="1">
        <v>49770100</v>
      </c>
      <c r="G3004" t="s">
        <v>4532</v>
      </c>
      <c r="H3004" t="s">
        <v>262</v>
      </c>
      <c r="I3004" t="s">
        <v>405</v>
      </c>
      <c r="J3004" t="s">
        <v>401</v>
      </c>
      <c r="K3004" t="s">
        <v>792</v>
      </c>
      <c r="L3004" t="s">
        <v>791</v>
      </c>
      <c r="M3004" t="s">
        <v>793</v>
      </c>
      <c r="N3004">
        <v>1</v>
      </c>
      <c r="O3004">
        <v>1</v>
      </c>
      <c r="P3004">
        <v>1</v>
      </c>
      <c r="Q3004">
        <v>1</v>
      </c>
      <c r="R3004" s="2">
        <v>80</v>
      </c>
    </row>
    <row r="3005" spans="1:18" x14ac:dyDescent="0.3">
      <c r="A3005">
        <v>20251108</v>
      </c>
      <c r="B3005">
        <v>1</v>
      </c>
      <c r="C3005" t="s">
        <v>4098</v>
      </c>
      <c r="D3005">
        <v>4</v>
      </c>
      <c r="E3005" t="s">
        <v>73</v>
      </c>
      <c r="F3005" s="1">
        <v>4901002185343</v>
      </c>
      <c r="G3005" t="s">
        <v>4533</v>
      </c>
      <c r="H3005" t="s">
        <v>200</v>
      </c>
      <c r="I3005" t="s">
        <v>405</v>
      </c>
      <c r="J3005" t="s">
        <v>401</v>
      </c>
      <c r="K3005" t="s">
        <v>792</v>
      </c>
      <c r="L3005" t="s">
        <v>791</v>
      </c>
      <c r="M3005" t="s">
        <v>793</v>
      </c>
      <c r="N3005">
        <v>1</v>
      </c>
      <c r="O3005">
        <v>1</v>
      </c>
      <c r="P3005">
        <v>1</v>
      </c>
      <c r="Q3005">
        <v>1</v>
      </c>
      <c r="R3005" s="2">
        <v>166</v>
      </c>
    </row>
    <row r="3006" spans="1:18" x14ac:dyDescent="0.3">
      <c r="A3006">
        <v>20251108</v>
      </c>
      <c r="B3006">
        <v>1</v>
      </c>
      <c r="C3006" t="s">
        <v>4098</v>
      </c>
      <c r="D3006">
        <v>4</v>
      </c>
      <c r="E3006" t="s">
        <v>73</v>
      </c>
      <c r="F3006" s="1">
        <v>4901740141977</v>
      </c>
      <c r="G3006" t="s">
        <v>4534</v>
      </c>
      <c r="H3006" t="s">
        <v>730</v>
      </c>
      <c r="I3006" t="s">
        <v>405</v>
      </c>
      <c r="J3006" t="s">
        <v>401</v>
      </c>
      <c r="K3006" t="s">
        <v>792</v>
      </c>
      <c r="L3006" t="s">
        <v>1269</v>
      </c>
      <c r="M3006" t="s">
        <v>793</v>
      </c>
      <c r="N3006">
        <v>1</v>
      </c>
      <c r="O3006">
        <v>1</v>
      </c>
      <c r="P3006">
        <v>1</v>
      </c>
      <c r="Q3006">
        <v>1</v>
      </c>
      <c r="R3006" s="2">
        <v>124</v>
      </c>
    </row>
    <row r="3007" spans="1:18" x14ac:dyDescent="0.3">
      <c r="A3007">
        <v>20251108</v>
      </c>
      <c r="B3007">
        <v>1</v>
      </c>
      <c r="C3007" t="s">
        <v>4098</v>
      </c>
      <c r="D3007">
        <v>4</v>
      </c>
      <c r="E3007" t="s">
        <v>73</v>
      </c>
      <c r="F3007" s="1">
        <v>4902475211683</v>
      </c>
      <c r="G3007" t="s">
        <v>4535</v>
      </c>
      <c r="H3007" t="s">
        <v>1666</v>
      </c>
      <c r="I3007" t="s">
        <v>405</v>
      </c>
      <c r="J3007" t="s">
        <v>401</v>
      </c>
      <c r="K3007" t="s">
        <v>792</v>
      </c>
      <c r="L3007" t="s">
        <v>1269</v>
      </c>
      <c r="M3007" t="s">
        <v>793</v>
      </c>
      <c r="N3007">
        <v>1</v>
      </c>
      <c r="O3007">
        <v>1</v>
      </c>
      <c r="P3007">
        <v>1</v>
      </c>
      <c r="Q3007">
        <v>1</v>
      </c>
      <c r="R3007" s="2">
        <v>148</v>
      </c>
    </row>
    <row r="3008" spans="1:18" x14ac:dyDescent="0.3">
      <c r="A3008">
        <v>20251108</v>
      </c>
      <c r="B3008">
        <v>1</v>
      </c>
      <c r="C3008" t="s">
        <v>4098</v>
      </c>
      <c r="D3008">
        <v>4</v>
      </c>
      <c r="E3008" t="s">
        <v>73</v>
      </c>
      <c r="F3008" s="1">
        <v>4902475212055</v>
      </c>
      <c r="G3008" t="s">
        <v>4536</v>
      </c>
      <c r="H3008" t="s">
        <v>722</v>
      </c>
      <c r="I3008" t="s">
        <v>405</v>
      </c>
      <c r="J3008" t="s">
        <v>401</v>
      </c>
      <c r="K3008" t="s">
        <v>792</v>
      </c>
      <c r="L3008" t="s">
        <v>1269</v>
      </c>
      <c r="M3008" t="s">
        <v>793</v>
      </c>
      <c r="N3008">
        <v>1</v>
      </c>
      <c r="O3008">
        <v>1</v>
      </c>
      <c r="P3008">
        <v>1</v>
      </c>
      <c r="Q3008">
        <v>1</v>
      </c>
      <c r="R3008" s="2">
        <v>140</v>
      </c>
    </row>
    <row r="3009" spans="1:18" x14ac:dyDescent="0.3">
      <c r="A3009">
        <v>20251108</v>
      </c>
      <c r="B3009">
        <v>1</v>
      </c>
      <c r="C3009" t="s">
        <v>4098</v>
      </c>
      <c r="D3009">
        <v>4</v>
      </c>
      <c r="E3009" t="s">
        <v>73</v>
      </c>
      <c r="F3009" s="1">
        <v>4901497414508</v>
      </c>
      <c r="G3009" t="s">
        <v>4537</v>
      </c>
      <c r="H3009" t="s">
        <v>1171</v>
      </c>
      <c r="I3009" t="s">
        <v>405</v>
      </c>
      <c r="J3009" t="s">
        <v>401</v>
      </c>
      <c r="K3009" t="s">
        <v>402</v>
      </c>
      <c r="L3009" t="s">
        <v>403</v>
      </c>
      <c r="M3009" t="s">
        <v>404</v>
      </c>
      <c r="N3009">
        <v>1</v>
      </c>
      <c r="O3009">
        <v>1</v>
      </c>
      <c r="P3009">
        <v>1</v>
      </c>
      <c r="Q3009">
        <v>1</v>
      </c>
      <c r="R3009" s="2">
        <v>329</v>
      </c>
    </row>
    <row r="3010" spans="1:18" x14ac:dyDescent="0.3">
      <c r="A3010">
        <v>20251108</v>
      </c>
      <c r="B3010">
        <v>1</v>
      </c>
      <c r="C3010" t="s">
        <v>4098</v>
      </c>
      <c r="D3010">
        <v>4</v>
      </c>
      <c r="E3010" t="s">
        <v>73</v>
      </c>
      <c r="F3010" s="1">
        <v>4902823100027</v>
      </c>
      <c r="G3010" t="s">
        <v>4538</v>
      </c>
      <c r="H3010" t="s">
        <v>163</v>
      </c>
      <c r="I3010" t="s">
        <v>405</v>
      </c>
      <c r="J3010" t="s">
        <v>401</v>
      </c>
      <c r="K3010" t="s">
        <v>402</v>
      </c>
      <c r="L3010" t="s">
        <v>403</v>
      </c>
      <c r="M3010" t="s">
        <v>404</v>
      </c>
      <c r="N3010">
        <v>1</v>
      </c>
      <c r="O3010">
        <v>1</v>
      </c>
      <c r="P3010">
        <v>1</v>
      </c>
      <c r="Q3010">
        <v>1</v>
      </c>
      <c r="R3010" s="2">
        <v>234</v>
      </c>
    </row>
    <row r="3011" spans="1:18" x14ac:dyDescent="0.3">
      <c r="A3011">
        <v>20251108</v>
      </c>
      <c r="B3011">
        <v>1</v>
      </c>
      <c r="C3011" t="s">
        <v>4098</v>
      </c>
      <c r="D3011">
        <v>4</v>
      </c>
      <c r="E3011" t="s">
        <v>73</v>
      </c>
      <c r="F3011" s="1">
        <v>49621129</v>
      </c>
      <c r="G3011" t="s">
        <v>4539</v>
      </c>
      <c r="H3011" t="s">
        <v>262</v>
      </c>
      <c r="I3011" t="s">
        <v>405</v>
      </c>
      <c r="J3011" t="s">
        <v>401</v>
      </c>
      <c r="K3011" t="s">
        <v>685</v>
      </c>
      <c r="L3011" t="s">
        <v>686</v>
      </c>
      <c r="M3011" t="s">
        <v>687</v>
      </c>
      <c r="N3011">
        <v>1</v>
      </c>
      <c r="O3011">
        <v>1</v>
      </c>
      <c r="P3011">
        <v>2</v>
      </c>
      <c r="Q3011">
        <v>2</v>
      </c>
      <c r="R3011" s="2">
        <v>256</v>
      </c>
    </row>
    <row r="3012" spans="1:18" x14ac:dyDescent="0.3">
      <c r="A3012">
        <v>20251108</v>
      </c>
      <c r="B3012">
        <v>1</v>
      </c>
      <c r="C3012" t="s">
        <v>4098</v>
      </c>
      <c r="D3012">
        <v>4</v>
      </c>
      <c r="E3012" t="s">
        <v>73</v>
      </c>
      <c r="F3012" s="1">
        <v>4903065061770</v>
      </c>
      <c r="G3012" t="s">
        <v>4540</v>
      </c>
      <c r="H3012" t="s">
        <v>1180</v>
      </c>
      <c r="I3012" t="s">
        <v>405</v>
      </c>
      <c r="J3012" t="s">
        <v>401</v>
      </c>
      <c r="K3012" t="s">
        <v>685</v>
      </c>
      <c r="L3012" t="s">
        <v>686</v>
      </c>
      <c r="M3012" t="s">
        <v>687</v>
      </c>
      <c r="N3012">
        <v>1</v>
      </c>
      <c r="O3012">
        <v>1</v>
      </c>
      <c r="P3012">
        <v>1</v>
      </c>
      <c r="Q3012">
        <v>1</v>
      </c>
      <c r="R3012" s="2">
        <v>112</v>
      </c>
    </row>
    <row r="3013" spans="1:18" x14ac:dyDescent="0.3">
      <c r="A3013">
        <v>20251108</v>
      </c>
      <c r="B3013">
        <v>1</v>
      </c>
      <c r="C3013" t="s">
        <v>4098</v>
      </c>
      <c r="D3013">
        <v>4</v>
      </c>
      <c r="E3013" t="s">
        <v>73</v>
      </c>
      <c r="F3013" s="1">
        <v>4903065062005</v>
      </c>
      <c r="G3013" t="s">
        <v>4541</v>
      </c>
      <c r="H3013" t="s">
        <v>1180</v>
      </c>
      <c r="I3013" t="s">
        <v>405</v>
      </c>
      <c r="J3013" t="s">
        <v>401</v>
      </c>
      <c r="K3013" t="s">
        <v>685</v>
      </c>
      <c r="L3013" t="s">
        <v>692</v>
      </c>
      <c r="M3013" t="s">
        <v>687</v>
      </c>
      <c r="N3013">
        <v>1</v>
      </c>
      <c r="O3013">
        <v>1</v>
      </c>
      <c r="P3013">
        <v>1</v>
      </c>
      <c r="Q3013">
        <v>1</v>
      </c>
      <c r="R3013" s="2">
        <v>114</v>
      </c>
    </row>
    <row r="3014" spans="1:18" x14ac:dyDescent="0.3">
      <c r="A3014">
        <v>20251108</v>
      </c>
      <c r="B3014">
        <v>1</v>
      </c>
      <c r="C3014" t="s">
        <v>4098</v>
      </c>
      <c r="D3014">
        <v>4</v>
      </c>
      <c r="E3014" t="s">
        <v>73</v>
      </c>
      <c r="F3014" s="1">
        <v>4903065061053</v>
      </c>
      <c r="G3014" t="s">
        <v>4542</v>
      </c>
      <c r="H3014" t="s">
        <v>1180</v>
      </c>
      <c r="I3014" t="s">
        <v>405</v>
      </c>
      <c r="J3014" t="s">
        <v>401</v>
      </c>
      <c r="K3014" t="s">
        <v>685</v>
      </c>
      <c r="L3014" t="s">
        <v>438</v>
      </c>
      <c r="M3014" t="s">
        <v>687</v>
      </c>
      <c r="N3014">
        <v>1</v>
      </c>
      <c r="O3014">
        <v>1</v>
      </c>
      <c r="P3014">
        <v>1</v>
      </c>
      <c r="Q3014">
        <v>1</v>
      </c>
      <c r="R3014" s="2">
        <v>112</v>
      </c>
    </row>
    <row r="3015" spans="1:18" x14ac:dyDescent="0.3">
      <c r="A3015">
        <v>20251108</v>
      </c>
      <c r="B3015">
        <v>1</v>
      </c>
      <c r="C3015" t="s">
        <v>4098</v>
      </c>
      <c r="D3015">
        <v>4</v>
      </c>
      <c r="E3015" t="s">
        <v>73</v>
      </c>
      <c r="F3015" s="1">
        <v>4901001225668</v>
      </c>
      <c r="G3015" t="s">
        <v>4543</v>
      </c>
      <c r="H3015" t="s">
        <v>418</v>
      </c>
      <c r="I3015" t="s">
        <v>405</v>
      </c>
      <c r="J3015" t="s">
        <v>401</v>
      </c>
      <c r="K3015" t="s">
        <v>685</v>
      </c>
      <c r="L3015" t="s">
        <v>686</v>
      </c>
      <c r="M3015" t="s">
        <v>687</v>
      </c>
      <c r="N3015">
        <v>1</v>
      </c>
      <c r="O3015">
        <v>1</v>
      </c>
      <c r="P3015">
        <v>1</v>
      </c>
      <c r="Q3015">
        <v>1</v>
      </c>
      <c r="R3015" s="2">
        <v>346</v>
      </c>
    </row>
    <row r="3016" spans="1:18" x14ac:dyDescent="0.3">
      <c r="A3016">
        <v>20251108</v>
      </c>
      <c r="B3016">
        <v>1</v>
      </c>
      <c r="C3016" t="s">
        <v>4098</v>
      </c>
      <c r="D3016">
        <v>4</v>
      </c>
      <c r="E3016" t="s">
        <v>73</v>
      </c>
      <c r="F3016" s="1">
        <v>4903065061077</v>
      </c>
      <c r="G3016" t="s">
        <v>4544</v>
      </c>
      <c r="H3016" t="s">
        <v>1180</v>
      </c>
      <c r="I3016" t="s">
        <v>405</v>
      </c>
      <c r="J3016" t="s">
        <v>401</v>
      </c>
      <c r="K3016" t="s">
        <v>685</v>
      </c>
      <c r="L3016" t="s">
        <v>686</v>
      </c>
      <c r="M3016" t="s">
        <v>687</v>
      </c>
      <c r="N3016">
        <v>1</v>
      </c>
      <c r="O3016">
        <v>1</v>
      </c>
      <c r="P3016">
        <v>1</v>
      </c>
      <c r="Q3016">
        <v>1</v>
      </c>
      <c r="R3016" s="2">
        <v>104</v>
      </c>
    </row>
    <row r="3017" spans="1:18" x14ac:dyDescent="0.3">
      <c r="A3017">
        <v>20251108</v>
      </c>
      <c r="B3017">
        <v>1</v>
      </c>
      <c r="C3017" t="s">
        <v>4098</v>
      </c>
      <c r="D3017">
        <v>4</v>
      </c>
      <c r="E3017" t="s">
        <v>73</v>
      </c>
      <c r="F3017" s="1">
        <v>4903065067291</v>
      </c>
      <c r="G3017" t="s">
        <v>4545</v>
      </c>
      <c r="H3017" t="s">
        <v>1802</v>
      </c>
      <c r="I3017" t="s">
        <v>405</v>
      </c>
      <c r="J3017" t="s">
        <v>401</v>
      </c>
      <c r="K3017" t="s">
        <v>685</v>
      </c>
      <c r="L3017" t="s">
        <v>645</v>
      </c>
      <c r="M3017" t="s">
        <v>687</v>
      </c>
      <c r="N3017">
        <v>1</v>
      </c>
      <c r="O3017">
        <v>1</v>
      </c>
      <c r="P3017">
        <v>1</v>
      </c>
      <c r="Q3017">
        <v>1</v>
      </c>
      <c r="R3017" s="2">
        <v>280</v>
      </c>
    </row>
    <row r="3018" spans="1:18" x14ac:dyDescent="0.3">
      <c r="A3018">
        <v>20251108</v>
      </c>
      <c r="B3018">
        <v>1</v>
      </c>
      <c r="C3018" t="s">
        <v>4098</v>
      </c>
      <c r="D3018">
        <v>4</v>
      </c>
      <c r="E3018" t="s">
        <v>73</v>
      </c>
      <c r="F3018" s="1">
        <v>4901001375370</v>
      </c>
      <c r="G3018" t="s">
        <v>4546</v>
      </c>
      <c r="H3018" t="s">
        <v>723</v>
      </c>
      <c r="I3018" t="s">
        <v>405</v>
      </c>
      <c r="J3018" t="s">
        <v>401</v>
      </c>
      <c r="K3018" t="s">
        <v>685</v>
      </c>
      <c r="L3018" t="s">
        <v>686</v>
      </c>
      <c r="M3018" t="s">
        <v>688</v>
      </c>
      <c r="N3018">
        <v>1</v>
      </c>
      <c r="O3018">
        <v>1</v>
      </c>
      <c r="P3018">
        <v>1</v>
      </c>
      <c r="Q3018">
        <v>1</v>
      </c>
      <c r="R3018" s="2">
        <v>360</v>
      </c>
    </row>
    <row r="3019" spans="1:18" x14ac:dyDescent="0.3">
      <c r="A3019">
        <v>20251108</v>
      </c>
      <c r="B3019">
        <v>1</v>
      </c>
      <c r="C3019" t="s">
        <v>4098</v>
      </c>
      <c r="D3019">
        <v>4</v>
      </c>
      <c r="E3019" t="s">
        <v>73</v>
      </c>
      <c r="F3019" s="1">
        <v>4901001375400</v>
      </c>
      <c r="G3019" t="s">
        <v>4547</v>
      </c>
      <c r="H3019" t="s">
        <v>723</v>
      </c>
      <c r="I3019" t="s">
        <v>405</v>
      </c>
      <c r="J3019" t="s">
        <v>401</v>
      </c>
      <c r="K3019" t="s">
        <v>685</v>
      </c>
      <c r="L3019" t="s">
        <v>692</v>
      </c>
      <c r="M3019" t="s">
        <v>688</v>
      </c>
      <c r="N3019">
        <v>1</v>
      </c>
      <c r="O3019">
        <v>1</v>
      </c>
      <c r="P3019">
        <v>1</v>
      </c>
      <c r="Q3019">
        <v>1</v>
      </c>
      <c r="R3019" s="2">
        <v>280</v>
      </c>
    </row>
    <row r="3020" spans="1:18" x14ac:dyDescent="0.3">
      <c r="A3020">
        <v>20251108</v>
      </c>
      <c r="B3020">
        <v>1</v>
      </c>
      <c r="C3020" t="s">
        <v>4098</v>
      </c>
      <c r="D3020">
        <v>4</v>
      </c>
      <c r="E3020" t="s">
        <v>73</v>
      </c>
      <c r="F3020" s="1">
        <v>4901001375394</v>
      </c>
      <c r="G3020" t="s">
        <v>4548</v>
      </c>
      <c r="H3020" t="s">
        <v>723</v>
      </c>
      <c r="I3020" t="s">
        <v>405</v>
      </c>
      <c r="J3020" t="s">
        <v>401</v>
      </c>
      <c r="K3020" t="s">
        <v>685</v>
      </c>
      <c r="L3020" t="s">
        <v>438</v>
      </c>
      <c r="M3020" t="s">
        <v>688</v>
      </c>
      <c r="N3020">
        <v>1</v>
      </c>
      <c r="O3020">
        <v>1</v>
      </c>
      <c r="P3020">
        <v>1</v>
      </c>
      <c r="Q3020">
        <v>1</v>
      </c>
      <c r="R3020" s="2">
        <v>313</v>
      </c>
    </row>
    <row r="3021" spans="1:18" x14ac:dyDescent="0.3">
      <c r="A3021">
        <v>20251108</v>
      </c>
      <c r="B3021">
        <v>1</v>
      </c>
      <c r="C3021" t="s">
        <v>4098</v>
      </c>
      <c r="D3021">
        <v>4</v>
      </c>
      <c r="E3021" t="s">
        <v>73</v>
      </c>
      <c r="F3021" s="1">
        <v>4901740153178</v>
      </c>
      <c r="G3021" t="s">
        <v>4549</v>
      </c>
      <c r="H3021" t="s">
        <v>231</v>
      </c>
      <c r="I3021" t="s">
        <v>405</v>
      </c>
      <c r="J3021" t="s">
        <v>401</v>
      </c>
      <c r="K3021" t="s">
        <v>685</v>
      </c>
      <c r="L3021" t="s">
        <v>686</v>
      </c>
      <c r="M3021" t="s">
        <v>688</v>
      </c>
      <c r="N3021">
        <v>1</v>
      </c>
      <c r="O3021">
        <v>1</v>
      </c>
      <c r="P3021">
        <v>1</v>
      </c>
      <c r="Q3021">
        <v>1</v>
      </c>
      <c r="R3021" s="2">
        <v>209</v>
      </c>
    </row>
    <row r="3022" spans="1:18" x14ac:dyDescent="0.3">
      <c r="A3022">
        <v>20251108</v>
      </c>
      <c r="B3022">
        <v>1</v>
      </c>
      <c r="C3022" t="s">
        <v>4098</v>
      </c>
      <c r="D3022">
        <v>4</v>
      </c>
      <c r="E3022" t="s">
        <v>73</v>
      </c>
      <c r="F3022" s="1">
        <v>4901740152058</v>
      </c>
      <c r="G3022" t="s">
        <v>4550</v>
      </c>
      <c r="H3022" t="s">
        <v>264</v>
      </c>
      <c r="I3022" t="s">
        <v>405</v>
      </c>
      <c r="J3022" t="s">
        <v>401</v>
      </c>
      <c r="K3022" t="s">
        <v>685</v>
      </c>
      <c r="L3022" t="s">
        <v>692</v>
      </c>
      <c r="M3022" t="s">
        <v>688</v>
      </c>
      <c r="N3022">
        <v>1</v>
      </c>
      <c r="O3022">
        <v>1</v>
      </c>
      <c r="P3022">
        <v>1</v>
      </c>
      <c r="Q3022">
        <v>1</v>
      </c>
      <c r="R3022" s="2">
        <v>209</v>
      </c>
    </row>
    <row r="3023" spans="1:18" x14ac:dyDescent="0.3">
      <c r="A3023">
        <v>20251108</v>
      </c>
      <c r="B3023">
        <v>1</v>
      </c>
      <c r="C3023" t="s">
        <v>4098</v>
      </c>
      <c r="D3023">
        <v>4</v>
      </c>
      <c r="E3023" t="s">
        <v>73</v>
      </c>
      <c r="F3023" s="1">
        <v>4901740151815</v>
      </c>
      <c r="G3023" t="s">
        <v>4551</v>
      </c>
      <c r="H3023" t="s">
        <v>264</v>
      </c>
      <c r="I3023" t="s">
        <v>405</v>
      </c>
      <c r="J3023" t="s">
        <v>401</v>
      </c>
      <c r="K3023" t="s">
        <v>685</v>
      </c>
      <c r="L3023" t="s">
        <v>438</v>
      </c>
      <c r="M3023" t="s">
        <v>688</v>
      </c>
      <c r="N3023">
        <v>1</v>
      </c>
      <c r="O3023">
        <v>1</v>
      </c>
      <c r="P3023">
        <v>1</v>
      </c>
      <c r="Q3023">
        <v>1</v>
      </c>
      <c r="R3023" s="2">
        <v>209</v>
      </c>
    </row>
    <row r="3024" spans="1:18" x14ac:dyDescent="0.3">
      <c r="A3024">
        <v>20251108</v>
      </c>
      <c r="B3024">
        <v>1</v>
      </c>
      <c r="C3024" t="s">
        <v>4098</v>
      </c>
      <c r="D3024">
        <v>4</v>
      </c>
      <c r="E3024" t="s">
        <v>73</v>
      </c>
      <c r="F3024" s="1">
        <v>4901740114759</v>
      </c>
      <c r="G3024" t="s">
        <v>4552</v>
      </c>
      <c r="H3024" t="s">
        <v>133</v>
      </c>
      <c r="I3024" t="s">
        <v>405</v>
      </c>
      <c r="J3024" t="s">
        <v>401</v>
      </c>
      <c r="K3024" t="s">
        <v>685</v>
      </c>
      <c r="L3024" t="s">
        <v>686</v>
      </c>
      <c r="M3024" t="s">
        <v>688</v>
      </c>
      <c r="N3024">
        <v>1</v>
      </c>
      <c r="O3024">
        <v>1</v>
      </c>
      <c r="P3024">
        <v>1</v>
      </c>
      <c r="Q3024">
        <v>1</v>
      </c>
      <c r="R3024" s="2">
        <v>220</v>
      </c>
    </row>
    <row r="3025" spans="1:18" x14ac:dyDescent="0.3">
      <c r="A3025">
        <v>20251108</v>
      </c>
      <c r="B3025">
        <v>1</v>
      </c>
      <c r="C3025" t="s">
        <v>4098</v>
      </c>
      <c r="D3025">
        <v>4</v>
      </c>
      <c r="E3025" t="s">
        <v>73</v>
      </c>
      <c r="F3025" s="1">
        <v>4902533024828</v>
      </c>
      <c r="G3025" t="s">
        <v>4553</v>
      </c>
      <c r="H3025" t="s">
        <v>1495</v>
      </c>
      <c r="I3025" t="s">
        <v>405</v>
      </c>
      <c r="J3025" t="s">
        <v>419</v>
      </c>
      <c r="K3025" t="s">
        <v>921</v>
      </c>
      <c r="L3025" t="s">
        <v>458</v>
      </c>
      <c r="M3025" t="s">
        <v>574</v>
      </c>
      <c r="N3025">
        <v>1</v>
      </c>
      <c r="O3025">
        <v>1</v>
      </c>
      <c r="P3025">
        <v>1</v>
      </c>
      <c r="Q3025">
        <v>1</v>
      </c>
      <c r="R3025" s="2">
        <v>108</v>
      </c>
    </row>
    <row r="3026" spans="1:18" x14ac:dyDescent="0.3">
      <c r="A3026">
        <v>20251108</v>
      </c>
      <c r="B3026">
        <v>1</v>
      </c>
      <c r="C3026" t="s">
        <v>4098</v>
      </c>
      <c r="D3026">
        <v>4</v>
      </c>
      <c r="E3026" t="s">
        <v>73</v>
      </c>
      <c r="F3026" s="1">
        <v>4902533024330</v>
      </c>
      <c r="G3026" t="s">
        <v>4554</v>
      </c>
      <c r="H3026" t="s">
        <v>348</v>
      </c>
      <c r="I3026" t="s">
        <v>405</v>
      </c>
      <c r="J3026" t="s">
        <v>419</v>
      </c>
      <c r="K3026" t="s">
        <v>457</v>
      </c>
      <c r="L3026" t="s">
        <v>458</v>
      </c>
      <c r="M3026" t="s">
        <v>574</v>
      </c>
      <c r="N3026">
        <v>1</v>
      </c>
      <c r="O3026">
        <v>1</v>
      </c>
      <c r="P3026">
        <v>1</v>
      </c>
      <c r="Q3026">
        <v>1</v>
      </c>
      <c r="R3026" s="2">
        <v>129</v>
      </c>
    </row>
    <row r="3027" spans="1:18" x14ac:dyDescent="0.3">
      <c r="A3027">
        <v>20251108</v>
      </c>
      <c r="B3027">
        <v>1</v>
      </c>
      <c r="C3027" t="s">
        <v>4098</v>
      </c>
      <c r="D3027">
        <v>4</v>
      </c>
      <c r="E3027" t="s">
        <v>73</v>
      </c>
      <c r="F3027" s="1">
        <v>4904056207115</v>
      </c>
      <c r="G3027" t="s">
        <v>4555</v>
      </c>
      <c r="H3027" t="s">
        <v>146</v>
      </c>
      <c r="I3027" t="s">
        <v>405</v>
      </c>
      <c r="J3027" t="s">
        <v>56</v>
      </c>
      <c r="K3027" t="s">
        <v>167</v>
      </c>
      <c r="L3027" t="s">
        <v>178</v>
      </c>
      <c r="M3027" t="s">
        <v>98</v>
      </c>
      <c r="N3027">
        <v>1</v>
      </c>
      <c r="O3027">
        <v>1</v>
      </c>
      <c r="P3027">
        <v>1</v>
      </c>
      <c r="Q3027">
        <v>1</v>
      </c>
      <c r="R3027" s="2">
        <v>139</v>
      </c>
    </row>
    <row r="3028" spans="1:18" x14ac:dyDescent="0.3">
      <c r="A3028">
        <v>20251108</v>
      </c>
      <c r="B3028">
        <v>1</v>
      </c>
      <c r="C3028" t="s">
        <v>4098</v>
      </c>
      <c r="D3028">
        <v>4</v>
      </c>
      <c r="E3028" t="s">
        <v>73</v>
      </c>
      <c r="F3028" s="1">
        <v>4904056111962</v>
      </c>
      <c r="G3028" t="s">
        <v>4556</v>
      </c>
      <c r="H3028" t="s">
        <v>418</v>
      </c>
      <c r="I3028" t="s">
        <v>405</v>
      </c>
      <c r="J3028" t="s">
        <v>419</v>
      </c>
      <c r="K3028" t="s">
        <v>420</v>
      </c>
      <c r="L3028" t="s">
        <v>1818</v>
      </c>
      <c r="M3028" t="s">
        <v>54</v>
      </c>
      <c r="N3028">
        <v>1</v>
      </c>
      <c r="O3028">
        <v>1</v>
      </c>
      <c r="P3028">
        <v>1</v>
      </c>
      <c r="Q3028">
        <v>1</v>
      </c>
      <c r="R3028" s="2">
        <v>266</v>
      </c>
    </row>
    <row r="3029" spans="1:18" x14ac:dyDescent="0.3">
      <c r="A3029">
        <v>20251108</v>
      </c>
      <c r="B3029">
        <v>1</v>
      </c>
      <c r="C3029" t="s">
        <v>4098</v>
      </c>
      <c r="D3029">
        <v>4</v>
      </c>
      <c r="E3029" t="s">
        <v>73</v>
      </c>
      <c r="F3029" s="1">
        <v>4904056218074</v>
      </c>
      <c r="G3029" t="s">
        <v>4557</v>
      </c>
      <c r="H3029" t="s">
        <v>266</v>
      </c>
      <c r="I3029" t="s">
        <v>405</v>
      </c>
      <c r="J3029" t="s">
        <v>419</v>
      </c>
      <c r="K3029" t="s">
        <v>420</v>
      </c>
      <c r="L3029" t="s">
        <v>1818</v>
      </c>
      <c r="M3029" t="s">
        <v>54</v>
      </c>
      <c r="N3029">
        <v>1</v>
      </c>
      <c r="O3029">
        <v>1</v>
      </c>
      <c r="P3029">
        <v>1</v>
      </c>
      <c r="Q3029">
        <v>1</v>
      </c>
      <c r="R3029" s="2">
        <v>260</v>
      </c>
    </row>
    <row r="3030" spans="1:18" x14ac:dyDescent="0.3">
      <c r="A3030">
        <v>20251108</v>
      </c>
      <c r="B3030">
        <v>1</v>
      </c>
      <c r="C3030" t="s">
        <v>4098</v>
      </c>
      <c r="D3030">
        <v>4</v>
      </c>
      <c r="E3030" t="s">
        <v>73</v>
      </c>
      <c r="F3030" s="1">
        <v>4973593804910</v>
      </c>
      <c r="G3030" t="s">
        <v>4558</v>
      </c>
      <c r="H3030" t="s">
        <v>135</v>
      </c>
      <c r="I3030" t="s">
        <v>405</v>
      </c>
      <c r="J3030" t="s">
        <v>419</v>
      </c>
      <c r="K3030" t="s">
        <v>420</v>
      </c>
      <c r="L3030" t="s">
        <v>849</v>
      </c>
      <c r="M3030" t="s">
        <v>1950</v>
      </c>
      <c r="N3030">
        <v>1</v>
      </c>
      <c r="O3030">
        <v>1</v>
      </c>
      <c r="P3030">
        <v>1</v>
      </c>
      <c r="Q3030">
        <v>1</v>
      </c>
      <c r="R3030" s="2">
        <v>518</v>
      </c>
    </row>
    <row r="3031" spans="1:18" x14ac:dyDescent="0.3">
      <c r="A3031">
        <v>20251108</v>
      </c>
      <c r="B3031">
        <v>1</v>
      </c>
      <c r="C3031" t="s">
        <v>4098</v>
      </c>
      <c r="D3031">
        <v>4</v>
      </c>
      <c r="E3031" t="s">
        <v>73</v>
      </c>
      <c r="F3031" s="1">
        <v>4904056111177</v>
      </c>
      <c r="G3031" t="s">
        <v>4559</v>
      </c>
      <c r="H3031" t="s">
        <v>223</v>
      </c>
      <c r="I3031" t="s">
        <v>405</v>
      </c>
      <c r="J3031" t="s">
        <v>76</v>
      </c>
      <c r="K3031" t="s">
        <v>1102</v>
      </c>
      <c r="L3031" t="s">
        <v>1334</v>
      </c>
      <c r="M3031" t="s">
        <v>1437</v>
      </c>
      <c r="N3031">
        <v>1</v>
      </c>
      <c r="O3031">
        <v>1</v>
      </c>
      <c r="P3031">
        <v>1</v>
      </c>
      <c r="Q3031">
        <v>1</v>
      </c>
      <c r="R3031" s="2">
        <v>66</v>
      </c>
    </row>
    <row r="3032" spans="1:18" x14ac:dyDescent="0.3">
      <c r="A3032">
        <v>20251108</v>
      </c>
      <c r="B3032">
        <v>1</v>
      </c>
      <c r="C3032" t="s">
        <v>4098</v>
      </c>
      <c r="D3032">
        <v>4</v>
      </c>
      <c r="E3032" t="s">
        <v>73</v>
      </c>
      <c r="F3032" s="1">
        <v>4904056209102</v>
      </c>
      <c r="G3032" t="s">
        <v>4560</v>
      </c>
      <c r="H3032" t="s">
        <v>163</v>
      </c>
      <c r="I3032" t="s">
        <v>405</v>
      </c>
      <c r="J3032" t="s">
        <v>419</v>
      </c>
      <c r="K3032" t="s">
        <v>420</v>
      </c>
      <c r="L3032" t="s">
        <v>421</v>
      </c>
      <c r="M3032" t="s">
        <v>54</v>
      </c>
      <c r="N3032">
        <v>1</v>
      </c>
      <c r="O3032">
        <v>1</v>
      </c>
      <c r="P3032">
        <v>1</v>
      </c>
      <c r="Q3032">
        <v>1</v>
      </c>
      <c r="R3032" s="2">
        <v>113</v>
      </c>
    </row>
    <row r="3033" spans="1:18" x14ac:dyDescent="0.3">
      <c r="A3033">
        <v>20251108</v>
      </c>
      <c r="B3033">
        <v>1</v>
      </c>
      <c r="C3033" t="s">
        <v>4098</v>
      </c>
      <c r="D3033">
        <v>4</v>
      </c>
      <c r="E3033" t="s">
        <v>73</v>
      </c>
      <c r="F3033" s="1">
        <v>4901001084159</v>
      </c>
      <c r="G3033" t="s">
        <v>4561</v>
      </c>
      <c r="H3033" t="s">
        <v>133</v>
      </c>
      <c r="I3033" t="s">
        <v>405</v>
      </c>
      <c r="J3033" t="s">
        <v>401</v>
      </c>
      <c r="K3033" t="s">
        <v>685</v>
      </c>
      <c r="L3033" t="s">
        <v>686</v>
      </c>
      <c r="M3033" t="s">
        <v>688</v>
      </c>
      <c r="N3033">
        <v>1</v>
      </c>
      <c r="O3033">
        <v>1</v>
      </c>
      <c r="P3033">
        <v>2</v>
      </c>
      <c r="Q3033">
        <v>2</v>
      </c>
      <c r="R3033" s="2">
        <v>273</v>
      </c>
    </row>
    <row r="3034" spans="1:18" x14ac:dyDescent="0.3">
      <c r="A3034">
        <v>20251108</v>
      </c>
      <c r="B3034">
        <v>1</v>
      </c>
      <c r="C3034" t="s">
        <v>4098</v>
      </c>
      <c r="D3034">
        <v>4</v>
      </c>
      <c r="E3034" t="s">
        <v>73</v>
      </c>
      <c r="F3034" s="1">
        <v>4902833734861</v>
      </c>
      <c r="G3034" t="s">
        <v>4562</v>
      </c>
      <c r="H3034" t="s">
        <v>1775</v>
      </c>
      <c r="I3034" t="s">
        <v>405</v>
      </c>
      <c r="J3034" t="s">
        <v>401</v>
      </c>
      <c r="K3034" t="s">
        <v>685</v>
      </c>
      <c r="L3034" t="s">
        <v>686</v>
      </c>
      <c r="M3034" t="s">
        <v>688</v>
      </c>
      <c r="N3034">
        <v>1</v>
      </c>
      <c r="O3034">
        <v>1</v>
      </c>
      <c r="P3034">
        <v>2</v>
      </c>
      <c r="Q3034">
        <v>2</v>
      </c>
      <c r="R3034" s="2">
        <v>280</v>
      </c>
    </row>
    <row r="3035" spans="1:18" x14ac:dyDescent="0.3">
      <c r="A3035">
        <v>20251108</v>
      </c>
      <c r="B3035">
        <v>1</v>
      </c>
      <c r="C3035" t="s">
        <v>4098</v>
      </c>
      <c r="D3035">
        <v>4</v>
      </c>
      <c r="E3035" t="s">
        <v>73</v>
      </c>
      <c r="F3035" s="1">
        <v>4903065062753</v>
      </c>
      <c r="G3035" t="s">
        <v>4563</v>
      </c>
      <c r="H3035" t="s">
        <v>282</v>
      </c>
      <c r="I3035" t="s">
        <v>405</v>
      </c>
      <c r="J3035" t="s">
        <v>401</v>
      </c>
      <c r="K3035" t="s">
        <v>685</v>
      </c>
      <c r="L3035" t="s">
        <v>686</v>
      </c>
      <c r="M3035" t="s">
        <v>719</v>
      </c>
      <c r="N3035">
        <v>1</v>
      </c>
      <c r="O3035">
        <v>1</v>
      </c>
      <c r="P3035">
        <v>2</v>
      </c>
      <c r="Q3035">
        <v>2</v>
      </c>
      <c r="R3035" s="2">
        <v>535</v>
      </c>
    </row>
    <row r="3036" spans="1:18" x14ac:dyDescent="0.3">
      <c r="A3036">
        <v>20251108</v>
      </c>
      <c r="B3036">
        <v>1</v>
      </c>
      <c r="C3036" t="s">
        <v>4098</v>
      </c>
      <c r="D3036">
        <v>4</v>
      </c>
      <c r="E3036" t="s">
        <v>73</v>
      </c>
      <c r="F3036" s="1">
        <v>4901108004609</v>
      </c>
      <c r="G3036" t="s">
        <v>4564</v>
      </c>
      <c r="H3036" t="s">
        <v>297</v>
      </c>
      <c r="I3036" t="s">
        <v>405</v>
      </c>
      <c r="J3036" t="s">
        <v>419</v>
      </c>
      <c r="K3036" t="s">
        <v>921</v>
      </c>
      <c r="L3036" t="s">
        <v>922</v>
      </c>
      <c r="M3036" t="s">
        <v>713</v>
      </c>
      <c r="N3036">
        <v>1</v>
      </c>
      <c r="O3036">
        <v>1</v>
      </c>
      <c r="P3036">
        <v>2</v>
      </c>
      <c r="Q3036">
        <v>2</v>
      </c>
      <c r="R3036" s="2">
        <v>198</v>
      </c>
    </row>
    <row r="3037" spans="1:18" x14ac:dyDescent="0.3">
      <c r="A3037">
        <v>20251108</v>
      </c>
      <c r="B3037">
        <v>1</v>
      </c>
      <c r="C3037" t="s">
        <v>4098</v>
      </c>
      <c r="D3037">
        <v>4</v>
      </c>
      <c r="E3037" t="s">
        <v>73</v>
      </c>
      <c r="F3037" s="1">
        <v>4901108005316</v>
      </c>
      <c r="G3037" t="s">
        <v>4565</v>
      </c>
      <c r="H3037" t="s">
        <v>297</v>
      </c>
      <c r="I3037" t="s">
        <v>405</v>
      </c>
      <c r="J3037" t="s">
        <v>419</v>
      </c>
      <c r="K3037" t="s">
        <v>921</v>
      </c>
      <c r="L3037" t="s">
        <v>922</v>
      </c>
      <c r="M3037" t="s">
        <v>713</v>
      </c>
      <c r="N3037">
        <v>1</v>
      </c>
      <c r="O3037">
        <v>1</v>
      </c>
      <c r="P3037">
        <v>2</v>
      </c>
      <c r="Q3037">
        <v>2</v>
      </c>
      <c r="R3037" s="2">
        <v>195</v>
      </c>
    </row>
    <row r="3038" spans="1:18" x14ac:dyDescent="0.3">
      <c r="A3038">
        <v>20251108</v>
      </c>
      <c r="B3038">
        <v>1</v>
      </c>
      <c r="C3038" t="s">
        <v>4098</v>
      </c>
      <c r="D3038">
        <v>4</v>
      </c>
      <c r="E3038" t="s">
        <v>73</v>
      </c>
      <c r="F3038" s="1">
        <v>4902880070059</v>
      </c>
      <c r="G3038" t="s">
        <v>4566</v>
      </c>
      <c r="H3038" t="s">
        <v>1188</v>
      </c>
      <c r="I3038" t="s">
        <v>405</v>
      </c>
      <c r="J3038" t="s">
        <v>419</v>
      </c>
      <c r="K3038" t="s">
        <v>457</v>
      </c>
      <c r="L3038" t="s">
        <v>458</v>
      </c>
      <c r="M3038" t="s">
        <v>713</v>
      </c>
      <c r="N3038">
        <v>1</v>
      </c>
      <c r="O3038">
        <v>1</v>
      </c>
      <c r="P3038">
        <v>2</v>
      </c>
      <c r="Q3038">
        <v>2</v>
      </c>
      <c r="R3038" s="2">
        <v>209</v>
      </c>
    </row>
    <row r="3039" spans="1:18" x14ac:dyDescent="0.3">
      <c r="A3039">
        <v>20251108</v>
      </c>
      <c r="B3039">
        <v>1</v>
      </c>
      <c r="C3039" t="s">
        <v>4098</v>
      </c>
      <c r="D3039">
        <v>4</v>
      </c>
      <c r="E3039" t="s">
        <v>73</v>
      </c>
      <c r="F3039" s="1">
        <v>49803075</v>
      </c>
      <c r="G3039" t="s">
        <v>4567</v>
      </c>
      <c r="H3039" t="s">
        <v>1988</v>
      </c>
      <c r="I3039" t="s">
        <v>405</v>
      </c>
      <c r="J3039" t="s">
        <v>419</v>
      </c>
      <c r="K3039" t="s">
        <v>457</v>
      </c>
      <c r="L3039" t="s">
        <v>922</v>
      </c>
      <c r="M3039" t="s">
        <v>713</v>
      </c>
      <c r="N3039">
        <v>1</v>
      </c>
      <c r="O3039">
        <v>1</v>
      </c>
      <c r="P3039">
        <v>2</v>
      </c>
      <c r="Q3039">
        <v>2</v>
      </c>
      <c r="R3039" s="2">
        <v>535</v>
      </c>
    </row>
    <row r="3040" spans="1:18" x14ac:dyDescent="0.3">
      <c r="A3040">
        <v>20251108</v>
      </c>
      <c r="B3040">
        <v>1</v>
      </c>
      <c r="C3040" t="s">
        <v>4098</v>
      </c>
      <c r="D3040">
        <v>4</v>
      </c>
      <c r="E3040" t="s">
        <v>73</v>
      </c>
      <c r="F3040" s="1">
        <v>4904056111313</v>
      </c>
      <c r="G3040" t="s">
        <v>4568</v>
      </c>
      <c r="H3040" t="s">
        <v>135</v>
      </c>
      <c r="I3040" t="s">
        <v>405</v>
      </c>
      <c r="J3040" t="s">
        <v>419</v>
      </c>
      <c r="K3040" t="s">
        <v>1033</v>
      </c>
      <c r="L3040" t="s">
        <v>1034</v>
      </c>
      <c r="M3040" t="s">
        <v>1035</v>
      </c>
      <c r="N3040">
        <v>1</v>
      </c>
      <c r="O3040">
        <v>1</v>
      </c>
      <c r="P3040">
        <v>1</v>
      </c>
      <c r="Q3040">
        <v>1</v>
      </c>
      <c r="R3040" s="2" t="s">
        <v>4049</v>
      </c>
    </row>
    <row r="3041" spans="1:18" x14ac:dyDescent="0.3">
      <c r="A3041">
        <v>20251108</v>
      </c>
      <c r="B3041">
        <v>1</v>
      </c>
      <c r="C3041" t="s">
        <v>4098</v>
      </c>
      <c r="D3041">
        <v>4</v>
      </c>
      <c r="E3041" t="s">
        <v>73</v>
      </c>
      <c r="F3041" s="1">
        <v>4904056111139</v>
      </c>
      <c r="G3041" t="s">
        <v>4569</v>
      </c>
      <c r="H3041" t="s">
        <v>434</v>
      </c>
      <c r="I3041" t="s">
        <v>405</v>
      </c>
      <c r="J3041" t="s">
        <v>1054</v>
      </c>
      <c r="K3041" t="s">
        <v>1059</v>
      </c>
      <c r="L3041" t="s">
        <v>54</v>
      </c>
      <c r="M3041" t="s">
        <v>54</v>
      </c>
      <c r="N3041">
        <v>1</v>
      </c>
      <c r="O3041">
        <v>1</v>
      </c>
      <c r="P3041">
        <v>1</v>
      </c>
      <c r="Q3041">
        <v>1</v>
      </c>
      <c r="R3041" s="2">
        <v>178</v>
      </c>
    </row>
    <row r="3042" spans="1:18" x14ac:dyDescent="0.3">
      <c r="A3042">
        <v>20251108</v>
      </c>
      <c r="B3042">
        <v>1</v>
      </c>
      <c r="C3042" t="s">
        <v>4098</v>
      </c>
      <c r="D3042">
        <v>4</v>
      </c>
      <c r="E3042" t="s">
        <v>73</v>
      </c>
      <c r="F3042" s="1">
        <v>45104411</v>
      </c>
      <c r="G3042" t="s">
        <v>4570</v>
      </c>
      <c r="H3042" t="s">
        <v>114</v>
      </c>
      <c r="I3042" t="s">
        <v>56</v>
      </c>
      <c r="J3042" t="s">
        <v>56</v>
      </c>
      <c r="K3042" t="s">
        <v>94</v>
      </c>
      <c r="L3042" t="s">
        <v>115</v>
      </c>
      <c r="M3042" t="s">
        <v>109</v>
      </c>
      <c r="N3042">
        <v>1</v>
      </c>
      <c r="O3042">
        <v>1</v>
      </c>
      <c r="P3042">
        <v>1</v>
      </c>
      <c r="Q3042">
        <v>1</v>
      </c>
      <c r="R3042" s="2">
        <v>506</v>
      </c>
    </row>
    <row r="3043" spans="1:18" x14ac:dyDescent="0.3">
      <c r="A3043">
        <v>20251108</v>
      </c>
      <c r="B3043">
        <v>1</v>
      </c>
      <c r="C3043" t="s">
        <v>4098</v>
      </c>
      <c r="D3043">
        <v>4</v>
      </c>
      <c r="E3043" t="s">
        <v>73</v>
      </c>
      <c r="F3043" s="1">
        <v>45104640</v>
      </c>
      <c r="G3043" t="s">
        <v>4571</v>
      </c>
      <c r="H3043" t="s">
        <v>124</v>
      </c>
      <c r="I3043" t="s">
        <v>56</v>
      </c>
      <c r="J3043" t="s">
        <v>56</v>
      </c>
      <c r="K3043" t="s">
        <v>125</v>
      </c>
      <c r="L3043" t="s">
        <v>126</v>
      </c>
      <c r="M3043" t="s">
        <v>98</v>
      </c>
      <c r="N3043">
        <v>1</v>
      </c>
      <c r="O3043">
        <v>1</v>
      </c>
      <c r="P3043">
        <v>1</v>
      </c>
      <c r="Q3043">
        <v>1</v>
      </c>
      <c r="R3043" s="2">
        <v>504</v>
      </c>
    </row>
    <row r="3044" spans="1:18" x14ac:dyDescent="0.3">
      <c r="A3044">
        <v>20251108</v>
      </c>
      <c r="B3044">
        <v>1</v>
      </c>
      <c r="C3044" t="s">
        <v>4098</v>
      </c>
      <c r="D3044">
        <v>4</v>
      </c>
      <c r="E3044" t="s">
        <v>73</v>
      </c>
      <c r="F3044" s="1">
        <v>45104657</v>
      </c>
      <c r="G3044" t="s">
        <v>4572</v>
      </c>
      <c r="H3044" t="s">
        <v>124</v>
      </c>
      <c r="I3044" t="s">
        <v>56</v>
      </c>
      <c r="J3044" t="s">
        <v>56</v>
      </c>
      <c r="K3044" t="s">
        <v>94</v>
      </c>
      <c r="L3044" t="s">
        <v>115</v>
      </c>
      <c r="M3044" t="s">
        <v>109</v>
      </c>
      <c r="N3044">
        <v>1</v>
      </c>
      <c r="O3044">
        <v>1</v>
      </c>
      <c r="P3044">
        <v>1</v>
      </c>
      <c r="Q3044">
        <v>1</v>
      </c>
      <c r="R3044" s="2">
        <v>501</v>
      </c>
    </row>
    <row r="3045" spans="1:18" x14ac:dyDescent="0.3">
      <c r="A3045">
        <v>20251108</v>
      </c>
      <c r="B3045">
        <v>1</v>
      </c>
      <c r="C3045" t="s">
        <v>4098</v>
      </c>
      <c r="D3045">
        <v>4</v>
      </c>
      <c r="E3045" t="s">
        <v>73</v>
      </c>
      <c r="F3045" s="1">
        <v>45104602</v>
      </c>
      <c r="G3045" t="s">
        <v>4573</v>
      </c>
      <c r="H3045" t="s">
        <v>93</v>
      </c>
      <c r="I3045" t="s">
        <v>56</v>
      </c>
      <c r="J3045" t="s">
        <v>56</v>
      </c>
      <c r="K3045" t="s">
        <v>94</v>
      </c>
      <c r="L3045" t="s">
        <v>106</v>
      </c>
      <c r="M3045" t="s">
        <v>109</v>
      </c>
      <c r="N3045">
        <v>1</v>
      </c>
      <c r="O3045">
        <v>1</v>
      </c>
      <c r="P3045">
        <v>1</v>
      </c>
      <c r="Q3045">
        <v>1</v>
      </c>
      <c r="R3045" s="2">
        <v>153</v>
      </c>
    </row>
    <row r="3046" spans="1:18" x14ac:dyDescent="0.3">
      <c r="A3046">
        <v>20251108</v>
      </c>
      <c r="B3046">
        <v>1</v>
      </c>
      <c r="C3046" t="s">
        <v>4098</v>
      </c>
      <c r="D3046">
        <v>4</v>
      </c>
      <c r="E3046" t="s">
        <v>73</v>
      </c>
      <c r="F3046" s="1">
        <v>45104398</v>
      </c>
      <c r="G3046" t="s">
        <v>4574</v>
      </c>
      <c r="H3046" t="s">
        <v>97</v>
      </c>
      <c r="I3046" t="s">
        <v>56</v>
      </c>
      <c r="J3046" t="s">
        <v>56</v>
      </c>
      <c r="K3046" t="s">
        <v>94</v>
      </c>
      <c r="L3046" t="s">
        <v>106</v>
      </c>
      <c r="M3046" t="s">
        <v>109</v>
      </c>
      <c r="N3046">
        <v>1</v>
      </c>
      <c r="O3046">
        <v>1</v>
      </c>
      <c r="P3046">
        <v>1</v>
      </c>
      <c r="Q3046">
        <v>1</v>
      </c>
      <c r="R3046" s="2">
        <v>152</v>
      </c>
    </row>
    <row r="3047" spans="1:18" x14ac:dyDescent="0.3">
      <c r="A3047">
        <v>20251108</v>
      </c>
      <c r="B3047">
        <v>1</v>
      </c>
      <c r="C3047" t="s">
        <v>4098</v>
      </c>
      <c r="D3047">
        <v>4</v>
      </c>
      <c r="E3047" t="s">
        <v>73</v>
      </c>
      <c r="F3047" s="1">
        <v>45104541</v>
      </c>
      <c r="G3047" t="s">
        <v>4575</v>
      </c>
      <c r="H3047" t="s">
        <v>118</v>
      </c>
      <c r="I3047" t="s">
        <v>56</v>
      </c>
      <c r="J3047" t="s">
        <v>56</v>
      </c>
      <c r="K3047" t="s">
        <v>94</v>
      </c>
      <c r="L3047" t="s">
        <v>106</v>
      </c>
      <c r="M3047" t="s">
        <v>119</v>
      </c>
      <c r="N3047">
        <v>1</v>
      </c>
      <c r="O3047">
        <v>1</v>
      </c>
      <c r="P3047">
        <v>1</v>
      </c>
      <c r="Q3047">
        <v>1</v>
      </c>
      <c r="R3047" s="2">
        <v>154</v>
      </c>
    </row>
    <row r="3048" spans="1:18" x14ac:dyDescent="0.3">
      <c r="A3048">
        <v>20251108</v>
      </c>
      <c r="B3048">
        <v>1</v>
      </c>
      <c r="C3048" t="s">
        <v>4098</v>
      </c>
      <c r="D3048">
        <v>4</v>
      </c>
      <c r="E3048" t="s">
        <v>73</v>
      </c>
      <c r="F3048" s="1">
        <v>45104633</v>
      </c>
      <c r="G3048" t="s">
        <v>4576</v>
      </c>
      <c r="H3048" t="s">
        <v>123</v>
      </c>
      <c r="I3048" t="s">
        <v>56</v>
      </c>
      <c r="J3048" t="s">
        <v>56</v>
      </c>
      <c r="K3048" t="s">
        <v>94</v>
      </c>
      <c r="L3048" t="s">
        <v>106</v>
      </c>
      <c r="M3048" t="s">
        <v>107</v>
      </c>
      <c r="N3048">
        <v>1</v>
      </c>
      <c r="O3048">
        <v>1</v>
      </c>
      <c r="P3048">
        <v>1</v>
      </c>
      <c r="Q3048">
        <v>1</v>
      </c>
      <c r="R3048" s="2">
        <v>151</v>
      </c>
    </row>
    <row r="3049" spans="1:18" x14ac:dyDescent="0.3">
      <c r="A3049">
        <v>20251108</v>
      </c>
      <c r="B3049">
        <v>1</v>
      </c>
      <c r="C3049" t="s">
        <v>4098</v>
      </c>
      <c r="D3049">
        <v>4</v>
      </c>
      <c r="E3049" t="s">
        <v>73</v>
      </c>
      <c r="F3049" s="1">
        <v>45104374</v>
      </c>
      <c r="G3049" t="s">
        <v>4577</v>
      </c>
      <c r="H3049" t="s">
        <v>110</v>
      </c>
      <c r="I3049" t="s">
        <v>56</v>
      </c>
      <c r="J3049" t="s">
        <v>56</v>
      </c>
      <c r="K3049" t="s">
        <v>94</v>
      </c>
      <c r="L3049" t="s">
        <v>106</v>
      </c>
      <c r="M3049" t="s">
        <v>111</v>
      </c>
      <c r="N3049">
        <v>1</v>
      </c>
      <c r="O3049">
        <v>1</v>
      </c>
      <c r="P3049">
        <v>1</v>
      </c>
      <c r="Q3049">
        <v>1</v>
      </c>
      <c r="R3049" s="2">
        <v>151</v>
      </c>
    </row>
    <row r="3050" spans="1:18" x14ac:dyDescent="0.3">
      <c r="A3050">
        <v>20251108</v>
      </c>
      <c r="B3050">
        <v>1</v>
      </c>
      <c r="C3050" t="s">
        <v>4098</v>
      </c>
      <c r="D3050">
        <v>4</v>
      </c>
      <c r="E3050" t="s">
        <v>73</v>
      </c>
      <c r="F3050" s="1">
        <v>45104367</v>
      </c>
      <c r="G3050" t="s">
        <v>4578</v>
      </c>
      <c r="H3050" t="s">
        <v>108</v>
      </c>
      <c r="I3050" t="s">
        <v>56</v>
      </c>
      <c r="J3050" t="s">
        <v>56</v>
      </c>
      <c r="K3050" t="s">
        <v>94</v>
      </c>
      <c r="L3050" t="s">
        <v>106</v>
      </c>
      <c r="M3050" t="s">
        <v>109</v>
      </c>
      <c r="N3050">
        <v>1</v>
      </c>
      <c r="O3050">
        <v>1</v>
      </c>
      <c r="P3050">
        <v>1</v>
      </c>
      <c r="Q3050">
        <v>1</v>
      </c>
      <c r="R3050" s="2">
        <v>323</v>
      </c>
    </row>
    <row r="3051" spans="1:18" x14ac:dyDescent="0.3">
      <c r="A3051">
        <v>20251108</v>
      </c>
      <c r="B3051">
        <v>1</v>
      </c>
      <c r="C3051" t="s">
        <v>4098</v>
      </c>
      <c r="D3051">
        <v>4</v>
      </c>
      <c r="E3051" t="s">
        <v>73</v>
      </c>
      <c r="F3051" s="1">
        <v>4902402565322</v>
      </c>
      <c r="G3051" t="s">
        <v>4579</v>
      </c>
      <c r="H3051" t="s">
        <v>105</v>
      </c>
      <c r="I3051" t="s">
        <v>56</v>
      </c>
      <c r="J3051" t="s">
        <v>56</v>
      </c>
      <c r="K3051" t="s">
        <v>167</v>
      </c>
      <c r="L3051" t="s">
        <v>178</v>
      </c>
      <c r="M3051" t="s">
        <v>749</v>
      </c>
      <c r="N3051">
        <v>1</v>
      </c>
      <c r="O3051">
        <v>1</v>
      </c>
      <c r="P3051">
        <v>1</v>
      </c>
      <c r="Q3051">
        <v>1</v>
      </c>
      <c r="R3051" s="2">
        <v>143</v>
      </c>
    </row>
    <row r="3052" spans="1:18" x14ac:dyDescent="0.3">
      <c r="A3052">
        <v>20251108</v>
      </c>
      <c r="B3052">
        <v>1</v>
      </c>
      <c r="C3052" t="s">
        <v>4098</v>
      </c>
      <c r="D3052">
        <v>4</v>
      </c>
      <c r="E3052" t="s">
        <v>73</v>
      </c>
      <c r="F3052" s="1">
        <v>4902402565292</v>
      </c>
      <c r="G3052" t="s">
        <v>4580</v>
      </c>
      <c r="H3052" t="s">
        <v>747</v>
      </c>
      <c r="I3052" t="s">
        <v>56</v>
      </c>
      <c r="J3052" t="s">
        <v>56</v>
      </c>
      <c r="K3052" t="s">
        <v>167</v>
      </c>
      <c r="L3052" t="s">
        <v>178</v>
      </c>
      <c r="M3052" t="s">
        <v>98</v>
      </c>
      <c r="N3052">
        <v>1</v>
      </c>
      <c r="O3052">
        <v>1</v>
      </c>
      <c r="P3052">
        <v>1</v>
      </c>
      <c r="Q3052">
        <v>1</v>
      </c>
      <c r="R3052" s="2">
        <v>143</v>
      </c>
    </row>
    <row r="3053" spans="1:18" x14ac:dyDescent="0.3">
      <c r="A3053">
        <v>20251108</v>
      </c>
      <c r="B3053">
        <v>1</v>
      </c>
      <c r="C3053" t="s">
        <v>4098</v>
      </c>
      <c r="D3053">
        <v>4</v>
      </c>
      <c r="E3053" t="s">
        <v>73</v>
      </c>
      <c r="F3053" s="1">
        <v>4520011000104</v>
      </c>
      <c r="G3053" t="s">
        <v>4581</v>
      </c>
      <c r="H3053" t="s">
        <v>262</v>
      </c>
      <c r="I3053" t="s">
        <v>56</v>
      </c>
      <c r="J3053" t="s">
        <v>56</v>
      </c>
      <c r="K3053" t="s">
        <v>57</v>
      </c>
      <c r="L3053" t="s">
        <v>263</v>
      </c>
      <c r="M3053" t="s">
        <v>59</v>
      </c>
      <c r="N3053">
        <v>1</v>
      </c>
      <c r="O3053">
        <v>1</v>
      </c>
      <c r="P3053">
        <v>1</v>
      </c>
      <c r="Q3053">
        <v>1</v>
      </c>
      <c r="R3053" s="2">
        <v>279</v>
      </c>
    </row>
    <row r="3054" spans="1:18" x14ac:dyDescent="0.3">
      <c r="A3054">
        <v>20251108</v>
      </c>
      <c r="B3054">
        <v>1</v>
      </c>
      <c r="C3054" t="s">
        <v>4098</v>
      </c>
      <c r="D3054">
        <v>4</v>
      </c>
      <c r="E3054" t="s">
        <v>73</v>
      </c>
      <c r="F3054" s="1">
        <v>45121579</v>
      </c>
      <c r="G3054" t="s">
        <v>4582</v>
      </c>
      <c r="H3054" t="s">
        <v>144</v>
      </c>
      <c r="I3054" t="s">
        <v>56</v>
      </c>
      <c r="J3054" t="s">
        <v>56</v>
      </c>
      <c r="K3054" t="s">
        <v>94</v>
      </c>
      <c r="L3054" t="s">
        <v>95</v>
      </c>
      <c r="M3054" t="s">
        <v>109</v>
      </c>
      <c r="N3054">
        <v>1</v>
      </c>
      <c r="O3054">
        <v>1</v>
      </c>
      <c r="P3054">
        <v>1</v>
      </c>
      <c r="Q3054">
        <v>1</v>
      </c>
      <c r="R3054" s="2">
        <v>287</v>
      </c>
    </row>
    <row r="3055" spans="1:18" x14ac:dyDescent="0.3">
      <c r="A3055">
        <v>20251108</v>
      </c>
      <c r="B3055">
        <v>1</v>
      </c>
      <c r="C3055" t="s">
        <v>4098</v>
      </c>
      <c r="D3055">
        <v>4</v>
      </c>
      <c r="E3055" t="s">
        <v>73</v>
      </c>
      <c r="F3055" s="1">
        <v>45121647</v>
      </c>
      <c r="G3055" t="s">
        <v>4583</v>
      </c>
      <c r="H3055" t="s">
        <v>144</v>
      </c>
      <c r="I3055" t="s">
        <v>56</v>
      </c>
      <c r="J3055" t="s">
        <v>56</v>
      </c>
      <c r="K3055" t="s">
        <v>94</v>
      </c>
      <c r="L3055" t="s">
        <v>95</v>
      </c>
      <c r="M3055" t="s">
        <v>109</v>
      </c>
      <c r="N3055">
        <v>1</v>
      </c>
      <c r="O3055">
        <v>1</v>
      </c>
      <c r="P3055">
        <v>1</v>
      </c>
      <c r="Q3055">
        <v>1</v>
      </c>
      <c r="R3055" s="2">
        <v>250</v>
      </c>
    </row>
    <row r="3056" spans="1:18" x14ac:dyDescent="0.3">
      <c r="A3056">
        <v>20251108</v>
      </c>
      <c r="B3056">
        <v>1</v>
      </c>
      <c r="C3056" t="s">
        <v>4098</v>
      </c>
      <c r="D3056">
        <v>4</v>
      </c>
      <c r="E3056" t="s">
        <v>73</v>
      </c>
      <c r="F3056" s="1">
        <v>45121654</v>
      </c>
      <c r="G3056" t="s">
        <v>4584</v>
      </c>
      <c r="H3056" t="s">
        <v>93</v>
      </c>
      <c r="I3056" t="s">
        <v>56</v>
      </c>
      <c r="J3056" t="s">
        <v>56</v>
      </c>
      <c r="K3056" t="s">
        <v>94</v>
      </c>
      <c r="L3056" t="s">
        <v>95</v>
      </c>
      <c r="M3056" t="s">
        <v>121</v>
      </c>
      <c r="N3056">
        <v>1</v>
      </c>
      <c r="O3056">
        <v>1</v>
      </c>
      <c r="P3056">
        <v>1</v>
      </c>
      <c r="Q3056">
        <v>1</v>
      </c>
      <c r="R3056" s="2">
        <v>286</v>
      </c>
    </row>
    <row r="3057" spans="1:18" x14ac:dyDescent="0.3">
      <c r="A3057">
        <v>20251108</v>
      </c>
      <c r="B3057">
        <v>1</v>
      </c>
      <c r="C3057" t="s">
        <v>4098</v>
      </c>
      <c r="D3057">
        <v>4</v>
      </c>
      <c r="E3057" t="s">
        <v>73</v>
      </c>
      <c r="F3057" s="1">
        <v>45137570</v>
      </c>
      <c r="G3057" t="s">
        <v>4585</v>
      </c>
      <c r="H3057" t="s">
        <v>144</v>
      </c>
      <c r="I3057" t="s">
        <v>56</v>
      </c>
      <c r="J3057" t="s">
        <v>56</v>
      </c>
      <c r="K3057" t="s">
        <v>94</v>
      </c>
      <c r="L3057" t="s">
        <v>95</v>
      </c>
      <c r="M3057" t="s">
        <v>122</v>
      </c>
      <c r="N3057">
        <v>1</v>
      </c>
      <c r="O3057">
        <v>1</v>
      </c>
      <c r="P3057">
        <v>1</v>
      </c>
      <c r="Q3057">
        <v>1</v>
      </c>
      <c r="R3057" s="2">
        <v>283</v>
      </c>
    </row>
    <row r="3058" spans="1:18" x14ac:dyDescent="0.3">
      <c r="A3058">
        <v>20251108</v>
      </c>
      <c r="B3058">
        <v>1</v>
      </c>
      <c r="C3058" t="s">
        <v>4098</v>
      </c>
      <c r="D3058">
        <v>4</v>
      </c>
      <c r="E3058" t="s">
        <v>73</v>
      </c>
      <c r="F3058" s="1">
        <v>45121722</v>
      </c>
      <c r="G3058" t="s">
        <v>4586</v>
      </c>
      <c r="H3058" t="s">
        <v>142</v>
      </c>
      <c r="I3058" t="s">
        <v>56</v>
      </c>
      <c r="J3058" t="s">
        <v>56</v>
      </c>
      <c r="K3058" t="s">
        <v>94</v>
      </c>
      <c r="L3058" t="s">
        <v>95</v>
      </c>
      <c r="M3058" t="s">
        <v>119</v>
      </c>
      <c r="N3058">
        <v>1</v>
      </c>
      <c r="O3058">
        <v>1</v>
      </c>
      <c r="P3058">
        <v>1</v>
      </c>
      <c r="Q3058">
        <v>1</v>
      </c>
      <c r="R3058" s="2">
        <v>294</v>
      </c>
    </row>
    <row r="3059" spans="1:18" x14ac:dyDescent="0.3">
      <c r="A3059">
        <v>20251108</v>
      </c>
      <c r="B3059">
        <v>1</v>
      </c>
      <c r="C3059" t="s">
        <v>4098</v>
      </c>
      <c r="D3059">
        <v>4</v>
      </c>
      <c r="E3059" t="s">
        <v>73</v>
      </c>
      <c r="F3059" s="1">
        <v>49412888</v>
      </c>
      <c r="G3059" t="s">
        <v>4587</v>
      </c>
      <c r="H3059" t="s">
        <v>1597</v>
      </c>
      <c r="I3059" t="s">
        <v>56</v>
      </c>
      <c r="J3059" t="s">
        <v>56</v>
      </c>
      <c r="K3059" t="s">
        <v>94</v>
      </c>
      <c r="L3059" t="s">
        <v>95</v>
      </c>
      <c r="M3059" t="s">
        <v>152</v>
      </c>
      <c r="N3059">
        <v>1</v>
      </c>
      <c r="O3059">
        <v>1</v>
      </c>
      <c r="P3059">
        <v>1</v>
      </c>
      <c r="Q3059">
        <v>1</v>
      </c>
      <c r="R3059" s="2">
        <v>195</v>
      </c>
    </row>
    <row r="3060" spans="1:18" x14ac:dyDescent="0.3">
      <c r="A3060">
        <v>20251108</v>
      </c>
      <c r="B3060">
        <v>1</v>
      </c>
      <c r="C3060" t="s">
        <v>4098</v>
      </c>
      <c r="D3060">
        <v>4</v>
      </c>
      <c r="E3060" t="s">
        <v>73</v>
      </c>
      <c r="F3060" s="1">
        <v>45121739</v>
      </c>
      <c r="G3060" t="s">
        <v>4588</v>
      </c>
      <c r="H3060" t="s">
        <v>97</v>
      </c>
      <c r="I3060" t="s">
        <v>56</v>
      </c>
      <c r="J3060" t="s">
        <v>56</v>
      </c>
      <c r="K3060" t="s">
        <v>94</v>
      </c>
      <c r="L3060" t="s">
        <v>95</v>
      </c>
      <c r="M3060" t="s">
        <v>147</v>
      </c>
      <c r="N3060">
        <v>1</v>
      </c>
      <c r="O3060">
        <v>1</v>
      </c>
      <c r="P3060">
        <v>1</v>
      </c>
      <c r="Q3060">
        <v>1</v>
      </c>
      <c r="R3060" s="2">
        <v>273</v>
      </c>
    </row>
    <row r="3061" spans="1:18" x14ac:dyDescent="0.3">
      <c r="A3061">
        <v>20251108</v>
      </c>
      <c r="B3061">
        <v>1</v>
      </c>
      <c r="C3061" t="s">
        <v>4098</v>
      </c>
      <c r="D3061">
        <v>4</v>
      </c>
      <c r="E3061" t="s">
        <v>73</v>
      </c>
      <c r="F3061" s="1">
        <v>45137549</v>
      </c>
      <c r="G3061" t="s">
        <v>4589</v>
      </c>
      <c r="H3061" t="s">
        <v>97</v>
      </c>
      <c r="I3061" t="s">
        <v>56</v>
      </c>
      <c r="J3061" t="s">
        <v>56</v>
      </c>
      <c r="K3061" t="s">
        <v>94</v>
      </c>
      <c r="L3061" t="s">
        <v>95</v>
      </c>
      <c r="M3061" t="s">
        <v>166</v>
      </c>
      <c r="N3061">
        <v>1</v>
      </c>
      <c r="O3061">
        <v>1</v>
      </c>
      <c r="P3061">
        <v>1</v>
      </c>
      <c r="Q3061">
        <v>1</v>
      </c>
      <c r="R3061" s="2">
        <v>213</v>
      </c>
    </row>
    <row r="3062" spans="1:18" x14ac:dyDescent="0.3">
      <c r="A3062">
        <v>20251108</v>
      </c>
      <c r="B3062">
        <v>1</v>
      </c>
      <c r="C3062" t="s">
        <v>4098</v>
      </c>
      <c r="D3062">
        <v>4</v>
      </c>
      <c r="E3062" t="s">
        <v>73</v>
      </c>
      <c r="F3062" s="1">
        <v>45137501</v>
      </c>
      <c r="G3062" t="s">
        <v>4590</v>
      </c>
      <c r="H3062" t="s">
        <v>164</v>
      </c>
      <c r="I3062" t="s">
        <v>56</v>
      </c>
      <c r="J3062" t="s">
        <v>56</v>
      </c>
      <c r="K3062" t="s">
        <v>94</v>
      </c>
      <c r="L3062" t="s">
        <v>95</v>
      </c>
      <c r="M3062" t="s">
        <v>165</v>
      </c>
      <c r="N3062">
        <v>1</v>
      </c>
      <c r="O3062">
        <v>1</v>
      </c>
      <c r="P3062">
        <v>1</v>
      </c>
      <c r="Q3062">
        <v>1</v>
      </c>
      <c r="R3062" s="2">
        <v>247</v>
      </c>
    </row>
    <row r="3063" spans="1:18" x14ac:dyDescent="0.3">
      <c r="A3063">
        <v>20251108</v>
      </c>
      <c r="B3063">
        <v>1</v>
      </c>
      <c r="C3063" t="s">
        <v>4098</v>
      </c>
      <c r="D3063">
        <v>4</v>
      </c>
      <c r="E3063" t="s">
        <v>73</v>
      </c>
      <c r="F3063" s="1">
        <v>45104206</v>
      </c>
      <c r="G3063" t="s">
        <v>4591</v>
      </c>
      <c r="H3063" t="s">
        <v>93</v>
      </c>
      <c r="I3063" t="s">
        <v>56</v>
      </c>
      <c r="J3063" t="s">
        <v>56</v>
      </c>
      <c r="K3063" t="s">
        <v>94</v>
      </c>
      <c r="L3063" t="s">
        <v>95</v>
      </c>
      <c r="M3063" t="s">
        <v>96</v>
      </c>
      <c r="N3063">
        <v>1</v>
      </c>
      <c r="O3063">
        <v>1</v>
      </c>
      <c r="P3063">
        <v>1</v>
      </c>
      <c r="Q3063">
        <v>1</v>
      </c>
      <c r="R3063" s="2">
        <v>319</v>
      </c>
    </row>
    <row r="3064" spans="1:18" x14ac:dyDescent="0.3">
      <c r="A3064">
        <v>20251108</v>
      </c>
      <c r="B3064">
        <v>1</v>
      </c>
      <c r="C3064" t="s">
        <v>4098</v>
      </c>
      <c r="D3064">
        <v>4</v>
      </c>
      <c r="E3064" t="s">
        <v>73</v>
      </c>
      <c r="F3064" s="1">
        <v>49716757</v>
      </c>
      <c r="G3064" t="s">
        <v>4592</v>
      </c>
      <c r="H3064" t="s">
        <v>146</v>
      </c>
      <c r="I3064" t="s">
        <v>56</v>
      </c>
      <c r="J3064" t="s">
        <v>56</v>
      </c>
      <c r="K3064" t="s">
        <v>94</v>
      </c>
      <c r="L3064" t="s">
        <v>95</v>
      </c>
      <c r="M3064" t="s">
        <v>196</v>
      </c>
      <c r="N3064">
        <v>1</v>
      </c>
      <c r="O3064">
        <v>1</v>
      </c>
      <c r="P3064">
        <v>1</v>
      </c>
      <c r="Q3064">
        <v>1</v>
      </c>
      <c r="R3064" s="2">
        <v>220</v>
      </c>
    </row>
    <row r="3065" spans="1:18" x14ac:dyDescent="0.3">
      <c r="A3065">
        <v>20251108</v>
      </c>
      <c r="B3065">
        <v>1</v>
      </c>
      <c r="C3065" t="s">
        <v>4098</v>
      </c>
      <c r="D3065">
        <v>4</v>
      </c>
      <c r="E3065" t="s">
        <v>73</v>
      </c>
      <c r="F3065" s="1">
        <v>45137518</v>
      </c>
      <c r="G3065" t="s">
        <v>4593</v>
      </c>
      <c r="H3065" t="s">
        <v>164</v>
      </c>
      <c r="I3065" t="s">
        <v>56</v>
      </c>
      <c r="J3065" t="s">
        <v>56</v>
      </c>
      <c r="K3065" t="s">
        <v>94</v>
      </c>
      <c r="L3065" t="s">
        <v>95</v>
      </c>
      <c r="M3065" t="s">
        <v>149</v>
      </c>
      <c r="N3065">
        <v>1</v>
      </c>
      <c r="O3065">
        <v>1</v>
      </c>
      <c r="P3065">
        <v>1</v>
      </c>
      <c r="Q3065">
        <v>1</v>
      </c>
      <c r="R3065" s="2">
        <v>621</v>
      </c>
    </row>
    <row r="3066" spans="1:18" x14ac:dyDescent="0.3">
      <c r="A3066">
        <v>20251108</v>
      </c>
      <c r="B3066">
        <v>1</v>
      </c>
      <c r="C3066" t="s">
        <v>4098</v>
      </c>
      <c r="D3066">
        <v>4</v>
      </c>
      <c r="E3066" t="s">
        <v>73</v>
      </c>
      <c r="F3066" s="1">
        <v>49716771</v>
      </c>
      <c r="G3066" t="s">
        <v>4594</v>
      </c>
      <c r="H3066" t="s">
        <v>146</v>
      </c>
      <c r="I3066" t="s">
        <v>56</v>
      </c>
      <c r="J3066" t="s">
        <v>56</v>
      </c>
      <c r="K3066" t="s">
        <v>94</v>
      </c>
      <c r="L3066" t="s">
        <v>95</v>
      </c>
      <c r="M3066" t="s">
        <v>153</v>
      </c>
      <c r="N3066">
        <v>1</v>
      </c>
      <c r="O3066">
        <v>1</v>
      </c>
      <c r="P3066">
        <v>1</v>
      </c>
      <c r="Q3066">
        <v>1</v>
      </c>
      <c r="R3066" s="2">
        <v>194</v>
      </c>
    </row>
    <row r="3067" spans="1:18" x14ac:dyDescent="0.3">
      <c r="A3067">
        <v>20251108</v>
      </c>
      <c r="B3067">
        <v>1</v>
      </c>
      <c r="C3067" t="s">
        <v>4098</v>
      </c>
      <c r="D3067">
        <v>4</v>
      </c>
      <c r="E3067" t="s">
        <v>73</v>
      </c>
      <c r="F3067" s="1">
        <v>45121685</v>
      </c>
      <c r="G3067" t="s">
        <v>4595</v>
      </c>
      <c r="H3067" t="s">
        <v>146</v>
      </c>
      <c r="I3067" t="s">
        <v>56</v>
      </c>
      <c r="J3067" t="s">
        <v>56</v>
      </c>
      <c r="K3067" t="s">
        <v>94</v>
      </c>
      <c r="L3067" t="s">
        <v>95</v>
      </c>
      <c r="M3067" t="s">
        <v>117</v>
      </c>
      <c r="N3067">
        <v>1</v>
      </c>
      <c r="O3067">
        <v>1</v>
      </c>
      <c r="P3067">
        <v>1</v>
      </c>
      <c r="Q3067">
        <v>1</v>
      </c>
      <c r="R3067" s="2">
        <v>240</v>
      </c>
    </row>
    <row r="3068" spans="1:18" x14ac:dyDescent="0.3">
      <c r="A3068">
        <v>20251108</v>
      </c>
      <c r="B3068">
        <v>1</v>
      </c>
      <c r="C3068" t="s">
        <v>4098</v>
      </c>
      <c r="D3068">
        <v>4</v>
      </c>
      <c r="E3068" t="s">
        <v>73</v>
      </c>
      <c r="F3068" s="1">
        <v>49715453</v>
      </c>
      <c r="G3068" t="s">
        <v>4596</v>
      </c>
      <c r="H3068" t="s">
        <v>97</v>
      </c>
      <c r="I3068" t="s">
        <v>56</v>
      </c>
      <c r="J3068" t="s">
        <v>56</v>
      </c>
      <c r="K3068" t="s">
        <v>94</v>
      </c>
      <c r="L3068" t="s">
        <v>95</v>
      </c>
      <c r="M3068" t="s">
        <v>140</v>
      </c>
      <c r="N3068">
        <v>1</v>
      </c>
      <c r="O3068">
        <v>1</v>
      </c>
      <c r="P3068">
        <v>1</v>
      </c>
      <c r="Q3068">
        <v>1</v>
      </c>
      <c r="R3068" s="2">
        <v>336</v>
      </c>
    </row>
    <row r="3069" spans="1:18" x14ac:dyDescent="0.3">
      <c r="A3069">
        <v>20251108</v>
      </c>
      <c r="B3069">
        <v>1</v>
      </c>
      <c r="C3069" t="s">
        <v>4098</v>
      </c>
      <c r="D3069">
        <v>4</v>
      </c>
      <c r="E3069" t="s">
        <v>73</v>
      </c>
      <c r="F3069" s="1">
        <v>45121548</v>
      </c>
      <c r="G3069" t="s">
        <v>4597</v>
      </c>
      <c r="H3069" t="s">
        <v>141</v>
      </c>
      <c r="I3069" t="s">
        <v>56</v>
      </c>
      <c r="J3069" t="s">
        <v>56</v>
      </c>
      <c r="K3069" t="s">
        <v>94</v>
      </c>
      <c r="L3069" t="s">
        <v>95</v>
      </c>
      <c r="M3069" t="s">
        <v>113</v>
      </c>
      <c r="N3069">
        <v>1</v>
      </c>
      <c r="O3069">
        <v>1</v>
      </c>
      <c r="P3069">
        <v>1</v>
      </c>
      <c r="Q3069">
        <v>1</v>
      </c>
      <c r="R3069" s="2">
        <v>261</v>
      </c>
    </row>
    <row r="3070" spans="1:18" x14ac:dyDescent="0.3">
      <c r="A3070">
        <v>20251108</v>
      </c>
      <c r="B3070">
        <v>1</v>
      </c>
      <c r="C3070" t="s">
        <v>4098</v>
      </c>
      <c r="D3070">
        <v>4</v>
      </c>
      <c r="E3070" t="s">
        <v>73</v>
      </c>
      <c r="F3070" s="1">
        <v>45137525</v>
      </c>
      <c r="G3070" t="s">
        <v>4598</v>
      </c>
      <c r="H3070" t="s">
        <v>118</v>
      </c>
      <c r="I3070" t="s">
        <v>56</v>
      </c>
      <c r="J3070" t="s">
        <v>56</v>
      </c>
      <c r="K3070" t="s">
        <v>94</v>
      </c>
      <c r="L3070" t="s">
        <v>95</v>
      </c>
      <c r="M3070" t="s">
        <v>120</v>
      </c>
      <c r="N3070">
        <v>1</v>
      </c>
      <c r="O3070">
        <v>1</v>
      </c>
      <c r="P3070">
        <v>1</v>
      </c>
      <c r="Q3070">
        <v>1</v>
      </c>
      <c r="R3070" s="2">
        <v>322</v>
      </c>
    </row>
    <row r="3071" spans="1:18" x14ac:dyDescent="0.3">
      <c r="A3071">
        <v>20251108</v>
      </c>
      <c r="B3071">
        <v>1</v>
      </c>
      <c r="C3071" t="s">
        <v>4098</v>
      </c>
      <c r="D3071">
        <v>4</v>
      </c>
      <c r="E3071" t="s">
        <v>73</v>
      </c>
      <c r="F3071" s="1">
        <v>45121432</v>
      </c>
      <c r="G3071" t="s">
        <v>4599</v>
      </c>
      <c r="H3071" t="s">
        <v>139</v>
      </c>
      <c r="I3071" t="s">
        <v>56</v>
      </c>
      <c r="J3071" t="s">
        <v>56</v>
      </c>
      <c r="K3071" t="s">
        <v>94</v>
      </c>
      <c r="L3071" t="s">
        <v>95</v>
      </c>
      <c r="M3071" t="s">
        <v>107</v>
      </c>
      <c r="N3071">
        <v>1</v>
      </c>
      <c r="O3071">
        <v>1</v>
      </c>
      <c r="P3071">
        <v>1</v>
      </c>
      <c r="Q3071">
        <v>1</v>
      </c>
      <c r="R3071" s="2">
        <v>221</v>
      </c>
    </row>
    <row r="3072" spans="1:18" x14ac:dyDescent="0.3">
      <c r="A3072">
        <v>20251108</v>
      </c>
      <c r="B3072">
        <v>1</v>
      </c>
      <c r="C3072" t="s">
        <v>4098</v>
      </c>
      <c r="D3072">
        <v>4</v>
      </c>
      <c r="E3072" t="s">
        <v>73</v>
      </c>
      <c r="F3072" s="1">
        <v>49716122</v>
      </c>
      <c r="G3072" t="s">
        <v>4600</v>
      </c>
      <c r="H3072" t="s">
        <v>110</v>
      </c>
      <c r="I3072" t="s">
        <v>56</v>
      </c>
      <c r="J3072" t="s">
        <v>56</v>
      </c>
      <c r="K3072" t="s">
        <v>94</v>
      </c>
      <c r="L3072" t="s">
        <v>95</v>
      </c>
      <c r="M3072" t="s">
        <v>111</v>
      </c>
      <c r="N3072">
        <v>1</v>
      </c>
      <c r="O3072">
        <v>1</v>
      </c>
      <c r="P3072">
        <v>1</v>
      </c>
      <c r="Q3072">
        <v>1</v>
      </c>
      <c r="R3072" s="2">
        <v>366</v>
      </c>
    </row>
    <row r="3073" spans="1:18" x14ac:dyDescent="0.3">
      <c r="A3073">
        <v>20251108</v>
      </c>
      <c r="B3073">
        <v>1</v>
      </c>
      <c r="C3073" t="s">
        <v>4098</v>
      </c>
      <c r="D3073">
        <v>4</v>
      </c>
      <c r="E3073" t="s">
        <v>73</v>
      </c>
      <c r="F3073" s="1">
        <v>45130625</v>
      </c>
      <c r="G3073" t="s">
        <v>4601</v>
      </c>
      <c r="H3073" t="s">
        <v>139</v>
      </c>
      <c r="I3073" t="s">
        <v>56</v>
      </c>
      <c r="J3073" t="s">
        <v>56</v>
      </c>
      <c r="K3073" t="s">
        <v>94</v>
      </c>
      <c r="L3073" t="s">
        <v>95</v>
      </c>
      <c r="M3073" t="s">
        <v>154</v>
      </c>
      <c r="N3073">
        <v>1</v>
      </c>
      <c r="O3073">
        <v>1</v>
      </c>
      <c r="P3073">
        <v>1</v>
      </c>
      <c r="Q3073">
        <v>1</v>
      </c>
      <c r="R3073" s="2">
        <v>284</v>
      </c>
    </row>
    <row r="3074" spans="1:18" x14ac:dyDescent="0.3">
      <c r="A3074">
        <v>20251108</v>
      </c>
      <c r="B3074">
        <v>1</v>
      </c>
      <c r="C3074" t="s">
        <v>4098</v>
      </c>
      <c r="D3074">
        <v>4</v>
      </c>
      <c r="E3074" t="s">
        <v>73</v>
      </c>
      <c r="F3074" s="1">
        <v>45121869</v>
      </c>
      <c r="G3074" t="s">
        <v>4602</v>
      </c>
      <c r="H3074" t="s">
        <v>150</v>
      </c>
      <c r="I3074" t="s">
        <v>56</v>
      </c>
      <c r="J3074" t="s">
        <v>56</v>
      </c>
      <c r="K3074" t="s">
        <v>94</v>
      </c>
      <c r="L3074" t="s">
        <v>95</v>
      </c>
      <c r="M3074" t="s">
        <v>151</v>
      </c>
      <c r="N3074">
        <v>1</v>
      </c>
      <c r="O3074">
        <v>1</v>
      </c>
      <c r="P3074">
        <v>1</v>
      </c>
      <c r="Q3074">
        <v>1</v>
      </c>
      <c r="R3074" s="2">
        <v>220</v>
      </c>
    </row>
    <row r="3075" spans="1:18" x14ac:dyDescent="0.3">
      <c r="A3075">
        <v>20251108</v>
      </c>
      <c r="B3075">
        <v>1</v>
      </c>
      <c r="C3075" t="s">
        <v>4098</v>
      </c>
      <c r="D3075">
        <v>4</v>
      </c>
      <c r="E3075" t="s">
        <v>73</v>
      </c>
      <c r="F3075" s="1">
        <v>45130571</v>
      </c>
      <c r="G3075" t="s">
        <v>4603</v>
      </c>
      <c r="H3075" t="s">
        <v>118</v>
      </c>
      <c r="I3075" t="s">
        <v>56</v>
      </c>
      <c r="J3075" t="s">
        <v>56</v>
      </c>
      <c r="K3075" t="s">
        <v>94</v>
      </c>
      <c r="L3075" t="s">
        <v>95</v>
      </c>
      <c r="M3075" t="s">
        <v>153</v>
      </c>
      <c r="N3075">
        <v>1</v>
      </c>
      <c r="O3075">
        <v>1</v>
      </c>
      <c r="P3075">
        <v>1</v>
      </c>
      <c r="Q3075">
        <v>1</v>
      </c>
      <c r="R3075" s="2">
        <v>283</v>
      </c>
    </row>
    <row r="3076" spans="1:18" x14ac:dyDescent="0.3">
      <c r="A3076">
        <v>20251108</v>
      </c>
      <c r="B3076">
        <v>1</v>
      </c>
      <c r="C3076" t="s">
        <v>4098</v>
      </c>
      <c r="D3076">
        <v>4</v>
      </c>
      <c r="E3076" t="s">
        <v>73</v>
      </c>
      <c r="F3076" s="1">
        <v>45121425</v>
      </c>
      <c r="G3076" t="s">
        <v>4604</v>
      </c>
      <c r="H3076" t="s">
        <v>137</v>
      </c>
      <c r="I3076" t="s">
        <v>56</v>
      </c>
      <c r="J3076" t="s">
        <v>56</v>
      </c>
      <c r="K3076" t="s">
        <v>94</v>
      </c>
      <c r="L3076" t="s">
        <v>95</v>
      </c>
      <c r="M3076" t="s">
        <v>138</v>
      </c>
      <c r="N3076">
        <v>1</v>
      </c>
      <c r="O3076">
        <v>1</v>
      </c>
      <c r="P3076">
        <v>1</v>
      </c>
      <c r="Q3076">
        <v>1</v>
      </c>
      <c r="R3076" s="2">
        <v>645</v>
      </c>
    </row>
    <row r="3077" spans="1:18" x14ac:dyDescent="0.3">
      <c r="A3077">
        <v>20251108</v>
      </c>
      <c r="B3077">
        <v>1</v>
      </c>
      <c r="C3077" t="s">
        <v>4098</v>
      </c>
      <c r="D3077">
        <v>4</v>
      </c>
      <c r="E3077" t="s">
        <v>73</v>
      </c>
      <c r="F3077" s="1">
        <v>45112652</v>
      </c>
      <c r="G3077" t="s">
        <v>4605</v>
      </c>
      <c r="H3077" t="s">
        <v>132</v>
      </c>
      <c r="I3077" t="s">
        <v>56</v>
      </c>
      <c r="J3077" t="s">
        <v>56</v>
      </c>
      <c r="K3077" t="s">
        <v>94</v>
      </c>
      <c r="L3077" t="s">
        <v>95</v>
      </c>
      <c r="M3077" t="s">
        <v>98</v>
      </c>
      <c r="N3077">
        <v>1</v>
      </c>
      <c r="O3077">
        <v>1</v>
      </c>
      <c r="P3077">
        <v>1</v>
      </c>
      <c r="Q3077">
        <v>1</v>
      </c>
      <c r="R3077" s="2">
        <v>744</v>
      </c>
    </row>
    <row r="3078" spans="1:18" x14ac:dyDescent="0.3">
      <c r="A3078">
        <v>20251108</v>
      </c>
      <c r="B3078">
        <v>1</v>
      </c>
      <c r="C3078" t="s">
        <v>4098</v>
      </c>
      <c r="D3078">
        <v>4</v>
      </c>
      <c r="E3078" t="s">
        <v>73</v>
      </c>
      <c r="F3078" s="1">
        <v>49715620</v>
      </c>
      <c r="G3078" t="s">
        <v>4606</v>
      </c>
      <c r="H3078" t="s">
        <v>146</v>
      </c>
      <c r="I3078" t="s">
        <v>56</v>
      </c>
      <c r="J3078" t="s">
        <v>56</v>
      </c>
      <c r="K3078" t="s">
        <v>94</v>
      </c>
      <c r="L3078" t="s">
        <v>198</v>
      </c>
      <c r="M3078" t="s">
        <v>109</v>
      </c>
      <c r="N3078">
        <v>1</v>
      </c>
      <c r="O3078">
        <v>1</v>
      </c>
      <c r="P3078">
        <v>2</v>
      </c>
      <c r="Q3078">
        <v>2</v>
      </c>
      <c r="R3078" s="2">
        <v>118</v>
      </c>
    </row>
    <row r="3079" spans="1:18" x14ac:dyDescent="0.3">
      <c r="A3079">
        <v>20251108</v>
      </c>
      <c r="B3079">
        <v>1</v>
      </c>
      <c r="C3079" t="s">
        <v>4098</v>
      </c>
      <c r="D3079">
        <v>4</v>
      </c>
      <c r="E3079" t="s">
        <v>73</v>
      </c>
      <c r="F3079" s="1">
        <v>49716160</v>
      </c>
      <c r="G3079" t="s">
        <v>4607</v>
      </c>
      <c r="H3079" t="s">
        <v>146</v>
      </c>
      <c r="I3079" t="s">
        <v>56</v>
      </c>
      <c r="J3079" t="s">
        <v>56</v>
      </c>
      <c r="K3079" t="s">
        <v>94</v>
      </c>
      <c r="L3079" t="s">
        <v>198</v>
      </c>
      <c r="M3079" t="s">
        <v>119</v>
      </c>
      <c r="N3079">
        <v>1</v>
      </c>
      <c r="O3079">
        <v>1</v>
      </c>
      <c r="P3079">
        <v>2</v>
      </c>
      <c r="Q3079">
        <v>2</v>
      </c>
      <c r="R3079" s="2">
        <v>116</v>
      </c>
    </row>
    <row r="3080" spans="1:18" x14ac:dyDescent="0.3">
      <c r="A3080">
        <v>20251108</v>
      </c>
      <c r="B3080">
        <v>1</v>
      </c>
      <c r="C3080" t="s">
        <v>4098</v>
      </c>
      <c r="D3080">
        <v>4</v>
      </c>
      <c r="E3080" t="s">
        <v>73</v>
      </c>
      <c r="F3080" s="1">
        <v>49716177</v>
      </c>
      <c r="G3080" t="s">
        <v>4608</v>
      </c>
      <c r="H3080" t="s">
        <v>747</v>
      </c>
      <c r="I3080" t="s">
        <v>56</v>
      </c>
      <c r="J3080" t="s">
        <v>56</v>
      </c>
      <c r="K3080" t="s">
        <v>94</v>
      </c>
      <c r="L3080" t="s">
        <v>198</v>
      </c>
      <c r="M3080" t="s">
        <v>107</v>
      </c>
      <c r="N3080">
        <v>1</v>
      </c>
      <c r="O3080">
        <v>1</v>
      </c>
      <c r="P3080">
        <v>2</v>
      </c>
      <c r="Q3080">
        <v>2</v>
      </c>
      <c r="R3080" s="2">
        <v>119</v>
      </c>
    </row>
    <row r="3081" spans="1:18" x14ac:dyDescent="0.3">
      <c r="A3081">
        <v>20251108</v>
      </c>
      <c r="B3081">
        <v>1</v>
      </c>
      <c r="C3081" t="s">
        <v>4098</v>
      </c>
      <c r="D3081">
        <v>4</v>
      </c>
      <c r="E3081" t="s">
        <v>73</v>
      </c>
      <c r="F3081" s="1">
        <v>49715637</v>
      </c>
      <c r="G3081" t="s">
        <v>4609</v>
      </c>
      <c r="H3081" t="s">
        <v>116</v>
      </c>
      <c r="I3081" t="s">
        <v>56</v>
      </c>
      <c r="J3081" t="s">
        <v>56</v>
      </c>
      <c r="K3081" t="s">
        <v>94</v>
      </c>
      <c r="L3081" t="s">
        <v>198</v>
      </c>
      <c r="M3081" t="s">
        <v>121</v>
      </c>
      <c r="N3081">
        <v>1</v>
      </c>
      <c r="O3081">
        <v>1</v>
      </c>
      <c r="P3081">
        <v>2</v>
      </c>
      <c r="Q3081">
        <v>2</v>
      </c>
      <c r="R3081" s="2">
        <v>118</v>
      </c>
    </row>
    <row r="3082" spans="1:18" x14ac:dyDescent="0.3">
      <c r="A3082">
        <v>20251108</v>
      </c>
      <c r="B3082">
        <v>1</v>
      </c>
      <c r="C3082" t="s">
        <v>4098</v>
      </c>
      <c r="D3082">
        <v>4</v>
      </c>
      <c r="E3082" t="s">
        <v>73</v>
      </c>
      <c r="F3082" s="1">
        <v>49715422</v>
      </c>
      <c r="G3082" t="s">
        <v>4610</v>
      </c>
      <c r="H3082" t="s">
        <v>148</v>
      </c>
      <c r="I3082" t="s">
        <v>56</v>
      </c>
      <c r="J3082" t="s">
        <v>56</v>
      </c>
      <c r="K3082" t="s">
        <v>94</v>
      </c>
      <c r="L3082" t="s">
        <v>198</v>
      </c>
      <c r="M3082" t="s">
        <v>145</v>
      </c>
      <c r="N3082">
        <v>1</v>
      </c>
      <c r="O3082">
        <v>1</v>
      </c>
      <c r="P3082">
        <v>2</v>
      </c>
      <c r="Q3082">
        <v>2</v>
      </c>
      <c r="R3082" s="2">
        <v>119</v>
      </c>
    </row>
    <row r="3083" spans="1:18" x14ac:dyDescent="0.3">
      <c r="A3083">
        <v>20251108</v>
      </c>
      <c r="B3083">
        <v>1</v>
      </c>
      <c r="C3083" t="s">
        <v>4098</v>
      </c>
      <c r="D3083">
        <v>4</v>
      </c>
      <c r="E3083" t="s">
        <v>73</v>
      </c>
      <c r="F3083" s="1">
        <v>49715415</v>
      </c>
      <c r="G3083" t="s">
        <v>4611</v>
      </c>
      <c r="H3083" t="s">
        <v>144</v>
      </c>
      <c r="I3083" t="s">
        <v>56</v>
      </c>
      <c r="J3083" t="s">
        <v>56</v>
      </c>
      <c r="K3083" t="s">
        <v>94</v>
      </c>
      <c r="L3083" t="s">
        <v>198</v>
      </c>
      <c r="M3083" t="s">
        <v>122</v>
      </c>
      <c r="N3083">
        <v>1</v>
      </c>
      <c r="O3083">
        <v>1</v>
      </c>
      <c r="P3083">
        <v>1</v>
      </c>
      <c r="Q3083">
        <v>1</v>
      </c>
      <c r="R3083" s="2">
        <v>119</v>
      </c>
    </row>
    <row r="3084" spans="1:18" x14ac:dyDescent="0.3">
      <c r="A3084">
        <v>20251108</v>
      </c>
      <c r="B3084">
        <v>1</v>
      </c>
      <c r="C3084" t="s">
        <v>4098</v>
      </c>
      <c r="D3084">
        <v>4</v>
      </c>
      <c r="E3084" t="s">
        <v>73</v>
      </c>
      <c r="F3084" s="1">
        <v>45153082</v>
      </c>
      <c r="G3084" t="s">
        <v>4612</v>
      </c>
      <c r="H3084" t="s">
        <v>146</v>
      </c>
      <c r="I3084" t="s">
        <v>56</v>
      </c>
      <c r="J3084" t="s">
        <v>56</v>
      </c>
      <c r="K3084" t="s">
        <v>94</v>
      </c>
      <c r="L3084" t="s">
        <v>198</v>
      </c>
      <c r="M3084" t="s">
        <v>165</v>
      </c>
      <c r="N3084">
        <v>1</v>
      </c>
      <c r="O3084">
        <v>1</v>
      </c>
      <c r="P3084">
        <v>1</v>
      </c>
      <c r="Q3084">
        <v>1</v>
      </c>
      <c r="R3084" s="2">
        <v>117</v>
      </c>
    </row>
    <row r="3085" spans="1:18" x14ac:dyDescent="0.3">
      <c r="A3085">
        <v>20251108</v>
      </c>
      <c r="B3085">
        <v>1</v>
      </c>
      <c r="C3085" t="s">
        <v>4098</v>
      </c>
      <c r="D3085">
        <v>4</v>
      </c>
      <c r="E3085" t="s">
        <v>73</v>
      </c>
      <c r="F3085" s="1">
        <v>49715996</v>
      </c>
      <c r="G3085" t="s">
        <v>4613</v>
      </c>
      <c r="H3085" t="s">
        <v>116</v>
      </c>
      <c r="I3085" t="s">
        <v>56</v>
      </c>
      <c r="J3085" t="s">
        <v>56</v>
      </c>
      <c r="K3085" t="s">
        <v>94</v>
      </c>
      <c r="L3085" t="s">
        <v>198</v>
      </c>
      <c r="M3085" t="s">
        <v>98</v>
      </c>
      <c r="N3085">
        <v>1</v>
      </c>
      <c r="O3085">
        <v>1</v>
      </c>
      <c r="P3085">
        <v>1</v>
      </c>
      <c r="Q3085">
        <v>1</v>
      </c>
      <c r="R3085" s="2">
        <v>117</v>
      </c>
    </row>
    <row r="3086" spans="1:18" x14ac:dyDescent="0.3">
      <c r="A3086">
        <v>20251108</v>
      </c>
      <c r="B3086">
        <v>1</v>
      </c>
      <c r="C3086" t="s">
        <v>4098</v>
      </c>
      <c r="D3086">
        <v>4</v>
      </c>
      <c r="E3086" t="s">
        <v>73</v>
      </c>
      <c r="F3086" s="1">
        <v>49715316</v>
      </c>
      <c r="G3086" t="s">
        <v>4614</v>
      </c>
      <c r="H3086" t="s">
        <v>116</v>
      </c>
      <c r="I3086" t="s">
        <v>56</v>
      </c>
      <c r="J3086" t="s">
        <v>56</v>
      </c>
      <c r="K3086" t="s">
        <v>94</v>
      </c>
      <c r="L3086" t="s">
        <v>198</v>
      </c>
      <c r="M3086" t="s">
        <v>153</v>
      </c>
      <c r="N3086">
        <v>1</v>
      </c>
      <c r="O3086">
        <v>1</v>
      </c>
      <c r="P3086">
        <v>1</v>
      </c>
      <c r="Q3086">
        <v>1</v>
      </c>
      <c r="R3086" s="2">
        <v>119</v>
      </c>
    </row>
    <row r="3087" spans="1:18" x14ac:dyDescent="0.3">
      <c r="A3087">
        <v>20251108</v>
      </c>
      <c r="B3087">
        <v>1</v>
      </c>
      <c r="C3087" t="s">
        <v>4098</v>
      </c>
      <c r="D3087">
        <v>4</v>
      </c>
      <c r="E3087" t="s">
        <v>73</v>
      </c>
      <c r="F3087" s="1">
        <v>49716078</v>
      </c>
      <c r="G3087" t="s">
        <v>4615</v>
      </c>
      <c r="H3087" t="s">
        <v>116</v>
      </c>
      <c r="I3087" t="s">
        <v>56</v>
      </c>
      <c r="J3087" t="s">
        <v>56</v>
      </c>
      <c r="K3087" t="s">
        <v>94</v>
      </c>
      <c r="L3087" t="s">
        <v>198</v>
      </c>
      <c r="M3087" t="s">
        <v>147</v>
      </c>
      <c r="N3087">
        <v>1</v>
      </c>
      <c r="O3087">
        <v>1</v>
      </c>
      <c r="P3087">
        <v>1</v>
      </c>
      <c r="Q3087">
        <v>1</v>
      </c>
      <c r="R3087" s="2">
        <v>119</v>
      </c>
    </row>
    <row r="3088" spans="1:18" x14ac:dyDescent="0.3">
      <c r="A3088">
        <v>20251108</v>
      </c>
      <c r="B3088">
        <v>1</v>
      </c>
      <c r="C3088" t="s">
        <v>4098</v>
      </c>
      <c r="D3088">
        <v>4</v>
      </c>
      <c r="E3088" t="s">
        <v>73</v>
      </c>
      <c r="F3088" s="1">
        <v>49716054</v>
      </c>
      <c r="G3088" t="s">
        <v>4616</v>
      </c>
      <c r="H3088" t="s">
        <v>118</v>
      </c>
      <c r="I3088" t="s">
        <v>56</v>
      </c>
      <c r="J3088" t="s">
        <v>56</v>
      </c>
      <c r="K3088" t="s">
        <v>94</v>
      </c>
      <c r="L3088" t="s">
        <v>198</v>
      </c>
      <c r="M3088" t="s">
        <v>166</v>
      </c>
      <c r="N3088">
        <v>1</v>
      </c>
      <c r="O3088">
        <v>1</v>
      </c>
      <c r="P3088">
        <v>1</v>
      </c>
      <c r="Q3088">
        <v>1</v>
      </c>
      <c r="R3088" s="2">
        <v>118</v>
      </c>
    </row>
    <row r="3089" spans="1:18" x14ac:dyDescent="0.3">
      <c r="A3089">
        <v>20251108</v>
      </c>
      <c r="B3089">
        <v>1</v>
      </c>
      <c r="C3089" t="s">
        <v>4098</v>
      </c>
      <c r="D3089">
        <v>4</v>
      </c>
      <c r="E3089" t="s">
        <v>73</v>
      </c>
      <c r="F3089" s="1">
        <v>49716153</v>
      </c>
      <c r="G3089" t="s">
        <v>4617</v>
      </c>
      <c r="H3089" t="s">
        <v>116</v>
      </c>
      <c r="I3089" t="s">
        <v>56</v>
      </c>
      <c r="J3089" t="s">
        <v>56</v>
      </c>
      <c r="K3089" t="s">
        <v>94</v>
      </c>
      <c r="L3089" t="s">
        <v>198</v>
      </c>
      <c r="M3089" t="s">
        <v>117</v>
      </c>
      <c r="N3089">
        <v>1</v>
      </c>
      <c r="O3089">
        <v>1</v>
      </c>
      <c r="P3089">
        <v>1</v>
      </c>
      <c r="Q3089">
        <v>1</v>
      </c>
      <c r="R3089" s="2">
        <v>118</v>
      </c>
    </row>
    <row r="3090" spans="1:18" x14ac:dyDescent="0.3">
      <c r="A3090">
        <v>20251108</v>
      </c>
      <c r="B3090">
        <v>1</v>
      </c>
      <c r="C3090" t="s">
        <v>4098</v>
      </c>
      <c r="D3090">
        <v>4</v>
      </c>
      <c r="E3090" t="s">
        <v>73</v>
      </c>
      <c r="F3090" s="1">
        <v>49716146</v>
      </c>
      <c r="G3090" t="s">
        <v>4618</v>
      </c>
      <c r="H3090" t="s">
        <v>112</v>
      </c>
      <c r="I3090" t="s">
        <v>56</v>
      </c>
      <c r="J3090" t="s">
        <v>56</v>
      </c>
      <c r="K3090" t="s">
        <v>94</v>
      </c>
      <c r="L3090" t="s">
        <v>198</v>
      </c>
      <c r="M3090" t="s">
        <v>113</v>
      </c>
      <c r="N3090">
        <v>1</v>
      </c>
      <c r="O3090">
        <v>1</v>
      </c>
      <c r="P3090">
        <v>1</v>
      </c>
      <c r="Q3090">
        <v>1</v>
      </c>
      <c r="R3090" s="2">
        <v>117</v>
      </c>
    </row>
    <row r="3091" spans="1:18" x14ac:dyDescent="0.3">
      <c r="A3091">
        <v>20251108</v>
      </c>
      <c r="B3091">
        <v>1</v>
      </c>
      <c r="C3091" t="s">
        <v>4098</v>
      </c>
      <c r="D3091">
        <v>4</v>
      </c>
      <c r="E3091" t="s">
        <v>73</v>
      </c>
      <c r="F3091" s="1">
        <v>49716092</v>
      </c>
      <c r="G3091" t="s">
        <v>4619</v>
      </c>
      <c r="H3091" t="s">
        <v>148</v>
      </c>
      <c r="I3091" t="s">
        <v>56</v>
      </c>
      <c r="J3091" t="s">
        <v>56</v>
      </c>
      <c r="K3091" t="s">
        <v>94</v>
      </c>
      <c r="L3091" t="s">
        <v>198</v>
      </c>
      <c r="M3091" t="s">
        <v>120</v>
      </c>
      <c r="N3091">
        <v>1</v>
      </c>
      <c r="O3091">
        <v>1</v>
      </c>
      <c r="P3091">
        <v>1</v>
      </c>
      <c r="Q3091">
        <v>1</v>
      </c>
      <c r="R3091" s="2">
        <v>118</v>
      </c>
    </row>
    <row r="3092" spans="1:18" x14ac:dyDescent="0.3">
      <c r="A3092">
        <v>20251108</v>
      </c>
      <c r="B3092">
        <v>1</v>
      </c>
      <c r="C3092" t="s">
        <v>4098</v>
      </c>
      <c r="D3092">
        <v>4</v>
      </c>
      <c r="E3092" t="s">
        <v>73</v>
      </c>
      <c r="F3092" s="1">
        <v>49716351</v>
      </c>
      <c r="G3092" t="s">
        <v>4620</v>
      </c>
      <c r="H3092" t="s">
        <v>139</v>
      </c>
      <c r="I3092" t="s">
        <v>56</v>
      </c>
      <c r="J3092" t="s">
        <v>56</v>
      </c>
      <c r="K3092" t="s">
        <v>94</v>
      </c>
      <c r="L3092" t="s">
        <v>198</v>
      </c>
      <c r="M3092" t="s">
        <v>111</v>
      </c>
      <c r="N3092">
        <v>1</v>
      </c>
      <c r="O3092">
        <v>1</v>
      </c>
      <c r="P3092">
        <v>1</v>
      </c>
      <c r="Q3092">
        <v>1</v>
      </c>
      <c r="R3092" s="2">
        <v>118</v>
      </c>
    </row>
    <row r="3093" spans="1:18" x14ac:dyDescent="0.3">
      <c r="A3093">
        <v>20251108</v>
      </c>
      <c r="B3093">
        <v>1</v>
      </c>
      <c r="C3093" t="s">
        <v>4098</v>
      </c>
      <c r="D3093">
        <v>4</v>
      </c>
      <c r="E3093" t="s">
        <v>73</v>
      </c>
      <c r="F3093" s="1">
        <v>49716344</v>
      </c>
      <c r="G3093" t="s">
        <v>4621</v>
      </c>
      <c r="H3093" t="s">
        <v>139</v>
      </c>
      <c r="I3093" t="s">
        <v>56</v>
      </c>
      <c r="J3093" t="s">
        <v>56</v>
      </c>
      <c r="K3093" t="s">
        <v>94</v>
      </c>
      <c r="L3093" t="s">
        <v>198</v>
      </c>
      <c r="M3093" t="s">
        <v>154</v>
      </c>
      <c r="N3093">
        <v>1</v>
      </c>
      <c r="O3093">
        <v>1</v>
      </c>
      <c r="P3093">
        <v>1</v>
      </c>
      <c r="Q3093">
        <v>1</v>
      </c>
      <c r="R3093" s="2">
        <v>119</v>
      </c>
    </row>
    <row r="3094" spans="1:18" x14ac:dyDescent="0.3">
      <c r="A3094">
        <v>20251108</v>
      </c>
      <c r="B3094">
        <v>1</v>
      </c>
      <c r="C3094" t="s">
        <v>4098</v>
      </c>
      <c r="D3094">
        <v>4</v>
      </c>
      <c r="E3094" t="s">
        <v>73</v>
      </c>
      <c r="F3094" s="1">
        <v>45140228</v>
      </c>
      <c r="G3094" t="s">
        <v>4622</v>
      </c>
      <c r="H3094" t="s">
        <v>192</v>
      </c>
      <c r="I3094" t="s">
        <v>56</v>
      </c>
      <c r="J3094" t="s">
        <v>80</v>
      </c>
      <c r="K3094" t="s">
        <v>80</v>
      </c>
      <c r="L3094" t="s">
        <v>81</v>
      </c>
      <c r="M3094" t="s">
        <v>82</v>
      </c>
      <c r="N3094">
        <v>1</v>
      </c>
      <c r="O3094">
        <v>1</v>
      </c>
      <c r="P3094">
        <v>1</v>
      </c>
      <c r="Q3094">
        <v>1</v>
      </c>
      <c r="R3094" s="2">
        <v>219</v>
      </c>
    </row>
    <row r="3095" spans="1:18" x14ac:dyDescent="0.3">
      <c r="A3095">
        <v>20251108</v>
      </c>
      <c r="B3095">
        <v>1</v>
      </c>
      <c r="C3095" t="s">
        <v>4098</v>
      </c>
      <c r="D3095">
        <v>4</v>
      </c>
      <c r="E3095" t="s">
        <v>73</v>
      </c>
      <c r="F3095" s="1">
        <v>49413526</v>
      </c>
      <c r="G3095" t="s">
        <v>4623</v>
      </c>
      <c r="H3095" t="s">
        <v>164</v>
      </c>
      <c r="I3095" t="s">
        <v>56</v>
      </c>
      <c r="J3095" t="s">
        <v>56</v>
      </c>
      <c r="K3095" t="s">
        <v>125</v>
      </c>
      <c r="L3095" t="s">
        <v>122</v>
      </c>
      <c r="M3095" t="s">
        <v>59</v>
      </c>
      <c r="N3095">
        <v>1</v>
      </c>
      <c r="O3095">
        <v>1</v>
      </c>
      <c r="P3095">
        <v>2</v>
      </c>
      <c r="Q3095">
        <v>2</v>
      </c>
      <c r="R3095" s="2">
        <v>127</v>
      </c>
    </row>
    <row r="3096" spans="1:18" x14ac:dyDescent="0.3">
      <c r="A3096">
        <v>20251108</v>
      </c>
      <c r="B3096">
        <v>1</v>
      </c>
      <c r="C3096" t="s">
        <v>4098</v>
      </c>
      <c r="D3096">
        <v>4</v>
      </c>
      <c r="E3096" t="s">
        <v>73</v>
      </c>
      <c r="F3096" s="1">
        <v>4902402840139</v>
      </c>
      <c r="G3096" t="s">
        <v>4624</v>
      </c>
      <c r="H3096" t="s">
        <v>1597</v>
      </c>
      <c r="I3096" t="s">
        <v>56</v>
      </c>
      <c r="J3096" t="s">
        <v>56</v>
      </c>
      <c r="K3096" t="s">
        <v>125</v>
      </c>
      <c r="L3096" t="s">
        <v>122</v>
      </c>
      <c r="M3096" t="s">
        <v>761</v>
      </c>
      <c r="N3096">
        <v>1</v>
      </c>
      <c r="O3096">
        <v>1</v>
      </c>
      <c r="P3096">
        <v>1</v>
      </c>
      <c r="Q3096">
        <v>1</v>
      </c>
      <c r="R3096" s="2">
        <v>97</v>
      </c>
    </row>
    <row r="3097" spans="1:18" x14ac:dyDescent="0.3">
      <c r="A3097">
        <v>20251108</v>
      </c>
      <c r="B3097">
        <v>1</v>
      </c>
      <c r="C3097" t="s">
        <v>4098</v>
      </c>
      <c r="D3097">
        <v>4</v>
      </c>
      <c r="E3097" t="s">
        <v>73</v>
      </c>
      <c r="F3097" s="1">
        <v>49716382</v>
      </c>
      <c r="G3097" t="s">
        <v>4625</v>
      </c>
      <c r="H3097" t="s">
        <v>164</v>
      </c>
      <c r="I3097" t="s">
        <v>56</v>
      </c>
      <c r="J3097" t="s">
        <v>56</v>
      </c>
      <c r="K3097" t="s">
        <v>167</v>
      </c>
      <c r="L3097" t="s">
        <v>178</v>
      </c>
      <c r="M3097" t="s">
        <v>1929</v>
      </c>
      <c r="N3097">
        <v>1</v>
      </c>
      <c r="O3097">
        <v>1</v>
      </c>
      <c r="P3097">
        <v>2</v>
      </c>
      <c r="Q3097">
        <v>2</v>
      </c>
      <c r="R3097" s="2">
        <v>143</v>
      </c>
    </row>
    <row r="3098" spans="1:18" x14ac:dyDescent="0.3">
      <c r="A3098">
        <v>20251108</v>
      </c>
      <c r="B3098">
        <v>1</v>
      </c>
      <c r="C3098" t="s">
        <v>4098</v>
      </c>
      <c r="D3098">
        <v>4</v>
      </c>
      <c r="E3098" t="s">
        <v>73</v>
      </c>
      <c r="F3098" s="1">
        <v>49716603</v>
      </c>
      <c r="G3098" t="s">
        <v>4626</v>
      </c>
      <c r="H3098" t="s">
        <v>197</v>
      </c>
      <c r="I3098" t="s">
        <v>56</v>
      </c>
      <c r="J3098" t="s">
        <v>56</v>
      </c>
      <c r="K3098" t="s">
        <v>167</v>
      </c>
      <c r="L3098" t="s">
        <v>178</v>
      </c>
      <c r="M3098" t="s">
        <v>1885</v>
      </c>
      <c r="N3098">
        <v>1</v>
      </c>
      <c r="O3098">
        <v>1</v>
      </c>
      <c r="P3098">
        <v>1</v>
      </c>
      <c r="Q3098">
        <v>1</v>
      </c>
      <c r="R3098" s="2">
        <v>96</v>
      </c>
    </row>
    <row r="3099" spans="1:18" x14ac:dyDescent="0.3">
      <c r="A3099">
        <v>20251108</v>
      </c>
      <c r="B3099">
        <v>1</v>
      </c>
      <c r="C3099" t="s">
        <v>4098</v>
      </c>
      <c r="D3099">
        <v>4</v>
      </c>
      <c r="E3099" t="s">
        <v>73</v>
      </c>
      <c r="F3099" s="1">
        <v>49715118</v>
      </c>
      <c r="G3099" t="s">
        <v>4627</v>
      </c>
      <c r="H3099" t="s">
        <v>118</v>
      </c>
      <c r="I3099" t="s">
        <v>56</v>
      </c>
      <c r="J3099" t="s">
        <v>56</v>
      </c>
      <c r="K3099" t="s">
        <v>167</v>
      </c>
      <c r="L3099" t="s">
        <v>178</v>
      </c>
      <c r="M3099" t="s">
        <v>1854</v>
      </c>
      <c r="N3099">
        <v>1</v>
      </c>
      <c r="O3099">
        <v>1</v>
      </c>
      <c r="P3099">
        <v>2</v>
      </c>
      <c r="Q3099">
        <v>2</v>
      </c>
      <c r="R3099" s="2">
        <v>143</v>
      </c>
    </row>
    <row r="3100" spans="1:18" x14ac:dyDescent="0.3">
      <c r="A3100">
        <v>20251108</v>
      </c>
      <c r="B3100">
        <v>1</v>
      </c>
      <c r="C3100" t="s">
        <v>4098</v>
      </c>
      <c r="D3100">
        <v>4</v>
      </c>
      <c r="E3100" t="s">
        <v>73</v>
      </c>
      <c r="F3100" s="1">
        <v>49716610</v>
      </c>
      <c r="G3100" t="s">
        <v>4628</v>
      </c>
      <c r="H3100" t="s">
        <v>197</v>
      </c>
      <c r="I3100" t="s">
        <v>56</v>
      </c>
      <c r="J3100" t="s">
        <v>56</v>
      </c>
      <c r="K3100" t="s">
        <v>167</v>
      </c>
      <c r="L3100" t="s">
        <v>178</v>
      </c>
      <c r="M3100" t="s">
        <v>800</v>
      </c>
      <c r="N3100">
        <v>1</v>
      </c>
      <c r="O3100">
        <v>1</v>
      </c>
      <c r="P3100">
        <v>1</v>
      </c>
      <c r="Q3100">
        <v>1</v>
      </c>
      <c r="R3100" s="2">
        <v>96</v>
      </c>
    </row>
    <row r="3101" spans="1:18" x14ac:dyDescent="0.3">
      <c r="A3101">
        <v>20251108</v>
      </c>
      <c r="B3101">
        <v>1</v>
      </c>
      <c r="C3101" t="s">
        <v>4098</v>
      </c>
      <c r="D3101">
        <v>4</v>
      </c>
      <c r="E3101" t="s">
        <v>73</v>
      </c>
      <c r="F3101" s="1">
        <v>49413069</v>
      </c>
      <c r="G3101" t="s">
        <v>4629</v>
      </c>
      <c r="H3101" t="s">
        <v>116</v>
      </c>
      <c r="I3101" t="s">
        <v>56</v>
      </c>
      <c r="J3101" t="s">
        <v>56</v>
      </c>
      <c r="K3101" t="s">
        <v>167</v>
      </c>
      <c r="L3101" t="s">
        <v>178</v>
      </c>
      <c r="M3101" t="s">
        <v>1854</v>
      </c>
      <c r="N3101">
        <v>1</v>
      </c>
      <c r="O3101">
        <v>1</v>
      </c>
      <c r="P3101">
        <v>2</v>
      </c>
      <c r="Q3101">
        <v>2</v>
      </c>
      <c r="R3101" s="2">
        <v>237</v>
      </c>
    </row>
    <row r="3102" spans="1:18" x14ac:dyDescent="0.3">
      <c r="A3102">
        <v>20251108</v>
      </c>
      <c r="B3102">
        <v>1</v>
      </c>
      <c r="C3102" t="s">
        <v>4098</v>
      </c>
      <c r="D3102">
        <v>4</v>
      </c>
      <c r="E3102" t="s">
        <v>73</v>
      </c>
      <c r="F3102" s="1">
        <v>49716436</v>
      </c>
      <c r="G3102" t="s">
        <v>4630</v>
      </c>
      <c r="H3102" t="s">
        <v>164</v>
      </c>
      <c r="I3102" t="s">
        <v>56</v>
      </c>
      <c r="J3102" t="s">
        <v>56</v>
      </c>
      <c r="K3102" t="s">
        <v>167</v>
      </c>
      <c r="L3102" t="s">
        <v>178</v>
      </c>
      <c r="M3102" t="s">
        <v>98</v>
      </c>
      <c r="N3102">
        <v>1</v>
      </c>
      <c r="O3102">
        <v>1</v>
      </c>
      <c r="P3102">
        <v>1</v>
      </c>
      <c r="Q3102">
        <v>1</v>
      </c>
      <c r="R3102" s="2">
        <v>250</v>
      </c>
    </row>
    <row r="3103" spans="1:18" x14ac:dyDescent="0.3">
      <c r="A3103">
        <v>20251108</v>
      </c>
      <c r="B3103">
        <v>1</v>
      </c>
      <c r="C3103" t="s">
        <v>4098</v>
      </c>
      <c r="D3103">
        <v>4</v>
      </c>
      <c r="E3103" t="s">
        <v>73</v>
      </c>
      <c r="F3103" s="1">
        <v>45140136</v>
      </c>
      <c r="G3103" t="s">
        <v>4631</v>
      </c>
      <c r="H3103" t="s">
        <v>177</v>
      </c>
      <c r="I3103" t="s">
        <v>56</v>
      </c>
      <c r="J3103" t="s">
        <v>56</v>
      </c>
      <c r="K3103" t="s">
        <v>167</v>
      </c>
      <c r="L3103" t="s">
        <v>178</v>
      </c>
      <c r="M3103" t="s">
        <v>98</v>
      </c>
      <c r="N3103">
        <v>1</v>
      </c>
      <c r="O3103">
        <v>1</v>
      </c>
      <c r="P3103">
        <v>1</v>
      </c>
      <c r="Q3103">
        <v>1</v>
      </c>
      <c r="R3103" s="2">
        <v>366</v>
      </c>
    </row>
    <row r="3104" spans="1:18" x14ac:dyDescent="0.3">
      <c r="A3104">
        <v>20251108</v>
      </c>
      <c r="B3104">
        <v>1</v>
      </c>
      <c r="C3104" t="s">
        <v>4098</v>
      </c>
      <c r="D3104">
        <v>4</v>
      </c>
      <c r="E3104" t="s">
        <v>73</v>
      </c>
      <c r="F3104" s="1">
        <v>4902402921340</v>
      </c>
      <c r="G3104" t="s">
        <v>4632</v>
      </c>
      <c r="H3104" t="s">
        <v>190</v>
      </c>
      <c r="I3104" t="s">
        <v>56</v>
      </c>
      <c r="J3104" t="s">
        <v>56</v>
      </c>
      <c r="K3104" t="s">
        <v>167</v>
      </c>
      <c r="L3104" t="s">
        <v>760</v>
      </c>
      <c r="M3104" t="s">
        <v>59</v>
      </c>
      <c r="N3104">
        <v>1</v>
      </c>
      <c r="O3104">
        <v>1</v>
      </c>
      <c r="P3104">
        <v>2</v>
      </c>
      <c r="Q3104">
        <v>2</v>
      </c>
      <c r="R3104" s="2">
        <v>338</v>
      </c>
    </row>
    <row r="3105" spans="1:18" x14ac:dyDescent="0.3">
      <c r="A3105">
        <v>20251108</v>
      </c>
      <c r="B3105">
        <v>1</v>
      </c>
      <c r="C3105" t="s">
        <v>4098</v>
      </c>
      <c r="D3105">
        <v>4</v>
      </c>
      <c r="E3105" t="s">
        <v>73</v>
      </c>
      <c r="F3105" s="1">
        <v>49715286</v>
      </c>
      <c r="G3105" t="s">
        <v>4633</v>
      </c>
      <c r="H3105" t="s">
        <v>886</v>
      </c>
      <c r="I3105" t="s">
        <v>56</v>
      </c>
      <c r="J3105" t="s">
        <v>56</v>
      </c>
      <c r="K3105" t="s">
        <v>125</v>
      </c>
      <c r="L3105" t="s">
        <v>1612</v>
      </c>
      <c r="M3105" t="s">
        <v>1612</v>
      </c>
      <c r="N3105">
        <v>1</v>
      </c>
      <c r="O3105">
        <v>1</v>
      </c>
      <c r="P3105">
        <v>2</v>
      </c>
      <c r="Q3105">
        <v>2</v>
      </c>
      <c r="R3105" s="2">
        <v>168</v>
      </c>
    </row>
    <row r="3106" spans="1:18" x14ac:dyDescent="0.3">
      <c r="A3106">
        <v>20251108</v>
      </c>
      <c r="B3106">
        <v>1</v>
      </c>
      <c r="C3106" t="s">
        <v>4098</v>
      </c>
      <c r="D3106">
        <v>4</v>
      </c>
      <c r="E3106" t="s">
        <v>73</v>
      </c>
      <c r="F3106" s="1">
        <v>4902402905227</v>
      </c>
      <c r="G3106" t="s">
        <v>4634</v>
      </c>
      <c r="H3106" t="s">
        <v>886</v>
      </c>
      <c r="I3106" t="s">
        <v>56</v>
      </c>
      <c r="J3106" t="s">
        <v>56</v>
      </c>
      <c r="K3106" t="s">
        <v>125</v>
      </c>
      <c r="L3106" t="s">
        <v>1612</v>
      </c>
      <c r="M3106" t="s">
        <v>1613</v>
      </c>
      <c r="N3106">
        <v>1</v>
      </c>
      <c r="O3106">
        <v>1</v>
      </c>
      <c r="P3106">
        <v>2</v>
      </c>
      <c r="Q3106">
        <v>2</v>
      </c>
      <c r="R3106" s="2">
        <v>236</v>
      </c>
    </row>
    <row r="3107" spans="1:18" x14ac:dyDescent="0.3">
      <c r="A3107">
        <v>20251108</v>
      </c>
      <c r="B3107">
        <v>1</v>
      </c>
      <c r="C3107" t="s">
        <v>4098</v>
      </c>
      <c r="D3107">
        <v>4</v>
      </c>
      <c r="E3107" t="s">
        <v>73</v>
      </c>
      <c r="F3107" s="1">
        <v>49715279</v>
      </c>
      <c r="G3107" t="s">
        <v>4635</v>
      </c>
      <c r="H3107" t="s">
        <v>146</v>
      </c>
      <c r="I3107" t="s">
        <v>56</v>
      </c>
      <c r="J3107" t="s">
        <v>56</v>
      </c>
      <c r="K3107" t="s">
        <v>125</v>
      </c>
      <c r="L3107" t="s">
        <v>126</v>
      </c>
      <c r="M3107" t="s">
        <v>59</v>
      </c>
      <c r="N3107">
        <v>1</v>
      </c>
      <c r="O3107">
        <v>1</v>
      </c>
      <c r="P3107">
        <v>2</v>
      </c>
      <c r="Q3107">
        <v>2</v>
      </c>
      <c r="R3107" s="2">
        <v>126</v>
      </c>
    </row>
    <row r="3108" spans="1:18" x14ac:dyDescent="0.3">
      <c r="A3108">
        <v>20251108</v>
      </c>
      <c r="B3108">
        <v>1</v>
      </c>
      <c r="C3108" t="s">
        <v>4098</v>
      </c>
      <c r="D3108">
        <v>4</v>
      </c>
      <c r="E3108" t="s">
        <v>73</v>
      </c>
      <c r="F3108" s="1">
        <v>49716597</v>
      </c>
      <c r="G3108" t="s">
        <v>4636</v>
      </c>
      <c r="H3108" t="s">
        <v>197</v>
      </c>
      <c r="I3108" t="s">
        <v>56</v>
      </c>
      <c r="J3108" t="s">
        <v>56</v>
      </c>
      <c r="K3108" t="s">
        <v>125</v>
      </c>
      <c r="L3108" t="s">
        <v>126</v>
      </c>
      <c r="M3108" t="s">
        <v>761</v>
      </c>
      <c r="N3108">
        <v>1</v>
      </c>
      <c r="O3108">
        <v>1</v>
      </c>
      <c r="P3108">
        <v>1</v>
      </c>
      <c r="Q3108">
        <v>1</v>
      </c>
      <c r="R3108" s="2">
        <v>116</v>
      </c>
    </row>
    <row r="3109" spans="1:18" x14ac:dyDescent="0.3">
      <c r="A3109">
        <v>20251108</v>
      </c>
      <c r="B3109">
        <v>1</v>
      </c>
      <c r="C3109" t="s">
        <v>4098</v>
      </c>
      <c r="D3109">
        <v>4</v>
      </c>
      <c r="E3109" t="s">
        <v>73</v>
      </c>
      <c r="F3109" s="1">
        <v>49413274</v>
      </c>
      <c r="G3109" t="s">
        <v>4637</v>
      </c>
      <c r="H3109" t="s">
        <v>118</v>
      </c>
      <c r="I3109" t="s">
        <v>56</v>
      </c>
      <c r="J3109" t="s">
        <v>56</v>
      </c>
      <c r="K3109" t="s">
        <v>125</v>
      </c>
      <c r="L3109" t="s">
        <v>126</v>
      </c>
      <c r="M3109" t="s">
        <v>59</v>
      </c>
      <c r="N3109">
        <v>1</v>
      </c>
      <c r="O3109">
        <v>1</v>
      </c>
      <c r="P3109">
        <v>2</v>
      </c>
      <c r="Q3109">
        <v>2</v>
      </c>
      <c r="R3109" s="2">
        <v>126</v>
      </c>
    </row>
    <row r="3110" spans="1:18" x14ac:dyDescent="0.3">
      <c r="A3110">
        <v>20251108</v>
      </c>
      <c r="B3110">
        <v>1</v>
      </c>
      <c r="C3110" t="s">
        <v>4098</v>
      </c>
      <c r="D3110">
        <v>4</v>
      </c>
      <c r="E3110" t="s">
        <v>73</v>
      </c>
      <c r="F3110" s="1">
        <v>49716580</v>
      </c>
      <c r="G3110" t="s">
        <v>4638</v>
      </c>
      <c r="H3110" t="s">
        <v>116</v>
      </c>
      <c r="I3110" t="s">
        <v>56</v>
      </c>
      <c r="J3110" t="s">
        <v>56</v>
      </c>
      <c r="K3110" t="s">
        <v>125</v>
      </c>
      <c r="L3110" t="s">
        <v>126</v>
      </c>
      <c r="M3110" t="s">
        <v>761</v>
      </c>
      <c r="N3110">
        <v>1</v>
      </c>
      <c r="O3110">
        <v>1</v>
      </c>
      <c r="P3110">
        <v>1</v>
      </c>
      <c r="Q3110">
        <v>1</v>
      </c>
      <c r="R3110" s="2">
        <v>115</v>
      </c>
    </row>
    <row r="3111" spans="1:18" x14ac:dyDescent="0.3">
      <c r="A3111">
        <v>20251108</v>
      </c>
      <c r="B3111">
        <v>1</v>
      </c>
      <c r="C3111" t="s">
        <v>4098</v>
      </c>
      <c r="D3111">
        <v>4</v>
      </c>
      <c r="E3111" t="s">
        <v>73</v>
      </c>
      <c r="F3111" s="1">
        <v>49567663</v>
      </c>
      <c r="G3111" t="s">
        <v>4639</v>
      </c>
      <c r="H3111" t="s">
        <v>142</v>
      </c>
      <c r="I3111" t="s">
        <v>56</v>
      </c>
      <c r="J3111" t="s">
        <v>56</v>
      </c>
      <c r="K3111" t="s">
        <v>125</v>
      </c>
      <c r="L3111" t="s">
        <v>126</v>
      </c>
      <c r="M3111" t="s">
        <v>59</v>
      </c>
      <c r="N3111">
        <v>1</v>
      </c>
      <c r="O3111">
        <v>1</v>
      </c>
      <c r="P3111">
        <v>2</v>
      </c>
      <c r="Q3111">
        <v>2</v>
      </c>
      <c r="R3111" s="2">
        <v>175</v>
      </c>
    </row>
    <row r="3112" spans="1:18" x14ac:dyDescent="0.3">
      <c r="A3112">
        <v>20251108</v>
      </c>
      <c r="B3112">
        <v>1</v>
      </c>
      <c r="C3112" t="s">
        <v>4098</v>
      </c>
      <c r="D3112">
        <v>4</v>
      </c>
      <c r="E3112" t="s">
        <v>73</v>
      </c>
      <c r="F3112" s="1">
        <v>4904621050948</v>
      </c>
      <c r="G3112" t="s">
        <v>4640</v>
      </c>
      <c r="H3112" t="s">
        <v>810</v>
      </c>
      <c r="I3112" t="s">
        <v>56</v>
      </c>
      <c r="J3112" t="s">
        <v>56</v>
      </c>
      <c r="K3112" t="s">
        <v>753</v>
      </c>
      <c r="L3112" t="s">
        <v>753</v>
      </c>
      <c r="M3112" t="s">
        <v>212</v>
      </c>
      <c r="N3112">
        <v>1</v>
      </c>
      <c r="O3112">
        <v>1</v>
      </c>
      <c r="P3112">
        <v>2</v>
      </c>
      <c r="Q3112">
        <v>2</v>
      </c>
      <c r="R3112" s="2">
        <v>185</v>
      </c>
    </row>
    <row r="3113" spans="1:18" x14ac:dyDescent="0.3">
      <c r="A3113">
        <v>20251108</v>
      </c>
      <c r="B3113">
        <v>1</v>
      </c>
      <c r="C3113" t="s">
        <v>4098</v>
      </c>
      <c r="D3113">
        <v>4</v>
      </c>
      <c r="E3113" t="s">
        <v>73</v>
      </c>
      <c r="F3113" s="1">
        <v>4904621051013</v>
      </c>
      <c r="G3113" t="s">
        <v>4641</v>
      </c>
      <c r="H3113" t="s">
        <v>681</v>
      </c>
      <c r="I3113" t="s">
        <v>56</v>
      </c>
      <c r="J3113" t="s">
        <v>56</v>
      </c>
      <c r="K3113" t="s">
        <v>753</v>
      </c>
      <c r="L3113" t="s">
        <v>753</v>
      </c>
      <c r="M3113" t="s">
        <v>212</v>
      </c>
      <c r="N3113">
        <v>1</v>
      </c>
      <c r="O3113">
        <v>1</v>
      </c>
      <c r="P3113">
        <v>1</v>
      </c>
      <c r="Q3113">
        <v>1</v>
      </c>
      <c r="R3113" s="2">
        <v>112</v>
      </c>
    </row>
    <row r="3114" spans="1:18" x14ac:dyDescent="0.3">
      <c r="A3114">
        <v>20251108</v>
      </c>
      <c r="B3114">
        <v>1</v>
      </c>
      <c r="C3114" t="s">
        <v>4098</v>
      </c>
      <c r="D3114">
        <v>4</v>
      </c>
      <c r="E3114" t="s">
        <v>73</v>
      </c>
      <c r="F3114" s="1">
        <v>4904621050986</v>
      </c>
      <c r="G3114" t="s">
        <v>4642</v>
      </c>
      <c r="H3114" t="s">
        <v>393</v>
      </c>
      <c r="I3114" t="s">
        <v>56</v>
      </c>
      <c r="J3114" t="s">
        <v>56</v>
      </c>
      <c r="K3114" t="s">
        <v>753</v>
      </c>
      <c r="L3114" t="s">
        <v>753</v>
      </c>
      <c r="M3114" t="s">
        <v>754</v>
      </c>
      <c r="N3114">
        <v>1</v>
      </c>
      <c r="O3114">
        <v>1</v>
      </c>
      <c r="P3114">
        <v>2</v>
      </c>
      <c r="Q3114">
        <v>2</v>
      </c>
      <c r="R3114" s="2">
        <v>216</v>
      </c>
    </row>
    <row r="3115" spans="1:18" x14ac:dyDescent="0.3">
      <c r="A3115">
        <v>20251108</v>
      </c>
      <c r="B3115">
        <v>1</v>
      </c>
      <c r="C3115" t="s">
        <v>4098</v>
      </c>
      <c r="D3115">
        <v>4</v>
      </c>
      <c r="E3115" t="s">
        <v>73</v>
      </c>
      <c r="F3115" s="1">
        <v>4904621051020</v>
      </c>
      <c r="G3115" t="s">
        <v>4643</v>
      </c>
      <c r="H3115" t="s">
        <v>847</v>
      </c>
      <c r="I3115" t="s">
        <v>56</v>
      </c>
      <c r="J3115" t="s">
        <v>56</v>
      </c>
      <c r="K3115" t="s">
        <v>753</v>
      </c>
      <c r="L3115" t="s">
        <v>753</v>
      </c>
      <c r="M3115" t="s">
        <v>754</v>
      </c>
      <c r="N3115">
        <v>1</v>
      </c>
      <c r="O3115">
        <v>1</v>
      </c>
      <c r="P3115">
        <v>1</v>
      </c>
      <c r="Q3115">
        <v>1</v>
      </c>
      <c r="R3115" s="2">
        <v>123</v>
      </c>
    </row>
    <row r="3116" spans="1:18" x14ac:dyDescent="0.3">
      <c r="A3116">
        <v>20251108</v>
      </c>
      <c r="B3116">
        <v>1</v>
      </c>
      <c r="C3116" t="s">
        <v>4098</v>
      </c>
      <c r="D3116">
        <v>4</v>
      </c>
      <c r="E3116" t="s">
        <v>73</v>
      </c>
      <c r="F3116" s="1">
        <v>4902402808917</v>
      </c>
      <c r="G3116" t="s">
        <v>4644</v>
      </c>
      <c r="H3116" t="s">
        <v>75</v>
      </c>
      <c r="I3116" t="s">
        <v>56</v>
      </c>
      <c r="J3116" t="s">
        <v>56</v>
      </c>
      <c r="K3116" t="s">
        <v>753</v>
      </c>
      <c r="L3116" t="s">
        <v>753</v>
      </c>
      <c r="M3116" t="s">
        <v>212</v>
      </c>
      <c r="N3116">
        <v>1</v>
      </c>
      <c r="O3116">
        <v>1</v>
      </c>
      <c r="P3116">
        <v>1</v>
      </c>
      <c r="Q3116">
        <v>1</v>
      </c>
      <c r="R3116" s="2">
        <v>242</v>
      </c>
    </row>
    <row r="3117" spans="1:18" x14ac:dyDescent="0.3">
      <c r="A3117">
        <v>20251108</v>
      </c>
      <c r="B3117">
        <v>1</v>
      </c>
      <c r="C3117" t="s">
        <v>4098</v>
      </c>
      <c r="D3117">
        <v>4</v>
      </c>
      <c r="E3117" t="s">
        <v>73</v>
      </c>
      <c r="F3117" s="1">
        <v>4902402850305</v>
      </c>
      <c r="G3117" t="s">
        <v>4645</v>
      </c>
      <c r="H3117" t="s">
        <v>535</v>
      </c>
      <c r="I3117" t="s">
        <v>56</v>
      </c>
      <c r="J3117" t="s">
        <v>56</v>
      </c>
      <c r="K3117" t="s">
        <v>753</v>
      </c>
      <c r="L3117" t="s">
        <v>753</v>
      </c>
      <c r="M3117" t="s">
        <v>212</v>
      </c>
      <c r="N3117">
        <v>1</v>
      </c>
      <c r="O3117">
        <v>1</v>
      </c>
      <c r="P3117">
        <v>1</v>
      </c>
      <c r="Q3117">
        <v>1</v>
      </c>
      <c r="R3117" s="2">
        <v>143</v>
      </c>
    </row>
    <row r="3118" spans="1:18" x14ac:dyDescent="0.3">
      <c r="A3118">
        <v>20251108</v>
      </c>
      <c r="B3118">
        <v>1</v>
      </c>
      <c r="C3118" t="s">
        <v>4098</v>
      </c>
      <c r="D3118">
        <v>4</v>
      </c>
      <c r="E3118" t="s">
        <v>73</v>
      </c>
      <c r="F3118" s="1">
        <v>4933932050132</v>
      </c>
      <c r="G3118" t="s">
        <v>4646</v>
      </c>
      <c r="H3118" t="s">
        <v>4056</v>
      </c>
      <c r="I3118" t="s">
        <v>56</v>
      </c>
      <c r="J3118" t="s">
        <v>56</v>
      </c>
      <c r="K3118" t="s">
        <v>158</v>
      </c>
      <c r="L3118" t="s">
        <v>195</v>
      </c>
      <c r="M3118" t="s">
        <v>59</v>
      </c>
      <c r="N3118">
        <v>1</v>
      </c>
      <c r="O3118">
        <v>1</v>
      </c>
      <c r="P3118">
        <v>2</v>
      </c>
      <c r="Q3118">
        <v>2</v>
      </c>
      <c r="R3118" s="2">
        <v>519</v>
      </c>
    </row>
    <row r="3119" spans="1:18" x14ac:dyDescent="0.3">
      <c r="A3119">
        <v>20251108</v>
      </c>
      <c r="B3119">
        <v>1</v>
      </c>
      <c r="C3119" t="s">
        <v>4098</v>
      </c>
      <c r="D3119">
        <v>4</v>
      </c>
      <c r="E3119" t="s">
        <v>73</v>
      </c>
      <c r="F3119" s="1">
        <v>4571486335673</v>
      </c>
      <c r="G3119" t="s">
        <v>4647</v>
      </c>
      <c r="H3119" t="s">
        <v>588</v>
      </c>
      <c r="I3119" t="s">
        <v>56</v>
      </c>
      <c r="J3119" t="s">
        <v>56</v>
      </c>
      <c r="K3119" t="s">
        <v>158</v>
      </c>
      <c r="L3119" t="s">
        <v>195</v>
      </c>
      <c r="M3119" t="s">
        <v>59</v>
      </c>
      <c r="N3119">
        <v>1</v>
      </c>
      <c r="O3119">
        <v>1</v>
      </c>
      <c r="P3119">
        <v>1</v>
      </c>
      <c r="Q3119">
        <v>1</v>
      </c>
      <c r="R3119" s="2">
        <v>655</v>
      </c>
    </row>
    <row r="3120" spans="1:18" x14ac:dyDescent="0.3">
      <c r="A3120">
        <v>20251108</v>
      </c>
      <c r="B3120">
        <v>1</v>
      </c>
      <c r="C3120" t="s">
        <v>4098</v>
      </c>
      <c r="D3120">
        <v>4</v>
      </c>
      <c r="E3120" t="s">
        <v>73</v>
      </c>
      <c r="F3120" s="1">
        <v>4975723038271</v>
      </c>
      <c r="G3120" t="s">
        <v>4104</v>
      </c>
      <c r="H3120" t="s">
        <v>418</v>
      </c>
      <c r="I3120" t="s">
        <v>56</v>
      </c>
      <c r="J3120" t="s">
        <v>56</v>
      </c>
      <c r="K3120" t="s">
        <v>158</v>
      </c>
      <c r="L3120" t="s">
        <v>195</v>
      </c>
      <c r="M3120" t="s">
        <v>59</v>
      </c>
      <c r="N3120">
        <v>1</v>
      </c>
      <c r="O3120">
        <v>1</v>
      </c>
      <c r="P3120">
        <v>2</v>
      </c>
      <c r="Q3120">
        <v>2</v>
      </c>
      <c r="R3120" s="2">
        <v>576</v>
      </c>
    </row>
    <row r="3121" spans="1:18" x14ac:dyDescent="0.3">
      <c r="A3121">
        <v>20251108</v>
      </c>
      <c r="B3121">
        <v>1</v>
      </c>
      <c r="C3121" t="s">
        <v>4098</v>
      </c>
      <c r="D3121">
        <v>4</v>
      </c>
      <c r="E3121" t="s">
        <v>73</v>
      </c>
      <c r="F3121" s="1">
        <v>45137983</v>
      </c>
      <c r="G3121" t="s">
        <v>4648</v>
      </c>
      <c r="H3121" t="s">
        <v>174</v>
      </c>
      <c r="I3121" t="s">
        <v>56</v>
      </c>
      <c r="J3121" t="s">
        <v>56</v>
      </c>
      <c r="K3121" t="s">
        <v>57</v>
      </c>
      <c r="L3121" t="s">
        <v>175</v>
      </c>
      <c r="M3121" t="s">
        <v>85</v>
      </c>
      <c r="N3121">
        <v>1</v>
      </c>
      <c r="O3121">
        <v>1</v>
      </c>
      <c r="P3121">
        <v>1</v>
      </c>
      <c r="Q3121">
        <v>1</v>
      </c>
      <c r="R3121" s="2">
        <v>279</v>
      </c>
    </row>
    <row r="3122" spans="1:18" x14ac:dyDescent="0.3">
      <c r="A3122">
        <v>20251108</v>
      </c>
      <c r="B3122">
        <v>1</v>
      </c>
      <c r="C3122" t="s">
        <v>4098</v>
      </c>
      <c r="D3122">
        <v>4</v>
      </c>
      <c r="E3122" t="s">
        <v>73</v>
      </c>
      <c r="F3122" s="1">
        <v>45137990</v>
      </c>
      <c r="G3122" t="s">
        <v>4649</v>
      </c>
      <c r="H3122" t="s">
        <v>174</v>
      </c>
      <c r="I3122" t="s">
        <v>56</v>
      </c>
      <c r="J3122" t="s">
        <v>56</v>
      </c>
      <c r="K3122" t="s">
        <v>57</v>
      </c>
      <c r="L3122" t="s">
        <v>176</v>
      </c>
      <c r="M3122" t="s">
        <v>85</v>
      </c>
      <c r="N3122">
        <v>1</v>
      </c>
      <c r="O3122">
        <v>1</v>
      </c>
      <c r="P3122">
        <v>1</v>
      </c>
      <c r="Q3122">
        <v>1</v>
      </c>
      <c r="R3122" s="2">
        <v>278</v>
      </c>
    </row>
    <row r="3123" spans="1:18" x14ac:dyDescent="0.3">
      <c r="A3123">
        <v>20251108</v>
      </c>
      <c r="B3123">
        <v>1</v>
      </c>
      <c r="C3123" t="s">
        <v>4098</v>
      </c>
      <c r="D3123">
        <v>4</v>
      </c>
      <c r="E3123" t="s">
        <v>73</v>
      </c>
      <c r="F3123" s="1">
        <v>45140143</v>
      </c>
      <c r="G3123" t="s">
        <v>4650</v>
      </c>
      <c r="H3123" t="s">
        <v>179</v>
      </c>
      <c r="I3123" t="s">
        <v>56</v>
      </c>
      <c r="J3123" t="s">
        <v>56</v>
      </c>
      <c r="K3123" t="s">
        <v>57</v>
      </c>
      <c r="L3123" t="s">
        <v>180</v>
      </c>
      <c r="M3123" t="s">
        <v>85</v>
      </c>
      <c r="N3123">
        <v>1</v>
      </c>
      <c r="O3123">
        <v>1</v>
      </c>
      <c r="P3123">
        <v>2</v>
      </c>
      <c r="Q3123">
        <v>2</v>
      </c>
      <c r="R3123" s="2">
        <v>276</v>
      </c>
    </row>
    <row r="3124" spans="1:18" x14ac:dyDescent="0.3">
      <c r="A3124">
        <v>20251108</v>
      </c>
      <c r="B3124">
        <v>1</v>
      </c>
      <c r="C3124" t="s">
        <v>4098</v>
      </c>
      <c r="D3124">
        <v>4</v>
      </c>
      <c r="E3124" t="s">
        <v>73</v>
      </c>
      <c r="F3124" s="1">
        <v>45140167</v>
      </c>
      <c r="G3124" t="s">
        <v>4651</v>
      </c>
      <c r="H3124" t="s">
        <v>174</v>
      </c>
      <c r="I3124" t="s">
        <v>56</v>
      </c>
      <c r="J3124" t="s">
        <v>56</v>
      </c>
      <c r="K3124" t="s">
        <v>57</v>
      </c>
      <c r="L3124" t="s">
        <v>181</v>
      </c>
      <c r="M3124" t="s">
        <v>85</v>
      </c>
      <c r="N3124">
        <v>1</v>
      </c>
      <c r="O3124">
        <v>1</v>
      </c>
      <c r="P3124">
        <v>1</v>
      </c>
      <c r="Q3124">
        <v>1</v>
      </c>
      <c r="R3124" s="2">
        <v>276</v>
      </c>
    </row>
    <row r="3125" spans="1:18" x14ac:dyDescent="0.3">
      <c r="A3125">
        <v>20251108</v>
      </c>
      <c r="B3125">
        <v>1</v>
      </c>
      <c r="C3125" t="s">
        <v>4098</v>
      </c>
      <c r="D3125">
        <v>4</v>
      </c>
      <c r="E3125" t="s">
        <v>73</v>
      </c>
      <c r="F3125" s="1">
        <v>49716238</v>
      </c>
      <c r="G3125" t="s">
        <v>4652</v>
      </c>
      <c r="H3125" t="s">
        <v>179</v>
      </c>
      <c r="I3125" t="s">
        <v>56</v>
      </c>
      <c r="J3125" t="s">
        <v>56</v>
      </c>
      <c r="K3125" t="s">
        <v>57</v>
      </c>
      <c r="L3125" t="s">
        <v>180</v>
      </c>
      <c r="M3125" t="s">
        <v>85</v>
      </c>
      <c r="N3125">
        <v>1</v>
      </c>
      <c r="O3125">
        <v>1</v>
      </c>
      <c r="P3125">
        <v>1</v>
      </c>
      <c r="Q3125">
        <v>1</v>
      </c>
      <c r="R3125" s="2">
        <v>281</v>
      </c>
    </row>
    <row r="3126" spans="1:18" x14ac:dyDescent="0.3">
      <c r="A3126">
        <v>20251108</v>
      </c>
      <c r="B3126">
        <v>1</v>
      </c>
      <c r="C3126" t="s">
        <v>4098</v>
      </c>
      <c r="D3126">
        <v>4</v>
      </c>
      <c r="E3126" t="s">
        <v>73</v>
      </c>
      <c r="F3126" s="1">
        <v>49716245</v>
      </c>
      <c r="G3126" t="s">
        <v>4653</v>
      </c>
      <c r="H3126" t="s">
        <v>174</v>
      </c>
      <c r="I3126" t="s">
        <v>56</v>
      </c>
      <c r="J3126" t="s">
        <v>56</v>
      </c>
      <c r="K3126" t="s">
        <v>57</v>
      </c>
      <c r="L3126" t="s">
        <v>181</v>
      </c>
      <c r="M3126" t="s">
        <v>85</v>
      </c>
      <c r="N3126">
        <v>1</v>
      </c>
      <c r="O3126">
        <v>1</v>
      </c>
      <c r="P3126">
        <v>1</v>
      </c>
      <c r="Q3126">
        <v>1</v>
      </c>
      <c r="R3126" s="2">
        <v>281</v>
      </c>
    </row>
    <row r="3127" spans="1:18" x14ac:dyDescent="0.3">
      <c r="A3127">
        <v>20251108</v>
      </c>
      <c r="B3127">
        <v>1</v>
      </c>
      <c r="C3127" t="s">
        <v>4098</v>
      </c>
      <c r="D3127">
        <v>4</v>
      </c>
      <c r="E3127" t="s">
        <v>73</v>
      </c>
      <c r="F3127" s="1">
        <v>49716269</v>
      </c>
      <c r="G3127" t="s">
        <v>4654</v>
      </c>
      <c r="H3127" t="s">
        <v>179</v>
      </c>
      <c r="I3127" t="s">
        <v>56</v>
      </c>
      <c r="J3127" t="s">
        <v>56</v>
      </c>
      <c r="K3127" t="s">
        <v>57</v>
      </c>
      <c r="L3127" t="s">
        <v>352</v>
      </c>
      <c r="M3127" t="s">
        <v>352</v>
      </c>
      <c r="N3127">
        <v>1</v>
      </c>
      <c r="O3127">
        <v>1</v>
      </c>
      <c r="P3127">
        <v>1</v>
      </c>
      <c r="Q3127">
        <v>1</v>
      </c>
      <c r="R3127" s="2">
        <v>332</v>
      </c>
    </row>
    <row r="3128" spans="1:18" x14ac:dyDescent="0.3">
      <c r="A3128">
        <v>20251108</v>
      </c>
      <c r="B3128">
        <v>1</v>
      </c>
      <c r="C3128" t="s">
        <v>4098</v>
      </c>
      <c r="D3128">
        <v>4</v>
      </c>
      <c r="E3128" t="s">
        <v>73</v>
      </c>
      <c r="F3128" s="1">
        <v>49413236</v>
      </c>
      <c r="G3128" t="s">
        <v>4655</v>
      </c>
      <c r="H3128" t="s">
        <v>179</v>
      </c>
      <c r="I3128" t="s">
        <v>56</v>
      </c>
      <c r="J3128" t="s">
        <v>56</v>
      </c>
      <c r="K3128" t="s">
        <v>57</v>
      </c>
      <c r="L3128" t="s">
        <v>58</v>
      </c>
      <c r="M3128" t="s">
        <v>85</v>
      </c>
      <c r="N3128">
        <v>1</v>
      </c>
      <c r="O3128">
        <v>1</v>
      </c>
      <c r="P3128">
        <v>1</v>
      </c>
      <c r="Q3128">
        <v>1</v>
      </c>
      <c r="R3128" s="2">
        <v>280</v>
      </c>
    </row>
    <row r="3129" spans="1:18" x14ac:dyDescent="0.3">
      <c r="A3129">
        <v>20251108</v>
      </c>
      <c r="B3129">
        <v>1</v>
      </c>
      <c r="C3129" t="s">
        <v>4098</v>
      </c>
      <c r="D3129">
        <v>4</v>
      </c>
      <c r="E3129" t="s">
        <v>73</v>
      </c>
      <c r="F3129" s="1">
        <v>4902402875377</v>
      </c>
      <c r="G3129" t="s">
        <v>4656</v>
      </c>
      <c r="H3129" t="s">
        <v>501</v>
      </c>
      <c r="I3129" t="s">
        <v>56</v>
      </c>
      <c r="J3129" t="s">
        <v>56</v>
      </c>
      <c r="K3129" t="s">
        <v>158</v>
      </c>
      <c r="L3129" t="s">
        <v>195</v>
      </c>
      <c r="M3129" t="s">
        <v>59</v>
      </c>
      <c r="N3129">
        <v>1</v>
      </c>
      <c r="O3129">
        <v>1</v>
      </c>
      <c r="P3129">
        <v>1</v>
      </c>
      <c r="Q3129">
        <v>1</v>
      </c>
      <c r="R3129" s="2">
        <v>309</v>
      </c>
    </row>
    <row r="3130" spans="1:18" x14ac:dyDescent="0.3">
      <c r="A3130">
        <v>20251108</v>
      </c>
      <c r="B3130">
        <v>1</v>
      </c>
      <c r="C3130" t="s">
        <v>4098</v>
      </c>
      <c r="D3130">
        <v>4</v>
      </c>
      <c r="E3130" t="s">
        <v>73</v>
      </c>
      <c r="F3130" s="1">
        <v>49717020</v>
      </c>
      <c r="G3130" t="s">
        <v>4657</v>
      </c>
      <c r="H3130" t="s">
        <v>1733</v>
      </c>
      <c r="I3130" t="s">
        <v>56</v>
      </c>
      <c r="J3130" t="s">
        <v>56</v>
      </c>
      <c r="K3130" t="s">
        <v>158</v>
      </c>
      <c r="L3130" t="s">
        <v>195</v>
      </c>
      <c r="M3130" t="s">
        <v>59</v>
      </c>
      <c r="N3130">
        <v>1</v>
      </c>
      <c r="O3130">
        <v>1</v>
      </c>
      <c r="P3130">
        <v>1</v>
      </c>
      <c r="Q3130">
        <v>1</v>
      </c>
      <c r="R3130" s="2">
        <v>332</v>
      </c>
    </row>
    <row r="3131" spans="1:18" x14ac:dyDescent="0.3">
      <c r="A3131">
        <v>20251108</v>
      </c>
      <c r="B3131">
        <v>1</v>
      </c>
      <c r="C3131" t="s">
        <v>4098</v>
      </c>
      <c r="D3131">
        <v>4</v>
      </c>
      <c r="E3131" t="s">
        <v>73</v>
      </c>
      <c r="F3131" s="1">
        <v>45153013</v>
      </c>
      <c r="G3131" t="s">
        <v>4658</v>
      </c>
      <c r="H3131" t="s">
        <v>194</v>
      </c>
      <c r="I3131" t="s">
        <v>56</v>
      </c>
      <c r="J3131" t="s">
        <v>56</v>
      </c>
      <c r="K3131" t="s">
        <v>158</v>
      </c>
      <c r="L3131" t="s">
        <v>195</v>
      </c>
      <c r="M3131" t="s">
        <v>59</v>
      </c>
      <c r="N3131">
        <v>1</v>
      </c>
      <c r="O3131">
        <v>1</v>
      </c>
      <c r="P3131">
        <v>1</v>
      </c>
      <c r="Q3131">
        <v>1</v>
      </c>
      <c r="R3131" s="2">
        <v>333</v>
      </c>
    </row>
    <row r="3132" spans="1:18" x14ac:dyDescent="0.3">
      <c r="A3132">
        <v>20251108</v>
      </c>
      <c r="B3132">
        <v>1</v>
      </c>
      <c r="C3132" t="s">
        <v>4098</v>
      </c>
      <c r="D3132">
        <v>4</v>
      </c>
      <c r="E3132" t="s">
        <v>73</v>
      </c>
      <c r="F3132" s="1">
        <v>49716221</v>
      </c>
      <c r="G3132" t="s">
        <v>4659</v>
      </c>
      <c r="H3132" t="s">
        <v>194</v>
      </c>
      <c r="I3132" t="s">
        <v>56</v>
      </c>
      <c r="J3132" t="s">
        <v>56</v>
      </c>
      <c r="K3132" t="s">
        <v>158</v>
      </c>
      <c r="L3132" t="s">
        <v>195</v>
      </c>
      <c r="M3132" t="s">
        <v>59</v>
      </c>
      <c r="N3132">
        <v>1</v>
      </c>
      <c r="O3132">
        <v>1</v>
      </c>
      <c r="P3132">
        <v>1</v>
      </c>
      <c r="Q3132">
        <v>1</v>
      </c>
      <c r="R3132" s="2">
        <v>333</v>
      </c>
    </row>
    <row r="3133" spans="1:18" x14ac:dyDescent="0.3">
      <c r="A3133">
        <v>20251108</v>
      </c>
      <c r="B3133">
        <v>1</v>
      </c>
      <c r="C3133" t="s">
        <v>4098</v>
      </c>
      <c r="D3133">
        <v>4</v>
      </c>
      <c r="E3133" t="s">
        <v>73</v>
      </c>
      <c r="F3133" s="1">
        <v>4562193643670</v>
      </c>
      <c r="G3133" t="s">
        <v>4660</v>
      </c>
      <c r="H3133" t="s">
        <v>501</v>
      </c>
      <c r="I3133" t="s">
        <v>56</v>
      </c>
      <c r="J3133" t="s">
        <v>56</v>
      </c>
      <c r="K3133" t="s">
        <v>57</v>
      </c>
      <c r="L3133" t="s">
        <v>180</v>
      </c>
      <c r="M3133" t="s">
        <v>85</v>
      </c>
      <c r="N3133">
        <v>1</v>
      </c>
      <c r="O3133">
        <v>1</v>
      </c>
      <c r="P3133">
        <v>2</v>
      </c>
      <c r="Q3133">
        <v>2</v>
      </c>
      <c r="R3133" s="2">
        <v>209</v>
      </c>
    </row>
    <row r="3134" spans="1:18" x14ac:dyDescent="0.3">
      <c r="A3134">
        <v>20251108</v>
      </c>
      <c r="B3134">
        <v>1</v>
      </c>
      <c r="C3134" t="s">
        <v>4098</v>
      </c>
      <c r="D3134">
        <v>4</v>
      </c>
      <c r="E3134" t="s">
        <v>73</v>
      </c>
      <c r="F3134" s="1">
        <v>4562193643663</v>
      </c>
      <c r="G3134" t="s">
        <v>4661</v>
      </c>
      <c r="H3134" t="s">
        <v>75</v>
      </c>
      <c r="I3134" t="s">
        <v>56</v>
      </c>
      <c r="J3134" t="s">
        <v>56</v>
      </c>
      <c r="K3134" t="s">
        <v>57</v>
      </c>
      <c r="L3134" t="s">
        <v>181</v>
      </c>
      <c r="M3134" t="s">
        <v>85</v>
      </c>
      <c r="N3134">
        <v>1</v>
      </c>
      <c r="O3134">
        <v>1</v>
      </c>
      <c r="P3134">
        <v>2</v>
      </c>
      <c r="Q3134">
        <v>2</v>
      </c>
      <c r="R3134" s="2">
        <v>209</v>
      </c>
    </row>
    <row r="3135" spans="1:18" x14ac:dyDescent="0.3">
      <c r="A3135">
        <v>20251108</v>
      </c>
      <c r="B3135">
        <v>1</v>
      </c>
      <c r="C3135" t="s">
        <v>4098</v>
      </c>
      <c r="D3135">
        <v>4</v>
      </c>
      <c r="E3135" t="s">
        <v>73</v>
      </c>
      <c r="F3135" s="1">
        <v>4902402821916</v>
      </c>
      <c r="G3135" t="s">
        <v>4662</v>
      </c>
      <c r="H3135" t="s">
        <v>200</v>
      </c>
      <c r="I3135" t="s">
        <v>56</v>
      </c>
      <c r="J3135" t="s">
        <v>56</v>
      </c>
      <c r="K3135" t="s">
        <v>57</v>
      </c>
      <c r="L3135" t="s">
        <v>175</v>
      </c>
      <c r="M3135" t="s">
        <v>85</v>
      </c>
      <c r="N3135">
        <v>1</v>
      </c>
      <c r="O3135">
        <v>1</v>
      </c>
      <c r="P3135">
        <v>1</v>
      </c>
      <c r="Q3135">
        <v>1</v>
      </c>
      <c r="R3135" s="2">
        <v>217</v>
      </c>
    </row>
    <row r="3136" spans="1:18" x14ac:dyDescent="0.3">
      <c r="A3136">
        <v>20251108</v>
      </c>
      <c r="B3136">
        <v>1</v>
      </c>
      <c r="C3136" t="s">
        <v>4098</v>
      </c>
      <c r="D3136">
        <v>4</v>
      </c>
      <c r="E3136" t="s">
        <v>73</v>
      </c>
      <c r="F3136" s="1">
        <v>4902402821930</v>
      </c>
      <c r="G3136" t="s">
        <v>4663</v>
      </c>
      <c r="H3136" t="s">
        <v>124</v>
      </c>
      <c r="I3136" t="s">
        <v>56</v>
      </c>
      <c r="J3136" t="s">
        <v>56</v>
      </c>
      <c r="K3136" t="s">
        <v>57</v>
      </c>
      <c r="L3136" t="s">
        <v>180</v>
      </c>
      <c r="M3136" t="s">
        <v>85</v>
      </c>
      <c r="N3136">
        <v>1</v>
      </c>
      <c r="O3136">
        <v>1</v>
      </c>
      <c r="P3136">
        <v>1</v>
      </c>
      <c r="Q3136">
        <v>1</v>
      </c>
      <c r="R3136" s="2">
        <v>217</v>
      </c>
    </row>
    <row r="3137" spans="1:18" x14ac:dyDescent="0.3">
      <c r="A3137">
        <v>20251108</v>
      </c>
      <c r="B3137">
        <v>1</v>
      </c>
      <c r="C3137" t="s">
        <v>4098</v>
      </c>
      <c r="D3137">
        <v>4</v>
      </c>
      <c r="E3137" t="s">
        <v>73</v>
      </c>
      <c r="F3137" s="1">
        <v>4902402821947</v>
      </c>
      <c r="G3137" t="s">
        <v>4664</v>
      </c>
      <c r="H3137" t="s">
        <v>200</v>
      </c>
      <c r="I3137" t="s">
        <v>56</v>
      </c>
      <c r="J3137" t="s">
        <v>56</v>
      </c>
      <c r="K3137" t="s">
        <v>57</v>
      </c>
      <c r="L3137" t="s">
        <v>181</v>
      </c>
      <c r="M3137" t="s">
        <v>85</v>
      </c>
      <c r="N3137">
        <v>1</v>
      </c>
      <c r="O3137">
        <v>1</v>
      </c>
      <c r="P3137">
        <v>2</v>
      </c>
      <c r="Q3137">
        <v>2</v>
      </c>
      <c r="R3137" s="2">
        <v>217</v>
      </c>
    </row>
    <row r="3138" spans="1:18" x14ac:dyDescent="0.3">
      <c r="A3138">
        <v>20251108</v>
      </c>
      <c r="B3138">
        <v>1</v>
      </c>
      <c r="C3138" t="s">
        <v>4098</v>
      </c>
      <c r="D3138">
        <v>4</v>
      </c>
      <c r="E3138" t="s">
        <v>73</v>
      </c>
      <c r="F3138" s="1">
        <v>4902402833933</v>
      </c>
      <c r="G3138" t="s">
        <v>4665</v>
      </c>
      <c r="H3138" t="s">
        <v>108</v>
      </c>
      <c r="I3138" t="s">
        <v>56</v>
      </c>
      <c r="J3138" t="s">
        <v>56</v>
      </c>
      <c r="K3138" t="s">
        <v>57</v>
      </c>
      <c r="L3138" t="s">
        <v>352</v>
      </c>
      <c r="M3138" t="s">
        <v>352</v>
      </c>
      <c r="N3138">
        <v>1</v>
      </c>
      <c r="O3138">
        <v>1</v>
      </c>
      <c r="P3138">
        <v>2</v>
      </c>
      <c r="Q3138">
        <v>2</v>
      </c>
      <c r="R3138" s="2">
        <v>169</v>
      </c>
    </row>
    <row r="3139" spans="1:18" x14ac:dyDescent="0.3">
      <c r="A3139">
        <v>20251108</v>
      </c>
      <c r="B3139">
        <v>1</v>
      </c>
      <c r="C3139" t="s">
        <v>4098</v>
      </c>
      <c r="D3139">
        <v>4</v>
      </c>
      <c r="E3139" t="s">
        <v>73</v>
      </c>
      <c r="F3139" s="1">
        <v>4902402807224</v>
      </c>
      <c r="G3139" t="s">
        <v>4666</v>
      </c>
      <c r="H3139" t="s">
        <v>163</v>
      </c>
      <c r="I3139" t="s">
        <v>56</v>
      </c>
      <c r="J3139" t="s">
        <v>56</v>
      </c>
      <c r="K3139" t="s">
        <v>57</v>
      </c>
      <c r="L3139" t="s">
        <v>352</v>
      </c>
      <c r="M3139" t="s">
        <v>352</v>
      </c>
      <c r="N3139">
        <v>1</v>
      </c>
      <c r="O3139">
        <v>1</v>
      </c>
      <c r="P3139">
        <v>2</v>
      </c>
      <c r="Q3139">
        <v>2</v>
      </c>
      <c r="R3139" s="2">
        <v>167</v>
      </c>
    </row>
    <row r="3140" spans="1:18" x14ac:dyDescent="0.3">
      <c r="A3140">
        <v>20251108</v>
      </c>
      <c r="B3140">
        <v>1</v>
      </c>
      <c r="C3140" t="s">
        <v>4098</v>
      </c>
      <c r="D3140">
        <v>4</v>
      </c>
      <c r="E3140" t="s">
        <v>73</v>
      </c>
      <c r="F3140" s="1">
        <v>4902402891285</v>
      </c>
      <c r="G3140" t="s">
        <v>4667</v>
      </c>
      <c r="H3140" t="s">
        <v>163</v>
      </c>
      <c r="I3140" t="s">
        <v>56</v>
      </c>
      <c r="J3140" t="s">
        <v>56</v>
      </c>
      <c r="K3140" t="s">
        <v>57</v>
      </c>
      <c r="L3140" t="s">
        <v>352</v>
      </c>
      <c r="M3140" t="s">
        <v>352</v>
      </c>
      <c r="N3140">
        <v>1</v>
      </c>
      <c r="O3140">
        <v>1</v>
      </c>
      <c r="P3140">
        <v>2</v>
      </c>
      <c r="Q3140">
        <v>2</v>
      </c>
      <c r="R3140" s="2">
        <v>114</v>
      </c>
    </row>
    <row r="3141" spans="1:18" x14ac:dyDescent="0.3">
      <c r="A3141">
        <v>20251108</v>
      </c>
      <c r="B3141">
        <v>1</v>
      </c>
      <c r="C3141" t="s">
        <v>4098</v>
      </c>
      <c r="D3141">
        <v>4</v>
      </c>
      <c r="E3141" t="s">
        <v>73</v>
      </c>
      <c r="F3141" s="1">
        <v>4902402898130</v>
      </c>
      <c r="G3141" t="s">
        <v>4668</v>
      </c>
      <c r="H3141" t="s">
        <v>163</v>
      </c>
      <c r="I3141" t="s">
        <v>56</v>
      </c>
      <c r="J3141" t="s">
        <v>56</v>
      </c>
      <c r="K3141" t="s">
        <v>57</v>
      </c>
      <c r="L3141" t="s">
        <v>352</v>
      </c>
      <c r="M3141" t="s">
        <v>352</v>
      </c>
      <c r="N3141">
        <v>1</v>
      </c>
      <c r="O3141">
        <v>1</v>
      </c>
      <c r="P3141">
        <v>2</v>
      </c>
      <c r="Q3141">
        <v>2</v>
      </c>
      <c r="R3141" s="2">
        <v>112</v>
      </c>
    </row>
    <row r="3142" spans="1:18" x14ac:dyDescent="0.3">
      <c r="A3142">
        <v>20251108</v>
      </c>
      <c r="B3142">
        <v>1</v>
      </c>
      <c r="C3142" t="s">
        <v>4098</v>
      </c>
      <c r="D3142">
        <v>4</v>
      </c>
      <c r="E3142" t="s">
        <v>73</v>
      </c>
      <c r="F3142" s="1">
        <v>4902402891278</v>
      </c>
      <c r="G3142" t="s">
        <v>4669</v>
      </c>
      <c r="H3142" t="s">
        <v>163</v>
      </c>
      <c r="I3142" t="s">
        <v>56</v>
      </c>
      <c r="J3142" t="s">
        <v>56</v>
      </c>
      <c r="K3142" t="s">
        <v>57</v>
      </c>
      <c r="L3142" t="s">
        <v>352</v>
      </c>
      <c r="M3142" t="s">
        <v>352</v>
      </c>
      <c r="N3142">
        <v>1</v>
      </c>
      <c r="O3142">
        <v>1</v>
      </c>
      <c r="P3142">
        <v>2</v>
      </c>
      <c r="Q3142">
        <v>2</v>
      </c>
      <c r="R3142" s="2">
        <v>110</v>
      </c>
    </row>
    <row r="3143" spans="1:18" x14ac:dyDescent="0.3">
      <c r="A3143">
        <v>20251108</v>
      </c>
      <c r="B3143">
        <v>1</v>
      </c>
      <c r="C3143" t="s">
        <v>4098</v>
      </c>
      <c r="D3143">
        <v>4</v>
      </c>
      <c r="E3143" t="s">
        <v>73</v>
      </c>
      <c r="F3143" s="1">
        <v>4902402652770</v>
      </c>
      <c r="G3143" t="s">
        <v>4670</v>
      </c>
      <c r="H3143" t="s">
        <v>780</v>
      </c>
      <c r="I3143" t="s">
        <v>56</v>
      </c>
      <c r="J3143" t="s">
        <v>56</v>
      </c>
      <c r="K3143" t="s">
        <v>57</v>
      </c>
      <c r="L3143" t="s">
        <v>175</v>
      </c>
      <c r="M3143" t="s">
        <v>1593</v>
      </c>
      <c r="N3143">
        <v>1</v>
      </c>
      <c r="O3143">
        <v>1</v>
      </c>
      <c r="P3143">
        <v>2</v>
      </c>
      <c r="Q3143">
        <v>2</v>
      </c>
      <c r="R3143" s="2">
        <v>95</v>
      </c>
    </row>
    <row r="3144" spans="1:18" x14ac:dyDescent="0.3">
      <c r="A3144">
        <v>20251108</v>
      </c>
      <c r="B3144">
        <v>1</v>
      </c>
      <c r="C3144" t="s">
        <v>4098</v>
      </c>
      <c r="D3144">
        <v>4</v>
      </c>
      <c r="E3144" t="s">
        <v>73</v>
      </c>
      <c r="F3144" s="1">
        <v>4902402652800</v>
      </c>
      <c r="G3144" t="s">
        <v>4671</v>
      </c>
      <c r="H3144" t="s">
        <v>780</v>
      </c>
      <c r="I3144" t="s">
        <v>56</v>
      </c>
      <c r="J3144" t="s">
        <v>56</v>
      </c>
      <c r="K3144" t="s">
        <v>57</v>
      </c>
      <c r="L3144" t="s">
        <v>176</v>
      </c>
      <c r="M3144" t="s">
        <v>1593</v>
      </c>
      <c r="N3144">
        <v>1</v>
      </c>
      <c r="O3144">
        <v>1</v>
      </c>
      <c r="P3144">
        <v>2</v>
      </c>
      <c r="Q3144">
        <v>2</v>
      </c>
      <c r="R3144" s="2">
        <v>95</v>
      </c>
    </row>
    <row r="3145" spans="1:18" x14ac:dyDescent="0.3">
      <c r="A3145">
        <v>20251108</v>
      </c>
      <c r="B3145">
        <v>1</v>
      </c>
      <c r="C3145" t="s">
        <v>4098</v>
      </c>
      <c r="D3145">
        <v>4</v>
      </c>
      <c r="E3145" t="s">
        <v>73</v>
      </c>
      <c r="F3145" s="1">
        <v>4902402653036</v>
      </c>
      <c r="G3145" t="s">
        <v>4672</v>
      </c>
      <c r="H3145" t="s">
        <v>163</v>
      </c>
      <c r="I3145" t="s">
        <v>56</v>
      </c>
      <c r="J3145" t="s">
        <v>56</v>
      </c>
      <c r="K3145" t="s">
        <v>57</v>
      </c>
      <c r="L3145" t="s">
        <v>180</v>
      </c>
      <c r="M3145" t="s">
        <v>1593</v>
      </c>
      <c r="N3145">
        <v>1</v>
      </c>
      <c r="O3145">
        <v>1</v>
      </c>
      <c r="P3145">
        <v>2</v>
      </c>
      <c r="Q3145">
        <v>2</v>
      </c>
      <c r="R3145" s="2">
        <v>95</v>
      </c>
    </row>
    <row r="3146" spans="1:18" x14ac:dyDescent="0.3">
      <c r="A3146">
        <v>20251108</v>
      </c>
      <c r="B3146">
        <v>1</v>
      </c>
      <c r="C3146" t="s">
        <v>4098</v>
      </c>
      <c r="D3146">
        <v>4</v>
      </c>
      <c r="E3146" t="s">
        <v>73</v>
      </c>
      <c r="F3146" s="1">
        <v>4902402653166</v>
      </c>
      <c r="G3146" t="s">
        <v>4673</v>
      </c>
      <c r="H3146" t="s">
        <v>780</v>
      </c>
      <c r="I3146" t="s">
        <v>56</v>
      </c>
      <c r="J3146" t="s">
        <v>56</v>
      </c>
      <c r="K3146" t="s">
        <v>57</v>
      </c>
      <c r="L3146" t="s">
        <v>181</v>
      </c>
      <c r="M3146" t="s">
        <v>1593</v>
      </c>
      <c r="N3146">
        <v>1</v>
      </c>
      <c r="O3146">
        <v>1</v>
      </c>
      <c r="P3146">
        <v>2</v>
      </c>
      <c r="Q3146">
        <v>2</v>
      </c>
      <c r="R3146" s="2">
        <v>95</v>
      </c>
    </row>
    <row r="3147" spans="1:18" x14ac:dyDescent="0.3">
      <c r="A3147">
        <v>20251108</v>
      </c>
      <c r="B3147">
        <v>1</v>
      </c>
      <c r="C3147" t="s">
        <v>4098</v>
      </c>
      <c r="D3147">
        <v>4</v>
      </c>
      <c r="E3147" t="s">
        <v>73</v>
      </c>
      <c r="F3147" s="1">
        <v>4902402280782</v>
      </c>
      <c r="G3147" t="s">
        <v>4674</v>
      </c>
      <c r="H3147" t="s">
        <v>743</v>
      </c>
      <c r="I3147" t="s">
        <v>56</v>
      </c>
      <c r="J3147" t="s">
        <v>56</v>
      </c>
      <c r="K3147" t="s">
        <v>57</v>
      </c>
      <c r="L3147" t="s">
        <v>175</v>
      </c>
      <c r="M3147" t="s">
        <v>781</v>
      </c>
      <c r="N3147">
        <v>1</v>
      </c>
      <c r="O3147">
        <v>1</v>
      </c>
      <c r="P3147">
        <v>2</v>
      </c>
      <c r="Q3147">
        <v>2</v>
      </c>
      <c r="R3147" s="2">
        <v>124</v>
      </c>
    </row>
    <row r="3148" spans="1:18" x14ac:dyDescent="0.3">
      <c r="A3148">
        <v>20251108</v>
      </c>
      <c r="B3148">
        <v>1</v>
      </c>
      <c r="C3148" t="s">
        <v>4098</v>
      </c>
      <c r="D3148">
        <v>4</v>
      </c>
      <c r="E3148" t="s">
        <v>73</v>
      </c>
      <c r="F3148" s="1">
        <v>4902402280652</v>
      </c>
      <c r="G3148" t="s">
        <v>4675</v>
      </c>
      <c r="H3148" t="s">
        <v>743</v>
      </c>
      <c r="I3148" t="s">
        <v>56</v>
      </c>
      <c r="J3148" t="s">
        <v>56</v>
      </c>
      <c r="K3148" t="s">
        <v>57</v>
      </c>
      <c r="L3148" t="s">
        <v>176</v>
      </c>
      <c r="M3148" t="s">
        <v>781</v>
      </c>
      <c r="N3148">
        <v>1</v>
      </c>
      <c r="O3148">
        <v>1</v>
      </c>
      <c r="P3148">
        <v>2</v>
      </c>
      <c r="Q3148">
        <v>2</v>
      </c>
      <c r="R3148" s="2">
        <v>123</v>
      </c>
    </row>
    <row r="3149" spans="1:18" x14ac:dyDescent="0.3">
      <c r="A3149">
        <v>20251108</v>
      </c>
      <c r="B3149">
        <v>1</v>
      </c>
      <c r="C3149" t="s">
        <v>4098</v>
      </c>
      <c r="D3149">
        <v>4</v>
      </c>
      <c r="E3149" t="s">
        <v>73</v>
      </c>
      <c r="F3149" s="1">
        <v>4902402280492</v>
      </c>
      <c r="G3149" t="s">
        <v>4676</v>
      </c>
      <c r="H3149" t="s">
        <v>743</v>
      </c>
      <c r="I3149" t="s">
        <v>56</v>
      </c>
      <c r="J3149" t="s">
        <v>56</v>
      </c>
      <c r="K3149" t="s">
        <v>57</v>
      </c>
      <c r="L3149" t="s">
        <v>1591</v>
      </c>
      <c r="M3149" t="s">
        <v>781</v>
      </c>
      <c r="N3149">
        <v>1</v>
      </c>
      <c r="O3149">
        <v>1</v>
      </c>
      <c r="P3149">
        <v>2</v>
      </c>
      <c r="Q3149">
        <v>2</v>
      </c>
      <c r="R3149" s="2">
        <v>123</v>
      </c>
    </row>
    <row r="3150" spans="1:18" x14ac:dyDescent="0.3">
      <c r="A3150">
        <v>20251108</v>
      </c>
      <c r="B3150">
        <v>1</v>
      </c>
      <c r="C3150" t="s">
        <v>4098</v>
      </c>
      <c r="D3150">
        <v>4</v>
      </c>
      <c r="E3150" t="s">
        <v>73</v>
      </c>
      <c r="F3150" s="1">
        <v>4902402280522</v>
      </c>
      <c r="G3150" t="s">
        <v>4677</v>
      </c>
      <c r="H3150" t="s">
        <v>163</v>
      </c>
      <c r="I3150" t="s">
        <v>56</v>
      </c>
      <c r="J3150" t="s">
        <v>56</v>
      </c>
      <c r="K3150" t="s">
        <v>57</v>
      </c>
      <c r="L3150" t="s">
        <v>180</v>
      </c>
      <c r="M3150" t="s">
        <v>781</v>
      </c>
      <c r="N3150">
        <v>1</v>
      </c>
      <c r="O3150">
        <v>1</v>
      </c>
      <c r="P3150">
        <v>2</v>
      </c>
      <c r="Q3150">
        <v>2</v>
      </c>
      <c r="R3150" s="2">
        <v>123</v>
      </c>
    </row>
    <row r="3151" spans="1:18" x14ac:dyDescent="0.3">
      <c r="A3151">
        <v>20251108</v>
      </c>
      <c r="B3151">
        <v>1</v>
      </c>
      <c r="C3151" t="s">
        <v>4098</v>
      </c>
      <c r="D3151">
        <v>4</v>
      </c>
      <c r="E3151" t="s">
        <v>73</v>
      </c>
      <c r="F3151" s="1">
        <v>4902402280362</v>
      </c>
      <c r="G3151" t="s">
        <v>4678</v>
      </c>
      <c r="H3151" t="s">
        <v>743</v>
      </c>
      <c r="I3151" t="s">
        <v>56</v>
      </c>
      <c r="J3151" t="s">
        <v>56</v>
      </c>
      <c r="K3151" t="s">
        <v>57</v>
      </c>
      <c r="L3151" t="s">
        <v>352</v>
      </c>
      <c r="M3151" t="s">
        <v>352</v>
      </c>
      <c r="N3151">
        <v>1</v>
      </c>
      <c r="O3151">
        <v>1</v>
      </c>
      <c r="P3151">
        <v>2</v>
      </c>
      <c r="Q3151">
        <v>2</v>
      </c>
      <c r="R3151" s="2">
        <v>124</v>
      </c>
    </row>
    <row r="3152" spans="1:18" x14ac:dyDescent="0.3">
      <c r="A3152">
        <v>20251108</v>
      </c>
      <c r="B3152">
        <v>1</v>
      </c>
      <c r="C3152" t="s">
        <v>4098</v>
      </c>
      <c r="D3152">
        <v>4</v>
      </c>
      <c r="E3152" t="s">
        <v>73</v>
      </c>
      <c r="F3152" s="1">
        <v>4902402833940</v>
      </c>
      <c r="G3152" t="s">
        <v>4679</v>
      </c>
      <c r="H3152" t="s">
        <v>163</v>
      </c>
      <c r="I3152" t="s">
        <v>56</v>
      </c>
      <c r="J3152" t="s">
        <v>56</v>
      </c>
      <c r="K3152" t="s">
        <v>57</v>
      </c>
      <c r="L3152" t="s">
        <v>263</v>
      </c>
      <c r="M3152" t="s">
        <v>1596</v>
      </c>
      <c r="N3152">
        <v>1</v>
      </c>
      <c r="O3152">
        <v>1</v>
      </c>
      <c r="P3152">
        <v>2</v>
      </c>
      <c r="Q3152">
        <v>2</v>
      </c>
      <c r="R3152" s="2">
        <v>114</v>
      </c>
    </row>
    <row r="3153" spans="1:18" x14ac:dyDescent="0.3">
      <c r="A3153">
        <v>20251108</v>
      </c>
      <c r="B3153">
        <v>1</v>
      </c>
      <c r="C3153" t="s">
        <v>4098</v>
      </c>
      <c r="D3153">
        <v>4</v>
      </c>
      <c r="E3153" t="s">
        <v>73</v>
      </c>
      <c r="F3153" s="1">
        <v>4902402833957</v>
      </c>
      <c r="G3153" t="s">
        <v>4680</v>
      </c>
      <c r="H3153" t="s">
        <v>163</v>
      </c>
      <c r="I3153" t="s">
        <v>56</v>
      </c>
      <c r="J3153" t="s">
        <v>56</v>
      </c>
      <c r="K3153" t="s">
        <v>57</v>
      </c>
      <c r="L3153" t="s">
        <v>352</v>
      </c>
      <c r="M3153" t="s">
        <v>352</v>
      </c>
      <c r="N3153">
        <v>1</v>
      </c>
      <c r="O3153">
        <v>1</v>
      </c>
      <c r="P3153">
        <v>2</v>
      </c>
      <c r="Q3153">
        <v>2</v>
      </c>
      <c r="R3153" s="2">
        <v>113</v>
      </c>
    </row>
    <row r="3154" spans="1:18" x14ac:dyDescent="0.3">
      <c r="A3154">
        <v>20251108</v>
      </c>
      <c r="B3154">
        <v>1</v>
      </c>
      <c r="C3154" t="s">
        <v>4098</v>
      </c>
      <c r="D3154">
        <v>4</v>
      </c>
      <c r="E3154" t="s">
        <v>73</v>
      </c>
      <c r="F3154" s="1">
        <v>4930129461221</v>
      </c>
      <c r="G3154" t="s">
        <v>4681</v>
      </c>
      <c r="H3154" t="s">
        <v>163</v>
      </c>
      <c r="I3154" t="s">
        <v>56</v>
      </c>
      <c r="J3154" t="s">
        <v>56</v>
      </c>
      <c r="K3154" t="s">
        <v>57</v>
      </c>
      <c r="L3154" t="s">
        <v>175</v>
      </c>
      <c r="M3154" t="s">
        <v>1593</v>
      </c>
      <c r="N3154">
        <v>1</v>
      </c>
      <c r="O3154">
        <v>1</v>
      </c>
      <c r="P3154">
        <v>4</v>
      </c>
      <c r="Q3154">
        <v>4</v>
      </c>
      <c r="R3154" s="2">
        <v>73</v>
      </c>
    </row>
    <row r="3155" spans="1:18" x14ac:dyDescent="0.3">
      <c r="A3155">
        <v>20251108</v>
      </c>
      <c r="B3155">
        <v>1</v>
      </c>
      <c r="C3155" t="s">
        <v>4098</v>
      </c>
      <c r="D3155">
        <v>4</v>
      </c>
      <c r="E3155" t="s">
        <v>73</v>
      </c>
      <c r="F3155" s="1">
        <v>4930129161312</v>
      </c>
      <c r="G3155" t="s">
        <v>4682</v>
      </c>
      <c r="H3155" t="s">
        <v>163</v>
      </c>
      <c r="I3155" t="s">
        <v>56</v>
      </c>
      <c r="J3155" t="s">
        <v>56</v>
      </c>
      <c r="K3155" t="s">
        <v>57</v>
      </c>
      <c r="L3155" t="s">
        <v>176</v>
      </c>
      <c r="M3155" t="s">
        <v>1593</v>
      </c>
      <c r="N3155">
        <v>1</v>
      </c>
      <c r="O3155">
        <v>1</v>
      </c>
      <c r="P3155">
        <v>3</v>
      </c>
      <c r="Q3155">
        <v>3</v>
      </c>
      <c r="R3155" s="2">
        <v>72</v>
      </c>
    </row>
    <row r="3156" spans="1:18" x14ac:dyDescent="0.3">
      <c r="A3156">
        <v>20251108</v>
      </c>
      <c r="B3156">
        <v>1</v>
      </c>
      <c r="C3156" t="s">
        <v>4098</v>
      </c>
      <c r="D3156">
        <v>4</v>
      </c>
      <c r="E3156" t="s">
        <v>73</v>
      </c>
      <c r="F3156" s="1">
        <v>4930129111515</v>
      </c>
      <c r="G3156" t="s">
        <v>4683</v>
      </c>
      <c r="H3156" t="s">
        <v>163</v>
      </c>
      <c r="I3156" t="s">
        <v>56</v>
      </c>
      <c r="J3156" t="s">
        <v>56</v>
      </c>
      <c r="K3156" t="s">
        <v>57</v>
      </c>
      <c r="L3156" t="s">
        <v>180</v>
      </c>
      <c r="M3156" t="s">
        <v>1593</v>
      </c>
      <c r="N3156">
        <v>1</v>
      </c>
      <c r="O3156">
        <v>1</v>
      </c>
      <c r="P3156">
        <v>4</v>
      </c>
      <c r="Q3156">
        <v>4</v>
      </c>
      <c r="R3156" s="2">
        <v>73</v>
      </c>
    </row>
    <row r="3157" spans="1:18" x14ac:dyDescent="0.3">
      <c r="A3157">
        <v>20251108</v>
      </c>
      <c r="B3157">
        <v>1</v>
      </c>
      <c r="C3157" t="s">
        <v>4098</v>
      </c>
      <c r="D3157">
        <v>4</v>
      </c>
      <c r="E3157" t="s">
        <v>73</v>
      </c>
      <c r="F3157" s="1">
        <v>4930129111614</v>
      </c>
      <c r="G3157" t="s">
        <v>4684</v>
      </c>
      <c r="H3157" t="s">
        <v>163</v>
      </c>
      <c r="I3157" t="s">
        <v>56</v>
      </c>
      <c r="J3157" t="s">
        <v>56</v>
      </c>
      <c r="K3157" t="s">
        <v>57</v>
      </c>
      <c r="L3157" t="s">
        <v>181</v>
      </c>
      <c r="M3157" t="s">
        <v>1593</v>
      </c>
      <c r="N3157">
        <v>1</v>
      </c>
      <c r="O3157">
        <v>1</v>
      </c>
      <c r="P3157">
        <v>4</v>
      </c>
      <c r="Q3157">
        <v>4</v>
      </c>
      <c r="R3157" s="2">
        <v>73</v>
      </c>
    </row>
    <row r="3158" spans="1:18" x14ac:dyDescent="0.3">
      <c r="A3158">
        <v>20251108</v>
      </c>
      <c r="B3158">
        <v>1</v>
      </c>
      <c r="C3158" t="s">
        <v>4098</v>
      </c>
      <c r="D3158">
        <v>4</v>
      </c>
      <c r="E3158" t="s">
        <v>73</v>
      </c>
      <c r="F3158" s="1">
        <v>4930129161923</v>
      </c>
      <c r="G3158" t="s">
        <v>4685</v>
      </c>
      <c r="H3158" t="s">
        <v>163</v>
      </c>
      <c r="I3158" t="s">
        <v>56</v>
      </c>
      <c r="J3158" t="s">
        <v>56</v>
      </c>
      <c r="K3158" t="s">
        <v>57</v>
      </c>
      <c r="L3158" t="s">
        <v>352</v>
      </c>
      <c r="M3158" t="s">
        <v>352</v>
      </c>
      <c r="N3158">
        <v>1</v>
      </c>
      <c r="O3158">
        <v>1</v>
      </c>
      <c r="P3158">
        <v>2</v>
      </c>
      <c r="Q3158">
        <v>2</v>
      </c>
      <c r="R3158" s="2">
        <v>80</v>
      </c>
    </row>
    <row r="3159" spans="1:18" x14ac:dyDescent="0.3">
      <c r="A3159">
        <v>20251108</v>
      </c>
      <c r="B3159">
        <v>1</v>
      </c>
      <c r="C3159" t="s">
        <v>4098</v>
      </c>
      <c r="D3159">
        <v>4</v>
      </c>
      <c r="E3159" t="s">
        <v>73</v>
      </c>
      <c r="F3159" s="1">
        <v>4930129161930</v>
      </c>
      <c r="G3159" t="s">
        <v>4686</v>
      </c>
      <c r="H3159" t="s">
        <v>163</v>
      </c>
      <c r="I3159" t="s">
        <v>56</v>
      </c>
      <c r="J3159" t="s">
        <v>56</v>
      </c>
      <c r="K3159" t="s">
        <v>57</v>
      </c>
      <c r="L3159" t="s">
        <v>58</v>
      </c>
      <c r="M3159" t="s">
        <v>1593</v>
      </c>
      <c r="N3159">
        <v>1</v>
      </c>
      <c r="O3159">
        <v>1</v>
      </c>
      <c r="P3159">
        <v>2</v>
      </c>
      <c r="Q3159">
        <v>2</v>
      </c>
      <c r="R3159" s="2">
        <v>80</v>
      </c>
    </row>
    <row r="3160" spans="1:18" x14ac:dyDescent="0.3">
      <c r="A3160">
        <v>20251108</v>
      </c>
      <c r="B3160">
        <v>1</v>
      </c>
      <c r="C3160" t="s">
        <v>4098</v>
      </c>
      <c r="D3160">
        <v>4</v>
      </c>
      <c r="E3160" t="s">
        <v>73</v>
      </c>
      <c r="F3160" s="1">
        <v>4930129161947</v>
      </c>
      <c r="G3160" t="s">
        <v>4687</v>
      </c>
      <c r="H3160" t="s">
        <v>163</v>
      </c>
      <c r="I3160" t="s">
        <v>56</v>
      </c>
      <c r="J3160" t="s">
        <v>56</v>
      </c>
      <c r="K3160" t="s">
        <v>57</v>
      </c>
      <c r="L3160" t="s">
        <v>263</v>
      </c>
      <c r="M3160" t="s">
        <v>1596</v>
      </c>
      <c r="N3160">
        <v>1</v>
      </c>
      <c r="O3160">
        <v>1</v>
      </c>
      <c r="P3160">
        <v>2</v>
      </c>
      <c r="Q3160">
        <v>2</v>
      </c>
      <c r="R3160" s="2">
        <v>79</v>
      </c>
    </row>
    <row r="3161" spans="1:18" x14ac:dyDescent="0.3">
      <c r="A3161">
        <v>20251108</v>
      </c>
      <c r="B3161">
        <v>1</v>
      </c>
      <c r="C3161" t="s">
        <v>4098</v>
      </c>
      <c r="D3161">
        <v>4</v>
      </c>
      <c r="E3161" t="s">
        <v>73</v>
      </c>
      <c r="F3161" s="1">
        <v>4930129161510</v>
      </c>
      <c r="G3161" t="s">
        <v>4688</v>
      </c>
      <c r="H3161" t="s">
        <v>163</v>
      </c>
      <c r="I3161" t="s">
        <v>56</v>
      </c>
      <c r="J3161" t="s">
        <v>56</v>
      </c>
      <c r="K3161" t="s">
        <v>57</v>
      </c>
      <c r="L3161" t="s">
        <v>352</v>
      </c>
      <c r="M3161" t="s">
        <v>352</v>
      </c>
      <c r="N3161">
        <v>1</v>
      </c>
      <c r="O3161">
        <v>1</v>
      </c>
      <c r="P3161">
        <v>2</v>
      </c>
      <c r="Q3161">
        <v>2</v>
      </c>
      <c r="R3161" s="2">
        <v>81</v>
      </c>
    </row>
    <row r="3162" spans="1:18" x14ac:dyDescent="0.3">
      <c r="A3162">
        <v>20251108</v>
      </c>
      <c r="B3162">
        <v>1</v>
      </c>
      <c r="C3162" t="s">
        <v>4098</v>
      </c>
      <c r="D3162">
        <v>4</v>
      </c>
      <c r="E3162" t="s">
        <v>73</v>
      </c>
      <c r="F3162" s="1">
        <v>4902388026404</v>
      </c>
      <c r="G3162" t="s">
        <v>4689</v>
      </c>
      <c r="H3162" t="s">
        <v>696</v>
      </c>
      <c r="I3162" t="s">
        <v>1007</v>
      </c>
      <c r="J3162" t="s">
        <v>1007</v>
      </c>
      <c r="K3162" t="s">
        <v>1008</v>
      </c>
      <c r="L3162" t="s">
        <v>1536</v>
      </c>
      <c r="M3162" t="s">
        <v>1544</v>
      </c>
      <c r="N3162">
        <v>1</v>
      </c>
      <c r="O3162">
        <v>1</v>
      </c>
      <c r="P3162">
        <v>1</v>
      </c>
      <c r="Q3162">
        <v>1</v>
      </c>
      <c r="R3162" s="2">
        <v>795</v>
      </c>
    </row>
    <row r="3163" spans="1:18" x14ac:dyDescent="0.3">
      <c r="A3163">
        <v>20251108</v>
      </c>
      <c r="B3163">
        <v>1</v>
      </c>
      <c r="C3163" t="s">
        <v>4098</v>
      </c>
      <c r="D3163">
        <v>4</v>
      </c>
      <c r="E3163" t="s">
        <v>73</v>
      </c>
      <c r="F3163" s="1">
        <v>4971334212574</v>
      </c>
      <c r="G3163" t="s">
        <v>4690</v>
      </c>
      <c r="H3163" t="s">
        <v>1073</v>
      </c>
      <c r="I3163" t="s">
        <v>1007</v>
      </c>
      <c r="J3163" t="s">
        <v>1007</v>
      </c>
      <c r="K3163" t="s">
        <v>1008</v>
      </c>
      <c r="L3163" t="s">
        <v>1536</v>
      </c>
      <c r="M3163" t="s">
        <v>1544</v>
      </c>
      <c r="N3163">
        <v>1</v>
      </c>
      <c r="O3163">
        <v>1</v>
      </c>
      <c r="P3163">
        <v>1</v>
      </c>
      <c r="Q3163">
        <v>1</v>
      </c>
      <c r="R3163" s="2">
        <v>376</v>
      </c>
    </row>
    <row r="3164" spans="1:18" x14ac:dyDescent="0.3">
      <c r="A3164">
        <v>20251108</v>
      </c>
      <c r="B3164">
        <v>1</v>
      </c>
      <c r="C3164" t="s">
        <v>4098</v>
      </c>
      <c r="D3164">
        <v>4</v>
      </c>
      <c r="E3164" t="s">
        <v>73</v>
      </c>
      <c r="F3164" s="1">
        <v>4971334212598</v>
      </c>
      <c r="G3164" t="s">
        <v>4691</v>
      </c>
      <c r="H3164" t="s">
        <v>1073</v>
      </c>
      <c r="I3164" t="s">
        <v>1007</v>
      </c>
      <c r="J3164" t="s">
        <v>1007</v>
      </c>
      <c r="K3164" t="s">
        <v>1008</v>
      </c>
      <c r="L3164" t="s">
        <v>1536</v>
      </c>
      <c r="M3164" t="s">
        <v>1544</v>
      </c>
      <c r="N3164">
        <v>1</v>
      </c>
      <c r="O3164">
        <v>1</v>
      </c>
      <c r="P3164">
        <v>1</v>
      </c>
      <c r="Q3164">
        <v>1</v>
      </c>
      <c r="R3164" s="2">
        <v>377</v>
      </c>
    </row>
    <row r="3165" spans="1:18" x14ac:dyDescent="0.3">
      <c r="A3165">
        <v>20251108</v>
      </c>
      <c r="B3165">
        <v>1</v>
      </c>
      <c r="C3165" t="s">
        <v>4098</v>
      </c>
      <c r="D3165">
        <v>4</v>
      </c>
      <c r="E3165" t="s">
        <v>73</v>
      </c>
      <c r="F3165" s="1">
        <v>4902388200729</v>
      </c>
      <c r="G3165" t="s">
        <v>4692</v>
      </c>
      <c r="H3165" t="s">
        <v>1555</v>
      </c>
      <c r="I3165" t="s">
        <v>1007</v>
      </c>
      <c r="J3165" t="s">
        <v>1007</v>
      </c>
      <c r="K3165" t="s">
        <v>1008</v>
      </c>
      <c r="L3165" t="s">
        <v>1536</v>
      </c>
      <c r="M3165" t="s">
        <v>1544</v>
      </c>
      <c r="N3165">
        <v>1</v>
      </c>
      <c r="O3165">
        <v>1</v>
      </c>
      <c r="P3165">
        <v>1</v>
      </c>
      <c r="Q3165">
        <v>1</v>
      </c>
      <c r="R3165" s="2">
        <v>280</v>
      </c>
    </row>
    <row r="3166" spans="1:18" x14ac:dyDescent="0.3">
      <c r="A3166">
        <v>20251108</v>
      </c>
      <c r="B3166">
        <v>1</v>
      </c>
      <c r="C3166" t="s">
        <v>4098</v>
      </c>
      <c r="D3166">
        <v>4</v>
      </c>
      <c r="E3166" t="s">
        <v>73</v>
      </c>
      <c r="F3166" s="1">
        <v>4902388200736</v>
      </c>
      <c r="G3166" t="s">
        <v>4693</v>
      </c>
      <c r="H3166" t="s">
        <v>1556</v>
      </c>
      <c r="I3166" t="s">
        <v>1007</v>
      </c>
      <c r="J3166" t="s">
        <v>1007</v>
      </c>
      <c r="K3166" t="s">
        <v>1008</v>
      </c>
      <c r="L3166" t="s">
        <v>1536</v>
      </c>
      <c r="M3166" t="s">
        <v>1544</v>
      </c>
      <c r="N3166">
        <v>1</v>
      </c>
      <c r="O3166">
        <v>1</v>
      </c>
      <c r="P3166">
        <v>1</v>
      </c>
      <c r="Q3166">
        <v>1</v>
      </c>
      <c r="R3166" s="2">
        <v>280</v>
      </c>
    </row>
    <row r="3167" spans="1:18" x14ac:dyDescent="0.3">
      <c r="A3167">
        <v>20251108</v>
      </c>
      <c r="B3167">
        <v>1</v>
      </c>
      <c r="C3167" t="s">
        <v>4098</v>
      </c>
      <c r="D3167">
        <v>4</v>
      </c>
      <c r="E3167" t="s">
        <v>73</v>
      </c>
      <c r="F3167" s="1">
        <v>4902388015521</v>
      </c>
      <c r="G3167" t="s">
        <v>4694</v>
      </c>
      <c r="H3167" t="s">
        <v>197</v>
      </c>
      <c r="I3167" t="s">
        <v>1007</v>
      </c>
      <c r="J3167" t="s">
        <v>1007</v>
      </c>
      <c r="K3167" t="s">
        <v>1532</v>
      </c>
      <c r="L3167" t="s">
        <v>1533</v>
      </c>
      <c r="M3167" t="s">
        <v>1534</v>
      </c>
      <c r="N3167">
        <v>1</v>
      </c>
      <c r="O3167">
        <v>1</v>
      </c>
      <c r="P3167">
        <v>1</v>
      </c>
      <c r="Q3167">
        <v>1</v>
      </c>
      <c r="R3167" s="2">
        <v>112</v>
      </c>
    </row>
    <row r="3168" spans="1:18" x14ac:dyDescent="0.3">
      <c r="A3168">
        <v>20251108</v>
      </c>
      <c r="B3168">
        <v>1</v>
      </c>
      <c r="C3168" t="s">
        <v>4098</v>
      </c>
      <c r="D3168">
        <v>4</v>
      </c>
      <c r="E3168" t="s">
        <v>73</v>
      </c>
      <c r="F3168" s="1">
        <v>4902388011202</v>
      </c>
      <c r="G3168" t="s">
        <v>4695</v>
      </c>
      <c r="H3168" t="s">
        <v>197</v>
      </c>
      <c r="I3168" t="s">
        <v>1007</v>
      </c>
      <c r="J3168" t="s">
        <v>1007</v>
      </c>
      <c r="K3168" t="s">
        <v>1532</v>
      </c>
      <c r="L3168" t="s">
        <v>1533</v>
      </c>
      <c r="M3168" t="s">
        <v>1535</v>
      </c>
      <c r="N3168">
        <v>1</v>
      </c>
      <c r="O3168">
        <v>1</v>
      </c>
      <c r="P3168">
        <v>1</v>
      </c>
      <c r="Q3168">
        <v>1</v>
      </c>
      <c r="R3168" s="2">
        <v>123</v>
      </c>
    </row>
    <row r="3169" spans="1:18" x14ac:dyDescent="0.3">
      <c r="A3169">
        <v>20251108</v>
      </c>
      <c r="B3169">
        <v>1</v>
      </c>
      <c r="C3169" t="s">
        <v>4098</v>
      </c>
      <c r="D3169">
        <v>4</v>
      </c>
      <c r="E3169" t="s">
        <v>73</v>
      </c>
      <c r="F3169" s="1">
        <v>4902388011264</v>
      </c>
      <c r="G3169" t="s">
        <v>4696</v>
      </c>
      <c r="H3169" t="s">
        <v>1181</v>
      </c>
      <c r="I3169" t="s">
        <v>1007</v>
      </c>
      <c r="J3169" t="s">
        <v>1007</v>
      </c>
      <c r="K3169" t="s">
        <v>1532</v>
      </c>
      <c r="L3169" t="s">
        <v>1533</v>
      </c>
      <c r="M3169" t="s">
        <v>1535</v>
      </c>
      <c r="N3169">
        <v>1</v>
      </c>
      <c r="O3169">
        <v>1</v>
      </c>
      <c r="P3169">
        <v>1</v>
      </c>
      <c r="Q3169">
        <v>1</v>
      </c>
      <c r="R3169" s="2">
        <v>204</v>
      </c>
    </row>
    <row r="3170" spans="1:18" x14ac:dyDescent="0.3">
      <c r="A3170">
        <v>20251108</v>
      </c>
      <c r="B3170">
        <v>1</v>
      </c>
      <c r="C3170" t="s">
        <v>4098</v>
      </c>
      <c r="D3170">
        <v>4</v>
      </c>
      <c r="E3170" t="s">
        <v>73</v>
      </c>
      <c r="F3170" s="1">
        <v>4971334204050</v>
      </c>
      <c r="G3170" t="s">
        <v>4697</v>
      </c>
      <c r="H3170" t="s">
        <v>1910</v>
      </c>
      <c r="I3170" t="s">
        <v>1007</v>
      </c>
      <c r="J3170" t="s">
        <v>1007</v>
      </c>
      <c r="K3170" t="s">
        <v>1542</v>
      </c>
      <c r="L3170" t="s">
        <v>1536</v>
      </c>
      <c r="M3170" t="s">
        <v>212</v>
      </c>
      <c r="N3170">
        <v>1</v>
      </c>
      <c r="O3170">
        <v>1</v>
      </c>
      <c r="P3170">
        <v>1</v>
      </c>
      <c r="Q3170">
        <v>1</v>
      </c>
      <c r="R3170" s="2">
        <v>103</v>
      </c>
    </row>
    <row r="3171" spans="1:18" x14ac:dyDescent="0.3">
      <c r="A3171">
        <v>20251108</v>
      </c>
      <c r="B3171">
        <v>1</v>
      </c>
      <c r="C3171" t="s">
        <v>4098</v>
      </c>
      <c r="D3171">
        <v>4</v>
      </c>
      <c r="E3171" t="s">
        <v>73</v>
      </c>
      <c r="F3171" s="1">
        <v>4971334204067</v>
      </c>
      <c r="G3171" t="s">
        <v>4698</v>
      </c>
      <c r="H3171" t="s">
        <v>1911</v>
      </c>
      <c r="I3171" t="s">
        <v>1007</v>
      </c>
      <c r="J3171" t="s">
        <v>1007</v>
      </c>
      <c r="K3171" t="s">
        <v>1542</v>
      </c>
      <c r="L3171" t="s">
        <v>1536</v>
      </c>
      <c r="M3171" t="s">
        <v>212</v>
      </c>
      <c r="N3171">
        <v>1</v>
      </c>
      <c r="O3171">
        <v>1</v>
      </c>
      <c r="P3171">
        <v>1</v>
      </c>
      <c r="Q3171">
        <v>1</v>
      </c>
      <c r="R3171" s="2">
        <v>103</v>
      </c>
    </row>
    <row r="3172" spans="1:18" x14ac:dyDescent="0.3">
      <c r="A3172">
        <v>20251108</v>
      </c>
      <c r="B3172">
        <v>1</v>
      </c>
      <c r="C3172" t="s">
        <v>4098</v>
      </c>
      <c r="D3172">
        <v>4</v>
      </c>
      <c r="E3172" t="s">
        <v>73</v>
      </c>
      <c r="F3172" s="1">
        <v>4971334204081</v>
      </c>
      <c r="G3172" t="s">
        <v>4699</v>
      </c>
      <c r="H3172" t="s">
        <v>105</v>
      </c>
      <c r="I3172" t="s">
        <v>1007</v>
      </c>
      <c r="J3172" t="s">
        <v>1007</v>
      </c>
      <c r="K3172" t="s">
        <v>1542</v>
      </c>
      <c r="L3172" t="s">
        <v>1536</v>
      </c>
      <c r="M3172" t="s">
        <v>212</v>
      </c>
      <c r="N3172">
        <v>1</v>
      </c>
      <c r="O3172">
        <v>1</v>
      </c>
      <c r="P3172">
        <v>1</v>
      </c>
      <c r="Q3172">
        <v>1</v>
      </c>
      <c r="R3172" s="2">
        <v>103</v>
      </c>
    </row>
    <row r="3173" spans="1:18" x14ac:dyDescent="0.3">
      <c r="A3173">
        <v>20251108</v>
      </c>
      <c r="B3173">
        <v>1</v>
      </c>
      <c r="C3173" t="s">
        <v>4098</v>
      </c>
      <c r="D3173">
        <v>4</v>
      </c>
      <c r="E3173" t="s">
        <v>73</v>
      </c>
      <c r="F3173" s="1">
        <v>4971334210150</v>
      </c>
      <c r="G3173" t="s">
        <v>4700</v>
      </c>
      <c r="H3173" t="s">
        <v>1614</v>
      </c>
      <c r="I3173" t="s">
        <v>1007</v>
      </c>
      <c r="J3173" t="s">
        <v>1007</v>
      </c>
      <c r="K3173" t="s">
        <v>1542</v>
      </c>
      <c r="L3173" t="s">
        <v>1536</v>
      </c>
      <c r="M3173" t="s">
        <v>212</v>
      </c>
      <c r="N3173">
        <v>1</v>
      </c>
      <c r="O3173">
        <v>1</v>
      </c>
      <c r="P3173">
        <v>1</v>
      </c>
      <c r="Q3173">
        <v>1</v>
      </c>
      <c r="R3173" s="2">
        <v>103</v>
      </c>
    </row>
    <row r="3174" spans="1:18" x14ac:dyDescent="0.3">
      <c r="A3174">
        <v>20251108</v>
      </c>
      <c r="B3174">
        <v>1</v>
      </c>
      <c r="C3174" t="s">
        <v>4098</v>
      </c>
      <c r="D3174">
        <v>4</v>
      </c>
      <c r="E3174" t="s">
        <v>73</v>
      </c>
      <c r="F3174" s="1">
        <v>4971334209604</v>
      </c>
      <c r="G3174" t="s">
        <v>4701</v>
      </c>
      <c r="H3174" t="s">
        <v>1620</v>
      </c>
      <c r="I3174" t="s">
        <v>1007</v>
      </c>
      <c r="J3174" t="s">
        <v>1007</v>
      </c>
      <c r="K3174" t="s">
        <v>1542</v>
      </c>
      <c r="L3174" t="s">
        <v>1536</v>
      </c>
      <c r="M3174" t="s">
        <v>212</v>
      </c>
      <c r="N3174">
        <v>1</v>
      </c>
      <c r="O3174">
        <v>1</v>
      </c>
      <c r="P3174">
        <v>1</v>
      </c>
      <c r="Q3174">
        <v>1</v>
      </c>
      <c r="R3174" s="2">
        <v>98</v>
      </c>
    </row>
    <row r="3175" spans="1:18" x14ac:dyDescent="0.3">
      <c r="A3175">
        <v>20251108</v>
      </c>
      <c r="B3175">
        <v>1</v>
      </c>
      <c r="C3175" t="s">
        <v>4098</v>
      </c>
      <c r="D3175">
        <v>4</v>
      </c>
      <c r="E3175" t="s">
        <v>73</v>
      </c>
      <c r="F3175" s="1">
        <v>4971334204098</v>
      </c>
      <c r="G3175" t="s">
        <v>4702</v>
      </c>
      <c r="H3175" t="s">
        <v>1614</v>
      </c>
      <c r="I3175" t="s">
        <v>1007</v>
      </c>
      <c r="J3175" t="s">
        <v>1007</v>
      </c>
      <c r="K3175" t="s">
        <v>1542</v>
      </c>
      <c r="L3175" t="s">
        <v>1536</v>
      </c>
      <c r="M3175" t="s">
        <v>212</v>
      </c>
      <c r="N3175">
        <v>1</v>
      </c>
      <c r="O3175">
        <v>1</v>
      </c>
      <c r="P3175">
        <v>1</v>
      </c>
      <c r="Q3175">
        <v>1</v>
      </c>
      <c r="R3175" s="2">
        <v>103</v>
      </c>
    </row>
    <row r="3176" spans="1:18" x14ac:dyDescent="0.3">
      <c r="A3176">
        <v>20251108</v>
      </c>
      <c r="B3176">
        <v>1</v>
      </c>
      <c r="C3176" t="s">
        <v>4098</v>
      </c>
      <c r="D3176">
        <v>4</v>
      </c>
      <c r="E3176" t="s">
        <v>73</v>
      </c>
      <c r="F3176" s="1">
        <v>4971334209611</v>
      </c>
      <c r="G3176" t="s">
        <v>4703</v>
      </c>
      <c r="H3176" t="s">
        <v>1614</v>
      </c>
      <c r="I3176" t="s">
        <v>1007</v>
      </c>
      <c r="J3176" t="s">
        <v>1007</v>
      </c>
      <c r="K3176" t="s">
        <v>1542</v>
      </c>
      <c r="L3176" t="s">
        <v>1536</v>
      </c>
      <c r="M3176" t="s">
        <v>212</v>
      </c>
      <c r="N3176">
        <v>1</v>
      </c>
      <c r="O3176">
        <v>1</v>
      </c>
      <c r="P3176">
        <v>1</v>
      </c>
      <c r="Q3176">
        <v>1</v>
      </c>
      <c r="R3176" s="2">
        <v>102</v>
      </c>
    </row>
    <row r="3177" spans="1:18" x14ac:dyDescent="0.3">
      <c r="A3177">
        <v>20251108</v>
      </c>
      <c r="B3177">
        <v>1</v>
      </c>
      <c r="C3177" t="s">
        <v>4098</v>
      </c>
      <c r="D3177">
        <v>4</v>
      </c>
      <c r="E3177" t="s">
        <v>73</v>
      </c>
      <c r="F3177" s="1">
        <v>4971334204531</v>
      </c>
      <c r="G3177" t="s">
        <v>4704</v>
      </c>
      <c r="H3177" t="s">
        <v>190</v>
      </c>
      <c r="I3177" t="s">
        <v>1007</v>
      </c>
      <c r="J3177" t="s">
        <v>1007</v>
      </c>
      <c r="K3177" t="s">
        <v>1542</v>
      </c>
      <c r="L3177" t="s">
        <v>1536</v>
      </c>
      <c r="M3177" t="s">
        <v>212</v>
      </c>
      <c r="N3177">
        <v>1</v>
      </c>
      <c r="O3177">
        <v>1</v>
      </c>
      <c r="P3177">
        <v>1</v>
      </c>
      <c r="Q3177">
        <v>1</v>
      </c>
      <c r="R3177" s="2">
        <v>103</v>
      </c>
    </row>
    <row r="3178" spans="1:18" x14ac:dyDescent="0.3">
      <c r="A3178">
        <v>20251108</v>
      </c>
      <c r="B3178">
        <v>1</v>
      </c>
      <c r="C3178" t="s">
        <v>4098</v>
      </c>
      <c r="D3178">
        <v>4</v>
      </c>
      <c r="E3178" t="s">
        <v>73</v>
      </c>
      <c r="F3178" s="1">
        <v>4971334206054</v>
      </c>
      <c r="G3178" t="s">
        <v>4705</v>
      </c>
      <c r="H3178" t="s">
        <v>748</v>
      </c>
      <c r="I3178" t="s">
        <v>1007</v>
      </c>
      <c r="J3178" t="s">
        <v>1007</v>
      </c>
      <c r="K3178" t="s">
        <v>1542</v>
      </c>
      <c r="L3178" t="s">
        <v>1536</v>
      </c>
      <c r="M3178" t="s">
        <v>212</v>
      </c>
      <c r="N3178">
        <v>1</v>
      </c>
      <c r="O3178">
        <v>1</v>
      </c>
      <c r="P3178">
        <v>1</v>
      </c>
      <c r="Q3178">
        <v>1</v>
      </c>
      <c r="R3178" s="2">
        <v>103</v>
      </c>
    </row>
    <row r="3179" spans="1:18" x14ac:dyDescent="0.3">
      <c r="A3179">
        <v>20251108</v>
      </c>
      <c r="B3179">
        <v>1</v>
      </c>
      <c r="C3179" t="s">
        <v>4098</v>
      </c>
      <c r="D3179">
        <v>4</v>
      </c>
      <c r="E3179" t="s">
        <v>73</v>
      </c>
      <c r="F3179" s="1">
        <v>4971334204074</v>
      </c>
      <c r="G3179" t="s">
        <v>4706</v>
      </c>
      <c r="H3179" t="s">
        <v>190</v>
      </c>
      <c r="I3179" t="s">
        <v>1007</v>
      </c>
      <c r="J3179" t="s">
        <v>1007</v>
      </c>
      <c r="K3179" t="s">
        <v>1542</v>
      </c>
      <c r="L3179" t="s">
        <v>1536</v>
      </c>
      <c r="M3179" t="s">
        <v>212</v>
      </c>
      <c r="N3179">
        <v>1</v>
      </c>
      <c r="O3179">
        <v>1</v>
      </c>
      <c r="P3179">
        <v>1</v>
      </c>
      <c r="Q3179">
        <v>1</v>
      </c>
      <c r="R3179" s="2">
        <v>103</v>
      </c>
    </row>
    <row r="3180" spans="1:18" x14ac:dyDescent="0.3">
      <c r="A3180">
        <v>20251108</v>
      </c>
      <c r="B3180">
        <v>1</v>
      </c>
      <c r="C3180" t="s">
        <v>4098</v>
      </c>
      <c r="D3180">
        <v>4</v>
      </c>
      <c r="E3180" t="s">
        <v>73</v>
      </c>
      <c r="F3180" s="1">
        <v>4971334204524</v>
      </c>
      <c r="G3180" t="s">
        <v>4707</v>
      </c>
      <c r="H3180" t="s">
        <v>748</v>
      </c>
      <c r="I3180" t="s">
        <v>1007</v>
      </c>
      <c r="J3180" t="s">
        <v>1007</v>
      </c>
      <c r="K3180" t="s">
        <v>1542</v>
      </c>
      <c r="L3180" t="s">
        <v>1536</v>
      </c>
      <c r="M3180" t="s">
        <v>212</v>
      </c>
      <c r="N3180">
        <v>1</v>
      </c>
      <c r="O3180">
        <v>1</v>
      </c>
      <c r="P3180">
        <v>1</v>
      </c>
      <c r="Q3180">
        <v>1</v>
      </c>
      <c r="R3180" s="2">
        <v>103</v>
      </c>
    </row>
    <row r="3181" spans="1:18" x14ac:dyDescent="0.3">
      <c r="A3181">
        <v>20251108</v>
      </c>
      <c r="B3181">
        <v>1</v>
      </c>
      <c r="C3181" t="s">
        <v>4098</v>
      </c>
      <c r="D3181">
        <v>4</v>
      </c>
      <c r="E3181" t="s">
        <v>73</v>
      </c>
      <c r="F3181" s="1">
        <v>4971334204111</v>
      </c>
      <c r="G3181" t="s">
        <v>4708</v>
      </c>
      <c r="H3181" t="s">
        <v>1912</v>
      </c>
      <c r="I3181" t="s">
        <v>1007</v>
      </c>
      <c r="J3181" t="s">
        <v>1007</v>
      </c>
      <c r="K3181" t="s">
        <v>1542</v>
      </c>
      <c r="L3181" t="s">
        <v>1536</v>
      </c>
      <c r="M3181" t="s">
        <v>212</v>
      </c>
      <c r="N3181">
        <v>1</v>
      </c>
      <c r="O3181">
        <v>1</v>
      </c>
      <c r="P3181">
        <v>1</v>
      </c>
      <c r="Q3181">
        <v>1</v>
      </c>
      <c r="R3181" s="2">
        <v>103</v>
      </c>
    </row>
    <row r="3182" spans="1:18" x14ac:dyDescent="0.3">
      <c r="A3182">
        <v>20251108</v>
      </c>
      <c r="B3182">
        <v>1</v>
      </c>
      <c r="C3182" t="s">
        <v>4098</v>
      </c>
      <c r="D3182">
        <v>4</v>
      </c>
      <c r="E3182" t="s">
        <v>73</v>
      </c>
      <c r="F3182" s="1">
        <v>4902713128063</v>
      </c>
      <c r="G3182" t="s">
        <v>4709</v>
      </c>
      <c r="H3182" t="s">
        <v>1024</v>
      </c>
      <c r="I3182" t="s">
        <v>1007</v>
      </c>
      <c r="J3182" t="s">
        <v>1007</v>
      </c>
      <c r="K3182" t="s">
        <v>1542</v>
      </c>
      <c r="L3182" t="s">
        <v>1543</v>
      </c>
      <c r="M3182" t="s">
        <v>212</v>
      </c>
      <c r="N3182">
        <v>1</v>
      </c>
      <c r="O3182">
        <v>1</v>
      </c>
      <c r="P3182">
        <v>1</v>
      </c>
      <c r="Q3182">
        <v>1</v>
      </c>
      <c r="R3182" s="2">
        <v>95</v>
      </c>
    </row>
    <row r="3183" spans="1:18" x14ac:dyDescent="0.3">
      <c r="A3183">
        <v>20251108</v>
      </c>
      <c r="B3183">
        <v>1</v>
      </c>
      <c r="C3183" t="s">
        <v>4098</v>
      </c>
      <c r="D3183">
        <v>4</v>
      </c>
      <c r="E3183" t="s">
        <v>73</v>
      </c>
      <c r="F3183" s="1">
        <v>4902713128070</v>
      </c>
      <c r="G3183" t="s">
        <v>4710</v>
      </c>
      <c r="H3183" t="s">
        <v>1024</v>
      </c>
      <c r="I3183" t="s">
        <v>1007</v>
      </c>
      <c r="J3183" t="s">
        <v>1007</v>
      </c>
      <c r="K3183" t="s">
        <v>1542</v>
      </c>
      <c r="L3183" t="s">
        <v>1543</v>
      </c>
      <c r="M3183" t="s">
        <v>212</v>
      </c>
      <c r="N3183">
        <v>1</v>
      </c>
      <c r="O3183">
        <v>1</v>
      </c>
      <c r="P3183">
        <v>1</v>
      </c>
      <c r="Q3183">
        <v>1</v>
      </c>
      <c r="R3183" s="2">
        <v>95</v>
      </c>
    </row>
    <row r="3184" spans="1:18" x14ac:dyDescent="0.3">
      <c r="A3184">
        <v>20251108</v>
      </c>
      <c r="B3184">
        <v>1</v>
      </c>
      <c r="C3184" t="s">
        <v>4098</v>
      </c>
      <c r="D3184">
        <v>4</v>
      </c>
      <c r="E3184" t="s">
        <v>73</v>
      </c>
      <c r="F3184" s="1">
        <v>4902713128100</v>
      </c>
      <c r="G3184" t="s">
        <v>4711</v>
      </c>
      <c r="H3184" t="s">
        <v>1024</v>
      </c>
      <c r="I3184" t="s">
        <v>1007</v>
      </c>
      <c r="J3184" t="s">
        <v>1007</v>
      </c>
      <c r="K3184" t="s">
        <v>1542</v>
      </c>
      <c r="L3184" t="s">
        <v>1543</v>
      </c>
      <c r="M3184" t="s">
        <v>212</v>
      </c>
      <c r="N3184">
        <v>1</v>
      </c>
      <c r="O3184">
        <v>1</v>
      </c>
      <c r="P3184">
        <v>1</v>
      </c>
      <c r="Q3184">
        <v>1</v>
      </c>
      <c r="R3184" s="2">
        <v>95</v>
      </c>
    </row>
    <row r="3185" spans="1:18" x14ac:dyDescent="0.3">
      <c r="A3185">
        <v>20251108</v>
      </c>
      <c r="B3185">
        <v>1</v>
      </c>
      <c r="C3185" t="s">
        <v>4098</v>
      </c>
      <c r="D3185">
        <v>4</v>
      </c>
      <c r="E3185" t="s">
        <v>73</v>
      </c>
      <c r="F3185" s="1">
        <v>4902713131070</v>
      </c>
      <c r="G3185" t="s">
        <v>4712</v>
      </c>
      <c r="H3185" t="s">
        <v>775</v>
      </c>
      <c r="I3185" t="s">
        <v>1007</v>
      </c>
      <c r="J3185" t="s">
        <v>1007</v>
      </c>
      <c r="K3185" t="s">
        <v>1542</v>
      </c>
      <c r="L3185" t="s">
        <v>1543</v>
      </c>
      <c r="M3185" t="s">
        <v>212</v>
      </c>
      <c r="N3185">
        <v>1</v>
      </c>
      <c r="O3185">
        <v>1</v>
      </c>
      <c r="P3185">
        <v>1</v>
      </c>
      <c r="Q3185">
        <v>1</v>
      </c>
      <c r="R3185" s="2">
        <v>114</v>
      </c>
    </row>
    <row r="3186" spans="1:18" x14ac:dyDescent="0.3">
      <c r="A3186">
        <v>20251108</v>
      </c>
      <c r="B3186">
        <v>1</v>
      </c>
      <c r="C3186" t="s">
        <v>4098</v>
      </c>
      <c r="D3186">
        <v>4</v>
      </c>
      <c r="E3186" t="s">
        <v>73</v>
      </c>
      <c r="F3186" s="1">
        <v>4902713128155</v>
      </c>
      <c r="G3186" t="s">
        <v>4713</v>
      </c>
      <c r="H3186" t="s">
        <v>1724</v>
      </c>
      <c r="I3186" t="s">
        <v>1007</v>
      </c>
      <c r="J3186" t="s">
        <v>1007</v>
      </c>
      <c r="K3186" t="s">
        <v>1542</v>
      </c>
      <c r="L3186" t="s">
        <v>1543</v>
      </c>
      <c r="M3186" t="s">
        <v>212</v>
      </c>
      <c r="N3186">
        <v>1</v>
      </c>
      <c r="O3186">
        <v>1</v>
      </c>
      <c r="P3186">
        <v>1</v>
      </c>
      <c r="Q3186">
        <v>1</v>
      </c>
      <c r="R3186" s="2">
        <v>113</v>
      </c>
    </row>
    <row r="3187" spans="1:18" x14ac:dyDescent="0.3">
      <c r="A3187">
        <v>20251108</v>
      </c>
      <c r="B3187">
        <v>1</v>
      </c>
      <c r="C3187" t="s">
        <v>4098</v>
      </c>
      <c r="D3187">
        <v>4</v>
      </c>
      <c r="E3187" t="s">
        <v>73</v>
      </c>
      <c r="F3187" s="1">
        <v>4902713136822</v>
      </c>
      <c r="G3187" t="s">
        <v>4714</v>
      </c>
      <c r="H3187" t="s">
        <v>4062</v>
      </c>
      <c r="I3187" t="s">
        <v>1007</v>
      </c>
      <c r="J3187" t="s">
        <v>1007</v>
      </c>
      <c r="K3187" t="s">
        <v>1542</v>
      </c>
      <c r="L3187" t="s">
        <v>1543</v>
      </c>
      <c r="M3187" t="s">
        <v>212</v>
      </c>
      <c r="N3187">
        <v>1</v>
      </c>
      <c r="O3187">
        <v>1</v>
      </c>
      <c r="P3187">
        <v>1</v>
      </c>
      <c r="Q3187">
        <v>1</v>
      </c>
      <c r="R3187" s="2">
        <v>138</v>
      </c>
    </row>
    <row r="3188" spans="1:18" x14ac:dyDescent="0.3">
      <c r="A3188">
        <v>20251108</v>
      </c>
      <c r="B3188">
        <v>1</v>
      </c>
      <c r="C3188" t="s">
        <v>4098</v>
      </c>
      <c r="D3188">
        <v>4</v>
      </c>
      <c r="E3188" t="s">
        <v>73</v>
      </c>
      <c r="F3188" s="1">
        <v>4902388200712</v>
      </c>
      <c r="G3188" t="s">
        <v>4715</v>
      </c>
      <c r="H3188" t="s">
        <v>1554</v>
      </c>
      <c r="I3188" t="s">
        <v>1007</v>
      </c>
      <c r="J3188" t="s">
        <v>1007</v>
      </c>
      <c r="K3188" t="s">
        <v>1542</v>
      </c>
      <c r="L3188" t="s">
        <v>1543</v>
      </c>
      <c r="M3188" t="s">
        <v>212</v>
      </c>
      <c r="N3188">
        <v>1</v>
      </c>
      <c r="O3188">
        <v>1</v>
      </c>
      <c r="P3188">
        <v>1</v>
      </c>
      <c r="Q3188">
        <v>1</v>
      </c>
      <c r="R3188" s="2">
        <v>114</v>
      </c>
    </row>
    <row r="3189" spans="1:18" x14ac:dyDescent="0.3">
      <c r="A3189">
        <v>20251108</v>
      </c>
      <c r="B3189">
        <v>1</v>
      </c>
      <c r="C3189" t="s">
        <v>4098</v>
      </c>
      <c r="D3189">
        <v>4</v>
      </c>
      <c r="E3189" t="s">
        <v>73</v>
      </c>
      <c r="F3189" s="1">
        <v>4902388025933</v>
      </c>
      <c r="G3189" t="s">
        <v>4716</v>
      </c>
      <c r="H3189" t="s">
        <v>1541</v>
      </c>
      <c r="I3189" t="s">
        <v>1007</v>
      </c>
      <c r="J3189" t="s">
        <v>1007</v>
      </c>
      <c r="K3189" t="s">
        <v>1542</v>
      </c>
      <c r="L3189" t="s">
        <v>1543</v>
      </c>
      <c r="M3189" t="s">
        <v>212</v>
      </c>
      <c r="N3189">
        <v>1</v>
      </c>
      <c r="O3189">
        <v>1</v>
      </c>
      <c r="P3189">
        <v>1</v>
      </c>
      <c r="Q3189">
        <v>1</v>
      </c>
      <c r="R3189" s="2">
        <v>95</v>
      </c>
    </row>
    <row r="3190" spans="1:18" x14ac:dyDescent="0.3">
      <c r="A3190">
        <v>20251108</v>
      </c>
      <c r="B3190">
        <v>1</v>
      </c>
      <c r="C3190" t="s">
        <v>4098</v>
      </c>
      <c r="D3190">
        <v>4</v>
      </c>
      <c r="E3190" t="s">
        <v>73</v>
      </c>
      <c r="F3190" s="1">
        <v>4902401510538</v>
      </c>
      <c r="G3190" t="s">
        <v>4717</v>
      </c>
      <c r="H3190" t="s">
        <v>189</v>
      </c>
      <c r="I3190" t="s">
        <v>1007</v>
      </c>
      <c r="J3190" t="s">
        <v>1007</v>
      </c>
      <c r="K3190" t="s">
        <v>1542</v>
      </c>
      <c r="L3190" t="s">
        <v>1543</v>
      </c>
      <c r="M3190" t="s">
        <v>212</v>
      </c>
      <c r="N3190">
        <v>1</v>
      </c>
      <c r="O3190">
        <v>1</v>
      </c>
      <c r="P3190">
        <v>1</v>
      </c>
      <c r="Q3190">
        <v>1</v>
      </c>
      <c r="R3190" s="2">
        <v>105</v>
      </c>
    </row>
    <row r="3191" spans="1:18" x14ac:dyDescent="0.3">
      <c r="A3191">
        <v>20251108</v>
      </c>
      <c r="B3191">
        <v>1</v>
      </c>
      <c r="C3191" t="s">
        <v>4098</v>
      </c>
      <c r="D3191">
        <v>4</v>
      </c>
      <c r="E3191" t="s">
        <v>73</v>
      </c>
      <c r="F3191" s="1">
        <v>4902713118613</v>
      </c>
      <c r="G3191" t="s">
        <v>4718</v>
      </c>
      <c r="H3191" t="s">
        <v>1490</v>
      </c>
      <c r="I3191" t="s">
        <v>1007</v>
      </c>
      <c r="J3191" t="s">
        <v>1007</v>
      </c>
      <c r="K3191" t="s">
        <v>1008</v>
      </c>
      <c r="L3191" t="s">
        <v>1009</v>
      </c>
      <c r="M3191" t="s">
        <v>1718</v>
      </c>
      <c r="N3191">
        <v>1</v>
      </c>
      <c r="O3191">
        <v>1</v>
      </c>
      <c r="P3191">
        <v>2</v>
      </c>
      <c r="Q3191">
        <v>2</v>
      </c>
      <c r="R3191" s="2">
        <v>94</v>
      </c>
    </row>
    <row r="3192" spans="1:18" x14ac:dyDescent="0.3">
      <c r="A3192">
        <v>20251108</v>
      </c>
      <c r="B3192">
        <v>1</v>
      </c>
      <c r="C3192" t="s">
        <v>4098</v>
      </c>
      <c r="D3192">
        <v>4</v>
      </c>
      <c r="E3192" t="s">
        <v>73</v>
      </c>
      <c r="F3192" s="1">
        <v>4902713119115</v>
      </c>
      <c r="G3192" t="s">
        <v>4719</v>
      </c>
      <c r="H3192" t="s">
        <v>976</v>
      </c>
      <c r="I3192" t="s">
        <v>1007</v>
      </c>
      <c r="J3192" t="s">
        <v>1007</v>
      </c>
      <c r="K3192" t="s">
        <v>1008</v>
      </c>
      <c r="L3192" t="s">
        <v>1009</v>
      </c>
      <c r="M3192" t="s">
        <v>1718</v>
      </c>
      <c r="N3192">
        <v>1</v>
      </c>
      <c r="O3192">
        <v>1</v>
      </c>
      <c r="P3192">
        <v>1</v>
      </c>
      <c r="Q3192">
        <v>1</v>
      </c>
      <c r="R3192" s="2">
        <v>94</v>
      </c>
    </row>
    <row r="3193" spans="1:18" x14ac:dyDescent="0.3">
      <c r="A3193">
        <v>20251108</v>
      </c>
      <c r="B3193">
        <v>1</v>
      </c>
      <c r="C3193" t="s">
        <v>4098</v>
      </c>
      <c r="D3193">
        <v>4</v>
      </c>
      <c r="E3193" t="s">
        <v>73</v>
      </c>
      <c r="F3193" s="1">
        <v>4902713118620</v>
      </c>
      <c r="G3193" t="s">
        <v>4720</v>
      </c>
      <c r="H3193" t="s">
        <v>1719</v>
      </c>
      <c r="I3193" t="s">
        <v>1007</v>
      </c>
      <c r="J3193" t="s">
        <v>1007</v>
      </c>
      <c r="K3193" t="s">
        <v>1008</v>
      </c>
      <c r="L3193" t="s">
        <v>1009</v>
      </c>
      <c r="M3193" t="s">
        <v>1718</v>
      </c>
      <c r="N3193">
        <v>1</v>
      </c>
      <c r="O3193">
        <v>1</v>
      </c>
      <c r="P3193">
        <v>1</v>
      </c>
      <c r="Q3193">
        <v>1</v>
      </c>
      <c r="R3193" s="2">
        <v>94</v>
      </c>
    </row>
    <row r="3194" spans="1:18" x14ac:dyDescent="0.3">
      <c r="A3194">
        <v>20251108</v>
      </c>
      <c r="B3194">
        <v>1</v>
      </c>
      <c r="C3194" t="s">
        <v>4098</v>
      </c>
      <c r="D3194">
        <v>4</v>
      </c>
      <c r="E3194" t="s">
        <v>73</v>
      </c>
      <c r="F3194" s="1">
        <v>4902713112352</v>
      </c>
      <c r="G3194" t="s">
        <v>4721</v>
      </c>
      <c r="H3194" t="s">
        <v>1069</v>
      </c>
      <c r="I3194" t="s">
        <v>1007</v>
      </c>
      <c r="J3194" t="s">
        <v>1007</v>
      </c>
      <c r="K3194" t="s">
        <v>1008</v>
      </c>
      <c r="L3194" t="s">
        <v>1009</v>
      </c>
      <c r="M3194" t="s">
        <v>1718</v>
      </c>
      <c r="N3194">
        <v>1</v>
      </c>
      <c r="O3194">
        <v>1</v>
      </c>
      <c r="P3194">
        <v>1</v>
      </c>
      <c r="Q3194">
        <v>1</v>
      </c>
      <c r="R3194" s="2">
        <v>93</v>
      </c>
    </row>
    <row r="3195" spans="1:18" x14ac:dyDescent="0.3">
      <c r="A3195">
        <v>20251108</v>
      </c>
      <c r="B3195">
        <v>1</v>
      </c>
      <c r="C3195" t="s">
        <v>4098</v>
      </c>
      <c r="D3195">
        <v>4</v>
      </c>
      <c r="E3195" t="s">
        <v>73</v>
      </c>
      <c r="F3195" s="1">
        <v>4902713126847</v>
      </c>
      <c r="G3195" t="s">
        <v>4722</v>
      </c>
      <c r="H3195" t="s">
        <v>1721</v>
      </c>
      <c r="I3195" t="s">
        <v>1007</v>
      </c>
      <c r="J3195" t="s">
        <v>1007</v>
      </c>
      <c r="K3195" t="s">
        <v>1008</v>
      </c>
      <c r="L3195" t="s">
        <v>1009</v>
      </c>
      <c r="M3195" t="s">
        <v>1718</v>
      </c>
      <c r="N3195">
        <v>1</v>
      </c>
      <c r="O3195">
        <v>1</v>
      </c>
      <c r="P3195">
        <v>1</v>
      </c>
      <c r="Q3195">
        <v>1</v>
      </c>
      <c r="R3195" s="2">
        <v>94</v>
      </c>
    </row>
    <row r="3196" spans="1:18" x14ac:dyDescent="0.3">
      <c r="A3196">
        <v>20251108</v>
      </c>
      <c r="B3196">
        <v>1</v>
      </c>
      <c r="C3196" t="s">
        <v>4098</v>
      </c>
      <c r="D3196">
        <v>4</v>
      </c>
      <c r="E3196" t="s">
        <v>73</v>
      </c>
      <c r="F3196" s="1">
        <v>4902713126854</v>
      </c>
      <c r="G3196" t="s">
        <v>4723</v>
      </c>
      <c r="H3196" t="s">
        <v>1705</v>
      </c>
      <c r="I3196" t="s">
        <v>1007</v>
      </c>
      <c r="J3196" t="s">
        <v>1007</v>
      </c>
      <c r="K3196" t="s">
        <v>1008</v>
      </c>
      <c r="L3196" t="s">
        <v>1009</v>
      </c>
      <c r="M3196" t="s">
        <v>1718</v>
      </c>
      <c r="N3196">
        <v>1</v>
      </c>
      <c r="O3196">
        <v>1</v>
      </c>
      <c r="P3196">
        <v>1</v>
      </c>
      <c r="Q3196">
        <v>1</v>
      </c>
      <c r="R3196" s="2">
        <v>94</v>
      </c>
    </row>
    <row r="3197" spans="1:18" x14ac:dyDescent="0.3">
      <c r="A3197">
        <v>20251108</v>
      </c>
      <c r="B3197">
        <v>1</v>
      </c>
      <c r="C3197" t="s">
        <v>4098</v>
      </c>
      <c r="D3197">
        <v>4</v>
      </c>
      <c r="E3197" t="s">
        <v>73</v>
      </c>
      <c r="F3197" s="1">
        <v>4902713132428</v>
      </c>
      <c r="G3197" t="s">
        <v>4724</v>
      </c>
      <c r="H3197" t="s">
        <v>1279</v>
      </c>
      <c r="I3197" t="s">
        <v>1007</v>
      </c>
      <c r="J3197" t="s">
        <v>1007</v>
      </c>
      <c r="K3197" t="s">
        <v>1008</v>
      </c>
      <c r="L3197" t="s">
        <v>1009</v>
      </c>
      <c r="M3197" t="s">
        <v>1063</v>
      </c>
      <c r="N3197">
        <v>1</v>
      </c>
      <c r="O3197">
        <v>1</v>
      </c>
      <c r="P3197">
        <v>1</v>
      </c>
      <c r="Q3197">
        <v>1</v>
      </c>
      <c r="R3197" s="2">
        <v>94</v>
      </c>
    </row>
    <row r="3198" spans="1:18" x14ac:dyDescent="0.3">
      <c r="A3198">
        <v>20251108</v>
      </c>
      <c r="B3198">
        <v>1</v>
      </c>
      <c r="C3198" t="s">
        <v>4098</v>
      </c>
      <c r="D3198">
        <v>4</v>
      </c>
      <c r="E3198" t="s">
        <v>73</v>
      </c>
      <c r="F3198" s="1">
        <v>4902713123846</v>
      </c>
      <c r="G3198" t="s">
        <v>4725</v>
      </c>
      <c r="H3198" t="s">
        <v>956</v>
      </c>
      <c r="I3198" t="s">
        <v>1007</v>
      </c>
      <c r="J3198" t="s">
        <v>1007</v>
      </c>
      <c r="K3198" t="s">
        <v>1008</v>
      </c>
      <c r="L3198" t="s">
        <v>1009</v>
      </c>
      <c r="M3198" t="s">
        <v>1718</v>
      </c>
      <c r="N3198">
        <v>1</v>
      </c>
      <c r="O3198">
        <v>1</v>
      </c>
      <c r="P3198">
        <v>1</v>
      </c>
      <c r="Q3198">
        <v>1</v>
      </c>
      <c r="R3198" s="2">
        <v>94</v>
      </c>
    </row>
    <row r="3199" spans="1:18" x14ac:dyDescent="0.3">
      <c r="A3199">
        <v>20251108</v>
      </c>
      <c r="B3199">
        <v>1</v>
      </c>
      <c r="C3199" t="s">
        <v>4098</v>
      </c>
      <c r="D3199">
        <v>4</v>
      </c>
      <c r="E3199" t="s">
        <v>73</v>
      </c>
      <c r="F3199" s="1">
        <v>4902713126984</v>
      </c>
      <c r="G3199" t="s">
        <v>4726</v>
      </c>
      <c r="H3199" t="s">
        <v>1722</v>
      </c>
      <c r="I3199" t="s">
        <v>1007</v>
      </c>
      <c r="J3199" t="s">
        <v>1007</v>
      </c>
      <c r="K3199" t="s">
        <v>1008</v>
      </c>
      <c r="L3199" t="s">
        <v>1009</v>
      </c>
      <c r="M3199" t="s">
        <v>1063</v>
      </c>
      <c r="N3199">
        <v>1</v>
      </c>
      <c r="O3199">
        <v>1</v>
      </c>
      <c r="P3199">
        <v>1</v>
      </c>
      <c r="Q3199">
        <v>1</v>
      </c>
      <c r="R3199" s="2">
        <v>187</v>
      </c>
    </row>
    <row r="3200" spans="1:18" x14ac:dyDescent="0.3">
      <c r="A3200">
        <v>20251108</v>
      </c>
      <c r="B3200">
        <v>1</v>
      </c>
      <c r="C3200" t="s">
        <v>4098</v>
      </c>
      <c r="D3200">
        <v>4</v>
      </c>
      <c r="E3200" t="s">
        <v>73</v>
      </c>
      <c r="F3200" s="1">
        <v>4901195646836</v>
      </c>
      <c r="G3200" t="s">
        <v>4727</v>
      </c>
      <c r="H3200" t="s">
        <v>1064</v>
      </c>
      <c r="I3200" t="s">
        <v>1007</v>
      </c>
      <c r="J3200" t="s">
        <v>1007</v>
      </c>
      <c r="K3200" t="s">
        <v>1008</v>
      </c>
      <c r="L3200" t="s">
        <v>1009</v>
      </c>
      <c r="M3200" t="s">
        <v>1063</v>
      </c>
      <c r="N3200">
        <v>1</v>
      </c>
      <c r="O3200">
        <v>1</v>
      </c>
      <c r="P3200">
        <v>1</v>
      </c>
      <c r="Q3200">
        <v>1</v>
      </c>
      <c r="R3200" s="2">
        <v>264</v>
      </c>
    </row>
    <row r="3201" spans="1:18" x14ac:dyDescent="0.3">
      <c r="A3201">
        <v>20251108</v>
      </c>
      <c r="B3201">
        <v>1</v>
      </c>
      <c r="C3201" t="s">
        <v>4098</v>
      </c>
      <c r="D3201">
        <v>4</v>
      </c>
      <c r="E3201" t="s">
        <v>73</v>
      </c>
      <c r="F3201" s="1">
        <v>4902388200804</v>
      </c>
      <c r="G3201" t="s">
        <v>4728</v>
      </c>
      <c r="H3201" t="s">
        <v>1558</v>
      </c>
      <c r="I3201" t="s">
        <v>1007</v>
      </c>
      <c r="J3201" t="s">
        <v>1007</v>
      </c>
      <c r="K3201" t="s">
        <v>1008</v>
      </c>
      <c r="L3201" t="s">
        <v>1009</v>
      </c>
      <c r="M3201" t="s">
        <v>1010</v>
      </c>
      <c r="N3201">
        <v>1</v>
      </c>
      <c r="O3201">
        <v>1</v>
      </c>
      <c r="P3201">
        <v>1</v>
      </c>
      <c r="Q3201">
        <v>1</v>
      </c>
      <c r="R3201" s="2">
        <v>297</v>
      </c>
    </row>
    <row r="3202" spans="1:18" x14ac:dyDescent="0.3">
      <c r="A3202">
        <v>20251108</v>
      </c>
      <c r="B3202">
        <v>1</v>
      </c>
      <c r="C3202" t="s">
        <v>4098</v>
      </c>
      <c r="D3202">
        <v>4</v>
      </c>
      <c r="E3202" t="s">
        <v>73</v>
      </c>
      <c r="F3202" s="1">
        <v>4902388200811</v>
      </c>
      <c r="G3202" t="s">
        <v>4729</v>
      </c>
      <c r="H3202" t="s">
        <v>1558</v>
      </c>
      <c r="I3202" t="s">
        <v>1007</v>
      </c>
      <c r="J3202" t="s">
        <v>1007</v>
      </c>
      <c r="K3202" t="s">
        <v>1008</v>
      </c>
      <c r="L3202" t="s">
        <v>1009</v>
      </c>
      <c r="M3202" t="s">
        <v>1538</v>
      </c>
      <c r="N3202">
        <v>1</v>
      </c>
      <c r="O3202">
        <v>1</v>
      </c>
      <c r="P3202">
        <v>1</v>
      </c>
      <c r="Q3202">
        <v>1</v>
      </c>
      <c r="R3202" s="2">
        <v>297</v>
      </c>
    </row>
    <row r="3203" spans="1:18" x14ac:dyDescent="0.3">
      <c r="A3203">
        <v>20251108</v>
      </c>
      <c r="B3203">
        <v>1</v>
      </c>
      <c r="C3203" t="s">
        <v>4098</v>
      </c>
      <c r="D3203">
        <v>4</v>
      </c>
      <c r="E3203" t="s">
        <v>73</v>
      </c>
      <c r="F3203" s="1">
        <v>4902713127271</v>
      </c>
      <c r="G3203" t="s">
        <v>4730</v>
      </c>
      <c r="H3203" t="s">
        <v>1490</v>
      </c>
      <c r="I3203" t="s">
        <v>1007</v>
      </c>
      <c r="J3203" t="s">
        <v>1007</v>
      </c>
      <c r="K3203" t="s">
        <v>1008</v>
      </c>
      <c r="L3203" t="s">
        <v>1009</v>
      </c>
      <c r="M3203" t="s">
        <v>1253</v>
      </c>
      <c r="N3203">
        <v>1</v>
      </c>
      <c r="O3203">
        <v>1</v>
      </c>
      <c r="P3203">
        <v>1</v>
      </c>
      <c r="Q3203">
        <v>1</v>
      </c>
      <c r="R3203" s="2">
        <v>217</v>
      </c>
    </row>
    <row r="3204" spans="1:18" x14ac:dyDescent="0.3">
      <c r="A3204">
        <v>20251108</v>
      </c>
      <c r="B3204">
        <v>1</v>
      </c>
      <c r="C3204" t="s">
        <v>4098</v>
      </c>
      <c r="D3204">
        <v>4</v>
      </c>
      <c r="E3204" t="s">
        <v>73</v>
      </c>
      <c r="F3204" s="1">
        <v>4902713127288</v>
      </c>
      <c r="G3204" t="s">
        <v>4731</v>
      </c>
      <c r="H3204" t="s">
        <v>1490</v>
      </c>
      <c r="I3204" t="s">
        <v>1007</v>
      </c>
      <c r="J3204" t="s">
        <v>1007</v>
      </c>
      <c r="K3204" t="s">
        <v>1008</v>
      </c>
      <c r="L3204" t="s">
        <v>1009</v>
      </c>
      <c r="M3204" t="s">
        <v>1255</v>
      </c>
      <c r="N3204">
        <v>1</v>
      </c>
      <c r="O3204">
        <v>1</v>
      </c>
      <c r="P3204">
        <v>1</v>
      </c>
      <c r="Q3204">
        <v>1</v>
      </c>
      <c r="R3204" s="2">
        <v>217</v>
      </c>
    </row>
    <row r="3205" spans="1:18" x14ac:dyDescent="0.3">
      <c r="A3205">
        <v>20251108</v>
      </c>
      <c r="B3205">
        <v>1</v>
      </c>
      <c r="C3205" t="s">
        <v>4098</v>
      </c>
      <c r="D3205">
        <v>4</v>
      </c>
      <c r="E3205" t="s">
        <v>73</v>
      </c>
      <c r="F3205" s="1">
        <v>4902388025858</v>
      </c>
      <c r="G3205" t="s">
        <v>4732</v>
      </c>
      <c r="H3205" t="s">
        <v>1540</v>
      </c>
      <c r="I3205" t="s">
        <v>1007</v>
      </c>
      <c r="J3205" t="s">
        <v>1007</v>
      </c>
      <c r="K3205" t="s">
        <v>1008</v>
      </c>
      <c r="L3205" t="s">
        <v>1009</v>
      </c>
      <c r="M3205" t="s">
        <v>1010</v>
      </c>
      <c r="N3205">
        <v>1</v>
      </c>
      <c r="O3205">
        <v>1</v>
      </c>
      <c r="P3205">
        <v>1</v>
      </c>
      <c r="Q3205">
        <v>1</v>
      </c>
      <c r="R3205" s="2">
        <v>95</v>
      </c>
    </row>
    <row r="3206" spans="1:18" x14ac:dyDescent="0.3">
      <c r="A3206">
        <v>20251108</v>
      </c>
      <c r="B3206">
        <v>1</v>
      </c>
      <c r="C3206" t="s">
        <v>4098</v>
      </c>
      <c r="D3206">
        <v>4</v>
      </c>
      <c r="E3206" t="s">
        <v>73</v>
      </c>
      <c r="F3206" s="1">
        <v>4902713113564</v>
      </c>
      <c r="G3206" t="s">
        <v>4733</v>
      </c>
      <c r="H3206" t="s">
        <v>1655</v>
      </c>
      <c r="I3206" t="s">
        <v>1007</v>
      </c>
      <c r="J3206" t="s">
        <v>1007</v>
      </c>
      <c r="K3206" t="s">
        <v>1008</v>
      </c>
      <c r="L3206" t="s">
        <v>1009</v>
      </c>
      <c r="M3206" t="s">
        <v>1011</v>
      </c>
      <c r="N3206">
        <v>1</v>
      </c>
      <c r="O3206">
        <v>1</v>
      </c>
      <c r="P3206">
        <v>1</v>
      </c>
      <c r="Q3206">
        <v>1</v>
      </c>
      <c r="R3206" s="2">
        <v>216</v>
      </c>
    </row>
    <row r="3207" spans="1:18" x14ac:dyDescent="0.3">
      <c r="A3207">
        <v>20251108</v>
      </c>
      <c r="B3207">
        <v>1</v>
      </c>
      <c r="C3207" t="s">
        <v>4098</v>
      </c>
      <c r="D3207">
        <v>4</v>
      </c>
      <c r="E3207" t="s">
        <v>73</v>
      </c>
      <c r="F3207" s="1">
        <v>4902388029962</v>
      </c>
      <c r="G3207" t="s">
        <v>4734</v>
      </c>
      <c r="H3207" t="s">
        <v>1539</v>
      </c>
      <c r="I3207" t="s">
        <v>1007</v>
      </c>
      <c r="J3207" t="s">
        <v>1007</v>
      </c>
      <c r="K3207" t="s">
        <v>1008</v>
      </c>
      <c r="L3207" t="s">
        <v>1009</v>
      </c>
      <c r="M3207" t="s">
        <v>1253</v>
      </c>
      <c r="N3207">
        <v>1</v>
      </c>
      <c r="O3207">
        <v>1</v>
      </c>
      <c r="P3207">
        <v>1</v>
      </c>
      <c r="Q3207">
        <v>1</v>
      </c>
      <c r="R3207" s="2">
        <v>218</v>
      </c>
    </row>
    <row r="3208" spans="1:18" x14ac:dyDescent="0.3">
      <c r="A3208">
        <v>20251108</v>
      </c>
      <c r="B3208">
        <v>1</v>
      </c>
      <c r="C3208" t="s">
        <v>4098</v>
      </c>
      <c r="D3208">
        <v>4</v>
      </c>
      <c r="E3208" t="s">
        <v>73</v>
      </c>
      <c r="F3208" s="1">
        <v>4902388029481</v>
      </c>
      <c r="G3208" t="s">
        <v>4735</v>
      </c>
      <c r="H3208" t="s">
        <v>1539</v>
      </c>
      <c r="I3208" t="s">
        <v>1007</v>
      </c>
      <c r="J3208" t="s">
        <v>1007</v>
      </c>
      <c r="K3208" t="s">
        <v>1008</v>
      </c>
      <c r="L3208" t="s">
        <v>1009</v>
      </c>
      <c r="M3208" t="s">
        <v>1255</v>
      </c>
      <c r="N3208">
        <v>1</v>
      </c>
      <c r="O3208">
        <v>1</v>
      </c>
      <c r="P3208">
        <v>1</v>
      </c>
      <c r="Q3208">
        <v>1</v>
      </c>
      <c r="R3208" s="2">
        <v>223</v>
      </c>
    </row>
    <row r="3209" spans="1:18" x14ac:dyDescent="0.3">
      <c r="A3209">
        <v>20251108</v>
      </c>
      <c r="B3209">
        <v>1</v>
      </c>
      <c r="C3209" t="s">
        <v>4098</v>
      </c>
      <c r="D3209">
        <v>4</v>
      </c>
      <c r="E3209" t="s">
        <v>73</v>
      </c>
      <c r="F3209" s="1">
        <v>4902388029979</v>
      </c>
      <c r="G3209" t="s">
        <v>4736</v>
      </c>
      <c r="H3209" t="s">
        <v>1539</v>
      </c>
      <c r="I3209" t="s">
        <v>1007</v>
      </c>
      <c r="J3209" t="s">
        <v>1007</v>
      </c>
      <c r="K3209" t="s">
        <v>1008</v>
      </c>
      <c r="L3209" t="s">
        <v>1009</v>
      </c>
      <c r="M3209" t="s">
        <v>1253</v>
      </c>
      <c r="N3209">
        <v>1</v>
      </c>
      <c r="O3209">
        <v>1</v>
      </c>
      <c r="P3209">
        <v>1</v>
      </c>
      <c r="Q3209">
        <v>1</v>
      </c>
      <c r="R3209" s="2">
        <v>219</v>
      </c>
    </row>
    <row r="3210" spans="1:18" x14ac:dyDescent="0.3">
      <c r="A3210">
        <v>20251108</v>
      </c>
      <c r="B3210">
        <v>1</v>
      </c>
      <c r="C3210" t="s">
        <v>4098</v>
      </c>
      <c r="D3210">
        <v>4</v>
      </c>
      <c r="E3210" t="s">
        <v>73</v>
      </c>
      <c r="F3210" s="1">
        <v>4902388029986</v>
      </c>
      <c r="G3210" t="s">
        <v>4737</v>
      </c>
      <c r="H3210" t="s">
        <v>1539</v>
      </c>
      <c r="I3210" t="s">
        <v>1007</v>
      </c>
      <c r="J3210" t="s">
        <v>1007</v>
      </c>
      <c r="K3210" t="s">
        <v>1008</v>
      </c>
      <c r="L3210" t="s">
        <v>1009</v>
      </c>
      <c r="M3210" t="s">
        <v>1253</v>
      </c>
      <c r="N3210">
        <v>1</v>
      </c>
      <c r="O3210">
        <v>1</v>
      </c>
      <c r="P3210">
        <v>1</v>
      </c>
      <c r="Q3210">
        <v>1</v>
      </c>
      <c r="R3210" s="2">
        <v>219</v>
      </c>
    </row>
    <row r="3211" spans="1:18" x14ac:dyDescent="0.3">
      <c r="A3211">
        <v>20251108</v>
      </c>
      <c r="B3211">
        <v>1</v>
      </c>
      <c r="C3211" t="s">
        <v>4098</v>
      </c>
      <c r="D3211">
        <v>4</v>
      </c>
      <c r="E3211" t="s">
        <v>73</v>
      </c>
      <c r="F3211" s="1">
        <v>4902388023946</v>
      </c>
      <c r="G3211" t="s">
        <v>4738</v>
      </c>
      <c r="H3211" t="s">
        <v>1539</v>
      </c>
      <c r="I3211" t="s">
        <v>1007</v>
      </c>
      <c r="J3211" t="s">
        <v>1007</v>
      </c>
      <c r="K3211" t="s">
        <v>1008</v>
      </c>
      <c r="L3211" t="s">
        <v>1009</v>
      </c>
      <c r="M3211" t="s">
        <v>1253</v>
      </c>
      <c r="N3211">
        <v>1</v>
      </c>
      <c r="O3211">
        <v>1</v>
      </c>
      <c r="P3211">
        <v>1</v>
      </c>
      <c r="Q3211">
        <v>1</v>
      </c>
      <c r="R3211" s="2">
        <v>302</v>
      </c>
    </row>
    <row r="3212" spans="1:18" x14ac:dyDescent="0.3">
      <c r="A3212">
        <v>20251108</v>
      </c>
      <c r="B3212">
        <v>1</v>
      </c>
      <c r="C3212" t="s">
        <v>4098</v>
      </c>
      <c r="D3212">
        <v>4</v>
      </c>
      <c r="E3212" t="s">
        <v>73</v>
      </c>
      <c r="F3212" s="1">
        <v>4902388025766</v>
      </c>
      <c r="G3212" t="s">
        <v>4739</v>
      </c>
      <c r="H3212" t="s">
        <v>1539</v>
      </c>
      <c r="I3212" t="s">
        <v>1007</v>
      </c>
      <c r="J3212" t="s">
        <v>1007</v>
      </c>
      <c r="K3212" t="s">
        <v>1008</v>
      </c>
      <c r="L3212" t="s">
        <v>1009</v>
      </c>
      <c r="M3212" t="s">
        <v>1255</v>
      </c>
      <c r="N3212">
        <v>1</v>
      </c>
      <c r="O3212">
        <v>1</v>
      </c>
      <c r="P3212">
        <v>1</v>
      </c>
      <c r="Q3212">
        <v>1</v>
      </c>
      <c r="R3212" s="2">
        <v>301</v>
      </c>
    </row>
    <row r="3213" spans="1:18" x14ac:dyDescent="0.3">
      <c r="A3213">
        <v>20251108</v>
      </c>
      <c r="B3213">
        <v>1</v>
      </c>
      <c r="C3213" t="s">
        <v>4098</v>
      </c>
      <c r="D3213">
        <v>4</v>
      </c>
      <c r="E3213" t="s">
        <v>73</v>
      </c>
      <c r="F3213" s="1">
        <v>4902713134033</v>
      </c>
      <c r="G3213" t="s">
        <v>4740</v>
      </c>
      <c r="H3213" t="s">
        <v>1729</v>
      </c>
      <c r="I3213" t="s">
        <v>1007</v>
      </c>
      <c r="J3213" t="s">
        <v>1007</v>
      </c>
      <c r="K3213" t="s">
        <v>1008</v>
      </c>
      <c r="L3213" t="s">
        <v>1562</v>
      </c>
      <c r="M3213" t="s">
        <v>1009</v>
      </c>
      <c r="N3213">
        <v>1</v>
      </c>
      <c r="O3213">
        <v>1</v>
      </c>
      <c r="P3213">
        <v>2</v>
      </c>
      <c r="Q3213">
        <v>2</v>
      </c>
      <c r="R3213" s="2">
        <v>469</v>
      </c>
    </row>
    <row r="3214" spans="1:18" x14ac:dyDescent="0.3">
      <c r="A3214">
        <v>20251108</v>
      </c>
      <c r="B3214">
        <v>1</v>
      </c>
      <c r="C3214" t="s">
        <v>4098</v>
      </c>
      <c r="D3214">
        <v>4</v>
      </c>
      <c r="E3214" t="s">
        <v>73</v>
      </c>
      <c r="F3214" s="1">
        <v>4902713134040</v>
      </c>
      <c r="G3214" t="s">
        <v>4741</v>
      </c>
      <c r="H3214" t="s">
        <v>1729</v>
      </c>
      <c r="I3214" t="s">
        <v>1007</v>
      </c>
      <c r="J3214" t="s">
        <v>1007</v>
      </c>
      <c r="K3214" t="s">
        <v>1008</v>
      </c>
      <c r="L3214" t="s">
        <v>1562</v>
      </c>
      <c r="M3214" t="s">
        <v>1009</v>
      </c>
      <c r="N3214">
        <v>1</v>
      </c>
      <c r="O3214">
        <v>1</v>
      </c>
      <c r="P3214">
        <v>2</v>
      </c>
      <c r="Q3214">
        <v>2</v>
      </c>
      <c r="R3214" s="2">
        <v>470</v>
      </c>
    </row>
    <row r="3215" spans="1:18" x14ac:dyDescent="0.3">
      <c r="A3215">
        <v>20251108</v>
      </c>
      <c r="B3215">
        <v>1</v>
      </c>
      <c r="C3215" t="s">
        <v>4098</v>
      </c>
      <c r="D3215">
        <v>4</v>
      </c>
      <c r="E3215" t="s">
        <v>73</v>
      </c>
      <c r="F3215" s="1">
        <v>4902663014751</v>
      </c>
      <c r="G3215" t="s">
        <v>4742</v>
      </c>
      <c r="H3215" t="s">
        <v>1708</v>
      </c>
      <c r="I3215" t="s">
        <v>1007</v>
      </c>
      <c r="J3215" t="s">
        <v>1007</v>
      </c>
      <c r="K3215" t="s">
        <v>1008</v>
      </c>
      <c r="L3215" t="s">
        <v>1562</v>
      </c>
      <c r="M3215" t="s">
        <v>1536</v>
      </c>
      <c r="N3215">
        <v>1</v>
      </c>
      <c r="O3215">
        <v>1</v>
      </c>
      <c r="P3215">
        <v>1</v>
      </c>
      <c r="Q3215">
        <v>1</v>
      </c>
      <c r="R3215" s="2">
        <v>1237</v>
      </c>
    </row>
    <row r="3216" spans="1:18" x14ac:dyDescent="0.3">
      <c r="A3216">
        <v>20251108</v>
      </c>
      <c r="B3216">
        <v>1</v>
      </c>
      <c r="C3216" t="s">
        <v>4098</v>
      </c>
      <c r="D3216">
        <v>4</v>
      </c>
      <c r="E3216" t="s">
        <v>73</v>
      </c>
      <c r="F3216" s="1">
        <v>4902471102541</v>
      </c>
      <c r="G3216" t="s">
        <v>4743</v>
      </c>
      <c r="H3216" t="s">
        <v>1660</v>
      </c>
      <c r="I3216" t="s">
        <v>676</v>
      </c>
      <c r="J3216" t="s">
        <v>676</v>
      </c>
      <c r="K3216" t="s">
        <v>735</v>
      </c>
      <c r="L3216" t="s">
        <v>1661</v>
      </c>
      <c r="M3216" t="s">
        <v>731</v>
      </c>
      <c r="N3216">
        <v>1</v>
      </c>
      <c r="O3216">
        <v>1</v>
      </c>
      <c r="P3216">
        <v>1</v>
      </c>
      <c r="Q3216">
        <v>1</v>
      </c>
      <c r="R3216" s="2">
        <v>123</v>
      </c>
    </row>
    <row r="3217" spans="1:18" x14ac:dyDescent="0.3">
      <c r="A3217">
        <v>20251108</v>
      </c>
      <c r="B3217">
        <v>1</v>
      </c>
      <c r="C3217" t="s">
        <v>4098</v>
      </c>
      <c r="D3217">
        <v>4</v>
      </c>
      <c r="E3217" t="s">
        <v>73</v>
      </c>
      <c r="F3217" s="1">
        <v>4902471102589</v>
      </c>
      <c r="G3217" t="s">
        <v>4744</v>
      </c>
      <c r="H3217" t="s">
        <v>1663</v>
      </c>
      <c r="I3217" t="s">
        <v>676</v>
      </c>
      <c r="J3217" t="s">
        <v>676</v>
      </c>
      <c r="K3217" t="s">
        <v>735</v>
      </c>
      <c r="L3217" t="s">
        <v>1661</v>
      </c>
      <c r="M3217" t="s">
        <v>731</v>
      </c>
      <c r="N3217">
        <v>1</v>
      </c>
      <c r="O3217">
        <v>1</v>
      </c>
      <c r="P3217">
        <v>1</v>
      </c>
      <c r="Q3217">
        <v>1</v>
      </c>
      <c r="R3217" s="2">
        <v>123</v>
      </c>
    </row>
    <row r="3218" spans="1:18" x14ac:dyDescent="0.3">
      <c r="A3218">
        <v>20251108</v>
      </c>
      <c r="B3218">
        <v>1</v>
      </c>
      <c r="C3218" t="s">
        <v>4098</v>
      </c>
      <c r="D3218">
        <v>4</v>
      </c>
      <c r="E3218" t="s">
        <v>73</v>
      </c>
      <c r="F3218" s="1">
        <v>4902471102602</v>
      </c>
      <c r="G3218" t="s">
        <v>4745</v>
      </c>
      <c r="H3218" t="s">
        <v>1664</v>
      </c>
      <c r="I3218" t="s">
        <v>676</v>
      </c>
      <c r="J3218" t="s">
        <v>676</v>
      </c>
      <c r="K3218" t="s">
        <v>735</v>
      </c>
      <c r="L3218" t="s">
        <v>1661</v>
      </c>
      <c r="M3218" t="s">
        <v>731</v>
      </c>
      <c r="N3218">
        <v>1</v>
      </c>
      <c r="O3218">
        <v>1</v>
      </c>
      <c r="P3218">
        <v>1</v>
      </c>
      <c r="Q3218">
        <v>1</v>
      </c>
      <c r="R3218" s="2">
        <v>122</v>
      </c>
    </row>
    <row r="3219" spans="1:18" x14ac:dyDescent="0.3">
      <c r="A3219">
        <v>20251108</v>
      </c>
      <c r="B3219">
        <v>1</v>
      </c>
      <c r="C3219" t="s">
        <v>4098</v>
      </c>
      <c r="D3219">
        <v>4</v>
      </c>
      <c r="E3219" t="s">
        <v>73</v>
      </c>
      <c r="F3219" s="1">
        <v>4902471102565</v>
      </c>
      <c r="G3219" t="s">
        <v>4746</v>
      </c>
      <c r="H3219" t="s">
        <v>1662</v>
      </c>
      <c r="I3219" t="s">
        <v>676</v>
      </c>
      <c r="J3219" t="s">
        <v>676</v>
      </c>
      <c r="K3219" t="s">
        <v>735</v>
      </c>
      <c r="L3219" t="s">
        <v>1661</v>
      </c>
      <c r="M3219" t="s">
        <v>731</v>
      </c>
      <c r="N3219">
        <v>1</v>
      </c>
      <c r="O3219">
        <v>1</v>
      </c>
      <c r="P3219">
        <v>1</v>
      </c>
      <c r="Q3219">
        <v>1</v>
      </c>
      <c r="R3219" s="2">
        <v>123</v>
      </c>
    </row>
    <row r="3220" spans="1:18" x14ac:dyDescent="0.3">
      <c r="A3220">
        <v>20251108</v>
      </c>
      <c r="B3220">
        <v>1</v>
      </c>
      <c r="C3220" t="s">
        <v>4098</v>
      </c>
      <c r="D3220">
        <v>4</v>
      </c>
      <c r="E3220" t="s">
        <v>73</v>
      </c>
      <c r="F3220" s="1">
        <v>4901071268503</v>
      </c>
      <c r="G3220" t="s">
        <v>4747</v>
      </c>
      <c r="H3220" t="s">
        <v>775</v>
      </c>
      <c r="I3220" t="s">
        <v>676</v>
      </c>
      <c r="J3220" t="s">
        <v>676</v>
      </c>
      <c r="K3220" t="s">
        <v>735</v>
      </c>
      <c r="L3220" t="s">
        <v>877</v>
      </c>
      <c r="M3220" t="s">
        <v>731</v>
      </c>
      <c r="N3220">
        <v>1</v>
      </c>
      <c r="O3220">
        <v>1</v>
      </c>
      <c r="P3220">
        <v>1</v>
      </c>
      <c r="Q3220">
        <v>1</v>
      </c>
      <c r="R3220" s="2">
        <v>125</v>
      </c>
    </row>
    <row r="3221" spans="1:18" x14ac:dyDescent="0.3">
      <c r="A3221">
        <v>20251108</v>
      </c>
      <c r="B3221">
        <v>1</v>
      </c>
      <c r="C3221" t="s">
        <v>4098</v>
      </c>
      <c r="D3221">
        <v>4</v>
      </c>
      <c r="E3221" t="s">
        <v>73</v>
      </c>
      <c r="F3221" s="1">
        <v>4901071277505</v>
      </c>
      <c r="G3221" t="s">
        <v>4748</v>
      </c>
      <c r="H3221" t="s">
        <v>142</v>
      </c>
      <c r="I3221" t="s">
        <v>676</v>
      </c>
      <c r="J3221" t="s">
        <v>676</v>
      </c>
      <c r="K3221" t="s">
        <v>735</v>
      </c>
      <c r="L3221" t="s">
        <v>877</v>
      </c>
      <c r="M3221" t="s">
        <v>731</v>
      </c>
      <c r="N3221">
        <v>1</v>
      </c>
      <c r="O3221">
        <v>1</v>
      </c>
      <c r="P3221">
        <v>1</v>
      </c>
      <c r="Q3221">
        <v>1</v>
      </c>
      <c r="R3221" s="2">
        <v>125</v>
      </c>
    </row>
    <row r="3222" spans="1:18" x14ac:dyDescent="0.3">
      <c r="A3222">
        <v>20251108</v>
      </c>
      <c r="B3222">
        <v>1</v>
      </c>
      <c r="C3222" t="s">
        <v>4098</v>
      </c>
      <c r="D3222">
        <v>4</v>
      </c>
      <c r="E3222" t="s">
        <v>73</v>
      </c>
      <c r="F3222" s="1">
        <v>4901071268374</v>
      </c>
      <c r="G3222" t="s">
        <v>4749</v>
      </c>
      <c r="H3222" t="s">
        <v>886</v>
      </c>
      <c r="I3222" t="s">
        <v>676</v>
      </c>
      <c r="J3222" t="s">
        <v>676</v>
      </c>
      <c r="K3222" t="s">
        <v>735</v>
      </c>
      <c r="L3222" t="s">
        <v>877</v>
      </c>
      <c r="M3222" t="s">
        <v>731</v>
      </c>
      <c r="N3222">
        <v>1</v>
      </c>
      <c r="O3222">
        <v>1</v>
      </c>
      <c r="P3222">
        <v>1</v>
      </c>
      <c r="Q3222">
        <v>1</v>
      </c>
      <c r="R3222" s="2">
        <v>125</v>
      </c>
    </row>
    <row r="3223" spans="1:18" x14ac:dyDescent="0.3">
      <c r="A3223">
        <v>20251108</v>
      </c>
      <c r="B3223">
        <v>1</v>
      </c>
      <c r="C3223" t="s">
        <v>4098</v>
      </c>
      <c r="D3223">
        <v>4</v>
      </c>
      <c r="E3223" t="s">
        <v>73</v>
      </c>
      <c r="F3223" s="1">
        <v>4901071245504</v>
      </c>
      <c r="G3223" t="s">
        <v>4750</v>
      </c>
      <c r="H3223" t="s">
        <v>144</v>
      </c>
      <c r="I3223" t="s">
        <v>676</v>
      </c>
      <c r="J3223" t="s">
        <v>676</v>
      </c>
      <c r="K3223" t="s">
        <v>735</v>
      </c>
      <c r="L3223" t="s">
        <v>877</v>
      </c>
      <c r="M3223" t="s">
        <v>731</v>
      </c>
      <c r="N3223">
        <v>1</v>
      </c>
      <c r="O3223">
        <v>1</v>
      </c>
      <c r="P3223">
        <v>1</v>
      </c>
      <c r="Q3223">
        <v>1</v>
      </c>
      <c r="R3223" s="2">
        <v>124</v>
      </c>
    </row>
    <row r="3224" spans="1:18" x14ac:dyDescent="0.3">
      <c r="A3224">
        <v>20251108</v>
      </c>
      <c r="B3224">
        <v>1</v>
      </c>
      <c r="C3224" t="s">
        <v>4098</v>
      </c>
      <c r="D3224">
        <v>4</v>
      </c>
      <c r="E3224" t="s">
        <v>73</v>
      </c>
      <c r="F3224" s="1">
        <v>4901071277543</v>
      </c>
      <c r="G3224" t="s">
        <v>4751</v>
      </c>
      <c r="H3224" t="s">
        <v>141</v>
      </c>
      <c r="I3224" t="s">
        <v>676</v>
      </c>
      <c r="J3224" t="s">
        <v>676</v>
      </c>
      <c r="K3224" t="s">
        <v>735</v>
      </c>
      <c r="L3224" t="s">
        <v>877</v>
      </c>
      <c r="M3224" t="s">
        <v>731</v>
      </c>
      <c r="N3224">
        <v>1</v>
      </c>
      <c r="O3224">
        <v>1</v>
      </c>
      <c r="P3224">
        <v>1</v>
      </c>
      <c r="Q3224">
        <v>1</v>
      </c>
      <c r="R3224" s="2">
        <v>125</v>
      </c>
    </row>
    <row r="3225" spans="1:18" x14ac:dyDescent="0.3">
      <c r="A3225">
        <v>20251108</v>
      </c>
      <c r="B3225">
        <v>1</v>
      </c>
      <c r="C3225" t="s">
        <v>4098</v>
      </c>
      <c r="D3225">
        <v>4</v>
      </c>
      <c r="E3225" t="s">
        <v>73</v>
      </c>
      <c r="F3225" s="1">
        <v>4902130806162</v>
      </c>
      <c r="G3225" t="s">
        <v>4752</v>
      </c>
      <c r="H3225" t="s">
        <v>214</v>
      </c>
      <c r="I3225" t="s">
        <v>676</v>
      </c>
      <c r="J3225" t="s">
        <v>676</v>
      </c>
      <c r="K3225" t="s">
        <v>729</v>
      </c>
      <c r="L3225" t="s">
        <v>699</v>
      </c>
      <c r="M3225" t="s">
        <v>679</v>
      </c>
      <c r="N3225">
        <v>1</v>
      </c>
      <c r="O3225">
        <v>1</v>
      </c>
      <c r="P3225">
        <v>1</v>
      </c>
      <c r="Q3225">
        <v>1</v>
      </c>
      <c r="R3225" s="2">
        <v>169</v>
      </c>
    </row>
    <row r="3226" spans="1:18" x14ac:dyDescent="0.3">
      <c r="A3226">
        <v>20251108</v>
      </c>
      <c r="B3226">
        <v>1</v>
      </c>
      <c r="C3226" t="s">
        <v>4098</v>
      </c>
      <c r="D3226">
        <v>4</v>
      </c>
      <c r="E3226" t="s">
        <v>73</v>
      </c>
      <c r="F3226" s="1">
        <v>4902130817687</v>
      </c>
      <c r="G3226" t="s">
        <v>4753</v>
      </c>
      <c r="H3226" t="s">
        <v>214</v>
      </c>
      <c r="I3226" t="s">
        <v>676</v>
      </c>
      <c r="J3226" t="s">
        <v>676</v>
      </c>
      <c r="K3226" t="s">
        <v>729</v>
      </c>
      <c r="L3226" t="s">
        <v>699</v>
      </c>
      <c r="M3226" t="s">
        <v>679</v>
      </c>
      <c r="N3226">
        <v>1</v>
      </c>
      <c r="O3226">
        <v>1</v>
      </c>
      <c r="P3226">
        <v>1</v>
      </c>
      <c r="Q3226">
        <v>1</v>
      </c>
      <c r="R3226" s="2">
        <v>168</v>
      </c>
    </row>
    <row r="3227" spans="1:18" x14ac:dyDescent="0.3">
      <c r="A3227">
        <v>20251108</v>
      </c>
      <c r="B3227">
        <v>1</v>
      </c>
      <c r="C3227" t="s">
        <v>4098</v>
      </c>
      <c r="D3227">
        <v>4</v>
      </c>
      <c r="E3227" t="s">
        <v>73</v>
      </c>
      <c r="F3227" s="1">
        <v>4902471100516</v>
      </c>
      <c r="G3227" t="s">
        <v>4754</v>
      </c>
      <c r="H3227" t="s">
        <v>1495</v>
      </c>
      <c r="I3227" t="s">
        <v>676</v>
      </c>
      <c r="J3227" t="s">
        <v>676</v>
      </c>
      <c r="K3227" t="s">
        <v>677</v>
      </c>
      <c r="L3227" t="s">
        <v>678</v>
      </c>
      <c r="M3227" t="s">
        <v>679</v>
      </c>
      <c r="N3227">
        <v>1</v>
      </c>
      <c r="O3227">
        <v>1</v>
      </c>
      <c r="P3227">
        <v>1</v>
      </c>
      <c r="Q3227">
        <v>1</v>
      </c>
      <c r="R3227" s="2">
        <v>93</v>
      </c>
    </row>
    <row r="3228" spans="1:18" x14ac:dyDescent="0.3">
      <c r="A3228">
        <v>20251108</v>
      </c>
      <c r="B3228">
        <v>1</v>
      </c>
      <c r="C3228" t="s">
        <v>4098</v>
      </c>
      <c r="D3228">
        <v>4</v>
      </c>
      <c r="E3228" t="s">
        <v>73</v>
      </c>
      <c r="F3228" s="1">
        <v>4902471100523</v>
      </c>
      <c r="G3228" t="s">
        <v>4755</v>
      </c>
      <c r="H3228" t="s">
        <v>1495</v>
      </c>
      <c r="I3228" t="s">
        <v>676</v>
      </c>
      <c r="J3228" t="s">
        <v>676</v>
      </c>
      <c r="K3228" t="s">
        <v>677</v>
      </c>
      <c r="L3228" t="s">
        <v>678</v>
      </c>
      <c r="M3228" t="s">
        <v>679</v>
      </c>
      <c r="N3228">
        <v>1</v>
      </c>
      <c r="O3228">
        <v>1</v>
      </c>
      <c r="P3228">
        <v>1</v>
      </c>
      <c r="Q3228">
        <v>1</v>
      </c>
      <c r="R3228" s="2">
        <v>92</v>
      </c>
    </row>
    <row r="3229" spans="1:18" x14ac:dyDescent="0.3">
      <c r="A3229">
        <v>20251108</v>
      </c>
      <c r="B3229">
        <v>1</v>
      </c>
      <c r="C3229" t="s">
        <v>4098</v>
      </c>
      <c r="D3229">
        <v>4</v>
      </c>
      <c r="E3229" t="s">
        <v>73</v>
      </c>
      <c r="F3229" s="1">
        <v>4902471102077</v>
      </c>
      <c r="G3229" t="s">
        <v>4756</v>
      </c>
      <c r="H3229" t="s">
        <v>1656</v>
      </c>
      <c r="I3229" t="s">
        <v>676</v>
      </c>
      <c r="J3229" t="s">
        <v>676</v>
      </c>
      <c r="K3229" t="s">
        <v>677</v>
      </c>
      <c r="L3229" t="s">
        <v>678</v>
      </c>
      <c r="M3229" t="s">
        <v>679</v>
      </c>
      <c r="N3229">
        <v>1</v>
      </c>
      <c r="O3229">
        <v>1</v>
      </c>
      <c r="P3229">
        <v>1</v>
      </c>
      <c r="Q3229">
        <v>1</v>
      </c>
      <c r="R3229" s="2">
        <v>182</v>
      </c>
    </row>
    <row r="3230" spans="1:18" x14ac:dyDescent="0.3">
      <c r="A3230">
        <v>20251108</v>
      </c>
      <c r="B3230">
        <v>1</v>
      </c>
      <c r="C3230" t="s">
        <v>4098</v>
      </c>
      <c r="D3230">
        <v>4</v>
      </c>
      <c r="E3230" t="s">
        <v>73</v>
      </c>
      <c r="F3230" s="1">
        <v>4902471102084</v>
      </c>
      <c r="G3230" t="s">
        <v>4757</v>
      </c>
      <c r="H3230" t="s">
        <v>767</v>
      </c>
      <c r="I3230" t="s">
        <v>676</v>
      </c>
      <c r="J3230" t="s">
        <v>676</v>
      </c>
      <c r="K3230" t="s">
        <v>677</v>
      </c>
      <c r="L3230" t="s">
        <v>678</v>
      </c>
      <c r="M3230" t="s">
        <v>679</v>
      </c>
      <c r="N3230">
        <v>1</v>
      </c>
      <c r="O3230">
        <v>1</v>
      </c>
      <c r="P3230">
        <v>1</v>
      </c>
      <c r="Q3230">
        <v>1</v>
      </c>
      <c r="R3230" s="2">
        <v>181</v>
      </c>
    </row>
    <row r="3231" spans="1:18" x14ac:dyDescent="0.3">
      <c r="A3231">
        <v>20251108</v>
      </c>
      <c r="B3231">
        <v>1</v>
      </c>
      <c r="C3231" t="s">
        <v>4098</v>
      </c>
      <c r="D3231">
        <v>4</v>
      </c>
      <c r="E3231" t="s">
        <v>73</v>
      </c>
      <c r="F3231" s="1">
        <v>4902471102091</v>
      </c>
      <c r="G3231" t="s">
        <v>4758</v>
      </c>
      <c r="H3231" t="s">
        <v>1657</v>
      </c>
      <c r="I3231" t="s">
        <v>676</v>
      </c>
      <c r="J3231" t="s">
        <v>676</v>
      </c>
      <c r="K3231" t="s">
        <v>677</v>
      </c>
      <c r="L3231" t="s">
        <v>678</v>
      </c>
      <c r="M3231" t="s">
        <v>679</v>
      </c>
      <c r="N3231">
        <v>1</v>
      </c>
      <c r="O3231">
        <v>1</v>
      </c>
      <c r="P3231">
        <v>1</v>
      </c>
      <c r="Q3231">
        <v>1</v>
      </c>
      <c r="R3231" s="2">
        <v>170</v>
      </c>
    </row>
    <row r="3232" spans="1:18" x14ac:dyDescent="0.3">
      <c r="A3232">
        <v>20251108</v>
      </c>
      <c r="B3232">
        <v>1</v>
      </c>
      <c r="C3232" t="s">
        <v>4098</v>
      </c>
      <c r="D3232">
        <v>4</v>
      </c>
      <c r="E3232" t="s">
        <v>73</v>
      </c>
      <c r="F3232" s="1">
        <v>4902471102145</v>
      </c>
      <c r="G3232" t="s">
        <v>4759</v>
      </c>
      <c r="H3232" t="s">
        <v>1658</v>
      </c>
      <c r="I3232" t="s">
        <v>676</v>
      </c>
      <c r="J3232" t="s">
        <v>676</v>
      </c>
      <c r="K3232" t="s">
        <v>677</v>
      </c>
      <c r="L3232" t="s">
        <v>678</v>
      </c>
      <c r="M3232" t="s">
        <v>679</v>
      </c>
      <c r="N3232">
        <v>1</v>
      </c>
      <c r="O3232">
        <v>1</v>
      </c>
      <c r="P3232">
        <v>1</v>
      </c>
      <c r="Q3232">
        <v>1</v>
      </c>
      <c r="R3232" s="2">
        <v>168</v>
      </c>
    </row>
    <row r="3233" spans="1:18" x14ac:dyDescent="0.3">
      <c r="A3233">
        <v>20251108</v>
      </c>
      <c r="B3233">
        <v>1</v>
      </c>
      <c r="C3233" t="s">
        <v>4098</v>
      </c>
      <c r="D3233">
        <v>4</v>
      </c>
      <c r="E3233" t="s">
        <v>73</v>
      </c>
      <c r="F3233" s="1">
        <v>4902471054000</v>
      </c>
      <c r="G3233" t="s">
        <v>4760</v>
      </c>
      <c r="H3233" t="s">
        <v>1655</v>
      </c>
      <c r="I3233" t="s">
        <v>676</v>
      </c>
      <c r="J3233" t="s">
        <v>676</v>
      </c>
      <c r="K3233" t="s">
        <v>677</v>
      </c>
      <c r="L3233" t="s">
        <v>98</v>
      </c>
      <c r="M3233" t="s">
        <v>54</v>
      </c>
      <c r="N3233">
        <v>1</v>
      </c>
      <c r="O3233">
        <v>1</v>
      </c>
      <c r="P3233">
        <v>1</v>
      </c>
      <c r="Q3233">
        <v>1</v>
      </c>
      <c r="R3233" s="2">
        <v>95</v>
      </c>
    </row>
    <row r="3234" spans="1:18" x14ac:dyDescent="0.3">
      <c r="A3234">
        <v>20251108</v>
      </c>
      <c r="B3234">
        <v>1</v>
      </c>
      <c r="C3234" t="s">
        <v>4098</v>
      </c>
      <c r="D3234">
        <v>4</v>
      </c>
      <c r="E3234" t="s">
        <v>73</v>
      </c>
      <c r="F3234" s="1">
        <v>4901001024629</v>
      </c>
      <c r="G3234" t="s">
        <v>4761</v>
      </c>
      <c r="H3234" t="s">
        <v>675</v>
      </c>
      <c r="I3234" t="s">
        <v>676</v>
      </c>
      <c r="J3234" t="s">
        <v>676</v>
      </c>
      <c r="K3234" t="s">
        <v>677</v>
      </c>
      <c r="L3234" t="s">
        <v>678</v>
      </c>
      <c r="M3234" t="s">
        <v>679</v>
      </c>
      <c r="N3234">
        <v>1</v>
      </c>
      <c r="O3234">
        <v>1</v>
      </c>
      <c r="P3234">
        <v>1</v>
      </c>
      <c r="Q3234">
        <v>1</v>
      </c>
      <c r="R3234" s="2">
        <v>207</v>
      </c>
    </row>
    <row r="3235" spans="1:18" x14ac:dyDescent="0.3">
      <c r="A3235">
        <v>20251108</v>
      </c>
      <c r="B3235">
        <v>1</v>
      </c>
      <c r="C3235" t="s">
        <v>4098</v>
      </c>
      <c r="D3235">
        <v>4</v>
      </c>
      <c r="E3235" t="s">
        <v>73</v>
      </c>
      <c r="F3235" s="1">
        <v>4901001135769</v>
      </c>
      <c r="G3235" t="s">
        <v>4762</v>
      </c>
      <c r="H3235" t="s">
        <v>702</v>
      </c>
      <c r="I3235" t="s">
        <v>676</v>
      </c>
      <c r="J3235" t="s">
        <v>676</v>
      </c>
      <c r="K3235" t="s">
        <v>677</v>
      </c>
      <c r="L3235" t="s">
        <v>678</v>
      </c>
      <c r="M3235" t="s">
        <v>679</v>
      </c>
      <c r="N3235">
        <v>1</v>
      </c>
      <c r="O3235">
        <v>1</v>
      </c>
      <c r="P3235">
        <v>1</v>
      </c>
      <c r="Q3235">
        <v>1</v>
      </c>
      <c r="R3235" s="2">
        <v>187</v>
      </c>
    </row>
    <row r="3236" spans="1:18" x14ac:dyDescent="0.3">
      <c r="A3236">
        <v>20251108</v>
      </c>
      <c r="B3236">
        <v>1</v>
      </c>
      <c r="C3236" t="s">
        <v>4098</v>
      </c>
      <c r="D3236">
        <v>4</v>
      </c>
      <c r="E3236" t="s">
        <v>73</v>
      </c>
      <c r="F3236" s="1">
        <v>4901001135714</v>
      </c>
      <c r="G3236" t="s">
        <v>4763</v>
      </c>
      <c r="H3236" t="s">
        <v>700</v>
      </c>
      <c r="I3236" t="s">
        <v>676</v>
      </c>
      <c r="J3236" t="s">
        <v>676</v>
      </c>
      <c r="K3236" t="s">
        <v>677</v>
      </c>
      <c r="L3236" t="s">
        <v>678</v>
      </c>
      <c r="M3236" t="s">
        <v>679</v>
      </c>
      <c r="N3236">
        <v>1</v>
      </c>
      <c r="O3236">
        <v>1</v>
      </c>
      <c r="P3236">
        <v>1</v>
      </c>
      <c r="Q3236">
        <v>1</v>
      </c>
      <c r="R3236" s="2">
        <v>187</v>
      </c>
    </row>
    <row r="3237" spans="1:18" x14ac:dyDescent="0.3">
      <c r="A3237">
        <v>20251108</v>
      </c>
      <c r="B3237">
        <v>1</v>
      </c>
      <c r="C3237" t="s">
        <v>4098</v>
      </c>
      <c r="D3237">
        <v>4</v>
      </c>
      <c r="E3237" t="s">
        <v>73</v>
      </c>
      <c r="F3237" s="1">
        <v>4901001135752</v>
      </c>
      <c r="G3237" t="s">
        <v>4764</v>
      </c>
      <c r="H3237" t="s">
        <v>701</v>
      </c>
      <c r="I3237" t="s">
        <v>676</v>
      </c>
      <c r="J3237" t="s">
        <v>676</v>
      </c>
      <c r="K3237" t="s">
        <v>677</v>
      </c>
      <c r="L3237" t="s">
        <v>678</v>
      </c>
      <c r="M3237" t="s">
        <v>679</v>
      </c>
      <c r="N3237">
        <v>1</v>
      </c>
      <c r="O3237">
        <v>1</v>
      </c>
      <c r="P3237">
        <v>1</v>
      </c>
      <c r="Q3237">
        <v>1</v>
      </c>
      <c r="R3237" s="2">
        <v>187</v>
      </c>
    </row>
    <row r="3238" spans="1:18" x14ac:dyDescent="0.3">
      <c r="A3238">
        <v>20251108</v>
      </c>
      <c r="B3238">
        <v>1</v>
      </c>
      <c r="C3238" t="s">
        <v>4098</v>
      </c>
      <c r="D3238">
        <v>4</v>
      </c>
      <c r="E3238" t="s">
        <v>73</v>
      </c>
      <c r="F3238" s="1">
        <v>4901001159079</v>
      </c>
      <c r="G3238" t="s">
        <v>4765</v>
      </c>
      <c r="H3238" t="s">
        <v>711</v>
      </c>
      <c r="I3238" t="s">
        <v>676</v>
      </c>
      <c r="J3238" t="s">
        <v>676</v>
      </c>
      <c r="K3238" t="s">
        <v>677</v>
      </c>
      <c r="L3238" t="s">
        <v>678</v>
      </c>
      <c r="M3238" t="s">
        <v>679</v>
      </c>
      <c r="N3238">
        <v>1</v>
      </c>
      <c r="O3238">
        <v>1</v>
      </c>
      <c r="P3238">
        <v>1</v>
      </c>
      <c r="Q3238">
        <v>1</v>
      </c>
      <c r="R3238" s="2">
        <v>209</v>
      </c>
    </row>
    <row r="3239" spans="1:18" x14ac:dyDescent="0.3">
      <c r="A3239">
        <v>20251108</v>
      </c>
      <c r="B3239">
        <v>1</v>
      </c>
      <c r="C3239" t="s">
        <v>4098</v>
      </c>
      <c r="D3239">
        <v>4</v>
      </c>
      <c r="E3239" t="s">
        <v>73</v>
      </c>
      <c r="F3239" s="1">
        <v>4901001159055</v>
      </c>
      <c r="G3239" t="s">
        <v>4766</v>
      </c>
      <c r="H3239" t="s">
        <v>710</v>
      </c>
      <c r="I3239" t="s">
        <v>676</v>
      </c>
      <c r="J3239" t="s">
        <v>676</v>
      </c>
      <c r="K3239" t="s">
        <v>677</v>
      </c>
      <c r="L3239" t="s">
        <v>678</v>
      </c>
      <c r="M3239" t="s">
        <v>679</v>
      </c>
      <c r="N3239">
        <v>1</v>
      </c>
      <c r="O3239">
        <v>1</v>
      </c>
      <c r="P3239">
        <v>1</v>
      </c>
      <c r="Q3239">
        <v>1</v>
      </c>
      <c r="R3239" s="2">
        <v>209</v>
      </c>
    </row>
    <row r="3240" spans="1:18" x14ac:dyDescent="0.3">
      <c r="A3240">
        <v>20251108</v>
      </c>
      <c r="B3240">
        <v>1</v>
      </c>
      <c r="C3240" t="s">
        <v>4098</v>
      </c>
      <c r="D3240">
        <v>4</v>
      </c>
      <c r="E3240" t="s">
        <v>73</v>
      </c>
      <c r="F3240" s="1">
        <v>4901001131068</v>
      </c>
      <c r="G3240" t="s">
        <v>4767</v>
      </c>
      <c r="H3240" t="s">
        <v>696</v>
      </c>
      <c r="I3240" t="s">
        <v>676</v>
      </c>
      <c r="J3240" t="s">
        <v>676</v>
      </c>
      <c r="K3240" t="s">
        <v>677</v>
      </c>
      <c r="L3240" t="s">
        <v>678</v>
      </c>
      <c r="M3240" t="s">
        <v>679</v>
      </c>
      <c r="N3240">
        <v>1</v>
      </c>
      <c r="O3240">
        <v>1</v>
      </c>
      <c r="P3240">
        <v>1</v>
      </c>
      <c r="Q3240">
        <v>1</v>
      </c>
      <c r="R3240" s="2">
        <v>208</v>
      </c>
    </row>
    <row r="3241" spans="1:18" x14ac:dyDescent="0.3">
      <c r="A3241">
        <v>20251108</v>
      </c>
      <c r="B3241">
        <v>1</v>
      </c>
      <c r="C3241" t="s">
        <v>4098</v>
      </c>
      <c r="D3241">
        <v>4</v>
      </c>
      <c r="E3241" t="s">
        <v>73</v>
      </c>
      <c r="F3241" s="1">
        <v>4901990623087</v>
      </c>
      <c r="G3241" t="s">
        <v>4768</v>
      </c>
      <c r="H3241" t="s">
        <v>1394</v>
      </c>
      <c r="I3241" t="s">
        <v>676</v>
      </c>
      <c r="J3241" t="s">
        <v>676</v>
      </c>
      <c r="K3241" t="s">
        <v>698</v>
      </c>
      <c r="L3241" t="s">
        <v>699</v>
      </c>
      <c r="M3241" t="s">
        <v>679</v>
      </c>
      <c r="N3241">
        <v>1</v>
      </c>
      <c r="O3241">
        <v>1</v>
      </c>
      <c r="P3241">
        <v>1</v>
      </c>
      <c r="Q3241">
        <v>1</v>
      </c>
      <c r="R3241" s="2">
        <v>328</v>
      </c>
    </row>
    <row r="3242" spans="1:18" x14ac:dyDescent="0.3">
      <c r="A3242">
        <v>20251108</v>
      </c>
      <c r="B3242">
        <v>1</v>
      </c>
      <c r="C3242" t="s">
        <v>4098</v>
      </c>
      <c r="D3242">
        <v>4</v>
      </c>
      <c r="E3242" t="s">
        <v>73</v>
      </c>
      <c r="F3242" s="1">
        <v>4901990126236</v>
      </c>
      <c r="G3242" t="s">
        <v>4769</v>
      </c>
      <c r="H3242" t="s">
        <v>1351</v>
      </c>
      <c r="I3242" t="s">
        <v>676</v>
      </c>
      <c r="J3242" t="s">
        <v>676</v>
      </c>
      <c r="K3242" t="s">
        <v>698</v>
      </c>
      <c r="L3242" t="s">
        <v>699</v>
      </c>
      <c r="M3242" t="s">
        <v>679</v>
      </c>
      <c r="N3242">
        <v>1</v>
      </c>
      <c r="O3242">
        <v>1</v>
      </c>
      <c r="P3242">
        <v>1</v>
      </c>
      <c r="Q3242">
        <v>1</v>
      </c>
      <c r="R3242" s="2">
        <v>329</v>
      </c>
    </row>
    <row r="3243" spans="1:18" x14ac:dyDescent="0.3">
      <c r="A3243">
        <v>20251108</v>
      </c>
      <c r="B3243">
        <v>1</v>
      </c>
      <c r="C3243" t="s">
        <v>4098</v>
      </c>
      <c r="D3243">
        <v>4</v>
      </c>
      <c r="E3243" t="s">
        <v>73</v>
      </c>
      <c r="F3243" s="1">
        <v>4902431301649</v>
      </c>
      <c r="G3243" t="s">
        <v>4770</v>
      </c>
      <c r="H3243" t="s">
        <v>141</v>
      </c>
      <c r="I3243" t="s">
        <v>676</v>
      </c>
      <c r="J3243" t="s">
        <v>676</v>
      </c>
      <c r="K3243" t="s">
        <v>698</v>
      </c>
      <c r="L3243" t="s">
        <v>699</v>
      </c>
      <c r="M3243" t="s">
        <v>679</v>
      </c>
      <c r="N3243">
        <v>1</v>
      </c>
      <c r="O3243">
        <v>1</v>
      </c>
      <c r="P3243">
        <v>2</v>
      </c>
      <c r="Q3243">
        <v>2</v>
      </c>
      <c r="R3243" s="2">
        <v>245</v>
      </c>
    </row>
    <row r="3244" spans="1:18" x14ac:dyDescent="0.3">
      <c r="A3244">
        <v>20251108</v>
      </c>
      <c r="B3244">
        <v>1</v>
      </c>
      <c r="C3244" t="s">
        <v>4098</v>
      </c>
      <c r="D3244">
        <v>4</v>
      </c>
      <c r="E3244" t="s">
        <v>73</v>
      </c>
      <c r="F3244" s="1">
        <v>4901001131075</v>
      </c>
      <c r="G3244" t="s">
        <v>4771</v>
      </c>
      <c r="H3244" t="s">
        <v>697</v>
      </c>
      <c r="I3244" t="s">
        <v>676</v>
      </c>
      <c r="J3244" t="s">
        <v>676</v>
      </c>
      <c r="K3244" t="s">
        <v>698</v>
      </c>
      <c r="L3244" t="s">
        <v>699</v>
      </c>
      <c r="M3244" t="s">
        <v>679</v>
      </c>
      <c r="N3244">
        <v>1</v>
      </c>
      <c r="O3244">
        <v>1</v>
      </c>
      <c r="P3244">
        <v>1</v>
      </c>
      <c r="Q3244">
        <v>1</v>
      </c>
      <c r="R3244" s="2">
        <v>336</v>
      </c>
    </row>
    <row r="3245" spans="1:18" x14ac:dyDescent="0.3">
      <c r="A3245">
        <v>20251108</v>
      </c>
      <c r="B3245">
        <v>1</v>
      </c>
      <c r="C3245" t="s">
        <v>4098</v>
      </c>
      <c r="D3245">
        <v>4</v>
      </c>
      <c r="E3245" t="s">
        <v>73</v>
      </c>
      <c r="F3245" s="1">
        <v>4901001131099</v>
      </c>
      <c r="G3245" t="s">
        <v>4772</v>
      </c>
      <c r="H3245" t="s">
        <v>141</v>
      </c>
      <c r="I3245" t="s">
        <v>676</v>
      </c>
      <c r="J3245" t="s">
        <v>676</v>
      </c>
      <c r="K3245" t="s">
        <v>698</v>
      </c>
      <c r="L3245" t="s">
        <v>699</v>
      </c>
      <c r="M3245" t="s">
        <v>679</v>
      </c>
      <c r="N3245">
        <v>1</v>
      </c>
      <c r="O3245">
        <v>1</v>
      </c>
      <c r="P3245">
        <v>1</v>
      </c>
      <c r="Q3245">
        <v>1</v>
      </c>
      <c r="R3245" s="2">
        <v>337</v>
      </c>
    </row>
    <row r="3246" spans="1:18" x14ac:dyDescent="0.3">
      <c r="A3246">
        <v>20251108</v>
      </c>
      <c r="B3246">
        <v>1</v>
      </c>
      <c r="C3246" t="s">
        <v>4098</v>
      </c>
      <c r="D3246">
        <v>4</v>
      </c>
      <c r="E3246" t="s">
        <v>73</v>
      </c>
      <c r="F3246" s="1">
        <v>4901001344413</v>
      </c>
      <c r="G3246" t="s">
        <v>4773</v>
      </c>
      <c r="H3246" t="s">
        <v>191</v>
      </c>
      <c r="I3246" t="s">
        <v>676</v>
      </c>
      <c r="J3246" t="s">
        <v>676</v>
      </c>
      <c r="K3246" t="s">
        <v>698</v>
      </c>
      <c r="L3246" t="s">
        <v>699</v>
      </c>
      <c r="M3246" t="s">
        <v>679</v>
      </c>
      <c r="N3246">
        <v>1</v>
      </c>
      <c r="O3246">
        <v>1</v>
      </c>
      <c r="P3246">
        <v>1</v>
      </c>
      <c r="Q3246">
        <v>1</v>
      </c>
      <c r="R3246" s="2">
        <v>322</v>
      </c>
    </row>
    <row r="3247" spans="1:18" x14ac:dyDescent="0.3">
      <c r="A3247">
        <v>20251108</v>
      </c>
      <c r="B3247">
        <v>1</v>
      </c>
      <c r="C3247" t="s">
        <v>4098</v>
      </c>
      <c r="D3247">
        <v>4</v>
      </c>
      <c r="E3247" t="s">
        <v>73</v>
      </c>
      <c r="F3247" s="1">
        <v>4901001408481</v>
      </c>
      <c r="G3247" t="s">
        <v>4774</v>
      </c>
      <c r="H3247" t="s">
        <v>726</v>
      </c>
      <c r="I3247" t="s">
        <v>676</v>
      </c>
      <c r="J3247" t="s">
        <v>676</v>
      </c>
      <c r="K3247" t="s">
        <v>698</v>
      </c>
      <c r="L3247" t="s">
        <v>699</v>
      </c>
      <c r="M3247" t="s">
        <v>679</v>
      </c>
      <c r="N3247">
        <v>1</v>
      </c>
      <c r="O3247">
        <v>1</v>
      </c>
      <c r="P3247">
        <v>1</v>
      </c>
      <c r="Q3247">
        <v>1</v>
      </c>
      <c r="R3247" s="2">
        <v>326</v>
      </c>
    </row>
    <row r="3248" spans="1:18" x14ac:dyDescent="0.3">
      <c r="A3248">
        <v>20251108</v>
      </c>
      <c r="B3248">
        <v>1</v>
      </c>
      <c r="C3248" t="s">
        <v>4098</v>
      </c>
      <c r="D3248">
        <v>4</v>
      </c>
      <c r="E3248" t="s">
        <v>73</v>
      </c>
      <c r="F3248" s="1">
        <v>4901990622011</v>
      </c>
      <c r="G3248" t="s">
        <v>4775</v>
      </c>
      <c r="H3248" t="s">
        <v>1391</v>
      </c>
      <c r="I3248" t="s">
        <v>676</v>
      </c>
      <c r="J3248" t="s">
        <v>676</v>
      </c>
      <c r="K3248" t="s">
        <v>698</v>
      </c>
      <c r="L3248" t="s">
        <v>699</v>
      </c>
      <c r="M3248" t="s">
        <v>679</v>
      </c>
      <c r="N3248">
        <v>1</v>
      </c>
      <c r="O3248">
        <v>1</v>
      </c>
      <c r="P3248">
        <v>1</v>
      </c>
      <c r="Q3248">
        <v>1</v>
      </c>
      <c r="R3248" s="2">
        <v>328</v>
      </c>
    </row>
    <row r="3249" spans="1:18" x14ac:dyDescent="0.3">
      <c r="A3249">
        <v>20251108</v>
      </c>
      <c r="B3249">
        <v>1</v>
      </c>
      <c r="C3249" t="s">
        <v>4098</v>
      </c>
      <c r="D3249">
        <v>4</v>
      </c>
      <c r="E3249" t="s">
        <v>73</v>
      </c>
      <c r="F3249" s="1">
        <v>4901990624343</v>
      </c>
      <c r="G3249" t="s">
        <v>4776</v>
      </c>
      <c r="H3249" t="s">
        <v>1396</v>
      </c>
      <c r="I3249" t="s">
        <v>676</v>
      </c>
      <c r="J3249" t="s">
        <v>676</v>
      </c>
      <c r="K3249" t="s">
        <v>698</v>
      </c>
      <c r="L3249" t="s">
        <v>678</v>
      </c>
      <c r="M3249" t="s">
        <v>679</v>
      </c>
      <c r="N3249">
        <v>1</v>
      </c>
      <c r="O3249">
        <v>1</v>
      </c>
      <c r="P3249">
        <v>1</v>
      </c>
      <c r="Q3249">
        <v>1</v>
      </c>
      <c r="R3249" s="2">
        <v>218</v>
      </c>
    </row>
    <row r="3250" spans="1:18" x14ac:dyDescent="0.3">
      <c r="A3250">
        <v>20251108</v>
      </c>
      <c r="B3250">
        <v>1</v>
      </c>
      <c r="C3250" t="s">
        <v>4098</v>
      </c>
      <c r="D3250">
        <v>4</v>
      </c>
      <c r="E3250" t="s">
        <v>73</v>
      </c>
      <c r="F3250" s="1">
        <v>4902471102152</v>
      </c>
      <c r="G3250" t="s">
        <v>4777</v>
      </c>
      <c r="H3250" t="s">
        <v>1298</v>
      </c>
      <c r="I3250" t="s">
        <v>676</v>
      </c>
      <c r="J3250" t="s">
        <v>676</v>
      </c>
      <c r="K3250" t="s">
        <v>677</v>
      </c>
      <c r="L3250" t="s">
        <v>678</v>
      </c>
      <c r="M3250" t="s">
        <v>679</v>
      </c>
      <c r="N3250">
        <v>1</v>
      </c>
      <c r="O3250">
        <v>1</v>
      </c>
      <c r="P3250">
        <v>1</v>
      </c>
      <c r="Q3250">
        <v>1</v>
      </c>
      <c r="R3250" s="2">
        <v>277</v>
      </c>
    </row>
    <row r="3251" spans="1:18" x14ac:dyDescent="0.3">
      <c r="A3251">
        <v>20251108</v>
      </c>
      <c r="B3251">
        <v>1</v>
      </c>
      <c r="C3251" t="s">
        <v>4098</v>
      </c>
      <c r="D3251">
        <v>4</v>
      </c>
      <c r="E3251" t="s">
        <v>73</v>
      </c>
      <c r="F3251" s="1">
        <v>4902471102169</v>
      </c>
      <c r="G3251" t="s">
        <v>4778</v>
      </c>
      <c r="H3251" t="s">
        <v>1659</v>
      </c>
      <c r="I3251" t="s">
        <v>676</v>
      </c>
      <c r="J3251" t="s">
        <v>676</v>
      </c>
      <c r="K3251" t="s">
        <v>677</v>
      </c>
      <c r="L3251" t="s">
        <v>678</v>
      </c>
      <c r="M3251" t="s">
        <v>704</v>
      </c>
      <c r="N3251">
        <v>1</v>
      </c>
      <c r="O3251">
        <v>1</v>
      </c>
      <c r="P3251">
        <v>1</v>
      </c>
      <c r="Q3251">
        <v>1</v>
      </c>
      <c r="R3251" s="2">
        <v>262</v>
      </c>
    </row>
    <row r="3252" spans="1:18" x14ac:dyDescent="0.3">
      <c r="A3252">
        <v>20251108</v>
      </c>
      <c r="B3252">
        <v>1</v>
      </c>
      <c r="C3252" t="s">
        <v>4098</v>
      </c>
      <c r="D3252">
        <v>4</v>
      </c>
      <c r="E3252" t="s">
        <v>73</v>
      </c>
      <c r="F3252" s="1">
        <v>4902471101827</v>
      </c>
      <c r="G3252" t="s">
        <v>4779</v>
      </c>
      <c r="H3252" t="s">
        <v>1298</v>
      </c>
      <c r="I3252" t="s">
        <v>676</v>
      </c>
      <c r="J3252" t="s">
        <v>676</v>
      </c>
      <c r="K3252" t="s">
        <v>677</v>
      </c>
      <c r="L3252" t="s">
        <v>678</v>
      </c>
      <c r="M3252" t="s">
        <v>679</v>
      </c>
      <c r="N3252">
        <v>1</v>
      </c>
      <c r="O3252">
        <v>1</v>
      </c>
      <c r="P3252">
        <v>1</v>
      </c>
      <c r="Q3252">
        <v>1</v>
      </c>
      <c r="R3252" s="2">
        <v>228</v>
      </c>
    </row>
    <row r="3253" spans="1:18" x14ac:dyDescent="0.3">
      <c r="A3253">
        <v>20251108</v>
      </c>
      <c r="B3253">
        <v>1</v>
      </c>
      <c r="C3253" t="s">
        <v>4098</v>
      </c>
      <c r="D3253">
        <v>4</v>
      </c>
      <c r="E3253" t="s">
        <v>73</v>
      </c>
      <c r="F3253" s="1">
        <v>4902471101810</v>
      </c>
      <c r="G3253" t="s">
        <v>4780</v>
      </c>
      <c r="H3253" t="s">
        <v>1298</v>
      </c>
      <c r="I3253" t="s">
        <v>676</v>
      </c>
      <c r="J3253" t="s">
        <v>676</v>
      </c>
      <c r="K3253" t="s">
        <v>677</v>
      </c>
      <c r="L3253" t="s">
        <v>678</v>
      </c>
      <c r="M3253" t="s">
        <v>679</v>
      </c>
      <c r="N3253">
        <v>1</v>
      </c>
      <c r="O3253">
        <v>1</v>
      </c>
      <c r="P3253">
        <v>1</v>
      </c>
      <c r="Q3253">
        <v>1</v>
      </c>
      <c r="R3253" s="2">
        <v>226</v>
      </c>
    </row>
    <row r="3254" spans="1:18" x14ac:dyDescent="0.3">
      <c r="A3254">
        <v>20251108</v>
      </c>
      <c r="B3254">
        <v>1</v>
      </c>
      <c r="C3254" t="s">
        <v>4098</v>
      </c>
      <c r="D3254">
        <v>4</v>
      </c>
      <c r="E3254" t="s">
        <v>73</v>
      </c>
      <c r="F3254" s="1">
        <v>4903307583305</v>
      </c>
      <c r="G3254" t="s">
        <v>4781</v>
      </c>
      <c r="H3254" t="s">
        <v>1655</v>
      </c>
      <c r="I3254" t="s">
        <v>676</v>
      </c>
      <c r="J3254" t="s">
        <v>676</v>
      </c>
      <c r="K3254" t="s">
        <v>677</v>
      </c>
      <c r="L3254" t="s">
        <v>699</v>
      </c>
      <c r="M3254" t="s">
        <v>679</v>
      </c>
      <c r="N3254">
        <v>1</v>
      </c>
      <c r="O3254">
        <v>1</v>
      </c>
      <c r="P3254">
        <v>1</v>
      </c>
      <c r="Q3254">
        <v>1</v>
      </c>
      <c r="R3254" s="2">
        <v>127</v>
      </c>
    </row>
    <row r="3255" spans="1:18" x14ac:dyDescent="0.3">
      <c r="A3255">
        <v>20251108</v>
      </c>
      <c r="B3255">
        <v>1</v>
      </c>
      <c r="C3255" t="s">
        <v>4098</v>
      </c>
      <c r="D3255">
        <v>4</v>
      </c>
      <c r="E3255" t="s">
        <v>73</v>
      </c>
      <c r="F3255" s="1">
        <v>4971288057078</v>
      </c>
      <c r="G3255" t="s">
        <v>4782</v>
      </c>
      <c r="H3255" t="s">
        <v>1906</v>
      </c>
      <c r="I3255" t="s">
        <v>676</v>
      </c>
      <c r="J3255" t="s">
        <v>676</v>
      </c>
      <c r="K3255" t="s">
        <v>677</v>
      </c>
      <c r="L3255" t="s">
        <v>699</v>
      </c>
      <c r="M3255" t="s">
        <v>704</v>
      </c>
      <c r="N3255">
        <v>1</v>
      </c>
      <c r="O3255">
        <v>1</v>
      </c>
      <c r="P3255">
        <v>1</v>
      </c>
      <c r="Q3255">
        <v>1</v>
      </c>
      <c r="R3255" s="2">
        <v>189</v>
      </c>
    </row>
    <row r="3256" spans="1:18" x14ac:dyDescent="0.3">
      <c r="A3256">
        <v>20251108</v>
      </c>
      <c r="B3256">
        <v>1</v>
      </c>
      <c r="C3256" t="s">
        <v>4098</v>
      </c>
      <c r="D3256">
        <v>4</v>
      </c>
      <c r="E3256" t="s">
        <v>73</v>
      </c>
      <c r="F3256" s="1">
        <v>4971288057054</v>
      </c>
      <c r="G3256" t="s">
        <v>4783</v>
      </c>
      <c r="H3256" t="s">
        <v>1906</v>
      </c>
      <c r="I3256" t="s">
        <v>676</v>
      </c>
      <c r="J3256" t="s">
        <v>676</v>
      </c>
      <c r="K3256" t="s">
        <v>677</v>
      </c>
      <c r="L3256" t="s">
        <v>678</v>
      </c>
      <c r="M3256" t="s">
        <v>704</v>
      </c>
      <c r="N3256">
        <v>1</v>
      </c>
      <c r="O3256">
        <v>1</v>
      </c>
      <c r="P3256">
        <v>1</v>
      </c>
      <c r="Q3256">
        <v>1</v>
      </c>
      <c r="R3256" s="2">
        <v>188</v>
      </c>
    </row>
    <row r="3257" spans="1:18" x14ac:dyDescent="0.3">
      <c r="A3257">
        <v>20251108</v>
      </c>
      <c r="B3257">
        <v>1</v>
      </c>
      <c r="C3257" t="s">
        <v>4098</v>
      </c>
      <c r="D3257">
        <v>4</v>
      </c>
      <c r="E3257" t="s">
        <v>73</v>
      </c>
      <c r="F3257" s="1">
        <v>4901001135806</v>
      </c>
      <c r="G3257" t="s">
        <v>4784</v>
      </c>
      <c r="H3257" t="s">
        <v>703</v>
      </c>
      <c r="I3257" t="s">
        <v>676</v>
      </c>
      <c r="J3257" t="s">
        <v>676</v>
      </c>
      <c r="K3257" t="s">
        <v>677</v>
      </c>
      <c r="L3257" t="s">
        <v>678</v>
      </c>
      <c r="M3257" t="s">
        <v>704</v>
      </c>
      <c r="N3257">
        <v>1</v>
      </c>
      <c r="O3257">
        <v>1</v>
      </c>
      <c r="P3257">
        <v>1</v>
      </c>
      <c r="Q3257">
        <v>1</v>
      </c>
      <c r="R3257" s="2">
        <v>319</v>
      </c>
    </row>
    <row r="3258" spans="1:18" x14ac:dyDescent="0.3">
      <c r="A3258">
        <v>20251108</v>
      </c>
      <c r="B3258">
        <v>1</v>
      </c>
      <c r="C3258" t="s">
        <v>4098</v>
      </c>
      <c r="D3258">
        <v>4</v>
      </c>
      <c r="E3258" t="s">
        <v>73</v>
      </c>
      <c r="F3258" s="1">
        <v>4901001135820</v>
      </c>
      <c r="G3258" t="s">
        <v>4785</v>
      </c>
      <c r="H3258" t="s">
        <v>706</v>
      </c>
      <c r="I3258" t="s">
        <v>676</v>
      </c>
      <c r="J3258" t="s">
        <v>676</v>
      </c>
      <c r="K3258" t="s">
        <v>677</v>
      </c>
      <c r="L3258" t="s">
        <v>678</v>
      </c>
      <c r="M3258" t="s">
        <v>704</v>
      </c>
      <c r="N3258">
        <v>1</v>
      </c>
      <c r="O3258">
        <v>1</v>
      </c>
      <c r="P3258">
        <v>1</v>
      </c>
      <c r="Q3258">
        <v>1</v>
      </c>
      <c r="R3258" s="2">
        <v>318</v>
      </c>
    </row>
    <row r="3259" spans="1:18" x14ac:dyDescent="0.3">
      <c r="A3259">
        <v>20251108</v>
      </c>
      <c r="B3259">
        <v>1</v>
      </c>
      <c r="C3259" t="s">
        <v>4098</v>
      </c>
      <c r="D3259">
        <v>4</v>
      </c>
      <c r="E3259" t="s">
        <v>73</v>
      </c>
      <c r="F3259" s="1">
        <v>4901001135813</v>
      </c>
      <c r="G3259" t="s">
        <v>4786</v>
      </c>
      <c r="H3259" t="s">
        <v>705</v>
      </c>
      <c r="I3259" t="s">
        <v>676</v>
      </c>
      <c r="J3259" t="s">
        <v>676</v>
      </c>
      <c r="K3259" t="s">
        <v>677</v>
      </c>
      <c r="L3259" t="s">
        <v>678</v>
      </c>
      <c r="M3259" t="s">
        <v>704</v>
      </c>
      <c r="N3259">
        <v>1</v>
      </c>
      <c r="O3259">
        <v>1</v>
      </c>
      <c r="P3259">
        <v>1</v>
      </c>
      <c r="Q3259">
        <v>1</v>
      </c>
      <c r="R3259" s="2">
        <v>318</v>
      </c>
    </row>
    <row r="3260" spans="1:18" x14ac:dyDescent="0.3">
      <c r="A3260">
        <v>20251108</v>
      </c>
      <c r="B3260">
        <v>1</v>
      </c>
      <c r="C3260" t="s">
        <v>4098</v>
      </c>
      <c r="D3260">
        <v>4</v>
      </c>
      <c r="E3260" t="s">
        <v>73</v>
      </c>
      <c r="F3260" s="1">
        <v>4901001891191</v>
      </c>
      <c r="G3260" t="s">
        <v>4787</v>
      </c>
      <c r="H3260" t="s">
        <v>741</v>
      </c>
      <c r="I3260" t="s">
        <v>676</v>
      </c>
      <c r="J3260" t="s">
        <v>676</v>
      </c>
      <c r="K3260" t="s">
        <v>677</v>
      </c>
      <c r="L3260" t="s">
        <v>678</v>
      </c>
      <c r="M3260" t="s">
        <v>704</v>
      </c>
      <c r="N3260">
        <v>1</v>
      </c>
      <c r="O3260">
        <v>1</v>
      </c>
      <c r="P3260">
        <v>1</v>
      </c>
      <c r="Q3260">
        <v>1</v>
      </c>
      <c r="R3260" s="2">
        <v>325</v>
      </c>
    </row>
    <row r="3261" spans="1:18" x14ac:dyDescent="0.3">
      <c r="A3261">
        <v>20251108</v>
      </c>
      <c r="B3261">
        <v>1</v>
      </c>
      <c r="C3261" t="s">
        <v>4098</v>
      </c>
      <c r="D3261">
        <v>4</v>
      </c>
      <c r="E3261" t="s">
        <v>73</v>
      </c>
      <c r="F3261" s="1">
        <v>4904621070274</v>
      </c>
      <c r="G3261" t="s">
        <v>4788</v>
      </c>
      <c r="H3261" t="s">
        <v>1171</v>
      </c>
      <c r="I3261" t="s">
        <v>676</v>
      </c>
      <c r="J3261" t="s">
        <v>676</v>
      </c>
      <c r="K3261" t="s">
        <v>677</v>
      </c>
      <c r="L3261" t="s">
        <v>877</v>
      </c>
      <c r="M3261" t="s">
        <v>704</v>
      </c>
      <c r="N3261">
        <v>1</v>
      </c>
      <c r="O3261">
        <v>1</v>
      </c>
      <c r="P3261">
        <v>1</v>
      </c>
      <c r="Q3261">
        <v>1</v>
      </c>
      <c r="R3261" s="2">
        <v>319</v>
      </c>
    </row>
    <row r="3262" spans="1:18" x14ac:dyDescent="0.3">
      <c r="A3262">
        <v>20251108</v>
      </c>
      <c r="B3262">
        <v>1</v>
      </c>
      <c r="C3262" t="s">
        <v>4098</v>
      </c>
      <c r="D3262">
        <v>4</v>
      </c>
      <c r="E3262" t="s">
        <v>73</v>
      </c>
      <c r="F3262" s="1">
        <v>4904621070403</v>
      </c>
      <c r="G3262" t="s">
        <v>4789</v>
      </c>
      <c r="H3262" t="s">
        <v>1828</v>
      </c>
      <c r="I3262" t="s">
        <v>676</v>
      </c>
      <c r="J3262" t="s">
        <v>676</v>
      </c>
      <c r="K3262" t="s">
        <v>677</v>
      </c>
      <c r="L3262" t="s">
        <v>877</v>
      </c>
      <c r="M3262" t="s">
        <v>704</v>
      </c>
      <c r="N3262">
        <v>1</v>
      </c>
      <c r="O3262">
        <v>1</v>
      </c>
      <c r="P3262">
        <v>1</v>
      </c>
      <c r="Q3262">
        <v>1</v>
      </c>
      <c r="R3262" s="2">
        <v>318</v>
      </c>
    </row>
    <row r="3263" spans="1:18" x14ac:dyDescent="0.3">
      <c r="A3263">
        <v>20251108</v>
      </c>
      <c r="B3263">
        <v>1</v>
      </c>
      <c r="C3263" t="s">
        <v>4098</v>
      </c>
      <c r="D3263">
        <v>4</v>
      </c>
      <c r="E3263" t="s">
        <v>73</v>
      </c>
      <c r="F3263" s="1">
        <v>4904621070595</v>
      </c>
      <c r="G3263" t="s">
        <v>4790</v>
      </c>
      <c r="H3263" t="s">
        <v>1829</v>
      </c>
      <c r="I3263" t="s">
        <v>676</v>
      </c>
      <c r="J3263" t="s">
        <v>676</v>
      </c>
      <c r="K3263" t="s">
        <v>677</v>
      </c>
      <c r="L3263" t="s">
        <v>877</v>
      </c>
      <c r="M3263" t="s">
        <v>704</v>
      </c>
      <c r="N3263">
        <v>1</v>
      </c>
      <c r="O3263">
        <v>1</v>
      </c>
      <c r="P3263">
        <v>1</v>
      </c>
      <c r="Q3263">
        <v>1</v>
      </c>
      <c r="R3263" s="2">
        <v>316</v>
      </c>
    </row>
    <row r="3264" spans="1:18" x14ac:dyDescent="0.3">
      <c r="A3264">
        <v>20251108</v>
      </c>
      <c r="B3264">
        <v>1</v>
      </c>
      <c r="C3264" t="s">
        <v>4098</v>
      </c>
      <c r="D3264">
        <v>4</v>
      </c>
      <c r="E3264" t="s">
        <v>73</v>
      </c>
      <c r="F3264" s="1">
        <v>4902663012030</v>
      </c>
      <c r="G3264" t="s">
        <v>4791</v>
      </c>
      <c r="H3264" t="s">
        <v>1705</v>
      </c>
      <c r="I3264" t="s">
        <v>676</v>
      </c>
      <c r="J3264" t="s">
        <v>676</v>
      </c>
      <c r="K3264" t="s">
        <v>677</v>
      </c>
      <c r="L3264" t="s">
        <v>877</v>
      </c>
      <c r="M3264" t="s">
        <v>704</v>
      </c>
      <c r="N3264">
        <v>1</v>
      </c>
      <c r="O3264">
        <v>1</v>
      </c>
      <c r="P3264">
        <v>1</v>
      </c>
      <c r="Q3264">
        <v>1</v>
      </c>
      <c r="R3264" s="2">
        <v>332</v>
      </c>
    </row>
    <row r="3265" spans="1:18" x14ac:dyDescent="0.3">
      <c r="A3265">
        <v>20251108</v>
      </c>
      <c r="B3265">
        <v>1</v>
      </c>
      <c r="C3265" t="s">
        <v>4098</v>
      </c>
      <c r="D3265">
        <v>4</v>
      </c>
      <c r="E3265" t="s">
        <v>73</v>
      </c>
      <c r="F3265" s="1">
        <v>8801392024665</v>
      </c>
      <c r="G3265" t="s">
        <v>4792</v>
      </c>
      <c r="H3265" t="s">
        <v>270</v>
      </c>
      <c r="I3265" t="s">
        <v>487</v>
      </c>
      <c r="J3265" t="s">
        <v>487</v>
      </c>
      <c r="K3265" t="s">
        <v>488</v>
      </c>
      <c r="L3265" t="s">
        <v>488</v>
      </c>
      <c r="M3265" t="s">
        <v>488</v>
      </c>
      <c r="N3265">
        <v>1</v>
      </c>
      <c r="O3265">
        <v>1</v>
      </c>
      <c r="P3265">
        <v>1</v>
      </c>
      <c r="Q3265">
        <v>1</v>
      </c>
      <c r="R3265" s="2">
        <v>188</v>
      </c>
    </row>
    <row r="3266" spans="1:18" x14ac:dyDescent="0.3">
      <c r="A3266">
        <v>20251108</v>
      </c>
      <c r="B3266">
        <v>1</v>
      </c>
      <c r="C3266" t="s">
        <v>4098</v>
      </c>
      <c r="D3266">
        <v>4</v>
      </c>
      <c r="E3266" t="s">
        <v>73</v>
      </c>
      <c r="F3266" s="1">
        <v>49685152</v>
      </c>
      <c r="G3266" t="s">
        <v>4793</v>
      </c>
      <c r="H3266" t="s">
        <v>86</v>
      </c>
      <c r="I3266" t="s">
        <v>487</v>
      </c>
      <c r="J3266" t="s">
        <v>487</v>
      </c>
      <c r="K3266" t="s">
        <v>637</v>
      </c>
      <c r="L3266" t="s">
        <v>638</v>
      </c>
      <c r="M3266" t="s">
        <v>1781</v>
      </c>
      <c r="N3266">
        <v>1</v>
      </c>
      <c r="O3266">
        <v>1</v>
      </c>
      <c r="P3266">
        <v>1</v>
      </c>
      <c r="Q3266">
        <v>1</v>
      </c>
      <c r="R3266" s="2">
        <v>123</v>
      </c>
    </row>
    <row r="3267" spans="1:18" x14ac:dyDescent="0.3">
      <c r="A3267">
        <v>20251108</v>
      </c>
      <c r="B3267">
        <v>1</v>
      </c>
      <c r="C3267" t="s">
        <v>4098</v>
      </c>
      <c r="D3267">
        <v>4</v>
      </c>
      <c r="E3267" t="s">
        <v>73</v>
      </c>
      <c r="F3267" s="1">
        <v>4582152492071</v>
      </c>
      <c r="G3267" t="s">
        <v>4794</v>
      </c>
      <c r="H3267" t="s">
        <v>214</v>
      </c>
      <c r="I3267" t="s">
        <v>487</v>
      </c>
      <c r="J3267" t="s">
        <v>487</v>
      </c>
      <c r="K3267" t="s">
        <v>637</v>
      </c>
      <c r="L3267" t="s">
        <v>638</v>
      </c>
      <c r="M3267" t="s">
        <v>636</v>
      </c>
      <c r="N3267">
        <v>1</v>
      </c>
      <c r="O3267">
        <v>1</v>
      </c>
      <c r="P3267">
        <v>1</v>
      </c>
      <c r="Q3267">
        <v>1</v>
      </c>
      <c r="R3267" s="2">
        <v>123</v>
      </c>
    </row>
    <row r="3268" spans="1:18" x14ac:dyDescent="0.3">
      <c r="A3268">
        <v>20251108</v>
      </c>
      <c r="B3268">
        <v>1</v>
      </c>
      <c r="C3268" t="s">
        <v>4098</v>
      </c>
      <c r="D3268">
        <v>4</v>
      </c>
      <c r="E3268" t="s">
        <v>73</v>
      </c>
      <c r="F3268" s="1">
        <v>78895130218</v>
      </c>
      <c r="G3268" t="s">
        <v>4795</v>
      </c>
      <c r="H3268" t="s">
        <v>531</v>
      </c>
      <c r="I3268" t="s">
        <v>487</v>
      </c>
      <c r="J3268" t="s">
        <v>487</v>
      </c>
      <c r="K3268" t="s">
        <v>637</v>
      </c>
      <c r="L3268" t="s">
        <v>638</v>
      </c>
      <c r="M3268" t="s">
        <v>636</v>
      </c>
      <c r="N3268">
        <v>1</v>
      </c>
      <c r="O3268">
        <v>1</v>
      </c>
      <c r="P3268">
        <v>1</v>
      </c>
      <c r="Q3268">
        <v>1</v>
      </c>
      <c r="R3268" s="2">
        <v>404</v>
      </c>
    </row>
    <row r="3269" spans="1:18" x14ac:dyDescent="0.3">
      <c r="A3269">
        <v>20251108</v>
      </c>
      <c r="B3269">
        <v>1</v>
      </c>
      <c r="C3269" t="s">
        <v>4098</v>
      </c>
      <c r="D3269">
        <v>4</v>
      </c>
      <c r="E3269" t="s">
        <v>73</v>
      </c>
      <c r="F3269" s="1">
        <v>78895130249</v>
      </c>
      <c r="G3269" t="s">
        <v>4796</v>
      </c>
      <c r="H3269" t="s">
        <v>264</v>
      </c>
      <c r="I3269" t="s">
        <v>487</v>
      </c>
      <c r="J3269" t="s">
        <v>487</v>
      </c>
      <c r="K3269" t="s">
        <v>637</v>
      </c>
      <c r="L3269" t="s">
        <v>638</v>
      </c>
      <c r="M3269" t="s">
        <v>636</v>
      </c>
      <c r="N3269">
        <v>1</v>
      </c>
      <c r="O3269">
        <v>1</v>
      </c>
      <c r="P3269">
        <v>1</v>
      </c>
      <c r="Q3269">
        <v>1</v>
      </c>
      <c r="R3269" s="2">
        <v>187</v>
      </c>
    </row>
    <row r="3270" spans="1:18" x14ac:dyDescent="0.3">
      <c r="A3270">
        <v>20251108</v>
      </c>
      <c r="B3270">
        <v>1</v>
      </c>
      <c r="C3270" t="s">
        <v>4098</v>
      </c>
      <c r="D3270">
        <v>4</v>
      </c>
      <c r="E3270" t="s">
        <v>73</v>
      </c>
      <c r="F3270" s="1">
        <v>4582152492576</v>
      </c>
      <c r="G3270" t="s">
        <v>4797</v>
      </c>
      <c r="H3270" t="s">
        <v>396</v>
      </c>
      <c r="I3270" t="s">
        <v>487</v>
      </c>
      <c r="J3270" t="s">
        <v>24</v>
      </c>
      <c r="K3270" t="s">
        <v>25</v>
      </c>
      <c r="L3270" t="s">
        <v>26</v>
      </c>
      <c r="M3270" t="s">
        <v>27</v>
      </c>
      <c r="N3270">
        <v>1</v>
      </c>
      <c r="O3270">
        <v>1</v>
      </c>
      <c r="P3270">
        <v>1</v>
      </c>
      <c r="Q3270">
        <v>1</v>
      </c>
      <c r="R3270" s="2">
        <v>123</v>
      </c>
    </row>
    <row r="3271" spans="1:18" x14ac:dyDescent="0.3">
      <c r="A3271">
        <v>20251108</v>
      </c>
      <c r="B3271">
        <v>1</v>
      </c>
      <c r="C3271" t="s">
        <v>4098</v>
      </c>
      <c r="D3271">
        <v>4</v>
      </c>
      <c r="E3271" t="s">
        <v>73</v>
      </c>
      <c r="F3271" s="1">
        <v>4582152492620</v>
      </c>
      <c r="G3271" t="s">
        <v>4798</v>
      </c>
      <c r="H3271" t="s">
        <v>270</v>
      </c>
      <c r="I3271" t="s">
        <v>487</v>
      </c>
      <c r="J3271" t="s">
        <v>24</v>
      </c>
      <c r="K3271" t="s">
        <v>25</v>
      </c>
      <c r="L3271" t="s">
        <v>26</v>
      </c>
      <c r="M3271" t="s">
        <v>27</v>
      </c>
      <c r="N3271">
        <v>1</v>
      </c>
      <c r="O3271">
        <v>1</v>
      </c>
      <c r="P3271">
        <v>1</v>
      </c>
      <c r="Q3271">
        <v>1</v>
      </c>
      <c r="R3271" s="2">
        <v>123</v>
      </c>
    </row>
    <row r="3272" spans="1:18" x14ac:dyDescent="0.3">
      <c r="A3272">
        <v>20251108</v>
      </c>
      <c r="B3272">
        <v>1</v>
      </c>
      <c r="C3272" t="s">
        <v>4098</v>
      </c>
      <c r="D3272">
        <v>4</v>
      </c>
      <c r="E3272" t="s">
        <v>73</v>
      </c>
      <c r="F3272" s="1">
        <v>8936017360221</v>
      </c>
      <c r="G3272" t="s">
        <v>4799</v>
      </c>
      <c r="H3272" t="s">
        <v>75</v>
      </c>
      <c r="I3272" t="s">
        <v>487</v>
      </c>
      <c r="J3272" t="s">
        <v>656</v>
      </c>
      <c r="K3272" t="s">
        <v>221</v>
      </c>
      <c r="L3272" t="s">
        <v>2015</v>
      </c>
      <c r="M3272" t="s">
        <v>2015</v>
      </c>
      <c r="N3272">
        <v>1</v>
      </c>
      <c r="O3272">
        <v>1</v>
      </c>
      <c r="P3272">
        <v>1</v>
      </c>
      <c r="Q3272">
        <v>1</v>
      </c>
      <c r="R3272" s="2">
        <v>281</v>
      </c>
    </row>
    <row r="3273" spans="1:18" x14ac:dyDescent="0.3">
      <c r="A3273">
        <v>20251108</v>
      </c>
      <c r="B3273">
        <v>1</v>
      </c>
      <c r="C3273" t="s">
        <v>4098</v>
      </c>
      <c r="D3273">
        <v>4</v>
      </c>
      <c r="E3273" t="s">
        <v>73</v>
      </c>
      <c r="F3273" s="1">
        <v>49434248</v>
      </c>
      <c r="G3273" t="s">
        <v>4800</v>
      </c>
      <c r="H3273" t="s">
        <v>124</v>
      </c>
      <c r="I3273" t="s">
        <v>487</v>
      </c>
      <c r="J3273" t="s">
        <v>487</v>
      </c>
      <c r="K3273" t="s">
        <v>488</v>
      </c>
      <c r="L3273" t="s">
        <v>488</v>
      </c>
      <c r="M3273" t="s">
        <v>488</v>
      </c>
      <c r="N3273">
        <v>1</v>
      </c>
      <c r="O3273">
        <v>1</v>
      </c>
      <c r="P3273">
        <v>1</v>
      </c>
      <c r="Q3273">
        <v>1</v>
      </c>
      <c r="R3273" s="2">
        <v>235</v>
      </c>
    </row>
    <row r="3274" spans="1:18" x14ac:dyDescent="0.3">
      <c r="A3274">
        <v>20251108</v>
      </c>
      <c r="B3274">
        <v>1</v>
      </c>
      <c r="C3274" t="s">
        <v>4098</v>
      </c>
      <c r="D3274">
        <v>4</v>
      </c>
      <c r="E3274" t="s">
        <v>73</v>
      </c>
      <c r="F3274" s="1">
        <v>8936017360252</v>
      </c>
      <c r="G3274" t="s">
        <v>4801</v>
      </c>
      <c r="H3274" t="s">
        <v>834</v>
      </c>
      <c r="I3274" t="s">
        <v>487</v>
      </c>
      <c r="J3274" t="s">
        <v>656</v>
      </c>
      <c r="K3274" t="s">
        <v>221</v>
      </c>
      <c r="L3274" t="s">
        <v>2015</v>
      </c>
      <c r="M3274" t="s">
        <v>2015</v>
      </c>
      <c r="N3274">
        <v>1</v>
      </c>
      <c r="O3274">
        <v>1</v>
      </c>
      <c r="P3274">
        <v>1</v>
      </c>
      <c r="Q3274">
        <v>1</v>
      </c>
      <c r="R3274" s="2">
        <v>615</v>
      </c>
    </row>
    <row r="3275" spans="1:18" x14ac:dyDescent="0.3">
      <c r="A3275">
        <v>20251108</v>
      </c>
      <c r="B3275">
        <v>1</v>
      </c>
      <c r="C3275" t="s">
        <v>4098</v>
      </c>
      <c r="D3275">
        <v>4</v>
      </c>
      <c r="E3275" t="s">
        <v>73</v>
      </c>
      <c r="F3275" s="1">
        <v>4903024006125</v>
      </c>
      <c r="G3275" t="s">
        <v>4802</v>
      </c>
      <c r="H3275" t="s">
        <v>1097</v>
      </c>
      <c r="I3275" t="s">
        <v>487</v>
      </c>
      <c r="J3275" t="s">
        <v>487</v>
      </c>
      <c r="K3275" t="s">
        <v>488</v>
      </c>
      <c r="L3275" t="s">
        <v>488</v>
      </c>
      <c r="M3275" t="s">
        <v>491</v>
      </c>
      <c r="N3275">
        <v>1</v>
      </c>
      <c r="O3275">
        <v>1</v>
      </c>
      <c r="P3275">
        <v>1</v>
      </c>
      <c r="Q3275">
        <v>1</v>
      </c>
      <c r="R3275" s="2">
        <v>376</v>
      </c>
    </row>
    <row r="3276" spans="1:18" x14ac:dyDescent="0.3">
      <c r="A3276">
        <v>20251108</v>
      </c>
      <c r="B3276">
        <v>1</v>
      </c>
      <c r="C3276" t="s">
        <v>4098</v>
      </c>
      <c r="D3276">
        <v>4</v>
      </c>
      <c r="E3276" t="s">
        <v>73</v>
      </c>
      <c r="F3276" s="1">
        <v>4903024111287</v>
      </c>
      <c r="G3276" t="s">
        <v>4803</v>
      </c>
      <c r="H3276" t="s">
        <v>270</v>
      </c>
      <c r="I3276" t="s">
        <v>487</v>
      </c>
      <c r="J3276" t="s">
        <v>487</v>
      </c>
      <c r="K3276" t="s">
        <v>637</v>
      </c>
      <c r="L3276" t="s">
        <v>638</v>
      </c>
      <c r="M3276" t="s">
        <v>98</v>
      </c>
      <c r="N3276">
        <v>1</v>
      </c>
      <c r="O3276">
        <v>1</v>
      </c>
      <c r="P3276">
        <v>1</v>
      </c>
      <c r="Q3276">
        <v>1</v>
      </c>
      <c r="R3276" s="2">
        <v>360</v>
      </c>
    </row>
    <row r="3277" spans="1:18" x14ac:dyDescent="0.3">
      <c r="A3277">
        <v>20251108</v>
      </c>
      <c r="B3277">
        <v>1</v>
      </c>
      <c r="C3277" t="s">
        <v>4098</v>
      </c>
      <c r="D3277">
        <v>4</v>
      </c>
      <c r="E3277" t="s">
        <v>73</v>
      </c>
      <c r="F3277" s="1">
        <v>4965078102123</v>
      </c>
      <c r="G3277" t="s">
        <v>4804</v>
      </c>
      <c r="H3277" t="s">
        <v>135</v>
      </c>
      <c r="I3277" t="s">
        <v>487</v>
      </c>
      <c r="J3277" t="s">
        <v>487</v>
      </c>
      <c r="K3277" t="s">
        <v>637</v>
      </c>
      <c r="L3277" t="s">
        <v>638</v>
      </c>
      <c r="M3277" t="s">
        <v>737</v>
      </c>
      <c r="N3277">
        <v>1</v>
      </c>
      <c r="O3277">
        <v>1</v>
      </c>
      <c r="P3277">
        <v>1</v>
      </c>
      <c r="Q3277">
        <v>1</v>
      </c>
      <c r="R3277" s="2">
        <v>759</v>
      </c>
    </row>
    <row r="3278" spans="1:18" x14ac:dyDescent="0.3">
      <c r="A3278">
        <v>20251108</v>
      </c>
      <c r="B3278">
        <v>1</v>
      </c>
      <c r="C3278" t="s">
        <v>4098</v>
      </c>
      <c r="D3278">
        <v>4</v>
      </c>
      <c r="E3278" t="s">
        <v>73</v>
      </c>
      <c r="F3278" s="1">
        <v>4973918157356</v>
      </c>
      <c r="G3278" t="s">
        <v>4805</v>
      </c>
      <c r="H3278" t="s">
        <v>135</v>
      </c>
      <c r="I3278" t="s">
        <v>487</v>
      </c>
      <c r="J3278" t="s">
        <v>487</v>
      </c>
      <c r="K3278" t="s">
        <v>637</v>
      </c>
      <c r="L3278" t="s">
        <v>638</v>
      </c>
      <c r="M3278" t="s">
        <v>737</v>
      </c>
      <c r="N3278">
        <v>1</v>
      </c>
      <c r="O3278">
        <v>1</v>
      </c>
      <c r="P3278">
        <v>1</v>
      </c>
      <c r="Q3278">
        <v>1</v>
      </c>
      <c r="R3278" s="2">
        <v>657</v>
      </c>
    </row>
    <row r="3279" spans="1:18" x14ac:dyDescent="0.3">
      <c r="A3279">
        <v>20251108</v>
      </c>
      <c r="B3279">
        <v>1</v>
      </c>
      <c r="C3279" t="s">
        <v>4098</v>
      </c>
      <c r="D3279">
        <v>4</v>
      </c>
      <c r="E3279" t="s">
        <v>73</v>
      </c>
      <c r="F3279" s="1">
        <v>4973918165238</v>
      </c>
      <c r="G3279" t="s">
        <v>4806</v>
      </c>
      <c r="H3279" t="s">
        <v>223</v>
      </c>
      <c r="I3279" t="s">
        <v>487</v>
      </c>
      <c r="J3279" t="s">
        <v>487</v>
      </c>
      <c r="K3279" t="s">
        <v>637</v>
      </c>
      <c r="L3279" t="s">
        <v>638</v>
      </c>
      <c r="M3279" t="s">
        <v>661</v>
      </c>
      <c r="N3279">
        <v>1</v>
      </c>
      <c r="O3279">
        <v>1</v>
      </c>
      <c r="P3279">
        <v>1</v>
      </c>
      <c r="Q3279">
        <v>1</v>
      </c>
      <c r="R3279" s="2">
        <v>139</v>
      </c>
    </row>
    <row r="3280" spans="1:18" x14ac:dyDescent="0.3">
      <c r="A3280">
        <v>20251108</v>
      </c>
      <c r="B3280">
        <v>1</v>
      </c>
      <c r="C3280" t="s">
        <v>4098</v>
      </c>
      <c r="D3280">
        <v>4</v>
      </c>
      <c r="E3280" t="s">
        <v>73</v>
      </c>
      <c r="F3280" s="1">
        <v>4973918160950</v>
      </c>
      <c r="G3280" t="s">
        <v>4807</v>
      </c>
      <c r="H3280" t="s">
        <v>133</v>
      </c>
      <c r="I3280" t="s">
        <v>487</v>
      </c>
      <c r="J3280" t="s">
        <v>487</v>
      </c>
      <c r="K3280" t="s">
        <v>637</v>
      </c>
      <c r="L3280" t="s">
        <v>638</v>
      </c>
      <c r="M3280" t="s">
        <v>737</v>
      </c>
      <c r="N3280">
        <v>1</v>
      </c>
      <c r="O3280">
        <v>1</v>
      </c>
      <c r="P3280">
        <v>1</v>
      </c>
      <c r="Q3280">
        <v>1</v>
      </c>
      <c r="R3280" s="2">
        <v>360</v>
      </c>
    </row>
    <row r="3281" spans="1:18" x14ac:dyDescent="0.3">
      <c r="A3281">
        <v>20251108</v>
      </c>
      <c r="B3281">
        <v>1</v>
      </c>
      <c r="C3281" t="s">
        <v>4098</v>
      </c>
      <c r="D3281">
        <v>4</v>
      </c>
      <c r="E3281" t="s">
        <v>73</v>
      </c>
      <c r="F3281" s="1">
        <v>4901001724079</v>
      </c>
      <c r="G3281" t="s">
        <v>4808</v>
      </c>
      <c r="H3281" t="s">
        <v>133</v>
      </c>
      <c r="I3281" t="s">
        <v>487</v>
      </c>
      <c r="J3281" t="s">
        <v>487</v>
      </c>
      <c r="K3281" t="s">
        <v>637</v>
      </c>
      <c r="L3281" t="s">
        <v>638</v>
      </c>
      <c r="M3281" t="s">
        <v>737</v>
      </c>
      <c r="N3281">
        <v>1</v>
      </c>
      <c r="O3281">
        <v>1</v>
      </c>
      <c r="P3281">
        <v>1</v>
      </c>
      <c r="Q3281">
        <v>1</v>
      </c>
      <c r="R3281" s="2">
        <v>296</v>
      </c>
    </row>
    <row r="3282" spans="1:18" x14ac:dyDescent="0.3">
      <c r="A3282">
        <v>20251108</v>
      </c>
      <c r="B3282">
        <v>1</v>
      </c>
      <c r="C3282" t="s">
        <v>4098</v>
      </c>
      <c r="D3282">
        <v>4</v>
      </c>
      <c r="E3282" t="s">
        <v>73</v>
      </c>
      <c r="F3282" s="1">
        <v>78895146424</v>
      </c>
      <c r="G3282" t="s">
        <v>4809</v>
      </c>
      <c r="H3282" t="s">
        <v>266</v>
      </c>
      <c r="I3282" t="s">
        <v>487</v>
      </c>
      <c r="J3282" t="s">
        <v>487</v>
      </c>
      <c r="K3282" t="s">
        <v>637</v>
      </c>
      <c r="L3282" t="s">
        <v>638</v>
      </c>
      <c r="M3282" t="s">
        <v>1996</v>
      </c>
      <c r="N3282">
        <v>1</v>
      </c>
      <c r="O3282">
        <v>1</v>
      </c>
      <c r="P3282">
        <v>1</v>
      </c>
      <c r="Q3282">
        <v>1</v>
      </c>
      <c r="R3282" s="2">
        <v>273</v>
      </c>
    </row>
    <row r="3283" spans="1:18" x14ac:dyDescent="0.3">
      <c r="A3283">
        <v>20251108</v>
      </c>
      <c r="B3283">
        <v>1</v>
      </c>
      <c r="C3283" t="s">
        <v>4098</v>
      </c>
      <c r="D3283">
        <v>4</v>
      </c>
      <c r="E3283" t="s">
        <v>73</v>
      </c>
      <c r="F3283" s="1">
        <v>78895146417</v>
      </c>
      <c r="G3283" t="s">
        <v>4810</v>
      </c>
      <c r="H3283" t="s">
        <v>751</v>
      </c>
      <c r="I3283" t="s">
        <v>487</v>
      </c>
      <c r="J3283" t="s">
        <v>487</v>
      </c>
      <c r="K3283" t="s">
        <v>637</v>
      </c>
      <c r="L3283" t="s">
        <v>638</v>
      </c>
      <c r="M3283" t="s">
        <v>1996</v>
      </c>
      <c r="N3283">
        <v>1</v>
      </c>
      <c r="O3283">
        <v>1</v>
      </c>
      <c r="P3283">
        <v>1</v>
      </c>
      <c r="Q3283">
        <v>1</v>
      </c>
      <c r="R3283" s="2">
        <v>269</v>
      </c>
    </row>
    <row r="3284" spans="1:18" x14ac:dyDescent="0.3">
      <c r="A3284">
        <v>20251108</v>
      </c>
      <c r="B3284">
        <v>1</v>
      </c>
      <c r="C3284" t="s">
        <v>4098</v>
      </c>
      <c r="D3284">
        <v>4</v>
      </c>
      <c r="E3284" t="s">
        <v>73</v>
      </c>
      <c r="F3284" s="1">
        <v>78895146431</v>
      </c>
      <c r="G3284" t="s">
        <v>4811</v>
      </c>
      <c r="H3284" t="s">
        <v>418</v>
      </c>
      <c r="I3284" t="s">
        <v>487</v>
      </c>
      <c r="J3284" t="s">
        <v>487</v>
      </c>
      <c r="K3284" t="s">
        <v>637</v>
      </c>
      <c r="L3284" t="s">
        <v>638</v>
      </c>
      <c r="M3284" t="s">
        <v>1996</v>
      </c>
      <c r="N3284">
        <v>1</v>
      </c>
      <c r="O3284">
        <v>1</v>
      </c>
      <c r="P3284">
        <v>1</v>
      </c>
      <c r="Q3284">
        <v>1</v>
      </c>
      <c r="R3284" s="2">
        <v>269</v>
      </c>
    </row>
    <row r="3285" spans="1:18" x14ac:dyDescent="0.3">
      <c r="A3285">
        <v>20251108</v>
      </c>
      <c r="B3285">
        <v>1</v>
      </c>
      <c r="C3285" t="s">
        <v>4098</v>
      </c>
      <c r="D3285">
        <v>4</v>
      </c>
      <c r="E3285" t="s">
        <v>73</v>
      </c>
      <c r="F3285" s="1">
        <v>78895130416</v>
      </c>
      <c r="G3285" t="s">
        <v>4812</v>
      </c>
      <c r="H3285" t="s">
        <v>133</v>
      </c>
      <c r="I3285" t="s">
        <v>487</v>
      </c>
      <c r="J3285" t="s">
        <v>487</v>
      </c>
      <c r="K3285" t="s">
        <v>637</v>
      </c>
      <c r="L3285" t="s">
        <v>638</v>
      </c>
      <c r="M3285" t="s">
        <v>1781</v>
      </c>
      <c r="N3285">
        <v>1</v>
      </c>
      <c r="O3285">
        <v>1</v>
      </c>
      <c r="P3285">
        <v>1</v>
      </c>
      <c r="Q3285">
        <v>1</v>
      </c>
      <c r="R3285" s="2">
        <v>281</v>
      </c>
    </row>
    <row r="3286" spans="1:18" x14ac:dyDescent="0.3">
      <c r="A3286">
        <v>20251108</v>
      </c>
      <c r="B3286">
        <v>1</v>
      </c>
      <c r="C3286" t="s">
        <v>4098</v>
      </c>
      <c r="D3286">
        <v>4</v>
      </c>
      <c r="E3286" t="s">
        <v>73</v>
      </c>
      <c r="F3286" s="1">
        <v>78895130256</v>
      </c>
      <c r="G3286" t="s">
        <v>4813</v>
      </c>
      <c r="H3286" t="s">
        <v>266</v>
      </c>
      <c r="I3286" t="s">
        <v>487</v>
      </c>
      <c r="J3286" t="s">
        <v>487</v>
      </c>
      <c r="K3286" t="s">
        <v>637</v>
      </c>
      <c r="L3286" t="s">
        <v>638</v>
      </c>
      <c r="M3286" t="s">
        <v>1781</v>
      </c>
      <c r="N3286">
        <v>1</v>
      </c>
      <c r="O3286">
        <v>1</v>
      </c>
      <c r="P3286">
        <v>1</v>
      </c>
      <c r="Q3286">
        <v>1</v>
      </c>
      <c r="R3286" s="2">
        <v>276</v>
      </c>
    </row>
    <row r="3287" spans="1:18" x14ac:dyDescent="0.3">
      <c r="A3287">
        <v>20251108</v>
      </c>
      <c r="B3287">
        <v>1</v>
      </c>
      <c r="C3287" t="s">
        <v>4098</v>
      </c>
      <c r="D3287">
        <v>4</v>
      </c>
      <c r="E3287" t="s">
        <v>73</v>
      </c>
      <c r="F3287" s="1">
        <v>4903024132121</v>
      </c>
      <c r="G3287" t="s">
        <v>4814</v>
      </c>
      <c r="H3287" t="s">
        <v>133</v>
      </c>
      <c r="I3287" t="s">
        <v>487</v>
      </c>
      <c r="J3287" t="s">
        <v>487</v>
      </c>
      <c r="K3287" t="s">
        <v>637</v>
      </c>
      <c r="L3287" t="s">
        <v>638</v>
      </c>
      <c r="M3287" t="s">
        <v>1781</v>
      </c>
      <c r="N3287">
        <v>1</v>
      </c>
      <c r="O3287">
        <v>1</v>
      </c>
      <c r="P3287">
        <v>1</v>
      </c>
      <c r="Q3287">
        <v>1</v>
      </c>
      <c r="R3287" s="2">
        <v>501</v>
      </c>
    </row>
    <row r="3288" spans="1:18" x14ac:dyDescent="0.3">
      <c r="A3288">
        <v>20251108</v>
      </c>
      <c r="B3288">
        <v>1</v>
      </c>
      <c r="C3288" t="s">
        <v>4098</v>
      </c>
      <c r="D3288">
        <v>4</v>
      </c>
      <c r="E3288" t="s">
        <v>73</v>
      </c>
      <c r="F3288" s="1">
        <v>4903024010054</v>
      </c>
      <c r="G3288" t="s">
        <v>4815</v>
      </c>
      <c r="H3288" t="s">
        <v>133</v>
      </c>
      <c r="I3288" t="s">
        <v>487</v>
      </c>
      <c r="J3288" t="s">
        <v>487</v>
      </c>
      <c r="K3288" t="s">
        <v>637</v>
      </c>
      <c r="L3288" t="s">
        <v>638</v>
      </c>
      <c r="M3288" t="s">
        <v>1781</v>
      </c>
      <c r="N3288">
        <v>1</v>
      </c>
      <c r="O3288">
        <v>1</v>
      </c>
      <c r="P3288">
        <v>1</v>
      </c>
      <c r="Q3288">
        <v>1</v>
      </c>
      <c r="R3288" s="2">
        <v>234</v>
      </c>
    </row>
    <row r="3289" spans="1:18" x14ac:dyDescent="0.3">
      <c r="A3289">
        <v>20251108</v>
      </c>
      <c r="B3289">
        <v>1</v>
      </c>
      <c r="C3289" t="s">
        <v>4098</v>
      </c>
      <c r="D3289">
        <v>4</v>
      </c>
      <c r="E3289" t="s">
        <v>73</v>
      </c>
      <c r="F3289" s="1">
        <v>8801007243054</v>
      </c>
      <c r="G3289" t="s">
        <v>4816</v>
      </c>
      <c r="H3289" t="s">
        <v>418</v>
      </c>
      <c r="I3289" t="s">
        <v>487</v>
      </c>
      <c r="J3289" t="s">
        <v>487</v>
      </c>
      <c r="K3289" t="s">
        <v>488</v>
      </c>
      <c r="L3289" t="s">
        <v>488</v>
      </c>
      <c r="M3289" t="s">
        <v>488</v>
      </c>
      <c r="N3289">
        <v>1</v>
      </c>
      <c r="O3289">
        <v>1</v>
      </c>
      <c r="P3289">
        <v>1</v>
      </c>
      <c r="Q3289">
        <v>1</v>
      </c>
      <c r="R3289" s="2">
        <v>216</v>
      </c>
    </row>
    <row r="3290" spans="1:18" x14ac:dyDescent="0.3">
      <c r="A3290">
        <v>20251108</v>
      </c>
      <c r="B3290">
        <v>1</v>
      </c>
      <c r="C3290" t="s">
        <v>4098</v>
      </c>
      <c r="D3290">
        <v>4</v>
      </c>
      <c r="E3290" t="s">
        <v>73</v>
      </c>
      <c r="F3290" s="1">
        <v>4901001000326</v>
      </c>
      <c r="G3290" t="s">
        <v>4817</v>
      </c>
      <c r="H3290" t="s">
        <v>223</v>
      </c>
      <c r="I3290" t="s">
        <v>487</v>
      </c>
      <c r="J3290" t="s">
        <v>487</v>
      </c>
      <c r="K3290" t="s">
        <v>637</v>
      </c>
      <c r="L3290" t="s">
        <v>638</v>
      </c>
      <c r="M3290" t="s">
        <v>661</v>
      </c>
      <c r="N3290">
        <v>1</v>
      </c>
      <c r="O3290">
        <v>1</v>
      </c>
      <c r="P3290">
        <v>1</v>
      </c>
      <c r="Q3290">
        <v>1</v>
      </c>
      <c r="R3290" s="2">
        <v>150</v>
      </c>
    </row>
    <row r="3291" spans="1:18" x14ac:dyDescent="0.3">
      <c r="A3291">
        <v>20251108</v>
      </c>
      <c r="B3291">
        <v>1</v>
      </c>
      <c r="C3291" t="s">
        <v>4098</v>
      </c>
      <c r="D3291">
        <v>4</v>
      </c>
      <c r="E3291" t="s">
        <v>73</v>
      </c>
      <c r="F3291" s="1">
        <v>4901002179830</v>
      </c>
      <c r="G3291" t="s">
        <v>4818</v>
      </c>
      <c r="H3291" t="s">
        <v>604</v>
      </c>
      <c r="I3291" t="s">
        <v>487</v>
      </c>
      <c r="J3291" t="s">
        <v>487</v>
      </c>
      <c r="K3291" t="s">
        <v>637</v>
      </c>
      <c r="L3291" t="s">
        <v>638</v>
      </c>
      <c r="M3291" t="s">
        <v>661</v>
      </c>
      <c r="N3291">
        <v>1</v>
      </c>
      <c r="O3291">
        <v>1</v>
      </c>
      <c r="P3291">
        <v>1</v>
      </c>
      <c r="Q3291">
        <v>1</v>
      </c>
      <c r="R3291" s="2">
        <v>281</v>
      </c>
    </row>
    <row r="3292" spans="1:18" x14ac:dyDescent="0.3">
      <c r="A3292">
        <v>20251108</v>
      </c>
      <c r="B3292">
        <v>1</v>
      </c>
      <c r="C3292" t="s">
        <v>4098</v>
      </c>
      <c r="D3292">
        <v>4</v>
      </c>
      <c r="E3292" t="s">
        <v>73</v>
      </c>
      <c r="F3292" s="1">
        <v>4971288057085</v>
      </c>
      <c r="G3292" t="s">
        <v>4819</v>
      </c>
      <c r="H3292" t="s">
        <v>270</v>
      </c>
      <c r="I3292" t="s">
        <v>487</v>
      </c>
      <c r="J3292" t="s">
        <v>487</v>
      </c>
      <c r="K3292" t="s">
        <v>637</v>
      </c>
      <c r="L3292" t="s">
        <v>638</v>
      </c>
      <c r="M3292" t="s">
        <v>661</v>
      </c>
      <c r="N3292">
        <v>1</v>
      </c>
      <c r="O3292">
        <v>1</v>
      </c>
      <c r="P3292">
        <v>1</v>
      </c>
      <c r="Q3292">
        <v>1</v>
      </c>
      <c r="R3292" s="2">
        <v>280</v>
      </c>
    </row>
    <row r="3293" spans="1:18" x14ac:dyDescent="0.3">
      <c r="A3293">
        <v>20251108</v>
      </c>
      <c r="B3293">
        <v>1</v>
      </c>
      <c r="C3293" t="s">
        <v>4098</v>
      </c>
      <c r="D3293">
        <v>4</v>
      </c>
      <c r="E3293" t="s">
        <v>73</v>
      </c>
      <c r="F3293" s="1">
        <v>4901001274574</v>
      </c>
      <c r="G3293" t="s">
        <v>4820</v>
      </c>
      <c r="H3293" t="s">
        <v>588</v>
      </c>
      <c r="I3293" t="s">
        <v>487</v>
      </c>
      <c r="J3293" t="s">
        <v>487</v>
      </c>
      <c r="K3293" t="s">
        <v>637</v>
      </c>
      <c r="L3293" t="s">
        <v>638</v>
      </c>
      <c r="M3293" t="s">
        <v>661</v>
      </c>
      <c r="N3293">
        <v>1</v>
      </c>
      <c r="O3293">
        <v>1</v>
      </c>
      <c r="P3293">
        <v>1</v>
      </c>
      <c r="Q3293">
        <v>1</v>
      </c>
      <c r="R3293" s="2">
        <v>432</v>
      </c>
    </row>
    <row r="3294" spans="1:18" x14ac:dyDescent="0.3">
      <c r="A3294">
        <v>20251108</v>
      </c>
      <c r="B3294">
        <v>1</v>
      </c>
      <c r="C3294" t="s">
        <v>4098</v>
      </c>
      <c r="D3294">
        <v>4</v>
      </c>
      <c r="E3294" t="s">
        <v>73</v>
      </c>
      <c r="F3294" s="1">
        <v>4971288057023</v>
      </c>
      <c r="G3294" t="s">
        <v>4821</v>
      </c>
      <c r="H3294" t="s">
        <v>262</v>
      </c>
      <c r="I3294" t="s">
        <v>487</v>
      </c>
      <c r="J3294" t="s">
        <v>487</v>
      </c>
      <c r="K3294" t="s">
        <v>637</v>
      </c>
      <c r="L3294" t="s">
        <v>638</v>
      </c>
      <c r="M3294" t="s">
        <v>661</v>
      </c>
      <c r="N3294">
        <v>1</v>
      </c>
      <c r="O3294">
        <v>1</v>
      </c>
      <c r="P3294">
        <v>1</v>
      </c>
      <c r="Q3294">
        <v>1</v>
      </c>
      <c r="R3294" s="2">
        <v>93</v>
      </c>
    </row>
    <row r="3295" spans="1:18" x14ac:dyDescent="0.3">
      <c r="A3295">
        <v>20251108</v>
      </c>
      <c r="B3295">
        <v>1</v>
      </c>
      <c r="C3295" t="s">
        <v>4098</v>
      </c>
      <c r="D3295">
        <v>4</v>
      </c>
      <c r="E3295" t="s">
        <v>73</v>
      </c>
      <c r="F3295" s="1">
        <v>4901001026975</v>
      </c>
      <c r="G3295" t="s">
        <v>4822</v>
      </c>
      <c r="H3295" t="s">
        <v>194</v>
      </c>
      <c r="I3295" t="s">
        <v>487</v>
      </c>
      <c r="J3295" t="s">
        <v>487</v>
      </c>
      <c r="K3295" t="s">
        <v>637</v>
      </c>
      <c r="L3295" t="s">
        <v>638</v>
      </c>
      <c r="M3295" t="s">
        <v>661</v>
      </c>
      <c r="N3295">
        <v>1</v>
      </c>
      <c r="O3295">
        <v>1</v>
      </c>
      <c r="P3295">
        <v>1</v>
      </c>
      <c r="Q3295">
        <v>1</v>
      </c>
      <c r="R3295" s="2">
        <v>236</v>
      </c>
    </row>
    <row r="3296" spans="1:18" x14ac:dyDescent="0.3">
      <c r="A3296">
        <v>20251108</v>
      </c>
      <c r="B3296">
        <v>1</v>
      </c>
      <c r="C3296" t="s">
        <v>4098</v>
      </c>
      <c r="D3296">
        <v>4</v>
      </c>
      <c r="E3296" t="s">
        <v>73</v>
      </c>
      <c r="F3296" s="1">
        <v>4902823000402</v>
      </c>
      <c r="G3296" t="s">
        <v>4823</v>
      </c>
      <c r="H3296" t="s">
        <v>1073</v>
      </c>
      <c r="I3296" t="s">
        <v>487</v>
      </c>
      <c r="J3296" t="s">
        <v>487</v>
      </c>
      <c r="K3296" t="s">
        <v>637</v>
      </c>
      <c r="L3296" t="s">
        <v>638</v>
      </c>
      <c r="M3296" t="s">
        <v>661</v>
      </c>
      <c r="N3296">
        <v>1</v>
      </c>
      <c r="O3296">
        <v>1</v>
      </c>
      <c r="P3296">
        <v>1</v>
      </c>
      <c r="Q3296">
        <v>1</v>
      </c>
      <c r="R3296" s="2">
        <v>188</v>
      </c>
    </row>
    <row r="3297" spans="1:18" x14ac:dyDescent="0.3">
      <c r="A3297">
        <v>20251108</v>
      </c>
      <c r="B3297">
        <v>1</v>
      </c>
      <c r="C3297" t="s">
        <v>4098</v>
      </c>
      <c r="D3297">
        <v>4</v>
      </c>
      <c r="E3297" t="s">
        <v>73</v>
      </c>
      <c r="F3297" s="1">
        <v>4902388057040</v>
      </c>
      <c r="G3297" t="s">
        <v>4824</v>
      </c>
      <c r="H3297" t="s">
        <v>435</v>
      </c>
      <c r="I3297" t="s">
        <v>487</v>
      </c>
      <c r="J3297" t="s">
        <v>487</v>
      </c>
      <c r="K3297" t="s">
        <v>662</v>
      </c>
      <c r="L3297" t="s">
        <v>803</v>
      </c>
      <c r="M3297" t="s">
        <v>805</v>
      </c>
      <c r="N3297">
        <v>1</v>
      </c>
      <c r="O3297">
        <v>1</v>
      </c>
      <c r="P3297">
        <v>1</v>
      </c>
      <c r="Q3297">
        <v>1</v>
      </c>
      <c r="R3297" s="2">
        <v>102</v>
      </c>
    </row>
    <row r="3298" spans="1:18" x14ac:dyDescent="0.3">
      <c r="A3298">
        <v>20251108</v>
      </c>
      <c r="B3298">
        <v>1</v>
      </c>
      <c r="C3298" t="s">
        <v>4098</v>
      </c>
      <c r="D3298">
        <v>4</v>
      </c>
      <c r="E3298" t="s">
        <v>73</v>
      </c>
      <c r="F3298" s="1">
        <v>4902388057057</v>
      </c>
      <c r="G3298" t="s">
        <v>4825</v>
      </c>
      <c r="H3298" t="s">
        <v>99</v>
      </c>
      <c r="I3298" t="s">
        <v>487</v>
      </c>
      <c r="J3298" t="s">
        <v>487</v>
      </c>
      <c r="K3298" t="s">
        <v>662</v>
      </c>
      <c r="L3298" t="s">
        <v>803</v>
      </c>
      <c r="M3298" t="s">
        <v>805</v>
      </c>
      <c r="N3298">
        <v>1</v>
      </c>
      <c r="O3298">
        <v>1</v>
      </c>
      <c r="P3298">
        <v>1</v>
      </c>
      <c r="Q3298">
        <v>1</v>
      </c>
      <c r="R3298" s="2">
        <v>101</v>
      </c>
    </row>
    <row r="3299" spans="1:18" x14ac:dyDescent="0.3">
      <c r="A3299">
        <v>20251108</v>
      </c>
      <c r="B3299">
        <v>1</v>
      </c>
      <c r="C3299" t="s">
        <v>4098</v>
      </c>
      <c r="D3299">
        <v>4</v>
      </c>
      <c r="E3299" t="s">
        <v>73</v>
      </c>
      <c r="F3299" s="1">
        <v>4902388057033</v>
      </c>
      <c r="G3299" t="s">
        <v>4826</v>
      </c>
      <c r="H3299" t="s">
        <v>142</v>
      </c>
      <c r="I3299" t="s">
        <v>487</v>
      </c>
      <c r="J3299" t="s">
        <v>487</v>
      </c>
      <c r="K3299" t="s">
        <v>662</v>
      </c>
      <c r="L3299" t="s">
        <v>803</v>
      </c>
      <c r="M3299" t="s">
        <v>805</v>
      </c>
      <c r="N3299">
        <v>1</v>
      </c>
      <c r="O3299">
        <v>1</v>
      </c>
      <c r="P3299">
        <v>1</v>
      </c>
      <c r="Q3299">
        <v>1</v>
      </c>
      <c r="R3299" s="2">
        <v>102</v>
      </c>
    </row>
    <row r="3300" spans="1:18" x14ac:dyDescent="0.3">
      <c r="A3300">
        <v>20251108</v>
      </c>
      <c r="B3300">
        <v>1</v>
      </c>
      <c r="C3300" t="s">
        <v>4098</v>
      </c>
      <c r="D3300">
        <v>4</v>
      </c>
      <c r="E3300" t="s">
        <v>73</v>
      </c>
      <c r="F3300" s="1">
        <v>4901005003422</v>
      </c>
      <c r="G3300" t="s">
        <v>4827</v>
      </c>
      <c r="H3300" t="s">
        <v>806</v>
      </c>
      <c r="I3300" t="s">
        <v>487</v>
      </c>
      <c r="J3300" t="s">
        <v>487</v>
      </c>
      <c r="K3300" t="s">
        <v>662</v>
      </c>
      <c r="L3300" t="s">
        <v>803</v>
      </c>
      <c r="M3300" t="s">
        <v>805</v>
      </c>
      <c r="N3300">
        <v>1</v>
      </c>
      <c r="O3300">
        <v>1</v>
      </c>
      <c r="P3300">
        <v>1</v>
      </c>
      <c r="Q3300">
        <v>1</v>
      </c>
      <c r="R3300" s="2">
        <v>141</v>
      </c>
    </row>
    <row r="3301" spans="1:18" x14ac:dyDescent="0.3">
      <c r="A3301">
        <v>20251108</v>
      </c>
      <c r="B3301">
        <v>1</v>
      </c>
      <c r="C3301" t="s">
        <v>4098</v>
      </c>
      <c r="D3301">
        <v>4</v>
      </c>
      <c r="E3301" t="s">
        <v>73</v>
      </c>
      <c r="F3301" s="1">
        <v>4901005003293</v>
      </c>
      <c r="G3301" t="s">
        <v>4828</v>
      </c>
      <c r="H3301" t="s">
        <v>169</v>
      </c>
      <c r="I3301" t="s">
        <v>487</v>
      </c>
      <c r="J3301" t="s">
        <v>487</v>
      </c>
      <c r="K3301" t="s">
        <v>662</v>
      </c>
      <c r="L3301" t="s">
        <v>803</v>
      </c>
      <c r="M3301" t="s">
        <v>804</v>
      </c>
      <c r="N3301">
        <v>1</v>
      </c>
      <c r="O3301">
        <v>1</v>
      </c>
      <c r="P3301">
        <v>1</v>
      </c>
      <c r="Q3301">
        <v>1</v>
      </c>
      <c r="R3301" s="2">
        <v>141</v>
      </c>
    </row>
    <row r="3302" spans="1:18" x14ac:dyDescent="0.3">
      <c r="A3302">
        <v>20251108</v>
      </c>
      <c r="B3302">
        <v>1</v>
      </c>
      <c r="C3302" t="s">
        <v>4098</v>
      </c>
      <c r="D3302">
        <v>4</v>
      </c>
      <c r="E3302" t="s">
        <v>73</v>
      </c>
      <c r="F3302" s="1">
        <v>4901561215703</v>
      </c>
      <c r="G3302" t="s">
        <v>4829</v>
      </c>
      <c r="H3302" t="s">
        <v>194</v>
      </c>
      <c r="I3302" t="s">
        <v>487</v>
      </c>
      <c r="J3302" t="s">
        <v>487</v>
      </c>
      <c r="K3302" t="s">
        <v>662</v>
      </c>
      <c r="L3302" t="s">
        <v>803</v>
      </c>
      <c r="M3302" t="s">
        <v>804</v>
      </c>
      <c r="N3302">
        <v>1</v>
      </c>
      <c r="O3302">
        <v>1</v>
      </c>
      <c r="P3302">
        <v>1</v>
      </c>
      <c r="Q3302">
        <v>1</v>
      </c>
      <c r="R3302" s="2">
        <v>140</v>
      </c>
    </row>
    <row r="3303" spans="1:18" x14ac:dyDescent="0.3">
      <c r="A3303">
        <v>20251108</v>
      </c>
      <c r="B3303">
        <v>1</v>
      </c>
      <c r="C3303" t="s">
        <v>4098</v>
      </c>
      <c r="D3303">
        <v>4</v>
      </c>
      <c r="E3303" t="s">
        <v>73</v>
      </c>
      <c r="F3303" s="1">
        <v>4902388500409</v>
      </c>
      <c r="G3303" t="s">
        <v>4830</v>
      </c>
      <c r="H3303" t="s">
        <v>1565</v>
      </c>
      <c r="I3303" t="s">
        <v>487</v>
      </c>
      <c r="J3303" t="s">
        <v>487</v>
      </c>
      <c r="K3303" t="s">
        <v>662</v>
      </c>
      <c r="L3303" t="s">
        <v>1566</v>
      </c>
      <c r="M3303" t="s">
        <v>1566</v>
      </c>
      <c r="N3303">
        <v>1</v>
      </c>
      <c r="O3303">
        <v>1</v>
      </c>
      <c r="P3303">
        <v>1</v>
      </c>
      <c r="Q3303">
        <v>1</v>
      </c>
      <c r="R3303" s="2">
        <v>269</v>
      </c>
    </row>
    <row r="3304" spans="1:18" x14ac:dyDescent="0.3">
      <c r="A3304">
        <v>20251108</v>
      </c>
      <c r="B3304">
        <v>1</v>
      </c>
      <c r="C3304" t="s">
        <v>4098</v>
      </c>
      <c r="D3304">
        <v>4</v>
      </c>
      <c r="E3304" t="s">
        <v>73</v>
      </c>
      <c r="F3304" s="1">
        <v>4902388500423</v>
      </c>
      <c r="G3304" t="s">
        <v>4831</v>
      </c>
      <c r="H3304" t="s">
        <v>1565</v>
      </c>
      <c r="I3304" t="s">
        <v>487</v>
      </c>
      <c r="J3304" t="s">
        <v>487</v>
      </c>
      <c r="K3304" t="s">
        <v>662</v>
      </c>
      <c r="L3304" t="s">
        <v>1566</v>
      </c>
      <c r="M3304" t="s">
        <v>1566</v>
      </c>
      <c r="N3304">
        <v>1</v>
      </c>
      <c r="O3304">
        <v>1</v>
      </c>
      <c r="P3304">
        <v>2</v>
      </c>
      <c r="Q3304">
        <v>2</v>
      </c>
      <c r="R3304" s="2">
        <v>270</v>
      </c>
    </row>
    <row r="3305" spans="1:18" x14ac:dyDescent="0.3">
      <c r="A3305">
        <v>20251108</v>
      </c>
      <c r="B3305">
        <v>1</v>
      </c>
      <c r="C3305" t="s">
        <v>4098</v>
      </c>
      <c r="D3305">
        <v>4</v>
      </c>
      <c r="E3305" t="s">
        <v>73</v>
      </c>
      <c r="F3305" s="1">
        <v>4902388500416</v>
      </c>
      <c r="G3305" t="s">
        <v>4832</v>
      </c>
      <c r="H3305" t="s">
        <v>1565</v>
      </c>
      <c r="I3305" t="s">
        <v>487</v>
      </c>
      <c r="J3305" t="s">
        <v>487</v>
      </c>
      <c r="K3305" t="s">
        <v>662</v>
      </c>
      <c r="L3305" t="s">
        <v>1566</v>
      </c>
      <c r="M3305" t="s">
        <v>1566</v>
      </c>
      <c r="N3305">
        <v>1</v>
      </c>
      <c r="O3305">
        <v>1</v>
      </c>
      <c r="P3305">
        <v>1</v>
      </c>
      <c r="Q3305">
        <v>1</v>
      </c>
      <c r="R3305" s="2">
        <v>270</v>
      </c>
    </row>
    <row r="3306" spans="1:18" x14ac:dyDescent="0.3">
      <c r="A3306">
        <v>20251108</v>
      </c>
      <c r="B3306">
        <v>1</v>
      </c>
      <c r="C3306" t="s">
        <v>4098</v>
      </c>
      <c r="D3306">
        <v>4</v>
      </c>
      <c r="E3306" t="s">
        <v>73</v>
      </c>
      <c r="F3306" s="1">
        <v>4901001289080</v>
      </c>
      <c r="G3306" t="s">
        <v>4833</v>
      </c>
      <c r="H3306" t="s">
        <v>133</v>
      </c>
      <c r="I3306" t="s">
        <v>487</v>
      </c>
      <c r="J3306" t="s">
        <v>487</v>
      </c>
      <c r="K3306" t="s">
        <v>662</v>
      </c>
      <c r="L3306" t="s">
        <v>663</v>
      </c>
      <c r="M3306" t="s">
        <v>667</v>
      </c>
      <c r="N3306">
        <v>1</v>
      </c>
      <c r="O3306">
        <v>1</v>
      </c>
      <c r="P3306">
        <v>1</v>
      </c>
      <c r="Q3306">
        <v>1</v>
      </c>
      <c r="R3306" s="2">
        <v>166</v>
      </c>
    </row>
    <row r="3307" spans="1:18" x14ac:dyDescent="0.3">
      <c r="A3307">
        <v>20251108</v>
      </c>
      <c r="B3307">
        <v>1</v>
      </c>
      <c r="C3307" t="s">
        <v>4098</v>
      </c>
      <c r="D3307">
        <v>4</v>
      </c>
      <c r="E3307" t="s">
        <v>73</v>
      </c>
      <c r="F3307" s="1">
        <v>4901001000531</v>
      </c>
      <c r="G3307" t="s">
        <v>4834</v>
      </c>
      <c r="H3307" t="s">
        <v>133</v>
      </c>
      <c r="I3307" t="s">
        <v>487</v>
      </c>
      <c r="J3307" t="s">
        <v>487</v>
      </c>
      <c r="K3307" t="s">
        <v>662</v>
      </c>
      <c r="L3307" t="s">
        <v>663</v>
      </c>
      <c r="M3307" t="s">
        <v>667</v>
      </c>
      <c r="N3307">
        <v>1</v>
      </c>
      <c r="O3307">
        <v>1</v>
      </c>
      <c r="P3307">
        <v>1</v>
      </c>
      <c r="Q3307">
        <v>1</v>
      </c>
      <c r="R3307" s="2">
        <v>153</v>
      </c>
    </row>
    <row r="3308" spans="1:18" x14ac:dyDescent="0.3">
      <c r="A3308">
        <v>20251108</v>
      </c>
      <c r="B3308">
        <v>1</v>
      </c>
      <c r="C3308" t="s">
        <v>4098</v>
      </c>
      <c r="D3308">
        <v>4</v>
      </c>
      <c r="E3308" t="s">
        <v>73</v>
      </c>
      <c r="F3308" s="1">
        <v>4901001000364</v>
      </c>
      <c r="G3308" t="s">
        <v>4835</v>
      </c>
      <c r="H3308" t="s">
        <v>264</v>
      </c>
      <c r="I3308" t="s">
        <v>487</v>
      </c>
      <c r="J3308" t="s">
        <v>487</v>
      </c>
      <c r="K3308" t="s">
        <v>662</v>
      </c>
      <c r="L3308" t="s">
        <v>663</v>
      </c>
      <c r="M3308" t="s">
        <v>665</v>
      </c>
      <c r="N3308">
        <v>1</v>
      </c>
      <c r="O3308">
        <v>1</v>
      </c>
      <c r="P3308">
        <v>1</v>
      </c>
      <c r="Q3308">
        <v>1</v>
      </c>
      <c r="R3308" s="2">
        <v>160</v>
      </c>
    </row>
    <row r="3309" spans="1:18" x14ac:dyDescent="0.3">
      <c r="A3309">
        <v>20251108</v>
      </c>
      <c r="B3309">
        <v>1</v>
      </c>
      <c r="C3309" t="s">
        <v>4098</v>
      </c>
      <c r="D3309">
        <v>4</v>
      </c>
      <c r="E3309" t="s">
        <v>73</v>
      </c>
      <c r="F3309" s="1">
        <v>4901001000333</v>
      </c>
      <c r="G3309" t="s">
        <v>4836</v>
      </c>
      <c r="H3309" t="s">
        <v>588</v>
      </c>
      <c r="I3309" t="s">
        <v>487</v>
      </c>
      <c r="J3309" t="s">
        <v>487</v>
      </c>
      <c r="K3309" t="s">
        <v>662</v>
      </c>
      <c r="L3309" t="s">
        <v>663</v>
      </c>
      <c r="M3309" t="s">
        <v>664</v>
      </c>
      <c r="N3309">
        <v>1</v>
      </c>
      <c r="O3309">
        <v>1</v>
      </c>
      <c r="P3309">
        <v>1</v>
      </c>
      <c r="Q3309">
        <v>1</v>
      </c>
      <c r="R3309" s="2">
        <v>161</v>
      </c>
    </row>
    <row r="3310" spans="1:18" x14ac:dyDescent="0.3">
      <c r="A3310">
        <v>20251108</v>
      </c>
      <c r="B3310">
        <v>1</v>
      </c>
      <c r="C3310" t="s">
        <v>4098</v>
      </c>
      <c r="D3310">
        <v>4</v>
      </c>
      <c r="E3310" t="s">
        <v>73</v>
      </c>
      <c r="F3310" s="1">
        <v>4901001102648</v>
      </c>
      <c r="G3310" t="s">
        <v>4837</v>
      </c>
      <c r="H3310" t="s">
        <v>588</v>
      </c>
      <c r="I3310" t="s">
        <v>487</v>
      </c>
      <c r="J3310" t="s">
        <v>487</v>
      </c>
      <c r="K3310" t="s">
        <v>662</v>
      </c>
      <c r="L3310" t="s">
        <v>663</v>
      </c>
      <c r="M3310" t="s">
        <v>691</v>
      </c>
      <c r="N3310">
        <v>1</v>
      </c>
      <c r="O3310">
        <v>1</v>
      </c>
      <c r="P3310">
        <v>1</v>
      </c>
      <c r="Q3310">
        <v>1</v>
      </c>
      <c r="R3310" s="2">
        <v>153</v>
      </c>
    </row>
    <row r="3311" spans="1:18" x14ac:dyDescent="0.3">
      <c r="A3311">
        <v>20251108</v>
      </c>
      <c r="B3311">
        <v>1</v>
      </c>
      <c r="C3311" t="s">
        <v>4098</v>
      </c>
      <c r="D3311">
        <v>4</v>
      </c>
      <c r="E3311" t="s">
        <v>73</v>
      </c>
      <c r="F3311" s="1">
        <v>4901001000388</v>
      </c>
      <c r="G3311" t="s">
        <v>4838</v>
      </c>
      <c r="H3311" t="s">
        <v>266</v>
      </c>
      <c r="I3311" t="s">
        <v>487</v>
      </c>
      <c r="J3311" t="s">
        <v>487</v>
      </c>
      <c r="K3311" t="s">
        <v>662</v>
      </c>
      <c r="L3311" t="s">
        <v>663</v>
      </c>
      <c r="M3311" t="s">
        <v>666</v>
      </c>
      <c r="N3311">
        <v>1</v>
      </c>
      <c r="O3311">
        <v>1</v>
      </c>
      <c r="P3311">
        <v>1</v>
      </c>
      <c r="Q3311">
        <v>1</v>
      </c>
      <c r="R3311" s="2">
        <v>152</v>
      </c>
    </row>
    <row r="3312" spans="1:18" x14ac:dyDescent="0.3">
      <c r="A3312">
        <v>20251108</v>
      </c>
      <c r="B3312">
        <v>1</v>
      </c>
      <c r="C3312" t="s">
        <v>4098</v>
      </c>
      <c r="D3312">
        <v>4</v>
      </c>
      <c r="E3312" t="s">
        <v>73</v>
      </c>
      <c r="F3312" s="1">
        <v>4901001099733</v>
      </c>
      <c r="G3312" t="s">
        <v>4839</v>
      </c>
      <c r="H3312" t="s">
        <v>418</v>
      </c>
      <c r="I3312" t="s">
        <v>487</v>
      </c>
      <c r="J3312" t="s">
        <v>487</v>
      </c>
      <c r="K3312" t="s">
        <v>662</v>
      </c>
      <c r="L3312" t="s">
        <v>663</v>
      </c>
      <c r="M3312" t="s">
        <v>690</v>
      </c>
      <c r="N3312">
        <v>1</v>
      </c>
      <c r="O3312">
        <v>1</v>
      </c>
      <c r="P3312">
        <v>1</v>
      </c>
      <c r="Q3312">
        <v>1</v>
      </c>
      <c r="R3312" s="2">
        <v>153</v>
      </c>
    </row>
    <row r="3313" spans="1:18" x14ac:dyDescent="0.3">
      <c r="A3313">
        <v>20251108</v>
      </c>
      <c r="B3313">
        <v>1</v>
      </c>
      <c r="C3313" t="s">
        <v>4098</v>
      </c>
      <c r="D3313">
        <v>4</v>
      </c>
      <c r="E3313" t="s">
        <v>73</v>
      </c>
      <c r="F3313" s="1">
        <v>4902820020236</v>
      </c>
      <c r="G3313" t="s">
        <v>4840</v>
      </c>
      <c r="H3313" t="s">
        <v>1744</v>
      </c>
      <c r="I3313" t="s">
        <v>487</v>
      </c>
      <c r="J3313" t="s">
        <v>487</v>
      </c>
      <c r="K3313" t="s">
        <v>662</v>
      </c>
      <c r="L3313" t="s">
        <v>682</v>
      </c>
      <c r="M3313" t="s">
        <v>732</v>
      </c>
      <c r="N3313">
        <v>1</v>
      </c>
      <c r="O3313">
        <v>1</v>
      </c>
      <c r="P3313">
        <v>1</v>
      </c>
      <c r="Q3313">
        <v>1</v>
      </c>
      <c r="R3313" s="2">
        <v>162</v>
      </c>
    </row>
    <row r="3314" spans="1:18" x14ac:dyDescent="0.3">
      <c r="A3314">
        <v>20251108</v>
      </c>
      <c r="B3314">
        <v>1</v>
      </c>
      <c r="C3314" t="s">
        <v>4098</v>
      </c>
      <c r="D3314">
        <v>4</v>
      </c>
      <c r="E3314" t="s">
        <v>73</v>
      </c>
      <c r="F3314" s="1">
        <v>4902820020212</v>
      </c>
      <c r="G3314" t="s">
        <v>4841</v>
      </c>
      <c r="H3314" t="s">
        <v>1744</v>
      </c>
      <c r="I3314" t="s">
        <v>487</v>
      </c>
      <c r="J3314" t="s">
        <v>487</v>
      </c>
      <c r="K3314" t="s">
        <v>662</v>
      </c>
      <c r="L3314" t="s">
        <v>682</v>
      </c>
      <c r="M3314" t="s">
        <v>732</v>
      </c>
      <c r="N3314">
        <v>1</v>
      </c>
      <c r="O3314">
        <v>1</v>
      </c>
      <c r="P3314">
        <v>1</v>
      </c>
      <c r="Q3314">
        <v>1</v>
      </c>
      <c r="R3314" s="2">
        <v>161</v>
      </c>
    </row>
    <row r="3315" spans="1:18" x14ac:dyDescent="0.3">
      <c r="A3315">
        <v>20251108</v>
      </c>
      <c r="B3315">
        <v>1</v>
      </c>
      <c r="C3315" t="s">
        <v>4098</v>
      </c>
      <c r="D3315">
        <v>4</v>
      </c>
      <c r="E3315" t="s">
        <v>73</v>
      </c>
      <c r="F3315" s="1">
        <v>4902820020243</v>
      </c>
      <c r="G3315" t="s">
        <v>4842</v>
      </c>
      <c r="H3315" t="s">
        <v>1744</v>
      </c>
      <c r="I3315" t="s">
        <v>487</v>
      </c>
      <c r="J3315" t="s">
        <v>487</v>
      </c>
      <c r="K3315" t="s">
        <v>662</v>
      </c>
      <c r="L3315" t="s">
        <v>682</v>
      </c>
      <c r="M3315" t="s">
        <v>732</v>
      </c>
      <c r="N3315">
        <v>1</v>
      </c>
      <c r="O3315">
        <v>1</v>
      </c>
      <c r="P3315">
        <v>1</v>
      </c>
      <c r="Q3315">
        <v>1</v>
      </c>
      <c r="R3315" s="2">
        <v>162</v>
      </c>
    </row>
    <row r="3316" spans="1:18" x14ac:dyDescent="0.3">
      <c r="A3316">
        <v>20251108</v>
      </c>
      <c r="B3316">
        <v>1</v>
      </c>
      <c r="C3316" t="s">
        <v>4098</v>
      </c>
      <c r="D3316">
        <v>4</v>
      </c>
      <c r="E3316" t="s">
        <v>73</v>
      </c>
      <c r="F3316" s="1">
        <v>4902820201017</v>
      </c>
      <c r="G3316" t="s">
        <v>4843</v>
      </c>
      <c r="H3316" t="s">
        <v>1744</v>
      </c>
      <c r="I3316" t="s">
        <v>487</v>
      </c>
      <c r="J3316" t="s">
        <v>487</v>
      </c>
      <c r="K3316" t="s">
        <v>662</v>
      </c>
      <c r="L3316" t="s">
        <v>682</v>
      </c>
      <c r="M3316" t="s">
        <v>732</v>
      </c>
      <c r="N3316">
        <v>1</v>
      </c>
      <c r="O3316">
        <v>1</v>
      </c>
      <c r="P3316">
        <v>1</v>
      </c>
      <c r="Q3316">
        <v>1</v>
      </c>
      <c r="R3316" s="2">
        <v>163</v>
      </c>
    </row>
    <row r="3317" spans="1:18" x14ac:dyDescent="0.3">
      <c r="A3317">
        <v>20251108</v>
      </c>
      <c r="B3317">
        <v>1</v>
      </c>
      <c r="C3317" t="s">
        <v>4098</v>
      </c>
      <c r="D3317">
        <v>4</v>
      </c>
      <c r="E3317" t="s">
        <v>73</v>
      </c>
      <c r="F3317" s="1">
        <v>4901001028917</v>
      </c>
      <c r="G3317" t="s">
        <v>4844</v>
      </c>
      <c r="H3317" t="s">
        <v>684</v>
      </c>
      <c r="I3317" t="s">
        <v>487</v>
      </c>
      <c r="J3317" t="s">
        <v>487</v>
      </c>
      <c r="K3317" t="s">
        <v>662</v>
      </c>
      <c r="L3317" t="s">
        <v>682</v>
      </c>
      <c r="M3317" t="s">
        <v>683</v>
      </c>
      <c r="N3317">
        <v>1</v>
      </c>
      <c r="O3317">
        <v>1</v>
      </c>
      <c r="P3317">
        <v>1</v>
      </c>
      <c r="Q3317">
        <v>1</v>
      </c>
      <c r="R3317" s="2">
        <v>153</v>
      </c>
    </row>
    <row r="3318" spans="1:18" x14ac:dyDescent="0.3">
      <c r="A3318">
        <v>20251108</v>
      </c>
      <c r="B3318">
        <v>1</v>
      </c>
      <c r="C3318" t="s">
        <v>4098</v>
      </c>
      <c r="D3318">
        <v>4</v>
      </c>
      <c r="E3318" t="s">
        <v>73</v>
      </c>
      <c r="F3318" s="1">
        <v>4902820208719</v>
      </c>
      <c r="G3318" t="s">
        <v>4845</v>
      </c>
      <c r="H3318" t="s">
        <v>214</v>
      </c>
      <c r="I3318" t="s">
        <v>487</v>
      </c>
      <c r="J3318" t="s">
        <v>487</v>
      </c>
      <c r="K3318" t="s">
        <v>662</v>
      </c>
      <c r="L3318" t="s">
        <v>682</v>
      </c>
      <c r="M3318" t="s">
        <v>732</v>
      </c>
      <c r="N3318">
        <v>1</v>
      </c>
      <c r="O3318">
        <v>1</v>
      </c>
      <c r="P3318">
        <v>1</v>
      </c>
      <c r="Q3318">
        <v>1</v>
      </c>
      <c r="R3318" s="2">
        <v>248</v>
      </c>
    </row>
    <row r="3319" spans="1:18" x14ac:dyDescent="0.3">
      <c r="A3319">
        <v>20251108</v>
      </c>
      <c r="B3319">
        <v>1</v>
      </c>
      <c r="C3319" t="s">
        <v>4098</v>
      </c>
      <c r="D3319">
        <v>4</v>
      </c>
      <c r="E3319" t="s">
        <v>73</v>
      </c>
      <c r="F3319" s="1">
        <v>4902820208702</v>
      </c>
      <c r="G3319" t="s">
        <v>4846</v>
      </c>
      <c r="H3319" t="s">
        <v>214</v>
      </c>
      <c r="I3319" t="s">
        <v>487</v>
      </c>
      <c r="J3319" t="s">
        <v>487</v>
      </c>
      <c r="K3319" t="s">
        <v>662</v>
      </c>
      <c r="L3319" t="s">
        <v>682</v>
      </c>
      <c r="M3319" t="s">
        <v>732</v>
      </c>
      <c r="N3319">
        <v>1</v>
      </c>
      <c r="O3319">
        <v>1</v>
      </c>
      <c r="P3319">
        <v>1</v>
      </c>
      <c r="Q3319">
        <v>1</v>
      </c>
      <c r="R3319" s="2">
        <v>248</v>
      </c>
    </row>
    <row r="3320" spans="1:18" x14ac:dyDescent="0.3">
      <c r="A3320">
        <v>20251108</v>
      </c>
      <c r="B3320">
        <v>1</v>
      </c>
      <c r="C3320" t="s">
        <v>4098</v>
      </c>
      <c r="D3320">
        <v>4</v>
      </c>
      <c r="E3320" t="s">
        <v>73</v>
      </c>
      <c r="F3320" s="1">
        <v>4902758800399</v>
      </c>
      <c r="G3320" t="s">
        <v>4847</v>
      </c>
      <c r="H3320" t="s">
        <v>1654</v>
      </c>
      <c r="I3320" t="s">
        <v>718</v>
      </c>
      <c r="J3320" t="s">
        <v>656</v>
      </c>
      <c r="K3320" t="s">
        <v>817</v>
      </c>
      <c r="L3320" t="s">
        <v>1204</v>
      </c>
      <c r="M3320" t="s">
        <v>1205</v>
      </c>
      <c r="N3320">
        <v>1</v>
      </c>
      <c r="O3320">
        <v>1</v>
      </c>
      <c r="P3320">
        <v>1</v>
      </c>
      <c r="Q3320">
        <v>1</v>
      </c>
      <c r="R3320" s="2">
        <v>132</v>
      </c>
    </row>
    <row r="3321" spans="1:18" x14ac:dyDescent="0.3">
      <c r="A3321">
        <v>20251108</v>
      </c>
      <c r="B3321">
        <v>1</v>
      </c>
      <c r="C3321" t="s">
        <v>4098</v>
      </c>
      <c r="D3321">
        <v>4</v>
      </c>
      <c r="E3321" t="s">
        <v>73</v>
      </c>
      <c r="F3321" s="1">
        <v>4902887030575</v>
      </c>
      <c r="G3321" t="s">
        <v>4848</v>
      </c>
      <c r="H3321" t="s">
        <v>262</v>
      </c>
      <c r="I3321" t="s">
        <v>718</v>
      </c>
      <c r="J3321" t="s">
        <v>656</v>
      </c>
      <c r="K3321" t="s">
        <v>817</v>
      </c>
      <c r="L3321" t="s">
        <v>1204</v>
      </c>
      <c r="M3321" t="s">
        <v>1205</v>
      </c>
      <c r="N3321">
        <v>1</v>
      </c>
      <c r="O3321">
        <v>1</v>
      </c>
      <c r="P3321">
        <v>1</v>
      </c>
      <c r="Q3321">
        <v>1</v>
      </c>
      <c r="R3321" s="2">
        <v>130</v>
      </c>
    </row>
    <row r="3322" spans="1:18" x14ac:dyDescent="0.3">
      <c r="A3322">
        <v>20251108</v>
      </c>
      <c r="B3322">
        <v>1</v>
      </c>
      <c r="C3322" t="s">
        <v>4098</v>
      </c>
      <c r="D3322">
        <v>4</v>
      </c>
      <c r="E3322" t="s">
        <v>73</v>
      </c>
      <c r="F3322" s="1">
        <v>4902887030582</v>
      </c>
      <c r="G3322" t="s">
        <v>4849</v>
      </c>
      <c r="H3322" t="s">
        <v>262</v>
      </c>
      <c r="I3322" t="s">
        <v>718</v>
      </c>
      <c r="J3322" t="s">
        <v>656</v>
      </c>
      <c r="K3322" t="s">
        <v>817</v>
      </c>
      <c r="L3322" t="s">
        <v>1204</v>
      </c>
      <c r="M3322" t="s">
        <v>1205</v>
      </c>
      <c r="N3322">
        <v>1</v>
      </c>
      <c r="O3322">
        <v>1</v>
      </c>
      <c r="P3322">
        <v>1</v>
      </c>
      <c r="Q3322">
        <v>1</v>
      </c>
      <c r="R3322" s="2">
        <v>131</v>
      </c>
    </row>
    <row r="3323" spans="1:18" x14ac:dyDescent="0.3">
      <c r="A3323">
        <v>20251108</v>
      </c>
      <c r="B3323">
        <v>1</v>
      </c>
      <c r="C3323" t="s">
        <v>4098</v>
      </c>
      <c r="D3323">
        <v>4</v>
      </c>
      <c r="E3323" t="s">
        <v>73</v>
      </c>
      <c r="F3323" s="1">
        <v>4902524212425</v>
      </c>
      <c r="G3323" t="s">
        <v>4850</v>
      </c>
      <c r="H3323" t="s">
        <v>775</v>
      </c>
      <c r="I3323" t="s">
        <v>718</v>
      </c>
      <c r="J3323" t="s">
        <v>656</v>
      </c>
      <c r="K3323" t="s">
        <v>716</v>
      </c>
      <c r="L3323" t="s">
        <v>717</v>
      </c>
      <c r="M3323" t="s">
        <v>167</v>
      </c>
      <c r="N3323">
        <v>1</v>
      </c>
      <c r="O3323">
        <v>1</v>
      </c>
      <c r="P3323">
        <v>1</v>
      </c>
      <c r="Q3323">
        <v>1</v>
      </c>
      <c r="R3323" s="2">
        <v>107</v>
      </c>
    </row>
    <row r="3324" spans="1:18" x14ac:dyDescent="0.3">
      <c r="A3324">
        <v>20251108</v>
      </c>
      <c r="B3324">
        <v>1</v>
      </c>
      <c r="C3324" t="s">
        <v>4098</v>
      </c>
      <c r="D3324">
        <v>4</v>
      </c>
      <c r="E3324" t="s">
        <v>73</v>
      </c>
      <c r="F3324" s="1">
        <v>4901561212900</v>
      </c>
      <c r="G3324" t="s">
        <v>4851</v>
      </c>
      <c r="H3324" t="s">
        <v>97</v>
      </c>
      <c r="I3324" t="s">
        <v>718</v>
      </c>
      <c r="J3324" t="s">
        <v>656</v>
      </c>
      <c r="K3324" t="s">
        <v>817</v>
      </c>
      <c r="L3324" t="s">
        <v>1204</v>
      </c>
      <c r="M3324" t="s">
        <v>1205</v>
      </c>
      <c r="N3324">
        <v>1</v>
      </c>
      <c r="O3324">
        <v>1</v>
      </c>
      <c r="P3324">
        <v>1</v>
      </c>
      <c r="Q3324">
        <v>1</v>
      </c>
      <c r="R3324" s="2">
        <v>72</v>
      </c>
    </row>
    <row r="3325" spans="1:18" x14ac:dyDescent="0.3">
      <c r="A3325">
        <v>20251108</v>
      </c>
      <c r="B3325">
        <v>1</v>
      </c>
      <c r="C3325" t="s">
        <v>4098</v>
      </c>
      <c r="D3325">
        <v>4</v>
      </c>
      <c r="E3325" t="s">
        <v>73</v>
      </c>
      <c r="F3325" s="1">
        <v>4902087111173</v>
      </c>
      <c r="G3325" t="s">
        <v>4852</v>
      </c>
      <c r="H3325" t="s">
        <v>604</v>
      </c>
      <c r="I3325" t="s">
        <v>718</v>
      </c>
      <c r="J3325" t="s">
        <v>656</v>
      </c>
      <c r="K3325" t="s">
        <v>817</v>
      </c>
      <c r="L3325" t="s">
        <v>1204</v>
      </c>
      <c r="M3325" t="s">
        <v>1205</v>
      </c>
      <c r="N3325">
        <v>1</v>
      </c>
      <c r="O3325">
        <v>1</v>
      </c>
      <c r="P3325">
        <v>1</v>
      </c>
      <c r="Q3325">
        <v>1</v>
      </c>
      <c r="R3325" s="2">
        <v>148</v>
      </c>
    </row>
    <row r="3326" spans="1:18" x14ac:dyDescent="0.3">
      <c r="A3326">
        <v>20251108</v>
      </c>
      <c r="B3326">
        <v>1</v>
      </c>
      <c r="C3326" t="s">
        <v>4098</v>
      </c>
      <c r="D3326">
        <v>4</v>
      </c>
      <c r="E3326" t="s">
        <v>73</v>
      </c>
      <c r="F3326" s="1">
        <v>4902106661290</v>
      </c>
      <c r="G3326" t="s">
        <v>4853</v>
      </c>
      <c r="H3326" t="s">
        <v>393</v>
      </c>
      <c r="I3326" t="s">
        <v>718</v>
      </c>
      <c r="J3326" t="s">
        <v>656</v>
      </c>
      <c r="K3326" t="s">
        <v>817</v>
      </c>
      <c r="L3326" t="s">
        <v>1204</v>
      </c>
      <c r="M3326" t="s">
        <v>1205</v>
      </c>
      <c r="N3326">
        <v>1</v>
      </c>
      <c r="O3326">
        <v>1</v>
      </c>
      <c r="P3326">
        <v>1</v>
      </c>
      <c r="Q3326">
        <v>1</v>
      </c>
      <c r="R3326" s="2">
        <v>192</v>
      </c>
    </row>
    <row r="3327" spans="1:18" x14ac:dyDescent="0.3">
      <c r="A3327">
        <v>20251108</v>
      </c>
      <c r="B3327">
        <v>1</v>
      </c>
      <c r="C3327" t="s">
        <v>4098</v>
      </c>
      <c r="D3327">
        <v>4</v>
      </c>
      <c r="E3327" t="s">
        <v>73</v>
      </c>
      <c r="F3327" s="1">
        <v>4902475213700</v>
      </c>
      <c r="G3327" t="s">
        <v>4854</v>
      </c>
      <c r="H3327" t="s">
        <v>1069</v>
      </c>
      <c r="I3327" t="s">
        <v>718</v>
      </c>
      <c r="J3327" t="s">
        <v>656</v>
      </c>
      <c r="K3327" t="s">
        <v>716</v>
      </c>
      <c r="L3327" t="s">
        <v>717</v>
      </c>
      <c r="M3327" t="s">
        <v>167</v>
      </c>
      <c r="N3327">
        <v>1</v>
      </c>
      <c r="O3327">
        <v>1</v>
      </c>
      <c r="P3327">
        <v>1</v>
      </c>
      <c r="Q3327">
        <v>1</v>
      </c>
      <c r="R3327" s="2">
        <v>142</v>
      </c>
    </row>
    <row r="3328" spans="1:18" x14ac:dyDescent="0.3">
      <c r="A3328">
        <v>20251108</v>
      </c>
      <c r="B3328">
        <v>1</v>
      </c>
      <c r="C3328" t="s">
        <v>4098</v>
      </c>
      <c r="D3328">
        <v>4</v>
      </c>
      <c r="E3328" t="s">
        <v>73</v>
      </c>
      <c r="F3328" s="1">
        <v>4902475213724</v>
      </c>
      <c r="G3328" t="s">
        <v>4855</v>
      </c>
      <c r="H3328" t="s">
        <v>1069</v>
      </c>
      <c r="I3328" t="s">
        <v>718</v>
      </c>
      <c r="J3328" t="s">
        <v>656</v>
      </c>
      <c r="K3328" t="s">
        <v>716</v>
      </c>
      <c r="L3328" t="s">
        <v>717</v>
      </c>
      <c r="M3328" t="s">
        <v>167</v>
      </c>
      <c r="N3328">
        <v>1</v>
      </c>
      <c r="O3328">
        <v>1</v>
      </c>
      <c r="P3328">
        <v>1</v>
      </c>
      <c r="Q3328">
        <v>1</v>
      </c>
      <c r="R3328" s="2">
        <v>142</v>
      </c>
    </row>
    <row r="3329" spans="1:18" x14ac:dyDescent="0.3">
      <c r="A3329">
        <v>20251108</v>
      </c>
      <c r="B3329">
        <v>1</v>
      </c>
      <c r="C3329" t="s">
        <v>4098</v>
      </c>
      <c r="D3329">
        <v>4</v>
      </c>
      <c r="E3329" t="s">
        <v>73</v>
      </c>
      <c r="F3329" s="1">
        <v>4902475214073</v>
      </c>
      <c r="G3329" t="s">
        <v>4856</v>
      </c>
      <c r="H3329" t="s">
        <v>1668</v>
      </c>
      <c r="I3329" t="s">
        <v>718</v>
      </c>
      <c r="J3329" t="s">
        <v>656</v>
      </c>
      <c r="K3329" t="s">
        <v>716</v>
      </c>
      <c r="L3329" t="s">
        <v>717</v>
      </c>
      <c r="M3329" t="s">
        <v>167</v>
      </c>
      <c r="N3329">
        <v>1</v>
      </c>
      <c r="O3329">
        <v>1</v>
      </c>
      <c r="P3329">
        <v>1</v>
      </c>
      <c r="Q3329">
        <v>1</v>
      </c>
      <c r="R3329" s="2">
        <v>186</v>
      </c>
    </row>
    <row r="3330" spans="1:18" x14ac:dyDescent="0.3">
      <c r="A3330">
        <v>20251108</v>
      </c>
      <c r="B3330">
        <v>1</v>
      </c>
      <c r="C3330" t="s">
        <v>4098</v>
      </c>
      <c r="D3330">
        <v>4</v>
      </c>
      <c r="E3330" t="s">
        <v>73</v>
      </c>
      <c r="F3330" s="1">
        <v>4902688265725</v>
      </c>
      <c r="G3330" t="s">
        <v>4857</v>
      </c>
      <c r="H3330" t="s">
        <v>264</v>
      </c>
      <c r="I3330" t="s">
        <v>718</v>
      </c>
      <c r="J3330" t="s">
        <v>128</v>
      </c>
      <c r="K3330" t="s">
        <v>583</v>
      </c>
      <c r="L3330" t="s">
        <v>583</v>
      </c>
      <c r="M3330" t="s">
        <v>584</v>
      </c>
      <c r="N3330">
        <v>1</v>
      </c>
      <c r="O3330">
        <v>1</v>
      </c>
      <c r="P3330">
        <v>1</v>
      </c>
      <c r="Q3330">
        <v>1</v>
      </c>
      <c r="R3330" s="2">
        <v>105</v>
      </c>
    </row>
    <row r="3331" spans="1:18" x14ac:dyDescent="0.3">
      <c r="A3331">
        <v>20251108</v>
      </c>
      <c r="B3331">
        <v>1</v>
      </c>
      <c r="C3331" t="s">
        <v>4098</v>
      </c>
      <c r="D3331">
        <v>4</v>
      </c>
      <c r="E3331" t="s">
        <v>73</v>
      </c>
      <c r="F3331" s="1">
        <v>4902688265749</v>
      </c>
      <c r="G3331" t="s">
        <v>4858</v>
      </c>
      <c r="H3331" t="s">
        <v>264</v>
      </c>
      <c r="I3331" t="s">
        <v>718</v>
      </c>
      <c r="J3331" t="s">
        <v>128</v>
      </c>
      <c r="K3331" t="s">
        <v>583</v>
      </c>
      <c r="L3331" t="s">
        <v>583</v>
      </c>
      <c r="M3331" t="s">
        <v>584</v>
      </c>
      <c r="N3331">
        <v>1</v>
      </c>
      <c r="O3331">
        <v>1</v>
      </c>
      <c r="P3331">
        <v>1</v>
      </c>
      <c r="Q3331">
        <v>1</v>
      </c>
      <c r="R3331" s="2">
        <v>98</v>
      </c>
    </row>
    <row r="3332" spans="1:18" x14ac:dyDescent="0.3">
      <c r="A3332">
        <v>20251108</v>
      </c>
      <c r="B3332">
        <v>1</v>
      </c>
      <c r="C3332" t="s">
        <v>4098</v>
      </c>
      <c r="D3332">
        <v>4</v>
      </c>
      <c r="E3332" t="s">
        <v>73</v>
      </c>
      <c r="F3332" s="1">
        <v>4902820231618</v>
      </c>
      <c r="G3332" t="s">
        <v>4859</v>
      </c>
      <c r="H3332" t="s">
        <v>1753</v>
      </c>
      <c r="I3332" t="s">
        <v>718</v>
      </c>
      <c r="J3332" t="s">
        <v>399</v>
      </c>
      <c r="K3332" t="s">
        <v>1750</v>
      </c>
      <c r="L3332" t="s">
        <v>1750</v>
      </c>
      <c r="M3332" t="s">
        <v>1750</v>
      </c>
      <c r="N3332">
        <v>1</v>
      </c>
      <c r="O3332">
        <v>1</v>
      </c>
      <c r="P3332">
        <v>1</v>
      </c>
      <c r="Q3332">
        <v>1</v>
      </c>
      <c r="R3332" s="2">
        <v>238</v>
      </c>
    </row>
    <row r="3333" spans="1:18" x14ac:dyDescent="0.3">
      <c r="A3333">
        <v>20251108</v>
      </c>
      <c r="B3333">
        <v>1</v>
      </c>
      <c r="C3333" t="s">
        <v>4098</v>
      </c>
      <c r="D3333">
        <v>4</v>
      </c>
      <c r="E3333" t="s">
        <v>73</v>
      </c>
      <c r="F3333" s="1">
        <v>4902820231601</v>
      </c>
      <c r="G3333" t="s">
        <v>4860</v>
      </c>
      <c r="H3333" t="s">
        <v>1415</v>
      </c>
      <c r="I3333" t="s">
        <v>718</v>
      </c>
      <c r="J3333" t="s">
        <v>399</v>
      </c>
      <c r="K3333" t="s">
        <v>1750</v>
      </c>
      <c r="L3333" t="s">
        <v>1750</v>
      </c>
      <c r="M3333" t="s">
        <v>1750</v>
      </c>
      <c r="N3333">
        <v>1</v>
      </c>
      <c r="O3333">
        <v>1</v>
      </c>
      <c r="P3333">
        <v>1</v>
      </c>
      <c r="Q3333">
        <v>1</v>
      </c>
      <c r="R3333" s="2">
        <v>231</v>
      </c>
    </row>
    <row r="3334" spans="1:18" x14ac:dyDescent="0.3">
      <c r="A3334">
        <v>20251108</v>
      </c>
      <c r="B3334">
        <v>1</v>
      </c>
      <c r="C3334" t="s">
        <v>4098</v>
      </c>
      <c r="D3334">
        <v>4</v>
      </c>
      <c r="E3334" t="s">
        <v>73</v>
      </c>
      <c r="F3334" s="1">
        <v>4901002151850</v>
      </c>
      <c r="G3334" t="s">
        <v>4861</v>
      </c>
      <c r="H3334" t="s">
        <v>570</v>
      </c>
      <c r="I3334" t="s">
        <v>718</v>
      </c>
      <c r="J3334" t="s">
        <v>399</v>
      </c>
      <c r="K3334" t="s">
        <v>217</v>
      </c>
      <c r="L3334" t="s">
        <v>777</v>
      </c>
      <c r="M3334" t="s">
        <v>777</v>
      </c>
      <c r="N3334">
        <v>1</v>
      </c>
      <c r="O3334">
        <v>1</v>
      </c>
      <c r="P3334">
        <v>1</v>
      </c>
      <c r="Q3334">
        <v>1</v>
      </c>
      <c r="R3334" s="2">
        <v>488</v>
      </c>
    </row>
    <row r="3335" spans="1:18" x14ac:dyDescent="0.3">
      <c r="A3335">
        <v>20251108</v>
      </c>
      <c r="B3335">
        <v>1</v>
      </c>
      <c r="C3335" t="s">
        <v>4098</v>
      </c>
      <c r="D3335">
        <v>4</v>
      </c>
      <c r="E3335" t="s">
        <v>73</v>
      </c>
      <c r="F3335" s="1">
        <v>4901901005995</v>
      </c>
      <c r="G3335" t="s">
        <v>4862</v>
      </c>
      <c r="H3335" t="s">
        <v>264</v>
      </c>
      <c r="I3335" t="s">
        <v>718</v>
      </c>
      <c r="J3335" t="s">
        <v>399</v>
      </c>
      <c r="K3335" t="s">
        <v>217</v>
      </c>
      <c r="L3335" t="s">
        <v>777</v>
      </c>
      <c r="M3335" t="s">
        <v>777</v>
      </c>
      <c r="N3335">
        <v>1</v>
      </c>
      <c r="O3335">
        <v>1</v>
      </c>
      <c r="P3335">
        <v>1</v>
      </c>
      <c r="Q3335">
        <v>1</v>
      </c>
      <c r="R3335" s="2">
        <v>97</v>
      </c>
    </row>
    <row r="3336" spans="1:18" x14ac:dyDescent="0.3">
      <c r="A3336">
        <v>20251108</v>
      </c>
      <c r="B3336">
        <v>1</v>
      </c>
      <c r="C3336" t="s">
        <v>4098</v>
      </c>
      <c r="D3336">
        <v>4</v>
      </c>
      <c r="E3336" t="s">
        <v>73</v>
      </c>
      <c r="F3336" s="1">
        <v>4901901006008</v>
      </c>
      <c r="G3336" t="s">
        <v>4863</v>
      </c>
      <c r="H3336" t="s">
        <v>264</v>
      </c>
      <c r="I3336" t="s">
        <v>718</v>
      </c>
      <c r="J3336" t="s">
        <v>399</v>
      </c>
      <c r="K3336" t="s">
        <v>217</v>
      </c>
      <c r="L3336" t="s">
        <v>777</v>
      </c>
      <c r="M3336" t="s">
        <v>777</v>
      </c>
      <c r="N3336">
        <v>1</v>
      </c>
      <c r="O3336">
        <v>1</v>
      </c>
      <c r="P3336">
        <v>1</v>
      </c>
      <c r="Q3336">
        <v>1</v>
      </c>
      <c r="R3336" s="2">
        <v>97</v>
      </c>
    </row>
    <row r="3337" spans="1:18" x14ac:dyDescent="0.3">
      <c r="A3337">
        <v>20251108</v>
      </c>
      <c r="B3337">
        <v>1</v>
      </c>
      <c r="C3337" t="s">
        <v>4098</v>
      </c>
      <c r="D3337">
        <v>4</v>
      </c>
      <c r="E3337" t="s">
        <v>73</v>
      </c>
      <c r="F3337" s="1">
        <v>4901901003946</v>
      </c>
      <c r="G3337" t="s">
        <v>4864</v>
      </c>
      <c r="H3337" t="s">
        <v>264</v>
      </c>
      <c r="I3337" t="s">
        <v>718</v>
      </c>
      <c r="J3337" t="s">
        <v>399</v>
      </c>
      <c r="K3337" t="s">
        <v>217</v>
      </c>
      <c r="L3337" t="s">
        <v>777</v>
      </c>
      <c r="M3337" t="s">
        <v>777</v>
      </c>
      <c r="N3337">
        <v>1</v>
      </c>
      <c r="O3337">
        <v>1</v>
      </c>
      <c r="P3337">
        <v>1</v>
      </c>
      <c r="Q3337">
        <v>1</v>
      </c>
      <c r="R3337" s="2">
        <v>98</v>
      </c>
    </row>
    <row r="3338" spans="1:18" x14ac:dyDescent="0.3">
      <c r="A3338">
        <v>20251108</v>
      </c>
      <c r="B3338">
        <v>1</v>
      </c>
      <c r="C3338" t="s">
        <v>4098</v>
      </c>
      <c r="D3338">
        <v>4</v>
      </c>
      <c r="E3338" t="s">
        <v>73</v>
      </c>
      <c r="F3338" s="1">
        <v>4901901659235</v>
      </c>
      <c r="G3338" t="s">
        <v>4865</v>
      </c>
      <c r="H3338" t="s">
        <v>418</v>
      </c>
      <c r="I3338" t="s">
        <v>718</v>
      </c>
      <c r="J3338" t="s">
        <v>399</v>
      </c>
      <c r="K3338" t="s">
        <v>217</v>
      </c>
      <c r="L3338" t="s">
        <v>777</v>
      </c>
      <c r="M3338" t="s">
        <v>777</v>
      </c>
      <c r="N3338">
        <v>1</v>
      </c>
      <c r="O3338">
        <v>1</v>
      </c>
      <c r="P3338">
        <v>1</v>
      </c>
      <c r="Q3338">
        <v>1</v>
      </c>
      <c r="R3338" s="2">
        <v>97</v>
      </c>
    </row>
    <row r="3339" spans="1:18" x14ac:dyDescent="0.3">
      <c r="A3339">
        <v>20251108</v>
      </c>
      <c r="B3339">
        <v>1</v>
      </c>
      <c r="C3339" t="s">
        <v>4098</v>
      </c>
      <c r="D3339">
        <v>4</v>
      </c>
      <c r="E3339" t="s">
        <v>73</v>
      </c>
      <c r="F3339" s="1">
        <v>4901901662952</v>
      </c>
      <c r="G3339" t="s">
        <v>4866</v>
      </c>
      <c r="H3339" t="s">
        <v>533</v>
      </c>
      <c r="I3339" t="s">
        <v>718</v>
      </c>
      <c r="J3339" t="s">
        <v>399</v>
      </c>
      <c r="K3339" t="s">
        <v>217</v>
      </c>
      <c r="L3339" t="s">
        <v>777</v>
      </c>
      <c r="M3339" t="s">
        <v>777</v>
      </c>
      <c r="N3339">
        <v>1</v>
      </c>
      <c r="O3339">
        <v>1</v>
      </c>
      <c r="P3339">
        <v>1</v>
      </c>
      <c r="Q3339">
        <v>1</v>
      </c>
      <c r="R3339" s="2">
        <v>95</v>
      </c>
    </row>
    <row r="3340" spans="1:18" x14ac:dyDescent="0.3">
      <c r="A3340">
        <v>20251108</v>
      </c>
      <c r="B3340">
        <v>1</v>
      </c>
      <c r="C3340" t="s">
        <v>4098</v>
      </c>
      <c r="D3340">
        <v>4</v>
      </c>
      <c r="E3340" t="s">
        <v>73</v>
      </c>
      <c r="F3340" s="1">
        <v>4901001258703</v>
      </c>
      <c r="G3340" t="s">
        <v>4867</v>
      </c>
      <c r="H3340" t="s">
        <v>418</v>
      </c>
      <c r="I3340" t="s">
        <v>718</v>
      </c>
      <c r="J3340" t="s">
        <v>656</v>
      </c>
      <c r="K3340" t="s">
        <v>716</v>
      </c>
      <c r="L3340" t="s">
        <v>717</v>
      </c>
      <c r="M3340" t="s">
        <v>167</v>
      </c>
      <c r="N3340">
        <v>1</v>
      </c>
      <c r="O3340">
        <v>1</v>
      </c>
      <c r="P3340">
        <v>2</v>
      </c>
      <c r="Q3340">
        <v>2</v>
      </c>
      <c r="R3340" s="2">
        <v>148</v>
      </c>
    </row>
    <row r="3341" spans="1:18" x14ac:dyDescent="0.3">
      <c r="A3341">
        <v>20251108</v>
      </c>
      <c r="B3341">
        <v>1</v>
      </c>
      <c r="C3341" t="s">
        <v>4098</v>
      </c>
      <c r="D3341">
        <v>4</v>
      </c>
      <c r="E3341" t="s">
        <v>73</v>
      </c>
      <c r="F3341" s="1">
        <v>4901001258697</v>
      </c>
      <c r="G3341" t="s">
        <v>4868</v>
      </c>
      <c r="H3341" t="s">
        <v>418</v>
      </c>
      <c r="I3341" t="s">
        <v>718</v>
      </c>
      <c r="J3341" t="s">
        <v>656</v>
      </c>
      <c r="K3341" t="s">
        <v>716</v>
      </c>
      <c r="L3341" t="s">
        <v>717</v>
      </c>
      <c r="M3341" t="s">
        <v>167</v>
      </c>
      <c r="N3341">
        <v>1</v>
      </c>
      <c r="O3341">
        <v>1</v>
      </c>
      <c r="P3341">
        <v>1</v>
      </c>
      <c r="Q3341">
        <v>1</v>
      </c>
      <c r="R3341" s="2">
        <v>148</v>
      </c>
    </row>
    <row r="3342" spans="1:18" x14ac:dyDescent="0.3">
      <c r="A3342">
        <v>20251108</v>
      </c>
      <c r="B3342">
        <v>1</v>
      </c>
      <c r="C3342" t="s">
        <v>4098</v>
      </c>
      <c r="D3342">
        <v>4</v>
      </c>
      <c r="E3342" t="s">
        <v>73</v>
      </c>
      <c r="F3342" s="1">
        <v>4901001361083</v>
      </c>
      <c r="G3342" t="s">
        <v>4869</v>
      </c>
      <c r="H3342" t="s">
        <v>418</v>
      </c>
      <c r="I3342" t="s">
        <v>718</v>
      </c>
      <c r="J3342" t="s">
        <v>656</v>
      </c>
      <c r="K3342" t="s">
        <v>716</v>
      </c>
      <c r="L3342" t="s">
        <v>717</v>
      </c>
      <c r="M3342" t="s">
        <v>167</v>
      </c>
      <c r="N3342">
        <v>1</v>
      </c>
      <c r="O3342">
        <v>1</v>
      </c>
      <c r="P3342">
        <v>1</v>
      </c>
      <c r="Q3342">
        <v>1</v>
      </c>
      <c r="R3342" s="2">
        <v>148</v>
      </c>
    </row>
    <row r="3343" spans="1:18" x14ac:dyDescent="0.3">
      <c r="A3343">
        <v>20251108</v>
      </c>
      <c r="B3343">
        <v>1</v>
      </c>
      <c r="C3343" t="s">
        <v>4098</v>
      </c>
      <c r="D3343">
        <v>4</v>
      </c>
      <c r="E3343" t="s">
        <v>73</v>
      </c>
      <c r="F3343" s="1">
        <v>4901001377220</v>
      </c>
      <c r="G3343" t="s">
        <v>4870</v>
      </c>
      <c r="H3343" t="s">
        <v>418</v>
      </c>
      <c r="I3343" t="s">
        <v>718</v>
      </c>
      <c r="J3343" t="s">
        <v>656</v>
      </c>
      <c r="K3343" t="s">
        <v>716</v>
      </c>
      <c r="L3343" t="s">
        <v>717</v>
      </c>
      <c r="M3343" t="s">
        <v>167</v>
      </c>
      <c r="N3343">
        <v>1</v>
      </c>
      <c r="O3343">
        <v>1</v>
      </c>
      <c r="P3343">
        <v>1</v>
      </c>
      <c r="Q3343">
        <v>1</v>
      </c>
      <c r="R3343" s="2">
        <v>147</v>
      </c>
    </row>
    <row r="3344" spans="1:18" x14ac:dyDescent="0.3">
      <c r="A3344">
        <v>20251108</v>
      </c>
      <c r="B3344">
        <v>1</v>
      </c>
      <c r="C3344" t="s">
        <v>4098</v>
      </c>
      <c r="D3344">
        <v>4</v>
      </c>
      <c r="E3344" t="s">
        <v>73</v>
      </c>
      <c r="F3344" s="1">
        <v>4901001198870</v>
      </c>
      <c r="G3344" t="s">
        <v>4871</v>
      </c>
      <c r="H3344" t="s">
        <v>418</v>
      </c>
      <c r="I3344" t="s">
        <v>718</v>
      </c>
      <c r="J3344" t="s">
        <v>656</v>
      </c>
      <c r="K3344" t="s">
        <v>716</v>
      </c>
      <c r="L3344" t="s">
        <v>717</v>
      </c>
      <c r="M3344" t="s">
        <v>167</v>
      </c>
      <c r="N3344">
        <v>1</v>
      </c>
      <c r="O3344">
        <v>1</v>
      </c>
      <c r="P3344">
        <v>1</v>
      </c>
      <c r="Q3344">
        <v>1</v>
      </c>
      <c r="R3344" s="2">
        <v>148</v>
      </c>
    </row>
    <row r="3345" spans="1:18" x14ac:dyDescent="0.3">
      <c r="A3345">
        <v>20251108</v>
      </c>
      <c r="B3345">
        <v>1</v>
      </c>
      <c r="C3345" t="s">
        <v>4098</v>
      </c>
      <c r="D3345">
        <v>4</v>
      </c>
      <c r="E3345" t="s">
        <v>73</v>
      </c>
      <c r="F3345" s="1">
        <v>4901001963560</v>
      </c>
      <c r="G3345" t="s">
        <v>4872</v>
      </c>
      <c r="H3345" t="s">
        <v>418</v>
      </c>
      <c r="I3345" t="s">
        <v>718</v>
      </c>
      <c r="J3345" t="s">
        <v>656</v>
      </c>
      <c r="K3345" t="s">
        <v>716</v>
      </c>
      <c r="L3345" t="s">
        <v>717</v>
      </c>
      <c r="M3345" t="s">
        <v>167</v>
      </c>
      <c r="N3345">
        <v>1</v>
      </c>
      <c r="O3345">
        <v>1</v>
      </c>
      <c r="P3345">
        <v>1</v>
      </c>
      <c r="Q3345">
        <v>1</v>
      </c>
      <c r="R3345" s="2">
        <v>149</v>
      </c>
    </row>
    <row r="3346" spans="1:18" x14ac:dyDescent="0.3">
      <c r="A3346">
        <v>20251108</v>
      </c>
      <c r="B3346">
        <v>1</v>
      </c>
      <c r="C3346" t="s">
        <v>4098</v>
      </c>
      <c r="D3346">
        <v>4</v>
      </c>
      <c r="E3346" t="s">
        <v>73</v>
      </c>
      <c r="F3346" s="1">
        <v>4901515353253</v>
      </c>
      <c r="G3346" t="s">
        <v>4873</v>
      </c>
      <c r="H3346" t="s">
        <v>1193</v>
      </c>
      <c r="I3346" t="s">
        <v>718</v>
      </c>
      <c r="J3346" t="s">
        <v>656</v>
      </c>
      <c r="K3346" t="s">
        <v>716</v>
      </c>
      <c r="L3346" t="s">
        <v>717</v>
      </c>
      <c r="M3346" t="s">
        <v>167</v>
      </c>
      <c r="N3346">
        <v>1</v>
      </c>
      <c r="O3346">
        <v>1</v>
      </c>
      <c r="P3346">
        <v>1</v>
      </c>
      <c r="Q3346">
        <v>1</v>
      </c>
      <c r="R3346" s="2">
        <v>157</v>
      </c>
    </row>
    <row r="3347" spans="1:18" x14ac:dyDescent="0.3">
      <c r="A3347">
        <v>20251108</v>
      </c>
      <c r="B3347">
        <v>1</v>
      </c>
      <c r="C3347" t="s">
        <v>4098</v>
      </c>
      <c r="D3347">
        <v>4</v>
      </c>
      <c r="E3347" t="s">
        <v>73</v>
      </c>
      <c r="F3347" s="1">
        <v>4901515003684</v>
      </c>
      <c r="G3347" t="s">
        <v>4874</v>
      </c>
      <c r="H3347" t="s">
        <v>808</v>
      </c>
      <c r="I3347" t="s">
        <v>718</v>
      </c>
      <c r="J3347" t="s">
        <v>656</v>
      </c>
      <c r="K3347" t="s">
        <v>716</v>
      </c>
      <c r="L3347" t="s">
        <v>717</v>
      </c>
      <c r="M3347" t="s">
        <v>167</v>
      </c>
      <c r="N3347">
        <v>1</v>
      </c>
      <c r="O3347">
        <v>1</v>
      </c>
      <c r="P3347">
        <v>1</v>
      </c>
      <c r="Q3347">
        <v>1</v>
      </c>
      <c r="R3347" s="2">
        <v>156</v>
      </c>
    </row>
    <row r="3348" spans="1:18" x14ac:dyDescent="0.3">
      <c r="A3348">
        <v>20251108</v>
      </c>
      <c r="B3348">
        <v>1</v>
      </c>
      <c r="C3348" t="s">
        <v>4098</v>
      </c>
      <c r="D3348">
        <v>4</v>
      </c>
      <c r="E3348" t="s">
        <v>73</v>
      </c>
      <c r="F3348" s="1">
        <v>4901515012341</v>
      </c>
      <c r="G3348" t="s">
        <v>4875</v>
      </c>
      <c r="H3348" t="s">
        <v>787</v>
      </c>
      <c r="I3348" t="s">
        <v>718</v>
      </c>
      <c r="J3348" t="s">
        <v>656</v>
      </c>
      <c r="K3348" t="s">
        <v>716</v>
      </c>
      <c r="L3348" t="s">
        <v>717</v>
      </c>
      <c r="M3348" t="s">
        <v>167</v>
      </c>
      <c r="N3348">
        <v>1</v>
      </c>
      <c r="O3348">
        <v>1</v>
      </c>
      <c r="P3348">
        <v>1</v>
      </c>
      <c r="Q3348">
        <v>1</v>
      </c>
      <c r="R3348" s="2">
        <v>156</v>
      </c>
    </row>
    <row r="3349" spans="1:18" x14ac:dyDescent="0.3">
      <c r="A3349">
        <v>20251108</v>
      </c>
      <c r="B3349">
        <v>1</v>
      </c>
      <c r="C3349" t="s">
        <v>4098</v>
      </c>
      <c r="D3349">
        <v>4</v>
      </c>
      <c r="E3349" t="s">
        <v>73</v>
      </c>
      <c r="F3349" s="1">
        <v>4901515011719</v>
      </c>
      <c r="G3349" t="s">
        <v>4876</v>
      </c>
      <c r="H3349" t="s">
        <v>809</v>
      </c>
      <c r="I3349" t="s">
        <v>718</v>
      </c>
      <c r="J3349" t="s">
        <v>656</v>
      </c>
      <c r="K3349" t="s">
        <v>716</v>
      </c>
      <c r="L3349" t="s">
        <v>717</v>
      </c>
      <c r="M3349" t="s">
        <v>167</v>
      </c>
      <c r="N3349">
        <v>1</v>
      </c>
      <c r="O3349">
        <v>1</v>
      </c>
      <c r="P3349">
        <v>1</v>
      </c>
      <c r="Q3349">
        <v>1</v>
      </c>
      <c r="R3349" s="2">
        <v>155</v>
      </c>
    </row>
    <row r="3350" spans="1:18" x14ac:dyDescent="0.3">
      <c r="A3350">
        <v>20251108</v>
      </c>
      <c r="B3350">
        <v>1</v>
      </c>
      <c r="C3350" t="s">
        <v>4098</v>
      </c>
      <c r="D3350">
        <v>4</v>
      </c>
      <c r="E3350" t="s">
        <v>73</v>
      </c>
      <c r="F3350" s="1">
        <v>4901515347313</v>
      </c>
      <c r="G3350" t="s">
        <v>4877</v>
      </c>
      <c r="H3350" t="s">
        <v>264</v>
      </c>
      <c r="I3350" t="s">
        <v>718</v>
      </c>
      <c r="J3350" t="s">
        <v>656</v>
      </c>
      <c r="K3350" t="s">
        <v>716</v>
      </c>
      <c r="L3350" t="s">
        <v>717</v>
      </c>
      <c r="M3350" t="s">
        <v>167</v>
      </c>
      <c r="N3350">
        <v>1</v>
      </c>
      <c r="O3350">
        <v>1</v>
      </c>
      <c r="P3350">
        <v>1</v>
      </c>
      <c r="Q3350">
        <v>1</v>
      </c>
      <c r="R3350" s="2">
        <v>155</v>
      </c>
    </row>
    <row r="3351" spans="1:18" x14ac:dyDescent="0.3">
      <c r="A3351">
        <v>20251108</v>
      </c>
      <c r="B3351">
        <v>1</v>
      </c>
      <c r="C3351" t="s">
        <v>4098</v>
      </c>
      <c r="D3351">
        <v>4</v>
      </c>
      <c r="E3351" t="s">
        <v>73</v>
      </c>
      <c r="F3351" s="1">
        <v>4901515353895</v>
      </c>
      <c r="G3351" t="s">
        <v>4878</v>
      </c>
      <c r="H3351" t="s">
        <v>266</v>
      </c>
      <c r="I3351" t="s">
        <v>718</v>
      </c>
      <c r="J3351" t="s">
        <v>656</v>
      </c>
      <c r="K3351" t="s">
        <v>716</v>
      </c>
      <c r="L3351" t="s">
        <v>717</v>
      </c>
      <c r="M3351" t="s">
        <v>167</v>
      </c>
      <c r="N3351">
        <v>1</v>
      </c>
      <c r="O3351">
        <v>1</v>
      </c>
      <c r="P3351">
        <v>1</v>
      </c>
      <c r="Q3351">
        <v>1</v>
      </c>
      <c r="R3351" s="2">
        <v>156</v>
      </c>
    </row>
    <row r="3352" spans="1:18" x14ac:dyDescent="0.3">
      <c r="A3352">
        <v>20251108</v>
      </c>
      <c r="B3352">
        <v>1</v>
      </c>
      <c r="C3352" t="s">
        <v>4098</v>
      </c>
      <c r="D3352">
        <v>4</v>
      </c>
      <c r="E3352" t="s">
        <v>73</v>
      </c>
      <c r="F3352" s="1">
        <v>4901515353956</v>
      </c>
      <c r="G3352" t="s">
        <v>4879</v>
      </c>
      <c r="H3352" t="s">
        <v>723</v>
      </c>
      <c r="I3352" t="s">
        <v>718</v>
      </c>
      <c r="J3352" t="s">
        <v>656</v>
      </c>
      <c r="K3352" t="s">
        <v>817</v>
      </c>
      <c r="L3352" t="s">
        <v>1185</v>
      </c>
      <c r="M3352" t="s">
        <v>167</v>
      </c>
      <c r="N3352">
        <v>1</v>
      </c>
      <c r="O3352">
        <v>1</v>
      </c>
      <c r="P3352">
        <v>1</v>
      </c>
      <c r="Q3352">
        <v>1</v>
      </c>
      <c r="R3352" s="2">
        <v>156</v>
      </c>
    </row>
    <row r="3353" spans="1:18" x14ac:dyDescent="0.3">
      <c r="A3353">
        <v>20251108</v>
      </c>
      <c r="B3353">
        <v>1</v>
      </c>
      <c r="C3353" t="s">
        <v>4098</v>
      </c>
      <c r="D3353">
        <v>4</v>
      </c>
      <c r="E3353" t="s">
        <v>73</v>
      </c>
      <c r="F3353" s="1">
        <v>4901515012280</v>
      </c>
      <c r="G3353" t="s">
        <v>4880</v>
      </c>
      <c r="H3353" t="s">
        <v>124</v>
      </c>
      <c r="I3353" t="s">
        <v>718</v>
      </c>
      <c r="J3353" t="s">
        <v>656</v>
      </c>
      <c r="K3353" t="s">
        <v>817</v>
      </c>
      <c r="L3353" t="s">
        <v>1185</v>
      </c>
      <c r="M3353" t="s">
        <v>167</v>
      </c>
      <c r="N3353">
        <v>1</v>
      </c>
      <c r="O3353">
        <v>1</v>
      </c>
      <c r="P3353">
        <v>1</v>
      </c>
      <c r="Q3353">
        <v>1</v>
      </c>
      <c r="R3353" s="2">
        <v>155</v>
      </c>
    </row>
    <row r="3354" spans="1:18" x14ac:dyDescent="0.3">
      <c r="A3354">
        <v>20251108</v>
      </c>
      <c r="B3354">
        <v>1</v>
      </c>
      <c r="C3354" t="s">
        <v>4098</v>
      </c>
      <c r="D3354">
        <v>4</v>
      </c>
      <c r="E3354" t="s">
        <v>73</v>
      </c>
      <c r="F3354" s="1">
        <v>4901515353970</v>
      </c>
      <c r="G3354" t="s">
        <v>4881</v>
      </c>
      <c r="H3354" t="s">
        <v>809</v>
      </c>
      <c r="I3354" t="s">
        <v>718</v>
      </c>
      <c r="J3354" t="s">
        <v>656</v>
      </c>
      <c r="K3354" t="s">
        <v>817</v>
      </c>
      <c r="L3354" t="s">
        <v>1185</v>
      </c>
      <c r="M3354" t="s">
        <v>94</v>
      </c>
      <c r="N3354">
        <v>1</v>
      </c>
      <c r="O3354">
        <v>1</v>
      </c>
      <c r="P3354">
        <v>1</v>
      </c>
      <c r="Q3354">
        <v>1</v>
      </c>
      <c r="R3354" s="2">
        <v>155</v>
      </c>
    </row>
    <row r="3355" spans="1:18" x14ac:dyDescent="0.3">
      <c r="A3355">
        <v>20251108</v>
      </c>
      <c r="B3355">
        <v>1</v>
      </c>
      <c r="C3355" t="s">
        <v>4098</v>
      </c>
      <c r="D3355">
        <v>4</v>
      </c>
      <c r="E3355" t="s">
        <v>73</v>
      </c>
      <c r="F3355" s="1">
        <v>4901515008689</v>
      </c>
      <c r="G3355" t="s">
        <v>4882</v>
      </c>
      <c r="H3355" t="s">
        <v>808</v>
      </c>
      <c r="I3355" t="s">
        <v>718</v>
      </c>
      <c r="J3355" t="s">
        <v>656</v>
      </c>
      <c r="K3355" t="s">
        <v>817</v>
      </c>
      <c r="L3355" t="s">
        <v>1185</v>
      </c>
      <c r="M3355" t="s">
        <v>167</v>
      </c>
      <c r="N3355">
        <v>1</v>
      </c>
      <c r="O3355">
        <v>1</v>
      </c>
      <c r="P3355">
        <v>1</v>
      </c>
      <c r="Q3355">
        <v>1</v>
      </c>
      <c r="R3355" s="2">
        <v>155</v>
      </c>
    </row>
    <row r="3356" spans="1:18" x14ac:dyDescent="0.3">
      <c r="A3356">
        <v>20251108</v>
      </c>
      <c r="B3356">
        <v>1</v>
      </c>
      <c r="C3356" t="s">
        <v>4098</v>
      </c>
      <c r="D3356">
        <v>4</v>
      </c>
      <c r="E3356" t="s">
        <v>73</v>
      </c>
      <c r="F3356" s="1">
        <v>4902204004159</v>
      </c>
      <c r="G3356" t="s">
        <v>4883</v>
      </c>
      <c r="H3356" t="s">
        <v>1386</v>
      </c>
      <c r="I3356" t="s">
        <v>718</v>
      </c>
      <c r="J3356" t="s">
        <v>656</v>
      </c>
      <c r="K3356" t="s">
        <v>817</v>
      </c>
      <c r="L3356" t="s">
        <v>1185</v>
      </c>
      <c r="M3356" t="s">
        <v>94</v>
      </c>
      <c r="N3356">
        <v>1</v>
      </c>
      <c r="O3356">
        <v>1</v>
      </c>
      <c r="P3356">
        <v>1</v>
      </c>
      <c r="Q3356">
        <v>1</v>
      </c>
      <c r="R3356" s="2">
        <v>155</v>
      </c>
    </row>
    <row r="3357" spans="1:18" x14ac:dyDescent="0.3">
      <c r="A3357">
        <v>20251108</v>
      </c>
      <c r="B3357">
        <v>1</v>
      </c>
      <c r="C3357" t="s">
        <v>4098</v>
      </c>
      <c r="D3357">
        <v>4</v>
      </c>
      <c r="E3357" t="s">
        <v>73</v>
      </c>
      <c r="F3357" s="1">
        <v>4902204004166</v>
      </c>
      <c r="G3357" t="s">
        <v>4884</v>
      </c>
      <c r="H3357" t="s">
        <v>1386</v>
      </c>
      <c r="I3357" t="s">
        <v>718</v>
      </c>
      <c r="J3357" t="s">
        <v>656</v>
      </c>
      <c r="K3357" t="s">
        <v>817</v>
      </c>
      <c r="L3357" t="s">
        <v>1185</v>
      </c>
      <c r="M3357" t="s">
        <v>94</v>
      </c>
      <c r="N3357">
        <v>1</v>
      </c>
      <c r="O3357">
        <v>1</v>
      </c>
      <c r="P3357">
        <v>1</v>
      </c>
      <c r="Q3357">
        <v>1</v>
      </c>
      <c r="R3357" s="2">
        <v>155</v>
      </c>
    </row>
    <row r="3358" spans="1:18" x14ac:dyDescent="0.3">
      <c r="A3358">
        <v>20251108</v>
      </c>
      <c r="B3358">
        <v>1</v>
      </c>
      <c r="C3358" t="s">
        <v>4098</v>
      </c>
      <c r="D3358">
        <v>4</v>
      </c>
      <c r="E3358" t="s">
        <v>73</v>
      </c>
      <c r="F3358" s="1">
        <v>4903101501147</v>
      </c>
      <c r="G3358" t="s">
        <v>4885</v>
      </c>
      <c r="H3358" t="s">
        <v>1189</v>
      </c>
      <c r="I3358" t="s">
        <v>718</v>
      </c>
      <c r="J3358" t="s">
        <v>656</v>
      </c>
      <c r="K3358" t="s">
        <v>817</v>
      </c>
      <c r="L3358" t="s">
        <v>818</v>
      </c>
      <c r="M3358" t="s">
        <v>167</v>
      </c>
      <c r="N3358">
        <v>1</v>
      </c>
      <c r="O3358">
        <v>1</v>
      </c>
      <c r="P3358">
        <v>1</v>
      </c>
      <c r="Q3358">
        <v>1</v>
      </c>
      <c r="R3358" s="2">
        <v>178</v>
      </c>
    </row>
    <row r="3359" spans="1:18" x14ac:dyDescent="0.3">
      <c r="A3359">
        <v>20251108</v>
      </c>
      <c r="B3359">
        <v>1</v>
      </c>
      <c r="C3359" t="s">
        <v>4098</v>
      </c>
      <c r="D3359">
        <v>4</v>
      </c>
      <c r="E3359" t="s">
        <v>73</v>
      </c>
      <c r="F3359" s="1">
        <v>4902820211405</v>
      </c>
      <c r="G3359" t="s">
        <v>4886</v>
      </c>
      <c r="H3359" t="s">
        <v>393</v>
      </c>
      <c r="I3359" t="s">
        <v>718</v>
      </c>
      <c r="J3359" t="s">
        <v>656</v>
      </c>
      <c r="K3359" t="s">
        <v>817</v>
      </c>
      <c r="L3359" t="s">
        <v>818</v>
      </c>
      <c r="M3359" t="s">
        <v>167</v>
      </c>
      <c r="N3359">
        <v>1</v>
      </c>
      <c r="O3359">
        <v>1</v>
      </c>
      <c r="P3359">
        <v>1</v>
      </c>
      <c r="Q3359">
        <v>1</v>
      </c>
      <c r="R3359" s="2">
        <v>177</v>
      </c>
    </row>
    <row r="3360" spans="1:18" x14ac:dyDescent="0.3">
      <c r="A3360">
        <v>20251108</v>
      </c>
      <c r="B3360">
        <v>1</v>
      </c>
      <c r="C3360" t="s">
        <v>4098</v>
      </c>
      <c r="D3360">
        <v>4</v>
      </c>
      <c r="E3360" t="s">
        <v>73</v>
      </c>
      <c r="F3360" s="1">
        <v>4902820020113</v>
      </c>
      <c r="G3360" t="s">
        <v>4887</v>
      </c>
      <c r="H3360" t="s">
        <v>1743</v>
      </c>
      <c r="I3360" t="s">
        <v>718</v>
      </c>
      <c r="J3360" t="s">
        <v>656</v>
      </c>
      <c r="K3360" t="s">
        <v>817</v>
      </c>
      <c r="L3360" t="s">
        <v>818</v>
      </c>
      <c r="M3360" t="s">
        <v>167</v>
      </c>
      <c r="N3360">
        <v>1</v>
      </c>
      <c r="O3360">
        <v>1</v>
      </c>
      <c r="P3360">
        <v>1</v>
      </c>
      <c r="Q3360">
        <v>1</v>
      </c>
      <c r="R3360" s="2">
        <v>185</v>
      </c>
    </row>
    <row r="3361" spans="1:18" x14ac:dyDescent="0.3">
      <c r="A3361">
        <v>20251108</v>
      </c>
      <c r="B3361">
        <v>1</v>
      </c>
      <c r="C3361" t="s">
        <v>4098</v>
      </c>
      <c r="D3361">
        <v>4</v>
      </c>
      <c r="E3361" t="s">
        <v>73</v>
      </c>
      <c r="F3361" s="1">
        <v>4902820022131</v>
      </c>
      <c r="G3361" t="s">
        <v>4888</v>
      </c>
      <c r="H3361" t="s">
        <v>1296</v>
      </c>
      <c r="I3361" t="s">
        <v>718</v>
      </c>
      <c r="J3361" t="s">
        <v>656</v>
      </c>
      <c r="K3361" t="s">
        <v>817</v>
      </c>
      <c r="L3361" t="s">
        <v>818</v>
      </c>
      <c r="M3361" t="s">
        <v>167</v>
      </c>
      <c r="N3361">
        <v>1</v>
      </c>
      <c r="O3361">
        <v>1</v>
      </c>
      <c r="P3361">
        <v>1</v>
      </c>
      <c r="Q3361">
        <v>1</v>
      </c>
      <c r="R3361" s="2">
        <v>185</v>
      </c>
    </row>
    <row r="3362" spans="1:18" x14ac:dyDescent="0.3">
      <c r="A3362">
        <v>20251108</v>
      </c>
      <c r="B3362">
        <v>1</v>
      </c>
      <c r="C3362" t="s">
        <v>4098</v>
      </c>
      <c r="D3362">
        <v>4</v>
      </c>
      <c r="E3362" t="s">
        <v>73</v>
      </c>
      <c r="F3362" s="1">
        <v>4902402924921</v>
      </c>
      <c r="G3362" t="s">
        <v>4889</v>
      </c>
      <c r="H3362" t="s">
        <v>1359</v>
      </c>
      <c r="I3362" t="s">
        <v>718</v>
      </c>
      <c r="J3362" t="s">
        <v>210</v>
      </c>
      <c r="K3362" t="s">
        <v>770</v>
      </c>
      <c r="L3362" t="s">
        <v>771</v>
      </c>
      <c r="M3362" t="s">
        <v>1438</v>
      </c>
      <c r="N3362">
        <v>1</v>
      </c>
      <c r="O3362">
        <v>1</v>
      </c>
      <c r="P3362">
        <v>1</v>
      </c>
      <c r="Q3362">
        <v>1</v>
      </c>
      <c r="R3362" s="2">
        <v>149</v>
      </c>
    </row>
    <row r="3363" spans="1:18" x14ac:dyDescent="0.3">
      <c r="A3363">
        <v>20251108</v>
      </c>
      <c r="B3363">
        <v>1</v>
      </c>
      <c r="C3363" t="s">
        <v>4098</v>
      </c>
      <c r="D3363">
        <v>4</v>
      </c>
      <c r="E3363" t="s">
        <v>73</v>
      </c>
      <c r="F3363" s="1">
        <v>4902402924938</v>
      </c>
      <c r="G3363" t="s">
        <v>4890</v>
      </c>
      <c r="H3363" t="s">
        <v>1623</v>
      </c>
      <c r="I3363" t="s">
        <v>718</v>
      </c>
      <c r="J3363" t="s">
        <v>210</v>
      </c>
      <c r="K3363" t="s">
        <v>770</v>
      </c>
      <c r="L3363" t="s">
        <v>771</v>
      </c>
      <c r="M3363" t="s">
        <v>1438</v>
      </c>
      <c r="N3363">
        <v>1</v>
      </c>
      <c r="O3363">
        <v>1</v>
      </c>
      <c r="P3363">
        <v>1</v>
      </c>
      <c r="Q3363">
        <v>1</v>
      </c>
      <c r="R3363" s="2">
        <v>117</v>
      </c>
    </row>
    <row r="3364" spans="1:18" x14ac:dyDescent="0.3">
      <c r="A3364">
        <v>20251108</v>
      </c>
      <c r="B3364">
        <v>1</v>
      </c>
      <c r="C3364" t="s">
        <v>4098</v>
      </c>
      <c r="D3364">
        <v>4</v>
      </c>
      <c r="E3364" t="s">
        <v>73</v>
      </c>
      <c r="F3364" s="1">
        <v>4902402386866</v>
      </c>
      <c r="G3364" t="s">
        <v>4891</v>
      </c>
      <c r="H3364" t="s">
        <v>1023</v>
      </c>
      <c r="I3364" t="s">
        <v>718</v>
      </c>
      <c r="J3364" t="s">
        <v>399</v>
      </c>
      <c r="K3364" t="s">
        <v>217</v>
      </c>
      <c r="L3364" t="s">
        <v>221</v>
      </c>
      <c r="M3364" t="s">
        <v>221</v>
      </c>
      <c r="N3364">
        <v>1</v>
      </c>
      <c r="O3364">
        <v>1</v>
      </c>
      <c r="P3364">
        <v>1</v>
      </c>
      <c r="Q3364">
        <v>1</v>
      </c>
      <c r="R3364" s="2">
        <v>205</v>
      </c>
    </row>
    <row r="3365" spans="1:18" x14ac:dyDescent="0.3">
      <c r="A3365">
        <v>20251108</v>
      </c>
      <c r="B3365">
        <v>1</v>
      </c>
      <c r="C3365" t="s">
        <v>4098</v>
      </c>
      <c r="D3365">
        <v>4</v>
      </c>
      <c r="E3365" t="s">
        <v>73</v>
      </c>
      <c r="F3365" s="1">
        <v>4902402884096</v>
      </c>
      <c r="G3365" t="s">
        <v>4892</v>
      </c>
      <c r="H3365" t="s">
        <v>214</v>
      </c>
      <c r="I3365" t="s">
        <v>217</v>
      </c>
      <c r="J3365" t="s">
        <v>217</v>
      </c>
      <c r="K3365" t="s">
        <v>218</v>
      </c>
      <c r="L3365" t="s">
        <v>506</v>
      </c>
      <c r="M3365" t="s">
        <v>222</v>
      </c>
      <c r="N3365">
        <v>1</v>
      </c>
      <c r="O3365">
        <v>1</v>
      </c>
      <c r="P3365">
        <v>1</v>
      </c>
      <c r="Q3365">
        <v>1</v>
      </c>
      <c r="R3365" s="2">
        <v>303</v>
      </c>
    </row>
    <row r="3366" spans="1:18" x14ac:dyDescent="0.3">
      <c r="A3366">
        <v>20251108</v>
      </c>
      <c r="B3366">
        <v>1</v>
      </c>
      <c r="C3366" t="s">
        <v>4098</v>
      </c>
      <c r="D3366">
        <v>4</v>
      </c>
      <c r="E3366" t="s">
        <v>73</v>
      </c>
      <c r="F3366" s="1">
        <v>4902402886236</v>
      </c>
      <c r="G3366" t="s">
        <v>4893</v>
      </c>
      <c r="H3366" t="s">
        <v>214</v>
      </c>
      <c r="I3366" t="s">
        <v>217</v>
      </c>
      <c r="J3366" t="s">
        <v>217</v>
      </c>
      <c r="K3366" t="s">
        <v>218</v>
      </c>
      <c r="L3366" t="s">
        <v>506</v>
      </c>
      <c r="M3366" t="s">
        <v>222</v>
      </c>
      <c r="N3366">
        <v>1</v>
      </c>
      <c r="O3366">
        <v>1</v>
      </c>
      <c r="P3366">
        <v>1</v>
      </c>
      <c r="Q3366">
        <v>1</v>
      </c>
      <c r="R3366" s="2">
        <v>296</v>
      </c>
    </row>
    <row r="3367" spans="1:18" x14ac:dyDescent="0.3">
      <c r="A3367">
        <v>20251108</v>
      </c>
      <c r="B3367">
        <v>1</v>
      </c>
      <c r="C3367" t="s">
        <v>4098</v>
      </c>
      <c r="D3367">
        <v>4</v>
      </c>
      <c r="E3367" t="s">
        <v>73</v>
      </c>
      <c r="F3367" s="1">
        <v>4902402884102</v>
      </c>
      <c r="G3367" t="s">
        <v>4894</v>
      </c>
      <c r="H3367" t="s">
        <v>84</v>
      </c>
      <c r="I3367" t="s">
        <v>217</v>
      </c>
      <c r="J3367" t="s">
        <v>217</v>
      </c>
      <c r="K3367" t="s">
        <v>218</v>
      </c>
      <c r="L3367" t="s">
        <v>506</v>
      </c>
      <c r="M3367" t="s">
        <v>222</v>
      </c>
      <c r="N3367">
        <v>1</v>
      </c>
      <c r="O3367">
        <v>1</v>
      </c>
      <c r="P3367">
        <v>1</v>
      </c>
      <c r="Q3367">
        <v>1</v>
      </c>
      <c r="R3367" s="2">
        <v>276</v>
      </c>
    </row>
    <row r="3368" spans="1:18" x14ac:dyDescent="0.3">
      <c r="A3368">
        <v>20251108</v>
      </c>
      <c r="B3368">
        <v>1</v>
      </c>
      <c r="C3368" t="s">
        <v>4098</v>
      </c>
      <c r="D3368">
        <v>4</v>
      </c>
      <c r="E3368" t="s">
        <v>73</v>
      </c>
      <c r="F3368" s="1">
        <v>4902402894187</v>
      </c>
      <c r="G3368" t="s">
        <v>4895</v>
      </c>
      <c r="H3368" t="s">
        <v>214</v>
      </c>
      <c r="I3368" t="s">
        <v>217</v>
      </c>
      <c r="J3368" t="s">
        <v>217</v>
      </c>
      <c r="K3368" t="s">
        <v>218</v>
      </c>
      <c r="L3368" t="s">
        <v>506</v>
      </c>
      <c r="M3368" t="s">
        <v>222</v>
      </c>
      <c r="N3368">
        <v>1</v>
      </c>
      <c r="O3368">
        <v>1</v>
      </c>
      <c r="P3368">
        <v>1</v>
      </c>
      <c r="Q3368">
        <v>1</v>
      </c>
      <c r="R3368" s="2">
        <v>294</v>
      </c>
    </row>
    <row r="3369" spans="1:18" x14ac:dyDescent="0.3">
      <c r="A3369">
        <v>20251108</v>
      </c>
      <c r="B3369">
        <v>1</v>
      </c>
      <c r="C3369" t="s">
        <v>4098</v>
      </c>
      <c r="D3369">
        <v>4</v>
      </c>
      <c r="E3369" t="s">
        <v>73</v>
      </c>
      <c r="F3369" s="1">
        <v>4901002182663</v>
      </c>
      <c r="G3369" t="s">
        <v>4896</v>
      </c>
      <c r="H3369" t="s">
        <v>270</v>
      </c>
      <c r="I3369" t="s">
        <v>217</v>
      </c>
      <c r="J3369" t="s">
        <v>217</v>
      </c>
      <c r="K3369" t="s">
        <v>218</v>
      </c>
      <c r="L3369" t="s">
        <v>506</v>
      </c>
      <c r="M3369" t="s">
        <v>222</v>
      </c>
      <c r="N3369">
        <v>1</v>
      </c>
      <c r="O3369">
        <v>1</v>
      </c>
      <c r="P3369">
        <v>1</v>
      </c>
      <c r="Q3369">
        <v>1</v>
      </c>
      <c r="R3369" s="2">
        <v>301</v>
      </c>
    </row>
    <row r="3370" spans="1:18" x14ac:dyDescent="0.3">
      <c r="A3370">
        <v>20251108</v>
      </c>
      <c r="B3370">
        <v>1</v>
      </c>
      <c r="C3370" t="s">
        <v>4098</v>
      </c>
      <c r="D3370">
        <v>4</v>
      </c>
      <c r="E3370" t="s">
        <v>73</v>
      </c>
      <c r="F3370" s="1">
        <v>4901002149789</v>
      </c>
      <c r="G3370" t="s">
        <v>4897</v>
      </c>
      <c r="H3370" t="s">
        <v>214</v>
      </c>
      <c r="I3370" t="s">
        <v>217</v>
      </c>
      <c r="J3370" t="s">
        <v>217</v>
      </c>
      <c r="K3370" t="s">
        <v>218</v>
      </c>
      <c r="L3370" t="s">
        <v>506</v>
      </c>
      <c r="M3370" t="s">
        <v>222</v>
      </c>
      <c r="N3370">
        <v>1</v>
      </c>
      <c r="O3370">
        <v>1</v>
      </c>
      <c r="P3370">
        <v>1</v>
      </c>
      <c r="Q3370">
        <v>1</v>
      </c>
      <c r="R3370" s="2">
        <v>300</v>
      </c>
    </row>
    <row r="3371" spans="1:18" x14ac:dyDescent="0.3">
      <c r="A3371">
        <v>20251108</v>
      </c>
      <c r="B3371">
        <v>1</v>
      </c>
      <c r="C3371" t="s">
        <v>4098</v>
      </c>
      <c r="D3371">
        <v>4</v>
      </c>
      <c r="E3371" t="s">
        <v>73</v>
      </c>
      <c r="F3371" s="1">
        <v>4901002149826</v>
      </c>
      <c r="G3371" t="s">
        <v>4898</v>
      </c>
      <c r="H3371" t="s">
        <v>214</v>
      </c>
      <c r="I3371" t="s">
        <v>217</v>
      </c>
      <c r="J3371" t="s">
        <v>217</v>
      </c>
      <c r="K3371" t="s">
        <v>218</v>
      </c>
      <c r="L3371" t="s">
        <v>506</v>
      </c>
      <c r="M3371" t="s">
        <v>222</v>
      </c>
      <c r="N3371">
        <v>1</v>
      </c>
      <c r="O3371">
        <v>1</v>
      </c>
      <c r="P3371">
        <v>1</v>
      </c>
      <c r="Q3371">
        <v>1</v>
      </c>
      <c r="R3371" s="2">
        <v>299</v>
      </c>
    </row>
    <row r="3372" spans="1:18" x14ac:dyDescent="0.3">
      <c r="A3372">
        <v>20251108</v>
      </c>
      <c r="B3372">
        <v>1</v>
      </c>
      <c r="C3372" t="s">
        <v>4098</v>
      </c>
      <c r="D3372">
        <v>4</v>
      </c>
      <c r="E3372" t="s">
        <v>73</v>
      </c>
      <c r="F3372" s="1">
        <v>4901002180553</v>
      </c>
      <c r="G3372" t="s">
        <v>4899</v>
      </c>
      <c r="H3372" t="s">
        <v>214</v>
      </c>
      <c r="I3372" t="s">
        <v>217</v>
      </c>
      <c r="J3372" t="s">
        <v>217</v>
      </c>
      <c r="K3372" t="s">
        <v>218</v>
      </c>
      <c r="L3372" t="s">
        <v>221</v>
      </c>
      <c r="M3372" t="s">
        <v>222</v>
      </c>
      <c r="N3372">
        <v>1</v>
      </c>
      <c r="O3372">
        <v>1</v>
      </c>
      <c r="P3372">
        <v>1</v>
      </c>
      <c r="Q3372">
        <v>1</v>
      </c>
      <c r="R3372" s="2">
        <v>194</v>
      </c>
    </row>
    <row r="3373" spans="1:18" x14ac:dyDescent="0.3">
      <c r="A3373">
        <v>20251108</v>
      </c>
      <c r="B3373">
        <v>1</v>
      </c>
      <c r="C3373" t="s">
        <v>4098</v>
      </c>
      <c r="D3373">
        <v>4</v>
      </c>
      <c r="E3373" t="s">
        <v>73</v>
      </c>
      <c r="F3373" s="1">
        <v>4903101702797</v>
      </c>
      <c r="G3373" t="s">
        <v>4900</v>
      </c>
      <c r="H3373" t="s">
        <v>214</v>
      </c>
      <c r="I3373" t="s">
        <v>217</v>
      </c>
      <c r="J3373" t="s">
        <v>217</v>
      </c>
      <c r="K3373" t="s">
        <v>218</v>
      </c>
      <c r="L3373" t="s">
        <v>221</v>
      </c>
      <c r="M3373" t="s">
        <v>222</v>
      </c>
      <c r="N3373">
        <v>1</v>
      </c>
      <c r="O3373">
        <v>1</v>
      </c>
      <c r="P3373">
        <v>1</v>
      </c>
      <c r="Q3373">
        <v>1</v>
      </c>
      <c r="R3373" s="2">
        <v>335</v>
      </c>
    </row>
    <row r="3374" spans="1:18" x14ac:dyDescent="0.3">
      <c r="A3374">
        <v>20251108</v>
      </c>
      <c r="B3374">
        <v>1</v>
      </c>
      <c r="C3374" t="s">
        <v>4098</v>
      </c>
      <c r="D3374">
        <v>4</v>
      </c>
      <c r="E3374" t="s">
        <v>73</v>
      </c>
      <c r="F3374" s="1">
        <v>4901005000285</v>
      </c>
      <c r="G3374" t="s">
        <v>4901</v>
      </c>
      <c r="H3374" t="s">
        <v>214</v>
      </c>
      <c r="I3374" t="s">
        <v>217</v>
      </c>
      <c r="J3374" t="s">
        <v>217</v>
      </c>
      <c r="K3374" t="s">
        <v>218</v>
      </c>
      <c r="L3374" t="s">
        <v>219</v>
      </c>
      <c r="M3374" t="s">
        <v>801</v>
      </c>
      <c r="N3374">
        <v>1</v>
      </c>
      <c r="O3374">
        <v>1</v>
      </c>
      <c r="P3374">
        <v>1</v>
      </c>
      <c r="Q3374">
        <v>1</v>
      </c>
      <c r="R3374" s="2">
        <v>236</v>
      </c>
    </row>
    <row r="3375" spans="1:18" x14ac:dyDescent="0.3">
      <c r="A3375">
        <v>20251108</v>
      </c>
      <c r="B3375">
        <v>1</v>
      </c>
      <c r="C3375" t="s">
        <v>4098</v>
      </c>
      <c r="D3375">
        <v>4</v>
      </c>
      <c r="E3375" t="s">
        <v>73</v>
      </c>
      <c r="F3375" s="1">
        <v>4901005000254</v>
      </c>
      <c r="G3375" t="s">
        <v>4902</v>
      </c>
      <c r="H3375" t="s">
        <v>214</v>
      </c>
      <c r="I3375" t="s">
        <v>217</v>
      </c>
      <c r="J3375" t="s">
        <v>217</v>
      </c>
      <c r="K3375" t="s">
        <v>218</v>
      </c>
      <c r="L3375" t="s">
        <v>219</v>
      </c>
      <c r="M3375" t="s">
        <v>801</v>
      </c>
      <c r="N3375">
        <v>1</v>
      </c>
      <c r="O3375">
        <v>1</v>
      </c>
      <c r="P3375">
        <v>1</v>
      </c>
      <c r="Q3375">
        <v>1</v>
      </c>
      <c r="R3375" s="2">
        <v>236</v>
      </c>
    </row>
    <row r="3376" spans="1:18" x14ac:dyDescent="0.3">
      <c r="A3376">
        <v>20251108</v>
      </c>
      <c r="B3376">
        <v>1</v>
      </c>
      <c r="C3376" t="s">
        <v>4098</v>
      </c>
      <c r="D3376">
        <v>4</v>
      </c>
      <c r="E3376" t="s">
        <v>73</v>
      </c>
      <c r="F3376" s="1">
        <v>4902402889855</v>
      </c>
      <c r="G3376" t="s">
        <v>4903</v>
      </c>
      <c r="H3376" t="s">
        <v>270</v>
      </c>
      <c r="I3376" t="s">
        <v>217</v>
      </c>
      <c r="J3376" t="s">
        <v>217</v>
      </c>
      <c r="K3376" t="s">
        <v>218</v>
      </c>
      <c r="L3376" t="s">
        <v>219</v>
      </c>
      <c r="M3376" t="s">
        <v>220</v>
      </c>
      <c r="N3376">
        <v>1</v>
      </c>
      <c r="O3376">
        <v>1</v>
      </c>
      <c r="P3376">
        <v>1</v>
      </c>
      <c r="Q3376">
        <v>1</v>
      </c>
      <c r="R3376" s="2">
        <v>301</v>
      </c>
    </row>
    <row r="3377" spans="1:18" x14ac:dyDescent="0.3">
      <c r="A3377">
        <v>20251108</v>
      </c>
      <c r="B3377">
        <v>1</v>
      </c>
      <c r="C3377" t="s">
        <v>4098</v>
      </c>
      <c r="D3377">
        <v>4</v>
      </c>
      <c r="E3377" t="s">
        <v>73</v>
      </c>
      <c r="F3377" s="1">
        <v>4902402889862</v>
      </c>
      <c r="G3377" t="s">
        <v>4904</v>
      </c>
      <c r="H3377" t="s">
        <v>270</v>
      </c>
      <c r="I3377" t="s">
        <v>217</v>
      </c>
      <c r="J3377" t="s">
        <v>217</v>
      </c>
      <c r="K3377" t="s">
        <v>218</v>
      </c>
      <c r="L3377" t="s">
        <v>219</v>
      </c>
      <c r="M3377" t="s">
        <v>292</v>
      </c>
      <c r="N3377">
        <v>1</v>
      </c>
      <c r="O3377">
        <v>1</v>
      </c>
      <c r="P3377">
        <v>1</v>
      </c>
      <c r="Q3377">
        <v>1</v>
      </c>
      <c r="R3377" s="2">
        <v>298</v>
      </c>
    </row>
    <row r="3378" spans="1:18" x14ac:dyDescent="0.3">
      <c r="A3378">
        <v>20251108</v>
      </c>
      <c r="B3378">
        <v>1</v>
      </c>
      <c r="C3378" t="s">
        <v>4098</v>
      </c>
      <c r="D3378">
        <v>4</v>
      </c>
      <c r="E3378" t="s">
        <v>73</v>
      </c>
      <c r="F3378" s="1">
        <v>4902402888551</v>
      </c>
      <c r="G3378" t="s">
        <v>4905</v>
      </c>
      <c r="H3378" t="s">
        <v>270</v>
      </c>
      <c r="I3378" t="s">
        <v>217</v>
      </c>
      <c r="J3378" t="s">
        <v>217</v>
      </c>
      <c r="K3378" t="s">
        <v>218</v>
      </c>
      <c r="L3378" t="s">
        <v>581</v>
      </c>
      <c r="M3378" t="s">
        <v>582</v>
      </c>
      <c r="N3378">
        <v>1</v>
      </c>
      <c r="O3378">
        <v>1</v>
      </c>
      <c r="P3378">
        <v>1</v>
      </c>
      <c r="Q3378">
        <v>1</v>
      </c>
      <c r="R3378" s="2">
        <v>349</v>
      </c>
    </row>
    <row r="3379" spans="1:18" x14ac:dyDescent="0.3">
      <c r="A3379">
        <v>20251108</v>
      </c>
      <c r="B3379">
        <v>1</v>
      </c>
      <c r="C3379" t="s">
        <v>4098</v>
      </c>
      <c r="D3379">
        <v>4</v>
      </c>
      <c r="E3379" t="s">
        <v>73</v>
      </c>
      <c r="F3379" s="1">
        <v>4902402915714</v>
      </c>
      <c r="G3379" t="s">
        <v>4906</v>
      </c>
      <c r="H3379" t="s">
        <v>535</v>
      </c>
      <c r="I3379" t="s">
        <v>217</v>
      </c>
      <c r="J3379" t="s">
        <v>217</v>
      </c>
      <c r="K3379" t="s">
        <v>218</v>
      </c>
      <c r="L3379" t="s">
        <v>286</v>
      </c>
      <c r="M3379" t="s">
        <v>287</v>
      </c>
      <c r="N3379">
        <v>1</v>
      </c>
      <c r="O3379">
        <v>1</v>
      </c>
      <c r="P3379">
        <v>1</v>
      </c>
      <c r="Q3379">
        <v>1</v>
      </c>
      <c r="R3379" s="2">
        <v>187</v>
      </c>
    </row>
    <row r="3380" spans="1:18" x14ac:dyDescent="0.3">
      <c r="A3380">
        <v>20251108</v>
      </c>
      <c r="B3380">
        <v>1</v>
      </c>
      <c r="C3380" t="s">
        <v>4098</v>
      </c>
      <c r="D3380">
        <v>4</v>
      </c>
      <c r="E3380" t="s">
        <v>73</v>
      </c>
      <c r="F3380" s="1">
        <v>4902402915721</v>
      </c>
      <c r="G3380" t="s">
        <v>4907</v>
      </c>
      <c r="H3380" t="s">
        <v>535</v>
      </c>
      <c r="I3380" t="s">
        <v>217</v>
      </c>
      <c r="J3380" t="s">
        <v>217</v>
      </c>
      <c r="K3380" t="s">
        <v>218</v>
      </c>
      <c r="L3380" t="s">
        <v>286</v>
      </c>
      <c r="M3380" t="s">
        <v>1601</v>
      </c>
      <c r="N3380">
        <v>1</v>
      </c>
      <c r="O3380">
        <v>1</v>
      </c>
      <c r="P3380">
        <v>1</v>
      </c>
      <c r="Q3380">
        <v>1</v>
      </c>
      <c r="R3380" s="2">
        <v>187</v>
      </c>
    </row>
    <row r="3381" spans="1:18" x14ac:dyDescent="0.3">
      <c r="A3381">
        <v>20251108</v>
      </c>
      <c r="B3381">
        <v>1</v>
      </c>
      <c r="C3381" t="s">
        <v>4098</v>
      </c>
      <c r="D3381">
        <v>4</v>
      </c>
      <c r="E3381" t="s">
        <v>73</v>
      </c>
      <c r="F3381" s="1">
        <v>4902777339306</v>
      </c>
      <c r="G3381" t="s">
        <v>4908</v>
      </c>
      <c r="H3381" t="s">
        <v>214</v>
      </c>
      <c r="I3381" t="s">
        <v>217</v>
      </c>
      <c r="J3381" t="s">
        <v>217</v>
      </c>
      <c r="K3381" t="s">
        <v>218</v>
      </c>
      <c r="L3381" t="s">
        <v>219</v>
      </c>
      <c r="M3381" t="s">
        <v>220</v>
      </c>
      <c r="N3381">
        <v>1</v>
      </c>
      <c r="O3381">
        <v>1</v>
      </c>
      <c r="P3381">
        <v>1</v>
      </c>
      <c r="Q3381">
        <v>1</v>
      </c>
      <c r="R3381" s="2">
        <v>281</v>
      </c>
    </row>
    <row r="3382" spans="1:18" x14ac:dyDescent="0.3">
      <c r="A3382">
        <v>20251108</v>
      </c>
      <c r="B3382">
        <v>1</v>
      </c>
      <c r="C3382" t="s">
        <v>4098</v>
      </c>
      <c r="D3382">
        <v>4</v>
      </c>
      <c r="E3382" t="s">
        <v>73</v>
      </c>
      <c r="F3382" s="1">
        <v>4902777339313</v>
      </c>
      <c r="G3382" t="s">
        <v>4909</v>
      </c>
      <c r="H3382" t="s">
        <v>214</v>
      </c>
      <c r="I3382" t="s">
        <v>217</v>
      </c>
      <c r="J3382" t="s">
        <v>217</v>
      </c>
      <c r="K3382" t="s">
        <v>218</v>
      </c>
      <c r="L3382" t="s">
        <v>219</v>
      </c>
      <c r="M3382" t="s">
        <v>292</v>
      </c>
      <c r="N3382">
        <v>1</v>
      </c>
      <c r="O3382">
        <v>1</v>
      </c>
      <c r="P3382">
        <v>1</v>
      </c>
      <c r="Q3382">
        <v>1</v>
      </c>
      <c r="R3382" s="2">
        <v>280</v>
      </c>
    </row>
    <row r="3383" spans="1:18" x14ac:dyDescent="0.3">
      <c r="A3383">
        <v>20251108</v>
      </c>
      <c r="B3383">
        <v>1</v>
      </c>
      <c r="C3383" t="s">
        <v>4098</v>
      </c>
      <c r="D3383">
        <v>4</v>
      </c>
      <c r="E3383" t="s">
        <v>73</v>
      </c>
      <c r="F3383" s="1">
        <v>4902402875773</v>
      </c>
      <c r="G3383" t="s">
        <v>4910</v>
      </c>
      <c r="H3383" t="s">
        <v>214</v>
      </c>
      <c r="I3383" t="s">
        <v>217</v>
      </c>
      <c r="J3383" t="s">
        <v>217</v>
      </c>
      <c r="K3383" t="s">
        <v>218</v>
      </c>
      <c r="L3383" t="s">
        <v>286</v>
      </c>
      <c r="M3383" t="s">
        <v>287</v>
      </c>
      <c r="N3383">
        <v>1</v>
      </c>
      <c r="O3383">
        <v>1</v>
      </c>
      <c r="P3383">
        <v>1</v>
      </c>
      <c r="Q3383">
        <v>1</v>
      </c>
      <c r="R3383" s="2">
        <v>315</v>
      </c>
    </row>
    <row r="3384" spans="1:18" x14ac:dyDescent="0.3">
      <c r="A3384">
        <v>20251108</v>
      </c>
      <c r="B3384">
        <v>1</v>
      </c>
      <c r="C3384" t="s">
        <v>4098</v>
      </c>
      <c r="D3384">
        <v>4</v>
      </c>
      <c r="E3384" t="s">
        <v>73</v>
      </c>
      <c r="F3384" s="1">
        <v>4902402875780</v>
      </c>
      <c r="G3384" t="s">
        <v>4911</v>
      </c>
      <c r="H3384" t="s">
        <v>214</v>
      </c>
      <c r="I3384" t="s">
        <v>217</v>
      </c>
      <c r="J3384" t="s">
        <v>217</v>
      </c>
      <c r="K3384" t="s">
        <v>218</v>
      </c>
      <c r="L3384" t="s">
        <v>286</v>
      </c>
      <c r="M3384" t="s">
        <v>1601</v>
      </c>
      <c r="N3384">
        <v>1</v>
      </c>
      <c r="O3384">
        <v>1</v>
      </c>
      <c r="P3384">
        <v>1</v>
      </c>
      <c r="Q3384">
        <v>1</v>
      </c>
      <c r="R3384" s="2">
        <v>307</v>
      </c>
    </row>
    <row r="3385" spans="1:18" x14ac:dyDescent="0.3">
      <c r="A3385">
        <v>20251108</v>
      </c>
      <c r="B3385">
        <v>1</v>
      </c>
      <c r="C3385" t="s">
        <v>4098</v>
      </c>
      <c r="D3385">
        <v>4</v>
      </c>
      <c r="E3385" t="s">
        <v>73</v>
      </c>
      <c r="F3385" s="1">
        <v>4901150112062</v>
      </c>
      <c r="G3385" t="s">
        <v>4912</v>
      </c>
      <c r="H3385" t="s">
        <v>214</v>
      </c>
      <c r="I3385" t="s">
        <v>217</v>
      </c>
      <c r="J3385" t="s">
        <v>217</v>
      </c>
      <c r="K3385" t="s">
        <v>218</v>
      </c>
      <c r="L3385" t="s">
        <v>286</v>
      </c>
      <c r="M3385" t="s">
        <v>291</v>
      </c>
      <c r="N3385">
        <v>1</v>
      </c>
      <c r="O3385">
        <v>1</v>
      </c>
      <c r="P3385">
        <v>1</v>
      </c>
      <c r="Q3385">
        <v>1</v>
      </c>
      <c r="R3385" s="2">
        <v>143</v>
      </c>
    </row>
    <row r="3386" spans="1:18" x14ac:dyDescent="0.3">
      <c r="A3386">
        <v>20251108</v>
      </c>
      <c r="B3386">
        <v>1</v>
      </c>
      <c r="C3386" t="s">
        <v>4098</v>
      </c>
      <c r="D3386">
        <v>4</v>
      </c>
      <c r="E3386" t="s">
        <v>73</v>
      </c>
      <c r="F3386" s="1">
        <v>4901150112161</v>
      </c>
      <c r="G3386" t="s">
        <v>4913</v>
      </c>
      <c r="H3386" t="s">
        <v>214</v>
      </c>
      <c r="I3386" t="s">
        <v>217</v>
      </c>
      <c r="J3386" t="s">
        <v>217</v>
      </c>
      <c r="K3386" t="s">
        <v>218</v>
      </c>
      <c r="L3386" t="s">
        <v>286</v>
      </c>
      <c r="M3386" t="s">
        <v>220</v>
      </c>
      <c r="N3386">
        <v>1</v>
      </c>
      <c r="O3386">
        <v>1</v>
      </c>
      <c r="P3386">
        <v>1</v>
      </c>
      <c r="Q3386">
        <v>1</v>
      </c>
      <c r="R3386" s="2">
        <v>143</v>
      </c>
    </row>
    <row r="3387" spans="1:18" x14ac:dyDescent="0.3">
      <c r="A3387">
        <v>20251108</v>
      </c>
      <c r="B3387">
        <v>1</v>
      </c>
      <c r="C3387" t="s">
        <v>4098</v>
      </c>
      <c r="D3387">
        <v>4</v>
      </c>
      <c r="E3387" t="s">
        <v>73</v>
      </c>
      <c r="F3387" s="1">
        <v>4901150112260</v>
      </c>
      <c r="G3387" t="s">
        <v>4914</v>
      </c>
      <c r="H3387" t="s">
        <v>214</v>
      </c>
      <c r="I3387" t="s">
        <v>217</v>
      </c>
      <c r="J3387" t="s">
        <v>217</v>
      </c>
      <c r="K3387" t="s">
        <v>218</v>
      </c>
      <c r="L3387" t="s">
        <v>286</v>
      </c>
      <c r="M3387" t="s">
        <v>292</v>
      </c>
      <c r="N3387">
        <v>1</v>
      </c>
      <c r="O3387">
        <v>1</v>
      </c>
      <c r="P3387">
        <v>1</v>
      </c>
      <c r="Q3387">
        <v>1</v>
      </c>
      <c r="R3387" s="2">
        <v>142</v>
      </c>
    </row>
    <row r="3388" spans="1:18" x14ac:dyDescent="0.3">
      <c r="A3388">
        <v>20251108</v>
      </c>
      <c r="B3388">
        <v>1</v>
      </c>
      <c r="C3388" t="s">
        <v>4098</v>
      </c>
      <c r="D3388">
        <v>4</v>
      </c>
      <c r="E3388" t="s">
        <v>73</v>
      </c>
      <c r="F3388" s="1">
        <v>4902688242351</v>
      </c>
      <c r="G3388" t="s">
        <v>4915</v>
      </c>
      <c r="H3388" t="s">
        <v>241</v>
      </c>
      <c r="I3388" t="s">
        <v>217</v>
      </c>
      <c r="J3388" t="s">
        <v>217</v>
      </c>
      <c r="K3388" t="s">
        <v>218</v>
      </c>
      <c r="L3388" t="s">
        <v>286</v>
      </c>
      <c r="M3388" t="s">
        <v>220</v>
      </c>
      <c r="N3388">
        <v>1</v>
      </c>
      <c r="O3388">
        <v>1</v>
      </c>
      <c r="P3388">
        <v>1</v>
      </c>
      <c r="Q3388">
        <v>1</v>
      </c>
      <c r="R3388" s="2">
        <v>121</v>
      </c>
    </row>
    <row r="3389" spans="1:18" x14ac:dyDescent="0.3">
      <c r="A3389">
        <v>20251108</v>
      </c>
      <c r="B3389">
        <v>1</v>
      </c>
      <c r="C3389" t="s">
        <v>4098</v>
      </c>
      <c r="D3389">
        <v>4</v>
      </c>
      <c r="E3389" t="s">
        <v>73</v>
      </c>
      <c r="F3389" s="1">
        <v>4902688242368</v>
      </c>
      <c r="G3389" t="s">
        <v>4916</v>
      </c>
      <c r="H3389" t="s">
        <v>241</v>
      </c>
      <c r="I3389" t="s">
        <v>217</v>
      </c>
      <c r="J3389" t="s">
        <v>217</v>
      </c>
      <c r="K3389" t="s">
        <v>218</v>
      </c>
      <c r="L3389" t="s">
        <v>286</v>
      </c>
      <c r="M3389" t="s">
        <v>292</v>
      </c>
      <c r="N3389">
        <v>1</v>
      </c>
      <c r="O3389">
        <v>1</v>
      </c>
      <c r="P3389">
        <v>1</v>
      </c>
      <c r="Q3389">
        <v>1</v>
      </c>
      <c r="R3389" s="2">
        <v>121</v>
      </c>
    </row>
    <row r="3390" spans="1:18" x14ac:dyDescent="0.3">
      <c r="A3390">
        <v>20251108</v>
      </c>
      <c r="B3390">
        <v>1</v>
      </c>
      <c r="C3390" t="s">
        <v>4098</v>
      </c>
      <c r="D3390">
        <v>4</v>
      </c>
      <c r="E3390" t="s">
        <v>73</v>
      </c>
      <c r="F3390" s="1">
        <v>4902688242375</v>
      </c>
      <c r="G3390" t="s">
        <v>4917</v>
      </c>
      <c r="H3390" t="s">
        <v>241</v>
      </c>
      <c r="I3390" t="s">
        <v>217</v>
      </c>
      <c r="J3390" t="s">
        <v>217</v>
      </c>
      <c r="K3390" t="s">
        <v>218</v>
      </c>
      <c r="L3390" t="s">
        <v>286</v>
      </c>
      <c r="M3390" t="s">
        <v>801</v>
      </c>
      <c r="N3390">
        <v>1</v>
      </c>
      <c r="O3390">
        <v>1</v>
      </c>
      <c r="P3390">
        <v>1</v>
      </c>
      <c r="Q3390">
        <v>1</v>
      </c>
      <c r="R3390" s="2">
        <v>120</v>
      </c>
    </row>
    <row r="3391" spans="1:18" x14ac:dyDescent="0.3">
      <c r="A3391">
        <v>20251108</v>
      </c>
      <c r="B3391">
        <v>1</v>
      </c>
      <c r="C3391" t="s">
        <v>4098</v>
      </c>
      <c r="D3391">
        <v>4</v>
      </c>
      <c r="E3391" t="s">
        <v>73</v>
      </c>
      <c r="F3391" s="1">
        <v>4902402898550</v>
      </c>
      <c r="G3391" t="s">
        <v>4918</v>
      </c>
      <c r="H3391" t="s">
        <v>214</v>
      </c>
      <c r="I3391" t="s">
        <v>217</v>
      </c>
      <c r="J3391" t="s">
        <v>217</v>
      </c>
      <c r="K3391" t="s">
        <v>218</v>
      </c>
      <c r="L3391" t="s">
        <v>286</v>
      </c>
      <c r="M3391" t="s">
        <v>291</v>
      </c>
      <c r="N3391">
        <v>1</v>
      </c>
      <c r="O3391">
        <v>1</v>
      </c>
      <c r="P3391">
        <v>1</v>
      </c>
      <c r="Q3391">
        <v>1</v>
      </c>
      <c r="R3391" s="2">
        <v>111</v>
      </c>
    </row>
    <row r="3392" spans="1:18" x14ac:dyDescent="0.3">
      <c r="A3392">
        <v>20251108</v>
      </c>
      <c r="B3392">
        <v>1</v>
      </c>
      <c r="C3392" t="s">
        <v>4098</v>
      </c>
      <c r="D3392">
        <v>4</v>
      </c>
      <c r="E3392" t="s">
        <v>73</v>
      </c>
      <c r="F3392" s="1">
        <v>4902402898567</v>
      </c>
      <c r="G3392" t="s">
        <v>4919</v>
      </c>
      <c r="H3392" t="s">
        <v>214</v>
      </c>
      <c r="I3392" t="s">
        <v>217</v>
      </c>
      <c r="J3392" t="s">
        <v>217</v>
      </c>
      <c r="K3392" t="s">
        <v>218</v>
      </c>
      <c r="L3392" t="s">
        <v>286</v>
      </c>
      <c r="M3392" t="s">
        <v>220</v>
      </c>
      <c r="N3392">
        <v>1</v>
      </c>
      <c r="O3392">
        <v>1</v>
      </c>
      <c r="P3392">
        <v>1</v>
      </c>
      <c r="Q3392">
        <v>1</v>
      </c>
      <c r="R3392" s="2">
        <v>111</v>
      </c>
    </row>
    <row r="3393" spans="1:18" x14ac:dyDescent="0.3">
      <c r="A3393">
        <v>20251108</v>
      </c>
      <c r="B3393">
        <v>1</v>
      </c>
      <c r="C3393" t="s">
        <v>4098</v>
      </c>
      <c r="D3393">
        <v>4</v>
      </c>
      <c r="E3393" t="s">
        <v>73</v>
      </c>
      <c r="F3393" s="1">
        <v>4902402898574</v>
      </c>
      <c r="G3393" t="s">
        <v>4920</v>
      </c>
      <c r="H3393" t="s">
        <v>214</v>
      </c>
      <c r="I3393" t="s">
        <v>217</v>
      </c>
      <c r="J3393" t="s">
        <v>217</v>
      </c>
      <c r="K3393" t="s">
        <v>218</v>
      </c>
      <c r="L3393" t="s">
        <v>286</v>
      </c>
      <c r="M3393" t="s">
        <v>292</v>
      </c>
      <c r="N3393">
        <v>1</v>
      </c>
      <c r="O3393">
        <v>1</v>
      </c>
      <c r="P3393">
        <v>1</v>
      </c>
      <c r="Q3393">
        <v>1</v>
      </c>
      <c r="R3393" s="2">
        <v>111</v>
      </c>
    </row>
    <row r="3394" spans="1:18" x14ac:dyDescent="0.3">
      <c r="A3394">
        <v>20251108</v>
      </c>
      <c r="B3394">
        <v>1</v>
      </c>
      <c r="C3394" t="s">
        <v>4098</v>
      </c>
      <c r="D3394">
        <v>4</v>
      </c>
      <c r="E3394" t="s">
        <v>73</v>
      </c>
      <c r="F3394" s="1">
        <v>4902402898628</v>
      </c>
      <c r="G3394" t="s">
        <v>4921</v>
      </c>
      <c r="H3394" t="s">
        <v>84</v>
      </c>
      <c r="I3394" t="s">
        <v>217</v>
      </c>
      <c r="J3394" t="s">
        <v>217</v>
      </c>
      <c r="K3394" t="s">
        <v>218</v>
      </c>
      <c r="L3394" t="s">
        <v>286</v>
      </c>
      <c r="M3394" t="s">
        <v>1606</v>
      </c>
      <c r="N3394">
        <v>1</v>
      </c>
      <c r="O3394">
        <v>1</v>
      </c>
      <c r="P3394">
        <v>1</v>
      </c>
      <c r="Q3394">
        <v>1</v>
      </c>
      <c r="R3394" s="2">
        <v>112</v>
      </c>
    </row>
    <row r="3395" spans="1:18" x14ac:dyDescent="0.3">
      <c r="A3395">
        <v>20251108</v>
      </c>
      <c r="B3395">
        <v>1</v>
      </c>
      <c r="C3395" t="s">
        <v>4098</v>
      </c>
      <c r="D3395">
        <v>4</v>
      </c>
      <c r="E3395" t="s">
        <v>73</v>
      </c>
      <c r="F3395" s="1">
        <v>4902402898581</v>
      </c>
      <c r="G3395" t="s">
        <v>4922</v>
      </c>
      <c r="H3395" t="s">
        <v>214</v>
      </c>
      <c r="I3395" t="s">
        <v>217</v>
      </c>
      <c r="J3395" t="s">
        <v>217</v>
      </c>
      <c r="K3395" t="s">
        <v>218</v>
      </c>
      <c r="L3395" t="s">
        <v>286</v>
      </c>
      <c r="M3395" t="s">
        <v>801</v>
      </c>
      <c r="N3395">
        <v>1</v>
      </c>
      <c r="O3395">
        <v>1</v>
      </c>
      <c r="P3395">
        <v>1</v>
      </c>
      <c r="Q3395">
        <v>1</v>
      </c>
      <c r="R3395" s="2">
        <v>112</v>
      </c>
    </row>
    <row r="3396" spans="1:18" x14ac:dyDescent="0.3">
      <c r="A3396">
        <v>20251108</v>
      </c>
      <c r="B3396">
        <v>1</v>
      </c>
      <c r="C3396" t="s">
        <v>4098</v>
      </c>
      <c r="D3396">
        <v>4</v>
      </c>
      <c r="E3396" t="s">
        <v>73</v>
      </c>
      <c r="F3396" s="1">
        <v>4902402898611</v>
      </c>
      <c r="G3396" t="s">
        <v>4923</v>
      </c>
      <c r="H3396" t="s">
        <v>214</v>
      </c>
      <c r="I3396" t="s">
        <v>217</v>
      </c>
      <c r="J3396" t="s">
        <v>217</v>
      </c>
      <c r="K3396" t="s">
        <v>218</v>
      </c>
      <c r="L3396" t="s">
        <v>286</v>
      </c>
      <c r="M3396" t="s">
        <v>287</v>
      </c>
      <c r="N3396">
        <v>1</v>
      </c>
      <c r="O3396">
        <v>1</v>
      </c>
      <c r="P3396">
        <v>1</v>
      </c>
      <c r="Q3396">
        <v>1</v>
      </c>
      <c r="R3396" s="2">
        <v>107</v>
      </c>
    </row>
    <row r="3397" spans="1:18" x14ac:dyDescent="0.3">
      <c r="A3397">
        <v>20251108</v>
      </c>
      <c r="B3397">
        <v>1</v>
      </c>
      <c r="C3397" t="s">
        <v>4098</v>
      </c>
      <c r="D3397">
        <v>4</v>
      </c>
      <c r="E3397" t="s">
        <v>73</v>
      </c>
      <c r="F3397" s="1">
        <v>4902402898642</v>
      </c>
      <c r="G3397" t="s">
        <v>4924</v>
      </c>
      <c r="H3397" t="s">
        <v>214</v>
      </c>
      <c r="I3397" t="s">
        <v>217</v>
      </c>
      <c r="J3397" t="s">
        <v>217</v>
      </c>
      <c r="K3397" t="s">
        <v>583</v>
      </c>
      <c r="L3397" t="s">
        <v>583</v>
      </c>
      <c r="M3397" t="s">
        <v>222</v>
      </c>
      <c r="N3397">
        <v>1</v>
      </c>
      <c r="O3397">
        <v>1</v>
      </c>
      <c r="P3397">
        <v>1</v>
      </c>
      <c r="Q3397">
        <v>1</v>
      </c>
      <c r="R3397" s="2">
        <v>118</v>
      </c>
    </row>
    <row r="3398" spans="1:18" x14ac:dyDescent="0.3">
      <c r="A3398">
        <v>20251108</v>
      </c>
      <c r="B3398">
        <v>1</v>
      </c>
      <c r="C3398" t="s">
        <v>4098</v>
      </c>
      <c r="D3398">
        <v>4</v>
      </c>
      <c r="E3398" t="s">
        <v>73</v>
      </c>
      <c r="F3398" s="1">
        <v>4902388580043</v>
      </c>
      <c r="G3398" t="s">
        <v>4925</v>
      </c>
      <c r="H3398" t="s">
        <v>418</v>
      </c>
      <c r="I3398" t="s">
        <v>217</v>
      </c>
      <c r="J3398" t="s">
        <v>217</v>
      </c>
      <c r="K3398" t="s">
        <v>218</v>
      </c>
      <c r="L3398" t="s">
        <v>1569</v>
      </c>
      <c r="M3398" t="s">
        <v>1570</v>
      </c>
      <c r="N3398">
        <v>1</v>
      </c>
      <c r="O3398">
        <v>1</v>
      </c>
      <c r="P3398">
        <v>1</v>
      </c>
      <c r="Q3398">
        <v>1</v>
      </c>
      <c r="R3398" s="2">
        <v>131</v>
      </c>
    </row>
    <row r="3399" spans="1:18" x14ac:dyDescent="0.3">
      <c r="A3399">
        <v>20251108</v>
      </c>
      <c r="B3399">
        <v>1</v>
      </c>
      <c r="C3399" t="s">
        <v>4098</v>
      </c>
      <c r="D3399">
        <v>4</v>
      </c>
      <c r="E3399" t="s">
        <v>73</v>
      </c>
      <c r="F3399" s="1">
        <v>4902820922837</v>
      </c>
      <c r="G3399" t="s">
        <v>4926</v>
      </c>
      <c r="H3399" t="s">
        <v>179</v>
      </c>
      <c r="I3399" t="s">
        <v>217</v>
      </c>
      <c r="J3399" t="s">
        <v>217</v>
      </c>
      <c r="K3399" t="s">
        <v>218</v>
      </c>
      <c r="L3399" t="s">
        <v>1569</v>
      </c>
      <c r="M3399" t="s">
        <v>1570</v>
      </c>
      <c r="N3399">
        <v>1</v>
      </c>
      <c r="O3399">
        <v>1</v>
      </c>
      <c r="P3399">
        <v>1</v>
      </c>
      <c r="Q3399">
        <v>1</v>
      </c>
      <c r="R3399" s="2">
        <v>112</v>
      </c>
    </row>
    <row r="3400" spans="1:18" x14ac:dyDescent="0.3">
      <c r="A3400">
        <v>20251108</v>
      </c>
      <c r="B3400">
        <v>1</v>
      </c>
      <c r="C3400" t="s">
        <v>4098</v>
      </c>
      <c r="D3400">
        <v>4</v>
      </c>
      <c r="E3400" t="s">
        <v>73</v>
      </c>
      <c r="F3400" s="1">
        <v>4902820221732</v>
      </c>
      <c r="G3400" t="s">
        <v>4927</v>
      </c>
      <c r="H3400" t="s">
        <v>133</v>
      </c>
      <c r="I3400" t="s">
        <v>217</v>
      </c>
      <c r="J3400" t="s">
        <v>217</v>
      </c>
      <c r="K3400" t="s">
        <v>218</v>
      </c>
      <c r="L3400" t="s">
        <v>1569</v>
      </c>
      <c r="M3400" t="s">
        <v>1570</v>
      </c>
      <c r="N3400">
        <v>1</v>
      </c>
      <c r="O3400">
        <v>1</v>
      </c>
      <c r="P3400">
        <v>1</v>
      </c>
      <c r="Q3400">
        <v>1</v>
      </c>
      <c r="R3400" s="2">
        <v>114</v>
      </c>
    </row>
    <row r="3401" spans="1:18" x14ac:dyDescent="0.3">
      <c r="A3401">
        <v>20251108</v>
      </c>
      <c r="B3401">
        <v>1</v>
      </c>
      <c r="C3401" t="s">
        <v>4098</v>
      </c>
      <c r="D3401">
        <v>4</v>
      </c>
      <c r="E3401" t="s">
        <v>73</v>
      </c>
      <c r="F3401" s="1">
        <v>4902402882450</v>
      </c>
      <c r="G3401" t="s">
        <v>4928</v>
      </c>
      <c r="H3401" t="s">
        <v>214</v>
      </c>
      <c r="I3401" t="s">
        <v>217</v>
      </c>
      <c r="J3401" t="s">
        <v>217</v>
      </c>
      <c r="K3401" t="s">
        <v>397</v>
      </c>
      <c r="L3401" t="s">
        <v>579</v>
      </c>
      <c r="M3401" t="s">
        <v>222</v>
      </c>
      <c r="N3401">
        <v>1</v>
      </c>
      <c r="O3401">
        <v>1</v>
      </c>
      <c r="P3401">
        <v>1</v>
      </c>
      <c r="Q3401">
        <v>1</v>
      </c>
      <c r="R3401" s="2">
        <v>264</v>
      </c>
    </row>
    <row r="3402" spans="1:18" x14ac:dyDescent="0.3">
      <c r="A3402">
        <v>20251108</v>
      </c>
      <c r="B3402">
        <v>1</v>
      </c>
      <c r="C3402" t="s">
        <v>4098</v>
      </c>
      <c r="D3402">
        <v>4</v>
      </c>
      <c r="E3402" t="s">
        <v>73</v>
      </c>
      <c r="F3402" s="1">
        <v>4901002180492</v>
      </c>
      <c r="G3402" t="s">
        <v>4929</v>
      </c>
      <c r="H3402" t="s">
        <v>501</v>
      </c>
      <c r="I3402" t="s">
        <v>217</v>
      </c>
      <c r="J3402" t="s">
        <v>217</v>
      </c>
      <c r="K3402" t="s">
        <v>218</v>
      </c>
      <c r="L3402" t="s">
        <v>219</v>
      </c>
      <c r="M3402" t="s">
        <v>220</v>
      </c>
      <c r="N3402">
        <v>1</v>
      </c>
      <c r="O3402">
        <v>1</v>
      </c>
      <c r="P3402">
        <v>1</v>
      </c>
      <c r="Q3402">
        <v>1</v>
      </c>
      <c r="R3402" s="2">
        <v>245</v>
      </c>
    </row>
    <row r="3403" spans="1:18" x14ac:dyDescent="0.3">
      <c r="A3403">
        <v>20251108</v>
      </c>
      <c r="B3403">
        <v>1</v>
      </c>
      <c r="C3403" t="s">
        <v>4098</v>
      </c>
      <c r="D3403">
        <v>4</v>
      </c>
      <c r="E3403" t="s">
        <v>73</v>
      </c>
      <c r="F3403" s="1">
        <v>4902402905319</v>
      </c>
      <c r="G3403" t="s">
        <v>4930</v>
      </c>
      <c r="H3403" t="s">
        <v>270</v>
      </c>
      <c r="I3403" t="s">
        <v>217</v>
      </c>
      <c r="J3403" t="s">
        <v>217</v>
      </c>
      <c r="K3403" t="s">
        <v>218</v>
      </c>
      <c r="L3403" t="s">
        <v>219</v>
      </c>
      <c r="M3403" t="s">
        <v>220</v>
      </c>
      <c r="N3403">
        <v>1</v>
      </c>
      <c r="O3403">
        <v>1</v>
      </c>
      <c r="P3403">
        <v>1</v>
      </c>
      <c r="Q3403">
        <v>1</v>
      </c>
      <c r="R3403" s="2">
        <v>303</v>
      </c>
    </row>
    <row r="3404" spans="1:18" x14ac:dyDescent="0.3">
      <c r="A3404">
        <v>20251108</v>
      </c>
      <c r="B3404">
        <v>1</v>
      </c>
      <c r="C3404" t="s">
        <v>4098</v>
      </c>
      <c r="D3404">
        <v>4</v>
      </c>
      <c r="E3404" t="s">
        <v>73</v>
      </c>
      <c r="F3404" s="1">
        <v>4902777306711</v>
      </c>
      <c r="G3404" t="s">
        <v>4931</v>
      </c>
      <c r="H3404" t="s">
        <v>214</v>
      </c>
      <c r="I3404" t="s">
        <v>217</v>
      </c>
      <c r="J3404" t="s">
        <v>217</v>
      </c>
      <c r="K3404" t="s">
        <v>218</v>
      </c>
      <c r="L3404" t="s">
        <v>581</v>
      </c>
      <c r="M3404" t="s">
        <v>1740</v>
      </c>
      <c r="N3404">
        <v>1</v>
      </c>
      <c r="O3404">
        <v>1</v>
      </c>
      <c r="P3404">
        <v>1</v>
      </c>
      <c r="Q3404">
        <v>1</v>
      </c>
      <c r="R3404" s="2">
        <v>216</v>
      </c>
    </row>
    <row r="3405" spans="1:18" x14ac:dyDescent="0.3">
      <c r="A3405">
        <v>20251108</v>
      </c>
      <c r="B3405">
        <v>1</v>
      </c>
      <c r="C3405" t="s">
        <v>4098</v>
      </c>
      <c r="D3405">
        <v>4</v>
      </c>
      <c r="E3405" t="s">
        <v>73</v>
      </c>
      <c r="F3405" s="1">
        <v>4967105804277</v>
      </c>
      <c r="G3405" t="s">
        <v>4932</v>
      </c>
      <c r="H3405" t="s">
        <v>214</v>
      </c>
      <c r="I3405" t="s">
        <v>217</v>
      </c>
      <c r="J3405" t="s">
        <v>217</v>
      </c>
      <c r="K3405" t="s">
        <v>218</v>
      </c>
      <c r="L3405" t="s">
        <v>286</v>
      </c>
      <c r="M3405" t="s">
        <v>1884</v>
      </c>
      <c r="N3405">
        <v>1</v>
      </c>
      <c r="O3405">
        <v>1</v>
      </c>
      <c r="P3405">
        <v>1</v>
      </c>
      <c r="Q3405">
        <v>1</v>
      </c>
      <c r="R3405" s="2">
        <v>79</v>
      </c>
    </row>
    <row r="3406" spans="1:18" x14ac:dyDescent="0.3">
      <c r="A3406">
        <v>20251108</v>
      </c>
      <c r="B3406">
        <v>1</v>
      </c>
      <c r="C3406" t="s">
        <v>4098</v>
      </c>
      <c r="D3406">
        <v>4</v>
      </c>
      <c r="E3406" t="s">
        <v>73</v>
      </c>
      <c r="F3406" s="1">
        <v>4967105804284</v>
      </c>
      <c r="G3406" t="s">
        <v>4933</v>
      </c>
      <c r="H3406" t="s">
        <v>214</v>
      </c>
      <c r="I3406" t="s">
        <v>217</v>
      </c>
      <c r="J3406" t="s">
        <v>217</v>
      </c>
      <c r="K3406" t="s">
        <v>218</v>
      </c>
      <c r="L3406" t="s">
        <v>286</v>
      </c>
      <c r="M3406" t="s">
        <v>287</v>
      </c>
      <c r="N3406">
        <v>1</v>
      </c>
      <c r="O3406">
        <v>1</v>
      </c>
      <c r="P3406">
        <v>2</v>
      </c>
      <c r="Q3406">
        <v>2</v>
      </c>
      <c r="R3406" s="2">
        <v>82</v>
      </c>
    </row>
    <row r="3407" spans="1:18" x14ac:dyDescent="0.3">
      <c r="A3407">
        <v>20251108</v>
      </c>
      <c r="B3407">
        <v>1</v>
      </c>
      <c r="C3407" t="s">
        <v>4098</v>
      </c>
      <c r="D3407">
        <v>4</v>
      </c>
      <c r="E3407" t="s">
        <v>73</v>
      </c>
      <c r="F3407" s="1">
        <v>4967105804291</v>
      </c>
      <c r="G3407" t="s">
        <v>4934</v>
      </c>
      <c r="H3407" t="s">
        <v>214</v>
      </c>
      <c r="I3407" t="s">
        <v>217</v>
      </c>
      <c r="J3407" t="s">
        <v>217</v>
      </c>
      <c r="K3407" t="s">
        <v>218</v>
      </c>
      <c r="L3407" t="s">
        <v>286</v>
      </c>
      <c r="M3407" t="s">
        <v>292</v>
      </c>
      <c r="N3407">
        <v>1</v>
      </c>
      <c r="O3407">
        <v>1</v>
      </c>
      <c r="P3407">
        <v>1</v>
      </c>
      <c r="Q3407">
        <v>1</v>
      </c>
      <c r="R3407" s="2">
        <v>80</v>
      </c>
    </row>
    <row r="3408" spans="1:18" x14ac:dyDescent="0.3">
      <c r="A3408">
        <v>20251108</v>
      </c>
      <c r="B3408">
        <v>1</v>
      </c>
      <c r="C3408" t="s">
        <v>4098</v>
      </c>
      <c r="D3408">
        <v>4</v>
      </c>
      <c r="E3408" t="s">
        <v>73</v>
      </c>
      <c r="F3408" s="1">
        <v>4902402921586</v>
      </c>
      <c r="G3408" t="s">
        <v>4935</v>
      </c>
      <c r="H3408" t="s">
        <v>784</v>
      </c>
      <c r="I3408" t="s">
        <v>217</v>
      </c>
      <c r="J3408" t="s">
        <v>217</v>
      </c>
      <c r="K3408" t="s">
        <v>289</v>
      </c>
      <c r="L3408" t="s">
        <v>290</v>
      </c>
      <c r="M3408" t="s">
        <v>291</v>
      </c>
      <c r="N3408">
        <v>1</v>
      </c>
      <c r="O3408">
        <v>1</v>
      </c>
      <c r="P3408">
        <v>1</v>
      </c>
      <c r="Q3408">
        <v>1</v>
      </c>
      <c r="R3408" s="2">
        <v>467</v>
      </c>
    </row>
    <row r="3409" spans="1:18" x14ac:dyDescent="0.3">
      <c r="A3409">
        <v>20251108</v>
      </c>
      <c r="B3409">
        <v>1</v>
      </c>
      <c r="C3409" t="s">
        <v>4098</v>
      </c>
      <c r="D3409">
        <v>4</v>
      </c>
      <c r="E3409" t="s">
        <v>73</v>
      </c>
      <c r="F3409" s="1">
        <v>4902402921555</v>
      </c>
      <c r="G3409" t="s">
        <v>4936</v>
      </c>
      <c r="H3409" t="s">
        <v>784</v>
      </c>
      <c r="I3409" t="s">
        <v>217</v>
      </c>
      <c r="J3409" t="s">
        <v>217</v>
      </c>
      <c r="K3409" t="s">
        <v>289</v>
      </c>
      <c r="L3409" t="s">
        <v>290</v>
      </c>
      <c r="M3409" t="s">
        <v>220</v>
      </c>
      <c r="N3409">
        <v>1</v>
      </c>
      <c r="O3409">
        <v>1</v>
      </c>
      <c r="P3409">
        <v>1</v>
      </c>
      <c r="Q3409">
        <v>1</v>
      </c>
      <c r="R3409" s="2">
        <v>468</v>
      </c>
    </row>
    <row r="3410" spans="1:18" x14ac:dyDescent="0.3">
      <c r="A3410">
        <v>20251108</v>
      </c>
      <c r="B3410">
        <v>1</v>
      </c>
      <c r="C3410" t="s">
        <v>4098</v>
      </c>
      <c r="D3410">
        <v>4</v>
      </c>
      <c r="E3410" t="s">
        <v>73</v>
      </c>
      <c r="F3410" s="1">
        <v>4902402921579</v>
      </c>
      <c r="G3410" t="s">
        <v>4937</v>
      </c>
      <c r="H3410" t="s">
        <v>784</v>
      </c>
      <c r="I3410" t="s">
        <v>217</v>
      </c>
      <c r="J3410" t="s">
        <v>217</v>
      </c>
      <c r="K3410" t="s">
        <v>289</v>
      </c>
      <c r="L3410" t="s">
        <v>290</v>
      </c>
      <c r="M3410" t="s">
        <v>292</v>
      </c>
      <c r="N3410">
        <v>1</v>
      </c>
      <c r="O3410">
        <v>1</v>
      </c>
      <c r="P3410">
        <v>1</v>
      </c>
      <c r="Q3410">
        <v>1</v>
      </c>
      <c r="R3410" s="2">
        <v>468</v>
      </c>
    </row>
    <row r="3411" spans="1:18" x14ac:dyDescent="0.3">
      <c r="A3411">
        <v>20251108</v>
      </c>
      <c r="B3411">
        <v>1</v>
      </c>
      <c r="C3411" t="s">
        <v>4098</v>
      </c>
      <c r="D3411">
        <v>4</v>
      </c>
      <c r="E3411" t="s">
        <v>73</v>
      </c>
      <c r="F3411" s="1">
        <v>49567618</v>
      </c>
      <c r="G3411" t="s">
        <v>4938</v>
      </c>
      <c r="H3411" t="s">
        <v>1294</v>
      </c>
      <c r="I3411" t="s">
        <v>128</v>
      </c>
      <c r="J3411" t="s">
        <v>128</v>
      </c>
      <c r="K3411" t="s">
        <v>129</v>
      </c>
      <c r="L3411" t="s">
        <v>130</v>
      </c>
      <c r="M3411" t="s">
        <v>212</v>
      </c>
      <c r="N3411">
        <v>1</v>
      </c>
      <c r="O3411">
        <v>1</v>
      </c>
      <c r="P3411">
        <v>2</v>
      </c>
      <c r="Q3411">
        <v>2</v>
      </c>
      <c r="R3411" s="2">
        <v>368</v>
      </c>
    </row>
    <row r="3412" spans="1:18" x14ac:dyDescent="0.3">
      <c r="A3412">
        <v>20251108</v>
      </c>
      <c r="B3412">
        <v>1</v>
      </c>
      <c r="C3412" t="s">
        <v>4098</v>
      </c>
      <c r="D3412">
        <v>4</v>
      </c>
      <c r="E3412" t="s">
        <v>73</v>
      </c>
      <c r="F3412" s="1">
        <v>45108884</v>
      </c>
      <c r="G3412" t="s">
        <v>4939</v>
      </c>
      <c r="H3412" t="s">
        <v>127</v>
      </c>
      <c r="I3412" t="s">
        <v>128</v>
      </c>
      <c r="J3412" t="s">
        <v>128</v>
      </c>
      <c r="K3412" t="s">
        <v>129</v>
      </c>
      <c r="L3412" t="s">
        <v>130</v>
      </c>
      <c r="M3412" t="s">
        <v>131</v>
      </c>
      <c r="N3412">
        <v>1</v>
      </c>
      <c r="O3412">
        <v>1</v>
      </c>
      <c r="P3412">
        <v>2</v>
      </c>
      <c r="Q3412">
        <v>2</v>
      </c>
      <c r="R3412" s="2">
        <v>369</v>
      </c>
    </row>
    <row r="3413" spans="1:18" x14ac:dyDescent="0.3">
      <c r="A3413">
        <v>20251108</v>
      </c>
      <c r="B3413">
        <v>1</v>
      </c>
      <c r="C3413" t="s">
        <v>4098</v>
      </c>
      <c r="D3413">
        <v>4</v>
      </c>
      <c r="E3413" t="s">
        <v>73</v>
      </c>
      <c r="F3413" s="1">
        <v>45137815</v>
      </c>
      <c r="G3413" t="s">
        <v>4940</v>
      </c>
      <c r="H3413" t="s">
        <v>169</v>
      </c>
      <c r="I3413" t="s">
        <v>128</v>
      </c>
      <c r="J3413" t="s">
        <v>128</v>
      </c>
      <c r="K3413" t="s">
        <v>129</v>
      </c>
      <c r="L3413" t="s">
        <v>130</v>
      </c>
      <c r="M3413" t="s">
        <v>131</v>
      </c>
      <c r="N3413">
        <v>1</v>
      </c>
      <c r="O3413">
        <v>1</v>
      </c>
      <c r="P3413">
        <v>2</v>
      </c>
      <c r="Q3413">
        <v>2</v>
      </c>
      <c r="R3413" s="2">
        <v>348</v>
      </c>
    </row>
    <row r="3414" spans="1:18" x14ac:dyDescent="0.3">
      <c r="A3414">
        <v>20251108</v>
      </c>
      <c r="B3414">
        <v>1</v>
      </c>
      <c r="C3414" t="s">
        <v>4098</v>
      </c>
      <c r="D3414">
        <v>4</v>
      </c>
      <c r="E3414" t="s">
        <v>73</v>
      </c>
      <c r="F3414" s="1">
        <v>4902402885574</v>
      </c>
      <c r="G3414" t="s">
        <v>4941</v>
      </c>
      <c r="H3414" t="s">
        <v>177</v>
      </c>
      <c r="I3414" t="s">
        <v>128</v>
      </c>
      <c r="J3414" t="s">
        <v>128</v>
      </c>
      <c r="K3414" t="s">
        <v>129</v>
      </c>
      <c r="L3414" t="s">
        <v>130</v>
      </c>
      <c r="M3414" t="s">
        <v>131</v>
      </c>
      <c r="N3414">
        <v>1</v>
      </c>
      <c r="O3414">
        <v>1</v>
      </c>
      <c r="P3414">
        <v>1</v>
      </c>
      <c r="Q3414">
        <v>1</v>
      </c>
      <c r="R3414" s="2">
        <v>248</v>
      </c>
    </row>
    <row r="3415" spans="1:18" x14ac:dyDescent="0.3">
      <c r="A3415">
        <v>20251108</v>
      </c>
      <c r="B3415">
        <v>1</v>
      </c>
      <c r="C3415" t="s">
        <v>4098</v>
      </c>
      <c r="D3415">
        <v>4</v>
      </c>
      <c r="E3415" t="s">
        <v>73</v>
      </c>
      <c r="F3415" s="1">
        <v>4902402898765</v>
      </c>
      <c r="G3415" t="s">
        <v>4942</v>
      </c>
      <c r="H3415" t="s">
        <v>723</v>
      </c>
      <c r="I3415" t="s">
        <v>128</v>
      </c>
      <c r="J3415" t="s">
        <v>128</v>
      </c>
      <c r="K3415" t="s">
        <v>755</v>
      </c>
      <c r="L3415" t="s">
        <v>756</v>
      </c>
      <c r="M3415" t="s">
        <v>757</v>
      </c>
      <c r="N3415">
        <v>1</v>
      </c>
      <c r="O3415">
        <v>1</v>
      </c>
      <c r="P3415">
        <v>1</v>
      </c>
      <c r="Q3415">
        <v>1</v>
      </c>
      <c r="R3415" s="2">
        <v>349</v>
      </c>
    </row>
    <row r="3416" spans="1:18" x14ac:dyDescent="0.3">
      <c r="A3416">
        <v>20251108</v>
      </c>
      <c r="B3416">
        <v>1</v>
      </c>
      <c r="C3416" t="s">
        <v>4098</v>
      </c>
      <c r="D3416">
        <v>4</v>
      </c>
      <c r="E3416" t="s">
        <v>73</v>
      </c>
      <c r="F3416" s="1">
        <v>49715538</v>
      </c>
      <c r="G3416" t="s">
        <v>4943</v>
      </c>
      <c r="H3416" t="s">
        <v>163</v>
      </c>
      <c r="I3416" t="s">
        <v>128</v>
      </c>
      <c r="J3416" t="s">
        <v>128</v>
      </c>
      <c r="K3416" t="s">
        <v>129</v>
      </c>
      <c r="L3416" t="s">
        <v>156</v>
      </c>
      <c r="M3416" t="s">
        <v>1921</v>
      </c>
      <c r="N3416">
        <v>1</v>
      </c>
      <c r="O3416">
        <v>1</v>
      </c>
      <c r="P3416">
        <v>1</v>
      </c>
      <c r="Q3416">
        <v>1</v>
      </c>
      <c r="R3416" s="2">
        <v>110</v>
      </c>
    </row>
    <row r="3417" spans="1:18" x14ac:dyDescent="0.3">
      <c r="A3417">
        <v>20251108</v>
      </c>
      <c r="B3417">
        <v>1</v>
      </c>
      <c r="C3417" t="s">
        <v>4098</v>
      </c>
      <c r="D3417">
        <v>4</v>
      </c>
      <c r="E3417" t="s">
        <v>73</v>
      </c>
      <c r="F3417" s="1">
        <v>49715521</v>
      </c>
      <c r="G3417" t="s">
        <v>4944</v>
      </c>
      <c r="H3417" t="s">
        <v>348</v>
      </c>
      <c r="I3417" t="s">
        <v>128</v>
      </c>
      <c r="J3417" t="s">
        <v>128</v>
      </c>
      <c r="K3417" t="s">
        <v>129</v>
      </c>
      <c r="L3417" t="s">
        <v>156</v>
      </c>
      <c r="M3417" t="s">
        <v>98</v>
      </c>
      <c r="N3417">
        <v>1</v>
      </c>
      <c r="O3417">
        <v>1</v>
      </c>
      <c r="P3417">
        <v>1</v>
      </c>
      <c r="Q3417">
        <v>1</v>
      </c>
      <c r="R3417" s="2">
        <v>110</v>
      </c>
    </row>
    <row r="3418" spans="1:18" x14ac:dyDescent="0.3">
      <c r="A3418">
        <v>20251108</v>
      </c>
      <c r="B3418">
        <v>1</v>
      </c>
      <c r="C3418" t="s">
        <v>4098</v>
      </c>
      <c r="D3418">
        <v>4</v>
      </c>
      <c r="E3418" t="s">
        <v>73</v>
      </c>
      <c r="F3418" s="1">
        <v>49715514</v>
      </c>
      <c r="G3418" t="s">
        <v>4945</v>
      </c>
      <c r="H3418" t="s">
        <v>163</v>
      </c>
      <c r="I3418" t="s">
        <v>128</v>
      </c>
      <c r="J3418" t="s">
        <v>128</v>
      </c>
      <c r="K3418" t="s">
        <v>129</v>
      </c>
      <c r="L3418" t="s">
        <v>156</v>
      </c>
      <c r="M3418" t="s">
        <v>98</v>
      </c>
      <c r="N3418">
        <v>1</v>
      </c>
      <c r="O3418">
        <v>1</v>
      </c>
      <c r="P3418">
        <v>1</v>
      </c>
      <c r="Q3418">
        <v>1</v>
      </c>
      <c r="R3418" s="2">
        <v>110</v>
      </c>
    </row>
    <row r="3419" spans="1:18" x14ac:dyDescent="0.3">
      <c r="A3419">
        <v>20251108</v>
      </c>
      <c r="B3419">
        <v>1</v>
      </c>
      <c r="C3419" t="s">
        <v>4098</v>
      </c>
      <c r="D3419">
        <v>4</v>
      </c>
      <c r="E3419" t="s">
        <v>73</v>
      </c>
      <c r="F3419" s="1">
        <v>45130960</v>
      </c>
      <c r="G3419" t="s">
        <v>4946</v>
      </c>
      <c r="H3419" t="s">
        <v>163</v>
      </c>
      <c r="I3419" t="s">
        <v>128</v>
      </c>
      <c r="J3419" t="s">
        <v>128</v>
      </c>
      <c r="K3419" t="s">
        <v>129</v>
      </c>
      <c r="L3419" t="s">
        <v>156</v>
      </c>
      <c r="M3419" t="s">
        <v>98</v>
      </c>
      <c r="N3419">
        <v>1</v>
      </c>
      <c r="O3419">
        <v>1</v>
      </c>
      <c r="P3419">
        <v>1</v>
      </c>
      <c r="Q3419">
        <v>1</v>
      </c>
      <c r="R3419" s="2">
        <v>111</v>
      </c>
    </row>
    <row r="3420" spans="1:18" x14ac:dyDescent="0.3">
      <c r="A3420">
        <v>20251108</v>
      </c>
      <c r="B3420">
        <v>1</v>
      </c>
      <c r="C3420" t="s">
        <v>4098</v>
      </c>
      <c r="D3420">
        <v>4</v>
      </c>
      <c r="E3420" t="s">
        <v>73</v>
      </c>
      <c r="F3420" s="1">
        <v>49716313</v>
      </c>
      <c r="G3420" t="s">
        <v>4947</v>
      </c>
      <c r="H3420" t="s">
        <v>775</v>
      </c>
      <c r="I3420" t="s">
        <v>128</v>
      </c>
      <c r="J3420" t="s">
        <v>128</v>
      </c>
      <c r="K3420" t="s">
        <v>129</v>
      </c>
      <c r="L3420" t="s">
        <v>156</v>
      </c>
      <c r="M3420" t="s">
        <v>98</v>
      </c>
      <c r="N3420">
        <v>1</v>
      </c>
      <c r="O3420">
        <v>1</v>
      </c>
      <c r="P3420">
        <v>1</v>
      </c>
      <c r="Q3420">
        <v>1</v>
      </c>
      <c r="R3420" s="2">
        <v>111</v>
      </c>
    </row>
    <row r="3421" spans="1:18" x14ac:dyDescent="0.3">
      <c r="A3421">
        <v>20251108</v>
      </c>
      <c r="B3421">
        <v>1</v>
      </c>
      <c r="C3421" t="s">
        <v>4098</v>
      </c>
      <c r="D3421">
        <v>4</v>
      </c>
      <c r="E3421" t="s">
        <v>73</v>
      </c>
      <c r="F3421" s="1">
        <v>4901002032913</v>
      </c>
      <c r="G3421" t="s">
        <v>4948</v>
      </c>
      <c r="H3421" t="s">
        <v>262</v>
      </c>
      <c r="I3421" t="s">
        <v>128</v>
      </c>
      <c r="J3421" t="s">
        <v>128</v>
      </c>
      <c r="K3421" t="s">
        <v>755</v>
      </c>
      <c r="L3421" t="s">
        <v>756</v>
      </c>
      <c r="M3421" t="s">
        <v>757</v>
      </c>
      <c r="N3421">
        <v>1</v>
      </c>
      <c r="O3421">
        <v>1</v>
      </c>
      <c r="P3421">
        <v>1</v>
      </c>
      <c r="Q3421">
        <v>1</v>
      </c>
      <c r="R3421" s="2">
        <v>288</v>
      </c>
    </row>
    <row r="3422" spans="1:18" x14ac:dyDescent="0.3">
      <c r="A3422">
        <v>20251108</v>
      </c>
      <c r="B3422">
        <v>1</v>
      </c>
      <c r="C3422" t="s">
        <v>4098</v>
      </c>
      <c r="D3422">
        <v>4</v>
      </c>
      <c r="E3422" t="s">
        <v>73</v>
      </c>
      <c r="F3422" s="1">
        <v>4902402478554</v>
      </c>
      <c r="G3422" t="s">
        <v>4949</v>
      </c>
      <c r="H3422" t="s">
        <v>264</v>
      </c>
      <c r="I3422" t="s">
        <v>128</v>
      </c>
      <c r="J3422" t="s">
        <v>128</v>
      </c>
      <c r="K3422" t="s">
        <v>755</v>
      </c>
      <c r="L3422" t="s">
        <v>756</v>
      </c>
      <c r="M3422" t="s">
        <v>763</v>
      </c>
      <c r="N3422">
        <v>1</v>
      </c>
      <c r="O3422">
        <v>1</v>
      </c>
      <c r="P3422">
        <v>1</v>
      </c>
      <c r="Q3422">
        <v>1</v>
      </c>
      <c r="R3422" s="2">
        <v>381</v>
      </c>
    </row>
    <row r="3423" spans="1:18" x14ac:dyDescent="0.3">
      <c r="A3423">
        <v>20251108</v>
      </c>
      <c r="B3423">
        <v>1</v>
      </c>
      <c r="C3423" t="s">
        <v>4098</v>
      </c>
      <c r="D3423">
        <v>4</v>
      </c>
      <c r="E3423" t="s">
        <v>73</v>
      </c>
      <c r="F3423" s="1">
        <v>4902402478684</v>
      </c>
      <c r="G3423" t="s">
        <v>4950</v>
      </c>
      <c r="H3423" t="s">
        <v>264</v>
      </c>
      <c r="I3423" t="s">
        <v>128</v>
      </c>
      <c r="J3423" t="s">
        <v>128</v>
      </c>
      <c r="K3423" t="s">
        <v>755</v>
      </c>
      <c r="L3423" t="s">
        <v>756</v>
      </c>
      <c r="M3423" t="s">
        <v>763</v>
      </c>
      <c r="N3423">
        <v>1</v>
      </c>
      <c r="O3423">
        <v>1</v>
      </c>
      <c r="P3423">
        <v>1</v>
      </c>
      <c r="Q3423">
        <v>1</v>
      </c>
      <c r="R3423" s="2">
        <v>378</v>
      </c>
    </row>
    <row r="3424" spans="1:18" x14ac:dyDescent="0.3">
      <c r="A3424">
        <v>20251108</v>
      </c>
      <c r="B3424">
        <v>1</v>
      </c>
      <c r="C3424" t="s">
        <v>4098</v>
      </c>
      <c r="D3424">
        <v>4</v>
      </c>
      <c r="E3424" t="s">
        <v>73</v>
      </c>
      <c r="F3424" s="1">
        <v>4901108003343</v>
      </c>
      <c r="G3424" t="s">
        <v>4951</v>
      </c>
      <c r="H3424" t="s">
        <v>214</v>
      </c>
      <c r="I3424" t="s">
        <v>128</v>
      </c>
      <c r="J3424" t="s">
        <v>128</v>
      </c>
      <c r="K3424" t="s">
        <v>755</v>
      </c>
      <c r="L3424" t="s">
        <v>796</v>
      </c>
      <c r="M3424" t="s">
        <v>920</v>
      </c>
      <c r="N3424">
        <v>1</v>
      </c>
      <c r="O3424">
        <v>1</v>
      </c>
      <c r="P3424">
        <v>1</v>
      </c>
      <c r="Q3424">
        <v>1</v>
      </c>
      <c r="R3424" s="2">
        <v>322</v>
      </c>
    </row>
    <row r="3425" spans="1:18" x14ac:dyDescent="0.3">
      <c r="A3425">
        <v>20251108</v>
      </c>
      <c r="B3425">
        <v>1</v>
      </c>
      <c r="C3425" t="s">
        <v>4098</v>
      </c>
      <c r="D3425">
        <v>4</v>
      </c>
      <c r="E3425" t="s">
        <v>73</v>
      </c>
      <c r="F3425" s="1">
        <v>4901108007631</v>
      </c>
      <c r="G3425" t="s">
        <v>4952</v>
      </c>
      <c r="H3425" t="s">
        <v>214</v>
      </c>
      <c r="I3425" t="s">
        <v>128</v>
      </c>
      <c r="J3425" t="s">
        <v>128</v>
      </c>
      <c r="K3425" t="s">
        <v>755</v>
      </c>
      <c r="L3425" t="s">
        <v>796</v>
      </c>
      <c r="M3425" t="s">
        <v>920</v>
      </c>
      <c r="N3425">
        <v>1</v>
      </c>
      <c r="O3425">
        <v>1</v>
      </c>
      <c r="P3425">
        <v>1</v>
      </c>
      <c r="Q3425">
        <v>1</v>
      </c>
      <c r="R3425" s="2">
        <v>321</v>
      </c>
    </row>
    <row r="3426" spans="1:18" x14ac:dyDescent="0.3">
      <c r="A3426">
        <v>20251108</v>
      </c>
      <c r="B3426">
        <v>1</v>
      </c>
      <c r="C3426" t="s">
        <v>4098</v>
      </c>
      <c r="D3426">
        <v>4</v>
      </c>
      <c r="E3426" t="s">
        <v>73</v>
      </c>
      <c r="F3426" s="1">
        <v>4904110853098</v>
      </c>
      <c r="G3426" t="s">
        <v>3524</v>
      </c>
      <c r="H3426" t="s">
        <v>535</v>
      </c>
      <c r="I3426" t="s">
        <v>128</v>
      </c>
      <c r="J3426" t="s">
        <v>128</v>
      </c>
      <c r="K3426" t="s">
        <v>755</v>
      </c>
      <c r="L3426" t="s">
        <v>796</v>
      </c>
      <c r="M3426" t="s">
        <v>920</v>
      </c>
      <c r="N3426">
        <v>1</v>
      </c>
      <c r="O3426">
        <v>1</v>
      </c>
      <c r="P3426">
        <v>1</v>
      </c>
      <c r="Q3426">
        <v>1</v>
      </c>
      <c r="R3426" s="2">
        <v>304</v>
      </c>
    </row>
    <row r="3427" spans="1:18" x14ac:dyDescent="0.3">
      <c r="A3427">
        <v>20251108</v>
      </c>
      <c r="B3427">
        <v>1</v>
      </c>
      <c r="C3427" t="s">
        <v>4098</v>
      </c>
      <c r="D3427">
        <v>4</v>
      </c>
      <c r="E3427" t="s">
        <v>73</v>
      </c>
      <c r="F3427" s="1">
        <v>4967306110016</v>
      </c>
      <c r="G3427" t="s">
        <v>4953</v>
      </c>
      <c r="H3427" t="s">
        <v>535</v>
      </c>
      <c r="I3427" t="s">
        <v>128</v>
      </c>
      <c r="J3427" t="s">
        <v>128</v>
      </c>
      <c r="K3427" t="s">
        <v>755</v>
      </c>
      <c r="L3427" t="s">
        <v>796</v>
      </c>
      <c r="M3427" t="s">
        <v>920</v>
      </c>
      <c r="N3427">
        <v>1</v>
      </c>
      <c r="O3427">
        <v>1</v>
      </c>
      <c r="P3427">
        <v>1</v>
      </c>
      <c r="Q3427">
        <v>1</v>
      </c>
      <c r="R3427" s="2">
        <v>325</v>
      </c>
    </row>
    <row r="3428" spans="1:18" x14ac:dyDescent="0.3">
      <c r="A3428">
        <v>20251108</v>
      </c>
      <c r="B3428">
        <v>1</v>
      </c>
      <c r="C3428" t="s">
        <v>4098</v>
      </c>
      <c r="D3428">
        <v>4</v>
      </c>
      <c r="E3428" t="s">
        <v>73</v>
      </c>
      <c r="F3428" s="1">
        <v>4967306110313</v>
      </c>
      <c r="G3428" t="s">
        <v>4954</v>
      </c>
      <c r="H3428" t="s">
        <v>535</v>
      </c>
      <c r="I3428" t="s">
        <v>128</v>
      </c>
      <c r="J3428" t="s">
        <v>128</v>
      </c>
      <c r="K3428" t="s">
        <v>755</v>
      </c>
      <c r="L3428" t="s">
        <v>796</v>
      </c>
      <c r="M3428" t="s">
        <v>920</v>
      </c>
      <c r="N3428">
        <v>1</v>
      </c>
      <c r="O3428">
        <v>1</v>
      </c>
      <c r="P3428">
        <v>1</v>
      </c>
      <c r="Q3428">
        <v>1</v>
      </c>
      <c r="R3428" s="2">
        <v>326</v>
      </c>
    </row>
    <row r="3429" spans="1:18" x14ac:dyDescent="0.3">
      <c r="A3429">
        <v>20251108</v>
      </c>
      <c r="B3429">
        <v>1</v>
      </c>
      <c r="C3429" t="s">
        <v>4098</v>
      </c>
      <c r="D3429">
        <v>4</v>
      </c>
      <c r="E3429" t="s">
        <v>73</v>
      </c>
      <c r="F3429" s="1">
        <v>4901002148928</v>
      </c>
      <c r="G3429" t="s">
        <v>4955</v>
      </c>
      <c r="H3429" t="s">
        <v>773</v>
      </c>
      <c r="I3429" t="s">
        <v>128</v>
      </c>
      <c r="J3429" t="s">
        <v>128</v>
      </c>
      <c r="K3429" t="s">
        <v>397</v>
      </c>
      <c r="L3429" t="s">
        <v>579</v>
      </c>
      <c r="M3429" t="s">
        <v>584</v>
      </c>
      <c r="N3429">
        <v>1</v>
      </c>
      <c r="O3429">
        <v>1</v>
      </c>
      <c r="P3429">
        <v>1</v>
      </c>
      <c r="Q3429">
        <v>1</v>
      </c>
      <c r="R3429" s="2">
        <v>203</v>
      </c>
    </row>
    <row r="3430" spans="1:18" x14ac:dyDescent="0.3">
      <c r="A3430">
        <v>20251108</v>
      </c>
      <c r="B3430">
        <v>1</v>
      </c>
      <c r="C3430" t="s">
        <v>4098</v>
      </c>
      <c r="D3430">
        <v>4</v>
      </c>
      <c r="E3430" t="s">
        <v>73</v>
      </c>
      <c r="F3430" s="1">
        <v>4902402909980</v>
      </c>
      <c r="G3430" t="s">
        <v>4956</v>
      </c>
      <c r="H3430" t="s">
        <v>535</v>
      </c>
      <c r="I3430" t="s">
        <v>128</v>
      </c>
      <c r="J3430" t="s">
        <v>128</v>
      </c>
      <c r="K3430" t="s">
        <v>397</v>
      </c>
      <c r="L3430" t="s">
        <v>579</v>
      </c>
      <c r="M3430" t="s">
        <v>584</v>
      </c>
      <c r="N3430">
        <v>1</v>
      </c>
      <c r="O3430">
        <v>1</v>
      </c>
      <c r="P3430">
        <v>1</v>
      </c>
      <c r="Q3430">
        <v>1</v>
      </c>
      <c r="R3430" s="2">
        <v>236</v>
      </c>
    </row>
    <row r="3431" spans="1:18" x14ac:dyDescent="0.3">
      <c r="A3431">
        <v>20251108</v>
      </c>
      <c r="B3431">
        <v>1</v>
      </c>
      <c r="C3431" t="s">
        <v>4098</v>
      </c>
      <c r="D3431">
        <v>4</v>
      </c>
      <c r="E3431" t="s">
        <v>73</v>
      </c>
      <c r="F3431" s="1">
        <v>4902402858912</v>
      </c>
      <c r="G3431" t="s">
        <v>4957</v>
      </c>
      <c r="H3431" t="s">
        <v>214</v>
      </c>
      <c r="I3431" t="s">
        <v>128</v>
      </c>
      <c r="J3431" t="s">
        <v>128</v>
      </c>
      <c r="K3431" t="s">
        <v>397</v>
      </c>
      <c r="L3431" t="s">
        <v>579</v>
      </c>
      <c r="M3431" t="s">
        <v>584</v>
      </c>
      <c r="N3431">
        <v>1</v>
      </c>
      <c r="O3431">
        <v>1</v>
      </c>
      <c r="P3431">
        <v>1</v>
      </c>
      <c r="Q3431">
        <v>1</v>
      </c>
      <c r="R3431" s="2">
        <v>269</v>
      </c>
    </row>
    <row r="3432" spans="1:18" x14ac:dyDescent="0.3">
      <c r="A3432">
        <v>20251108</v>
      </c>
      <c r="B3432">
        <v>1</v>
      </c>
      <c r="C3432" t="s">
        <v>4098</v>
      </c>
      <c r="D3432">
        <v>4</v>
      </c>
      <c r="E3432" t="s">
        <v>73</v>
      </c>
      <c r="F3432" s="1">
        <v>4902402865507</v>
      </c>
      <c r="G3432" t="s">
        <v>4958</v>
      </c>
      <c r="H3432" t="s">
        <v>647</v>
      </c>
      <c r="I3432" t="s">
        <v>128</v>
      </c>
      <c r="J3432" t="s">
        <v>128</v>
      </c>
      <c r="K3432" t="s">
        <v>397</v>
      </c>
      <c r="L3432" t="s">
        <v>398</v>
      </c>
      <c r="M3432" t="s">
        <v>584</v>
      </c>
      <c r="N3432">
        <v>1</v>
      </c>
      <c r="O3432">
        <v>1</v>
      </c>
      <c r="P3432">
        <v>1</v>
      </c>
      <c r="Q3432">
        <v>1</v>
      </c>
      <c r="R3432" s="2">
        <v>276</v>
      </c>
    </row>
    <row r="3433" spans="1:18" x14ac:dyDescent="0.3">
      <c r="A3433">
        <v>20251108</v>
      </c>
      <c r="B3433">
        <v>1</v>
      </c>
      <c r="C3433" t="s">
        <v>4098</v>
      </c>
      <c r="D3433">
        <v>4</v>
      </c>
      <c r="E3433" t="s">
        <v>73</v>
      </c>
      <c r="F3433" s="1">
        <v>4901002187064</v>
      </c>
      <c r="G3433" t="s">
        <v>4959</v>
      </c>
      <c r="H3433" t="s">
        <v>264</v>
      </c>
      <c r="I3433" t="s">
        <v>128</v>
      </c>
      <c r="J3433" t="s">
        <v>128</v>
      </c>
      <c r="K3433" t="s">
        <v>397</v>
      </c>
      <c r="L3433" t="s">
        <v>579</v>
      </c>
      <c r="M3433" t="s">
        <v>795</v>
      </c>
      <c r="N3433">
        <v>1</v>
      </c>
      <c r="O3433">
        <v>1</v>
      </c>
      <c r="P3433">
        <v>1</v>
      </c>
      <c r="Q3433">
        <v>1</v>
      </c>
      <c r="R3433" s="2">
        <v>194</v>
      </c>
    </row>
    <row r="3434" spans="1:18" x14ac:dyDescent="0.3">
      <c r="A3434">
        <v>20251108</v>
      </c>
      <c r="B3434">
        <v>1</v>
      </c>
      <c r="C3434" t="s">
        <v>4098</v>
      </c>
      <c r="D3434">
        <v>4</v>
      </c>
      <c r="E3434" t="s">
        <v>73</v>
      </c>
      <c r="F3434" s="1">
        <v>4901005000674</v>
      </c>
      <c r="G3434" t="s">
        <v>4960</v>
      </c>
      <c r="H3434" t="s">
        <v>802</v>
      </c>
      <c r="I3434" t="s">
        <v>128</v>
      </c>
      <c r="J3434" t="s">
        <v>128</v>
      </c>
      <c r="K3434" t="s">
        <v>397</v>
      </c>
      <c r="L3434" t="s">
        <v>579</v>
      </c>
      <c r="M3434" t="s">
        <v>795</v>
      </c>
      <c r="N3434">
        <v>1</v>
      </c>
      <c r="O3434">
        <v>1</v>
      </c>
      <c r="P3434">
        <v>1</v>
      </c>
      <c r="Q3434">
        <v>1</v>
      </c>
      <c r="R3434" s="2">
        <v>164</v>
      </c>
    </row>
    <row r="3435" spans="1:18" x14ac:dyDescent="0.3">
      <c r="A3435">
        <v>20251108</v>
      </c>
      <c r="B3435">
        <v>1</v>
      </c>
      <c r="C3435" t="s">
        <v>4098</v>
      </c>
      <c r="D3435">
        <v>4</v>
      </c>
      <c r="E3435" t="s">
        <v>73</v>
      </c>
      <c r="F3435" s="1">
        <v>4902402844229</v>
      </c>
      <c r="G3435" t="s">
        <v>4961</v>
      </c>
      <c r="H3435" t="s">
        <v>1598</v>
      </c>
      <c r="I3435" t="s">
        <v>128</v>
      </c>
      <c r="J3435" t="s">
        <v>128</v>
      </c>
      <c r="K3435" t="s">
        <v>583</v>
      </c>
      <c r="L3435" t="s">
        <v>583</v>
      </c>
      <c r="M3435" t="s">
        <v>584</v>
      </c>
      <c r="N3435">
        <v>1</v>
      </c>
      <c r="O3435">
        <v>1</v>
      </c>
      <c r="P3435">
        <v>1</v>
      </c>
      <c r="Q3435">
        <v>1</v>
      </c>
      <c r="R3435" s="2">
        <v>248</v>
      </c>
    </row>
    <row r="3436" spans="1:18" x14ac:dyDescent="0.3">
      <c r="A3436">
        <v>20251108</v>
      </c>
      <c r="B3436">
        <v>1</v>
      </c>
      <c r="C3436" t="s">
        <v>4098</v>
      </c>
      <c r="D3436">
        <v>4</v>
      </c>
      <c r="E3436" t="s">
        <v>73</v>
      </c>
      <c r="F3436" s="1">
        <v>4902402853726</v>
      </c>
      <c r="G3436" t="s">
        <v>4962</v>
      </c>
      <c r="H3436" t="s">
        <v>179</v>
      </c>
      <c r="I3436" t="s">
        <v>128</v>
      </c>
      <c r="J3436" t="s">
        <v>128</v>
      </c>
      <c r="K3436" t="s">
        <v>583</v>
      </c>
      <c r="L3436" t="s">
        <v>1589</v>
      </c>
      <c r="M3436" t="s">
        <v>584</v>
      </c>
      <c r="N3436">
        <v>1</v>
      </c>
      <c r="O3436">
        <v>1</v>
      </c>
      <c r="P3436">
        <v>1</v>
      </c>
      <c r="Q3436">
        <v>1</v>
      </c>
      <c r="R3436" s="2">
        <v>248</v>
      </c>
    </row>
    <row r="3437" spans="1:18" x14ac:dyDescent="0.3">
      <c r="A3437">
        <v>20251108</v>
      </c>
      <c r="B3437">
        <v>1</v>
      </c>
      <c r="C3437" t="s">
        <v>4098</v>
      </c>
      <c r="D3437">
        <v>4</v>
      </c>
      <c r="E3437" t="s">
        <v>73</v>
      </c>
      <c r="F3437" s="1">
        <v>4901002133511</v>
      </c>
      <c r="G3437" t="s">
        <v>4963</v>
      </c>
      <c r="H3437" t="s">
        <v>74</v>
      </c>
      <c r="I3437" t="s">
        <v>128</v>
      </c>
      <c r="J3437" t="s">
        <v>128</v>
      </c>
      <c r="K3437" t="s">
        <v>755</v>
      </c>
      <c r="L3437" t="s">
        <v>756</v>
      </c>
      <c r="M3437" t="s">
        <v>768</v>
      </c>
      <c r="N3437">
        <v>1</v>
      </c>
      <c r="O3437">
        <v>1</v>
      </c>
      <c r="P3437">
        <v>1</v>
      </c>
      <c r="Q3437">
        <v>1</v>
      </c>
      <c r="R3437" s="2">
        <v>195</v>
      </c>
    </row>
    <row r="3438" spans="1:18" x14ac:dyDescent="0.3">
      <c r="A3438">
        <v>20251108</v>
      </c>
      <c r="B3438">
        <v>1</v>
      </c>
      <c r="C3438" t="s">
        <v>4098</v>
      </c>
      <c r="D3438">
        <v>4</v>
      </c>
      <c r="E3438" t="s">
        <v>73</v>
      </c>
      <c r="F3438" s="1">
        <v>4901002133528</v>
      </c>
      <c r="G3438" t="s">
        <v>4964</v>
      </c>
      <c r="H3438" t="s">
        <v>74</v>
      </c>
      <c r="I3438" t="s">
        <v>128</v>
      </c>
      <c r="J3438" t="s">
        <v>128</v>
      </c>
      <c r="K3438" t="s">
        <v>755</v>
      </c>
      <c r="L3438" t="s">
        <v>756</v>
      </c>
      <c r="M3438" t="s">
        <v>768</v>
      </c>
      <c r="N3438">
        <v>1</v>
      </c>
      <c r="O3438">
        <v>1</v>
      </c>
      <c r="P3438">
        <v>1</v>
      </c>
      <c r="Q3438">
        <v>1</v>
      </c>
      <c r="R3438" s="2">
        <v>195</v>
      </c>
    </row>
    <row r="3439" spans="1:18" x14ac:dyDescent="0.3">
      <c r="A3439">
        <v>20251108</v>
      </c>
      <c r="B3439">
        <v>1</v>
      </c>
      <c r="C3439" t="s">
        <v>4098</v>
      </c>
      <c r="D3439">
        <v>4</v>
      </c>
      <c r="E3439" t="s">
        <v>73</v>
      </c>
      <c r="F3439" s="1">
        <v>4901002133535</v>
      </c>
      <c r="G3439" t="s">
        <v>4965</v>
      </c>
      <c r="H3439" t="s">
        <v>74</v>
      </c>
      <c r="I3439" t="s">
        <v>128</v>
      </c>
      <c r="J3439" t="s">
        <v>128</v>
      </c>
      <c r="K3439" t="s">
        <v>755</v>
      </c>
      <c r="L3439" t="s">
        <v>756</v>
      </c>
      <c r="M3439" t="s">
        <v>768</v>
      </c>
      <c r="N3439">
        <v>1</v>
      </c>
      <c r="O3439">
        <v>1</v>
      </c>
      <c r="P3439">
        <v>1</v>
      </c>
      <c r="Q3439">
        <v>1</v>
      </c>
      <c r="R3439" s="2">
        <v>196</v>
      </c>
    </row>
    <row r="3440" spans="1:18" x14ac:dyDescent="0.3">
      <c r="A3440">
        <v>20251108</v>
      </c>
      <c r="B3440">
        <v>1</v>
      </c>
      <c r="C3440" t="s">
        <v>4098</v>
      </c>
      <c r="D3440">
        <v>4</v>
      </c>
      <c r="E3440" t="s">
        <v>73</v>
      </c>
      <c r="F3440" s="1">
        <v>4902402899069</v>
      </c>
      <c r="G3440" t="s">
        <v>4966</v>
      </c>
      <c r="H3440" t="s">
        <v>1604</v>
      </c>
      <c r="I3440" t="s">
        <v>128</v>
      </c>
      <c r="J3440" t="s">
        <v>128</v>
      </c>
      <c r="K3440" t="s">
        <v>755</v>
      </c>
      <c r="L3440" t="s">
        <v>352</v>
      </c>
      <c r="M3440" t="s">
        <v>221</v>
      </c>
      <c r="N3440">
        <v>1</v>
      </c>
      <c r="O3440">
        <v>1</v>
      </c>
      <c r="P3440">
        <v>1</v>
      </c>
      <c r="Q3440">
        <v>1</v>
      </c>
      <c r="R3440" s="2">
        <v>249</v>
      </c>
    </row>
    <row r="3441" spans="1:18" x14ac:dyDescent="0.3">
      <c r="A3441">
        <v>20251108</v>
      </c>
      <c r="B3441">
        <v>1</v>
      </c>
      <c r="C3441" t="s">
        <v>4098</v>
      </c>
      <c r="D3441">
        <v>4</v>
      </c>
      <c r="E3441" t="s">
        <v>73</v>
      </c>
      <c r="F3441" s="1">
        <v>4902402854518</v>
      </c>
      <c r="G3441" t="s">
        <v>4967</v>
      </c>
      <c r="H3441" t="s">
        <v>1599</v>
      </c>
      <c r="I3441" t="s">
        <v>128</v>
      </c>
      <c r="J3441" t="s">
        <v>128</v>
      </c>
      <c r="K3441" t="s">
        <v>755</v>
      </c>
      <c r="L3441" t="s">
        <v>756</v>
      </c>
      <c r="M3441" t="s">
        <v>768</v>
      </c>
      <c r="N3441">
        <v>1</v>
      </c>
      <c r="O3441">
        <v>1</v>
      </c>
      <c r="P3441">
        <v>1</v>
      </c>
      <c r="Q3441">
        <v>1</v>
      </c>
      <c r="R3441" s="2">
        <v>292</v>
      </c>
    </row>
    <row r="3442" spans="1:18" x14ac:dyDescent="0.3">
      <c r="A3442">
        <v>20251108</v>
      </c>
      <c r="B3442">
        <v>1</v>
      </c>
      <c r="C3442" t="s">
        <v>4098</v>
      </c>
      <c r="D3442">
        <v>4</v>
      </c>
      <c r="E3442" t="s">
        <v>73</v>
      </c>
      <c r="F3442" s="1">
        <v>4902402854532</v>
      </c>
      <c r="G3442" t="s">
        <v>4968</v>
      </c>
      <c r="H3442" t="s">
        <v>1599</v>
      </c>
      <c r="I3442" t="s">
        <v>128</v>
      </c>
      <c r="J3442" t="s">
        <v>128</v>
      </c>
      <c r="K3442" t="s">
        <v>755</v>
      </c>
      <c r="L3442" t="s">
        <v>756</v>
      </c>
      <c r="M3442" t="s">
        <v>768</v>
      </c>
      <c r="N3442">
        <v>1</v>
      </c>
      <c r="O3442">
        <v>1</v>
      </c>
      <c r="P3442">
        <v>1</v>
      </c>
      <c r="Q3442">
        <v>1</v>
      </c>
      <c r="R3442" s="2">
        <v>292</v>
      </c>
    </row>
    <row r="3443" spans="1:18" x14ac:dyDescent="0.3">
      <c r="A3443">
        <v>20251108</v>
      </c>
      <c r="B3443">
        <v>1</v>
      </c>
      <c r="C3443" t="s">
        <v>4098</v>
      </c>
      <c r="D3443">
        <v>4</v>
      </c>
      <c r="E3443" t="s">
        <v>73</v>
      </c>
      <c r="F3443" s="1">
        <v>4902402895900</v>
      </c>
      <c r="G3443" t="s">
        <v>4969</v>
      </c>
      <c r="H3443" t="s">
        <v>1567</v>
      </c>
      <c r="I3443" t="s">
        <v>128</v>
      </c>
      <c r="J3443" t="s">
        <v>128</v>
      </c>
      <c r="K3443" t="s">
        <v>755</v>
      </c>
      <c r="L3443" t="s">
        <v>756</v>
      </c>
      <c r="M3443" t="s">
        <v>768</v>
      </c>
      <c r="N3443">
        <v>1</v>
      </c>
      <c r="O3443">
        <v>1</v>
      </c>
      <c r="P3443">
        <v>1</v>
      </c>
      <c r="Q3443">
        <v>1</v>
      </c>
      <c r="R3443" s="2">
        <v>294</v>
      </c>
    </row>
    <row r="3444" spans="1:18" x14ac:dyDescent="0.3">
      <c r="A3444">
        <v>20251108</v>
      </c>
      <c r="B3444">
        <v>1</v>
      </c>
      <c r="C3444" t="s">
        <v>4098</v>
      </c>
      <c r="D3444">
        <v>4</v>
      </c>
      <c r="E3444" t="s">
        <v>73</v>
      </c>
      <c r="F3444" s="1">
        <v>4902402875933</v>
      </c>
      <c r="G3444" t="s">
        <v>4970</v>
      </c>
      <c r="H3444" t="s">
        <v>1568</v>
      </c>
      <c r="I3444" t="s">
        <v>128</v>
      </c>
      <c r="J3444" t="s">
        <v>128</v>
      </c>
      <c r="K3444" t="s">
        <v>755</v>
      </c>
      <c r="L3444" t="s">
        <v>352</v>
      </c>
      <c r="M3444" t="s">
        <v>221</v>
      </c>
      <c r="N3444">
        <v>1</v>
      </c>
      <c r="O3444">
        <v>1</v>
      </c>
      <c r="P3444">
        <v>1</v>
      </c>
      <c r="Q3444">
        <v>1</v>
      </c>
      <c r="R3444" s="2">
        <v>295</v>
      </c>
    </row>
    <row r="3445" spans="1:18" x14ac:dyDescent="0.3">
      <c r="A3445">
        <v>20251108</v>
      </c>
      <c r="B3445">
        <v>1</v>
      </c>
      <c r="C3445" t="s">
        <v>4098</v>
      </c>
      <c r="D3445">
        <v>4</v>
      </c>
      <c r="E3445" t="s">
        <v>73</v>
      </c>
      <c r="F3445" s="1">
        <v>4902402848340</v>
      </c>
      <c r="G3445" t="s">
        <v>4971</v>
      </c>
      <c r="H3445" t="s">
        <v>264</v>
      </c>
      <c r="I3445" t="s">
        <v>128</v>
      </c>
      <c r="J3445" t="s">
        <v>128</v>
      </c>
      <c r="K3445" t="s">
        <v>755</v>
      </c>
      <c r="L3445" t="s">
        <v>756</v>
      </c>
      <c r="M3445" t="s">
        <v>795</v>
      </c>
      <c r="N3445">
        <v>1</v>
      </c>
      <c r="O3445">
        <v>1</v>
      </c>
      <c r="P3445">
        <v>1</v>
      </c>
      <c r="Q3445">
        <v>1</v>
      </c>
      <c r="R3445" s="2">
        <v>172</v>
      </c>
    </row>
    <row r="3446" spans="1:18" x14ac:dyDescent="0.3">
      <c r="A3446">
        <v>20251108</v>
      </c>
      <c r="B3446">
        <v>1</v>
      </c>
      <c r="C3446" t="s">
        <v>4098</v>
      </c>
      <c r="D3446">
        <v>4</v>
      </c>
      <c r="E3446" t="s">
        <v>73</v>
      </c>
      <c r="F3446" s="1">
        <v>4902402848357</v>
      </c>
      <c r="G3446" t="s">
        <v>4972</v>
      </c>
      <c r="H3446" t="s">
        <v>264</v>
      </c>
      <c r="I3446" t="s">
        <v>128</v>
      </c>
      <c r="J3446" t="s">
        <v>128</v>
      </c>
      <c r="K3446" t="s">
        <v>755</v>
      </c>
      <c r="L3446" t="s">
        <v>756</v>
      </c>
      <c r="M3446" t="s">
        <v>795</v>
      </c>
      <c r="N3446">
        <v>1</v>
      </c>
      <c r="O3446">
        <v>1</v>
      </c>
      <c r="P3446">
        <v>1</v>
      </c>
      <c r="Q3446">
        <v>1</v>
      </c>
      <c r="R3446" s="2">
        <v>169</v>
      </c>
    </row>
    <row r="3447" spans="1:18" x14ac:dyDescent="0.3">
      <c r="A3447">
        <v>20251108</v>
      </c>
      <c r="B3447">
        <v>1</v>
      </c>
      <c r="C3447" t="s">
        <v>4098</v>
      </c>
      <c r="D3447">
        <v>4</v>
      </c>
      <c r="E3447" t="s">
        <v>73</v>
      </c>
      <c r="F3447" s="1">
        <v>4901005001268</v>
      </c>
      <c r="G3447" t="s">
        <v>4973</v>
      </c>
      <c r="H3447" t="s">
        <v>179</v>
      </c>
      <c r="I3447" t="s">
        <v>128</v>
      </c>
      <c r="J3447" t="s">
        <v>128</v>
      </c>
      <c r="K3447" t="s">
        <v>755</v>
      </c>
      <c r="L3447" t="s">
        <v>756</v>
      </c>
      <c r="M3447" t="s">
        <v>768</v>
      </c>
      <c r="N3447">
        <v>1</v>
      </c>
      <c r="O3447">
        <v>1</v>
      </c>
      <c r="P3447">
        <v>1</v>
      </c>
      <c r="Q3447">
        <v>1</v>
      </c>
      <c r="R3447" s="2">
        <v>208</v>
      </c>
    </row>
    <row r="3448" spans="1:18" x14ac:dyDescent="0.3">
      <c r="A3448">
        <v>20251108</v>
      </c>
      <c r="B3448">
        <v>1</v>
      </c>
      <c r="C3448" t="s">
        <v>4098</v>
      </c>
      <c r="D3448">
        <v>4</v>
      </c>
      <c r="E3448" t="s">
        <v>73</v>
      </c>
      <c r="F3448" s="1">
        <v>4901005001275</v>
      </c>
      <c r="G3448" t="s">
        <v>4974</v>
      </c>
      <c r="H3448" t="s">
        <v>179</v>
      </c>
      <c r="I3448" t="s">
        <v>128</v>
      </c>
      <c r="J3448" t="s">
        <v>128</v>
      </c>
      <c r="K3448" t="s">
        <v>755</v>
      </c>
      <c r="L3448" t="s">
        <v>756</v>
      </c>
      <c r="M3448" t="s">
        <v>768</v>
      </c>
      <c r="N3448">
        <v>1</v>
      </c>
      <c r="O3448">
        <v>1</v>
      </c>
      <c r="P3448">
        <v>1</v>
      </c>
      <c r="Q3448">
        <v>1</v>
      </c>
      <c r="R3448" s="2">
        <v>209</v>
      </c>
    </row>
    <row r="3449" spans="1:18" x14ac:dyDescent="0.3">
      <c r="A3449">
        <v>20251108</v>
      </c>
      <c r="B3449">
        <v>1</v>
      </c>
      <c r="C3449" t="s">
        <v>4098</v>
      </c>
      <c r="D3449">
        <v>4</v>
      </c>
      <c r="E3449" t="s">
        <v>73</v>
      </c>
      <c r="F3449" s="1">
        <v>4902402853900</v>
      </c>
      <c r="G3449" t="s">
        <v>4975</v>
      </c>
      <c r="H3449" t="s">
        <v>501</v>
      </c>
      <c r="I3449" t="s">
        <v>128</v>
      </c>
      <c r="J3449" t="s">
        <v>128</v>
      </c>
      <c r="K3449" t="s">
        <v>755</v>
      </c>
      <c r="L3449" t="s">
        <v>756</v>
      </c>
      <c r="M3449" t="s">
        <v>768</v>
      </c>
      <c r="N3449">
        <v>1</v>
      </c>
      <c r="O3449">
        <v>1</v>
      </c>
      <c r="P3449">
        <v>1</v>
      </c>
      <c r="Q3449">
        <v>1</v>
      </c>
      <c r="R3449" s="2">
        <v>258</v>
      </c>
    </row>
    <row r="3450" spans="1:18" x14ac:dyDescent="0.3">
      <c r="A3450">
        <v>20251108</v>
      </c>
      <c r="B3450">
        <v>1</v>
      </c>
      <c r="C3450" t="s">
        <v>4098</v>
      </c>
      <c r="D3450">
        <v>4</v>
      </c>
      <c r="E3450" t="s">
        <v>73</v>
      </c>
      <c r="F3450" s="1">
        <v>4902402853887</v>
      </c>
      <c r="G3450" t="s">
        <v>4976</v>
      </c>
      <c r="H3450" t="s">
        <v>501</v>
      </c>
      <c r="I3450" t="s">
        <v>128</v>
      </c>
      <c r="J3450" t="s">
        <v>128</v>
      </c>
      <c r="K3450" t="s">
        <v>755</v>
      </c>
      <c r="L3450" t="s">
        <v>756</v>
      </c>
      <c r="M3450" t="s">
        <v>768</v>
      </c>
      <c r="N3450">
        <v>1</v>
      </c>
      <c r="O3450">
        <v>1</v>
      </c>
      <c r="P3450">
        <v>1</v>
      </c>
      <c r="Q3450">
        <v>1</v>
      </c>
      <c r="R3450" s="2">
        <v>255</v>
      </c>
    </row>
    <row r="3451" spans="1:18" x14ac:dyDescent="0.3">
      <c r="A3451">
        <v>20251108</v>
      </c>
      <c r="B3451">
        <v>1</v>
      </c>
      <c r="C3451" t="s">
        <v>4098</v>
      </c>
      <c r="D3451">
        <v>4</v>
      </c>
      <c r="E3451" t="s">
        <v>73</v>
      </c>
      <c r="F3451" s="1">
        <v>4902402853863</v>
      </c>
      <c r="G3451" t="s">
        <v>4977</v>
      </c>
      <c r="H3451" t="s">
        <v>501</v>
      </c>
      <c r="I3451" t="s">
        <v>128</v>
      </c>
      <c r="J3451" t="s">
        <v>128</v>
      </c>
      <c r="K3451" t="s">
        <v>755</v>
      </c>
      <c r="L3451" t="s">
        <v>756</v>
      </c>
      <c r="M3451" t="s">
        <v>768</v>
      </c>
      <c r="N3451">
        <v>1</v>
      </c>
      <c r="O3451">
        <v>1</v>
      </c>
      <c r="P3451">
        <v>1</v>
      </c>
      <c r="Q3451">
        <v>1</v>
      </c>
      <c r="R3451" s="2">
        <v>259</v>
      </c>
    </row>
    <row r="3452" spans="1:18" x14ac:dyDescent="0.3">
      <c r="A3452">
        <v>20251108</v>
      </c>
      <c r="B3452">
        <v>1</v>
      </c>
      <c r="C3452" t="s">
        <v>4098</v>
      </c>
      <c r="D3452">
        <v>4</v>
      </c>
      <c r="E3452" t="s">
        <v>73</v>
      </c>
      <c r="F3452" s="1">
        <v>4902402916513</v>
      </c>
      <c r="G3452" t="s">
        <v>4978</v>
      </c>
      <c r="H3452" t="s">
        <v>264</v>
      </c>
      <c r="I3452" t="s">
        <v>128</v>
      </c>
      <c r="J3452" t="s">
        <v>128</v>
      </c>
      <c r="K3452" t="s">
        <v>755</v>
      </c>
      <c r="L3452" t="s">
        <v>756</v>
      </c>
      <c r="M3452" t="s">
        <v>795</v>
      </c>
      <c r="N3452">
        <v>1</v>
      </c>
      <c r="O3452">
        <v>1</v>
      </c>
      <c r="P3452">
        <v>1</v>
      </c>
      <c r="Q3452">
        <v>1</v>
      </c>
      <c r="R3452" s="2">
        <v>147</v>
      </c>
    </row>
    <row r="3453" spans="1:18" x14ac:dyDescent="0.3">
      <c r="A3453">
        <v>20251108</v>
      </c>
      <c r="B3453">
        <v>1</v>
      </c>
      <c r="C3453" t="s">
        <v>4098</v>
      </c>
      <c r="D3453">
        <v>4</v>
      </c>
      <c r="E3453" t="s">
        <v>73</v>
      </c>
      <c r="F3453" s="1">
        <v>4902820016543</v>
      </c>
      <c r="G3453" t="s">
        <v>4979</v>
      </c>
      <c r="H3453" t="s">
        <v>193</v>
      </c>
      <c r="I3453" t="s">
        <v>1054</v>
      </c>
      <c r="J3453" t="s">
        <v>1054</v>
      </c>
      <c r="K3453" t="s">
        <v>1055</v>
      </c>
      <c r="L3453" t="s">
        <v>1742</v>
      </c>
      <c r="M3453" t="s">
        <v>1263</v>
      </c>
      <c r="N3453">
        <v>1</v>
      </c>
      <c r="O3453">
        <v>1</v>
      </c>
      <c r="P3453">
        <v>1</v>
      </c>
      <c r="Q3453">
        <v>1</v>
      </c>
      <c r="R3453" s="2">
        <v>100</v>
      </c>
    </row>
    <row r="3454" spans="1:18" x14ac:dyDescent="0.3">
      <c r="A3454">
        <v>20251108</v>
      </c>
      <c r="B3454">
        <v>1</v>
      </c>
      <c r="C3454" t="s">
        <v>4098</v>
      </c>
      <c r="D3454">
        <v>4</v>
      </c>
      <c r="E3454" t="s">
        <v>73</v>
      </c>
      <c r="F3454" s="1">
        <v>4902820917000</v>
      </c>
      <c r="G3454" t="s">
        <v>4980</v>
      </c>
      <c r="H3454" t="s">
        <v>193</v>
      </c>
      <c r="I3454" t="s">
        <v>1054</v>
      </c>
      <c r="J3454" t="s">
        <v>1054</v>
      </c>
      <c r="K3454" t="s">
        <v>1055</v>
      </c>
      <c r="L3454" t="s">
        <v>1742</v>
      </c>
      <c r="M3454" t="s">
        <v>1263</v>
      </c>
      <c r="N3454">
        <v>1</v>
      </c>
      <c r="O3454">
        <v>1</v>
      </c>
      <c r="P3454">
        <v>1</v>
      </c>
      <c r="Q3454">
        <v>1</v>
      </c>
      <c r="R3454" s="2">
        <v>100</v>
      </c>
    </row>
    <row r="3455" spans="1:18" x14ac:dyDescent="0.3">
      <c r="A3455">
        <v>20251108</v>
      </c>
      <c r="B3455">
        <v>1</v>
      </c>
      <c r="C3455" t="s">
        <v>4098</v>
      </c>
      <c r="D3455">
        <v>4</v>
      </c>
      <c r="E3455" t="s">
        <v>73</v>
      </c>
      <c r="F3455" s="1">
        <v>4902820917031</v>
      </c>
      <c r="G3455" t="s">
        <v>4981</v>
      </c>
      <c r="H3455" t="s">
        <v>193</v>
      </c>
      <c r="I3455" t="s">
        <v>1054</v>
      </c>
      <c r="J3455" t="s">
        <v>1054</v>
      </c>
      <c r="K3455" t="s">
        <v>1055</v>
      </c>
      <c r="L3455" t="s">
        <v>1742</v>
      </c>
      <c r="M3455" t="s">
        <v>1263</v>
      </c>
      <c r="N3455">
        <v>1</v>
      </c>
      <c r="O3455">
        <v>1</v>
      </c>
      <c r="P3455">
        <v>1</v>
      </c>
      <c r="Q3455">
        <v>1</v>
      </c>
      <c r="R3455" s="2">
        <v>99</v>
      </c>
    </row>
    <row r="3456" spans="1:18" x14ac:dyDescent="0.3">
      <c r="A3456">
        <v>20251108</v>
      </c>
      <c r="B3456">
        <v>1</v>
      </c>
      <c r="C3456" t="s">
        <v>4098</v>
      </c>
      <c r="D3456">
        <v>4</v>
      </c>
      <c r="E3456" t="s">
        <v>73</v>
      </c>
      <c r="F3456" s="1">
        <v>4902820110067</v>
      </c>
      <c r="G3456" t="s">
        <v>4982</v>
      </c>
      <c r="H3456" t="s">
        <v>193</v>
      </c>
      <c r="I3456" t="s">
        <v>1054</v>
      </c>
      <c r="J3456" t="s">
        <v>1054</v>
      </c>
      <c r="K3456" t="s">
        <v>1055</v>
      </c>
      <c r="L3456" t="s">
        <v>1742</v>
      </c>
      <c r="M3456" t="s">
        <v>1263</v>
      </c>
      <c r="N3456">
        <v>1</v>
      </c>
      <c r="O3456">
        <v>1</v>
      </c>
      <c r="P3456">
        <v>1</v>
      </c>
      <c r="Q3456">
        <v>1</v>
      </c>
      <c r="R3456" s="2">
        <v>100</v>
      </c>
    </row>
    <row r="3457" spans="1:18" x14ac:dyDescent="0.3">
      <c r="A3457">
        <v>20251108</v>
      </c>
      <c r="B3457">
        <v>1</v>
      </c>
      <c r="C3457" t="s">
        <v>4098</v>
      </c>
      <c r="D3457">
        <v>4</v>
      </c>
      <c r="E3457" t="s">
        <v>73</v>
      </c>
      <c r="F3457" s="1">
        <v>4902820110562</v>
      </c>
      <c r="G3457" t="s">
        <v>4983</v>
      </c>
      <c r="H3457" t="s">
        <v>193</v>
      </c>
      <c r="I3457" t="s">
        <v>1054</v>
      </c>
      <c r="J3457" t="s">
        <v>1054</v>
      </c>
      <c r="K3457" t="s">
        <v>1055</v>
      </c>
      <c r="L3457" t="s">
        <v>1742</v>
      </c>
      <c r="M3457" t="s">
        <v>1057</v>
      </c>
      <c r="N3457">
        <v>1</v>
      </c>
      <c r="O3457">
        <v>1</v>
      </c>
      <c r="P3457">
        <v>1</v>
      </c>
      <c r="Q3457">
        <v>1</v>
      </c>
      <c r="R3457" s="2">
        <v>99</v>
      </c>
    </row>
    <row r="3458" spans="1:18" x14ac:dyDescent="0.3">
      <c r="A3458">
        <v>20251108</v>
      </c>
      <c r="B3458">
        <v>1</v>
      </c>
      <c r="C3458" t="s">
        <v>4098</v>
      </c>
      <c r="D3458">
        <v>4</v>
      </c>
      <c r="E3458" t="s">
        <v>73</v>
      </c>
      <c r="F3458" s="1">
        <v>4902820110609</v>
      </c>
      <c r="G3458" t="s">
        <v>4984</v>
      </c>
      <c r="H3458" t="s">
        <v>112</v>
      </c>
      <c r="I3458" t="s">
        <v>1054</v>
      </c>
      <c r="J3458" t="s">
        <v>1054</v>
      </c>
      <c r="K3458" t="s">
        <v>1055</v>
      </c>
      <c r="L3458" t="s">
        <v>1742</v>
      </c>
      <c r="M3458" t="s">
        <v>1263</v>
      </c>
      <c r="N3458">
        <v>1</v>
      </c>
      <c r="O3458">
        <v>1</v>
      </c>
      <c r="P3458">
        <v>1</v>
      </c>
      <c r="Q3458">
        <v>1</v>
      </c>
      <c r="R3458" s="2">
        <v>100</v>
      </c>
    </row>
    <row r="3459" spans="1:18" x14ac:dyDescent="0.3">
      <c r="A3459">
        <v>20251108</v>
      </c>
      <c r="B3459">
        <v>1</v>
      </c>
      <c r="C3459" t="s">
        <v>4098</v>
      </c>
      <c r="D3459">
        <v>4</v>
      </c>
      <c r="E3459" t="s">
        <v>73</v>
      </c>
      <c r="F3459" s="1">
        <v>4902820110524</v>
      </c>
      <c r="G3459" t="s">
        <v>4985</v>
      </c>
      <c r="H3459" t="s">
        <v>193</v>
      </c>
      <c r="I3459" t="s">
        <v>1054</v>
      </c>
      <c r="J3459" t="s">
        <v>1054</v>
      </c>
      <c r="K3459" t="s">
        <v>1055</v>
      </c>
      <c r="L3459" t="s">
        <v>1742</v>
      </c>
      <c r="M3459" t="s">
        <v>1263</v>
      </c>
      <c r="N3459">
        <v>1</v>
      </c>
      <c r="O3459">
        <v>1</v>
      </c>
      <c r="P3459">
        <v>1</v>
      </c>
      <c r="Q3459">
        <v>1</v>
      </c>
      <c r="R3459" s="2">
        <v>99</v>
      </c>
    </row>
    <row r="3460" spans="1:18" x14ac:dyDescent="0.3">
      <c r="A3460">
        <v>20251108</v>
      </c>
      <c r="B3460">
        <v>1</v>
      </c>
      <c r="C3460" t="s">
        <v>4098</v>
      </c>
      <c r="D3460">
        <v>4</v>
      </c>
      <c r="E3460" t="s">
        <v>73</v>
      </c>
      <c r="F3460" s="1">
        <v>4902820112719</v>
      </c>
      <c r="G3460" t="s">
        <v>4986</v>
      </c>
      <c r="H3460" t="s">
        <v>191</v>
      </c>
      <c r="I3460" t="s">
        <v>1054</v>
      </c>
      <c r="J3460" t="s">
        <v>1054</v>
      </c>
      <c r="K3460" t="s">
        <v>1055</v>
      </c>
      <c r="L3460" t="s">
        <v>1734</v>
      </c>
      <c r="M3460" t="s">
        <v>1263</v>
      </c>
      <c r="N3460">
        <v>1</v>
      </c>
      <c r="O3460">
        <v>1</v>
      </c>
      <c r="P3460">
        <v>1</v>
      </c>
      <c r="Q3460">
        <v>1</v>
      </c>
      <c r="R3460" s="2">
        <v>98</v>
      </c>
    </row>
    <row r="3461" spans="1:18" x14ac:dyDescent="0.3">
      <c r="A3461">
        <v>20251108</v>
      </c>
      <c r="B3461">
        <v>1</v>
      </c>
      <c r="C3461" t="s">
        <v>4098</v>
      </c>
      <c r="D3461">
        <v>4</v>
      </c>
      <c r="E3461" t="s">
        <v>73</v>
      </c>
      <c r="F3461" s="1">
        <v>4902820112726</v>
      </c>
      <c r="G3461" t="s">
        <v>4987</v>
      </c>
      <c r="H3461" t="s">
        <v>191</v>
      </c>
      <c r="I3461" t="s">
        <v>1054</v>
      </c>
      <c r="J3461" t="s">
        <v>1054</v>
      </c>
      <c r="K3461" t="s">
        <v>1055</v>
      </c>
      <c r="L3461" t="s">
        <v>1734</v>
      </c>
      <c r="M3461" t="s">
        <v>1263</v>
      </c>
      <c r="N3461">
        <v>1</v>
      </c>
      <c r="O3461">
        <v>1</v>
      </c>
      <c r="P3461">
        <v>1</v>
      </c>
      <c r="Q3461">
        <v>1</v>
      </c>
      <c r="R3461" s="2">
        <v>99</v>
      </c>
    </row>
    <row r="3462" spans="1:18" x14ac:dyDescent="0.3">
      <c r="A3462">
        <v>20251108</v>
      </c>
      <c r="B3462">
        <v>1</v>
      </c>
      <c r="C3462" t="s">
        <v>4098</v>
      </c>
      <c r="D3462">
        <v>4</v>
      </c>
      <c r="E3462" t="s">
        <v>73</v>
      </c>
      <c r="F3462" s="1">
        <v>4902820112733</v>
      </c>
      <c r="G3462" t="s">
        <v>4988</v>
      </c>
      <c r="H3462" t="s">
        <v>191</v>
      </c>
      <c r="I3462" t="s">
        <v>1054</v>
      </c>
      <c r="J3462" t="s">
        <v>1054</v>
      </c>
      <c r="K3462" t="s">
        <v>1055</v>
      </c>
      <c r="L3462" t="s">
        <v>1734</v>
      </c>
      <c r="M3462" t="s">
        <v>1263</v>
      </c>
      <c r="N3462">
        <v>1</v>
      </c>
      <c r="O3462">
        <v>1</v>
      </c>
      <c r="P3462">
        <v>1</v>
      </c>
      <c r="Q3462">
        <v>1</v>
      </c>
      <c r="R3462" s="2">
        <v>99</v>
      </c>
    </row>
    <row r="3463" spans="1:18" x14ac:dyDescent="0.3">
      <c r="A3463">
        <v>20251108</v>
      </c>
      <c r="B3463">
        <v>1</v>
      </c>
      <c r="C3463" t="s">
        <v>4098</v>
      </c>
      <c r="D3463">
        <v>4</v>
      </c>
      <c r="E3463" t="s">
        <v>73</v>
      </c>
      <c r="F3463" s="1">
        <v>4902820112702</v>
      </c>
      <c r="G3463" t="s">
        <v>4989</v>
      </c>
      <c r="H3463" t="s">
        <v>191</v>
      </c>
      <c r="I3463" t="s">
        <v>1054</v>
      </c>
      <c r="J3463" t="s">
        <v>1054</v>
      </c>
      <c r="K3463" t="s">
        <v>1055</v>
      </c>
      <c r="L3463" t="s">
        <v>1734</v>
      </c>
      <c r="M3463" t="s">
        <v>1263</v>
      </c>
      <c r="N3463">
        <v>1</v>
      </c>
      <c r="O3463">
        <v>1</v>
      </c>
      <c r="P3463">
        <v>1</v>
      </c>
      <c r="Q3463">
        <v>1</v>
      </c>
      <c r="R3463" s="2">
        <v>99</v>
      </c>
    </row>
    <row r="3464" spans="1:18" x14ac:dyDescent="0.3">
      <c r="A3464">
        <v>20251108</v>
      </c>
      <c r="B3464">
        <v>1</v>
      </c>
      <c r="C3464" t="s">
        <v>4098</v>
      </c>
      <c r="D3464">
        <v>4</v>
      </c>
      <c r="E3464" t="s">
        <v>73</v>
      </c>
      <c r="F3464" s="1">
        <v>4902820112757</v>
      </c>
      <c r="G3464" t="s">
        <v>4990</v>
      </c>
      <c r="H3464" t="s">
        <v>191</v>
      </c>
      <c r="I3464" t="s">
        <v>1054</v>
      </c>
      <c r="J3464" t="s">
        <v>1054</v>
      </c>
      <c r="K3464" t="s">
        <v>1055</v>
      </c>
      <c r="L3464" t="s">
        <v>1734</v>
      </c>
      <c r="M3464" t="s">
        <v>1263</v>
      </c>
      <c r="N3464">
        <v>1</v>
      </c>
      <c r="O3464">
        <v>1</v>
      </c>
      <c r="P3464">
        <v>1</v>
      </c>
      <c r="Q3464">
        <v>1</v>
      </c>
      <c r="R3464" s="2">
        <v>98</v>
      </c>
    </row>
    <row r="3465" spans="1:18" x14ac:dyDescent="0.3">
      <c r="A3465">
        <v>20251108</v>
      </c>
      <c r="B3465">
        <v>1</v>
      </c>
      <c r="C3465" t="s">
        <v>4098</v>
      </c>
      <c r="D3465">
        <v>4</v>
      </c>
      <c r="E3465" t="s">
        <v>73</v>
      </c>
      <c r="F3465" s="1">
        <v>4902820112627</v>
      </c>
      <c r="G3465" t="s">
        <v>4991</v>
      </c>
      <c r="H3465" t="s">
        <v>191</v>
      </c>
      <c r="I3465" t="s">
        <v>1054</v>
      </c>
      <c r="J3465" t="s">
        <v>1054</v>
      </c>
      <c r="K3465" t="s">
        <v>1055</v>
      </c>
      <c r="L3465" t="s">
        <v>1734</v>
      </c>
      <c r="M3465" t="s">
        <v>1263</v>
      </c>
      <c r="N3465">
        <v>1</v>
      </c>
      <c r="O3465">
        <v>1</v>
      </c>
      <c r="P3465">
        <v>1</v>
      </c>
      <c r="Q3465">
        <v>1</v>
      </c>
      <c r="R3465" s="2">
        <v>98</v>
      </c>
    </row>
    <row r="3466" spans="1:18" x14ac:dyDescent="0.3">
      <c r="A3466">
        <v>20251108</v>
      </c>
      <c r="B3466">
        <v>1</v>
      </c>
      <c r="C3466" t="s">
        <v>4098</v>
      </c>
      <c r="D3466">
        <v>4</v>
      </c>
      <c r="E3466" t="s">
        <v>73</v>
      </c>
      <c r="F3466" s="1">
        <v>4902820112740</v>
      </c>
      <c r="G3466" t="s">
        <v>4992</v>
      </c>
      <c r="H3466" t="s">
        <v>191</v>
      </c>
      <c r="I3466" t="s">
        <v>1054</v>
      </c>
      <c r="J3466" t="s">
        <v>1054</v>
      </c>
      <c r="K3466" t="s">
        <v>1055</v>
      </c>
      <c r="L3466" t="s">
        <v>1734</v>
      </c>
      <c r="M3466" t="s">
        <v>1263</v>
      </c>
      <c r="N3466">
        <v>1</v>
      </c>
      <c r="O3466">
        <v>1</v>
      </c>
      <c r="P3466">
        <v>1</v>
      </c>
      <c r="Q3466">
        <v>1</v>
      </c>
      <c r="R3466" s="2">
        <v>98</v>
      </c>
    </row>
    <row r="3467" spans="1:18" x14ac:dyDescent="0.3">
      <c r="A3467">
        <v>20251108</v>
      </c>
      <c r="B3467">
        <v>1</v>
      </c>
      <c r="C3467" t="s">
        <v>4098</v>
      </c>
      <c r="D3467">
        <v>4</v>
      </c>
      <c r="E3467" t="s">
        <v>73</v>
      </c>
      <c r="F3467" s="1">
        <v>4902820112931</v>
      </c>
      <c r="G3467" t="s">
        <v>4993</v>
      </c>
      <c r="H3467" t="s">
        <v>191</v>
      </c>
      <c r="I3467" t="s">
        <v>1054</v>
      </c>
      <c r="J3467" t="s">
        <v>1054</v>
      </c>
      <c r="K3467" t="s">
        <v>1055</v>
      </c>
      <c r="L3467" t="s">
        <v>1734</v>
      </c>
      <c r="M3467" t="s">
        <v>1057</v>
      </c>
      <c r="N3467">
        <v>1</v>
      </c>
      <c r="O3467">
        <v>1</v>
      </c>
      <c r="P3467">
        <v>1</v>
      </c>
      <c r="Q3467">
        <v>1</v>
      </c>
      <c r="R3467" s="2">
        <v>99</v>
      </c>
    </row>
    <row r="3468" spans="1:18" x14ac:dyDescent="0.3">
      <c r="A3468">
        <v>20251108</v>
      </c>
      <c r="B3468">
        <v>1</v>
      </c>
      <c r="C3468" t="s">
        <v>4098</v>
      </c>
      <c r="D3468">
        <v>4</v>
      </c>
      <c r="E3468" t="s">
        <v>73</v>
      </c>
      <c r="F3468" s="1">
        <v>4902820112764</v>
      </c>
      <c r="G3468" t="s">
        <v>4994</v>
      </c>
      <c r="H3468" t="s">
        <v>191</v>
      </c>
      <c r="I3468" t="s">
        <v>1054</v>
      </c>
      <c r="J3468" t="s">
        <v>1054</v>
      </c>
      <c r="K3468" t="s">
        <v>1055</v>
      </c>
      <c r="L3468" t="s">
        <v>1734</v>
      </c>
      <c r="M3468" t="s">
        <v>1263</v>
      </c>
      <c r="N3468">
        <v>1</v>
      </c>
      <c r="O3468">
        <v>1</v>
      </c>
      <c r="P3468">
        <v>1</v>
      </c>
      <c r="Q3468">
        <v>1</v>
      </c>
      <c r="R3468" s="2">
        <v>98</v>
      </c>
    </row>
    <row r="3469" spans="1:18" x14ac:dyDescent="0.3">
      <c r="A3469">
        <v>20251108</v>
      </c>
      <c r="B3469">
        <v>1</v>
      </c>
      <c r="C3469" t="s">
        <v>4098</v>
      </c>
      <c r="D3469">
        <v>4</v>
      </c>
      <c r="E3469" t="s">
        <v>73</v>
      </c>
      <c r="F3469" s="1">
        <v>4902820112771</v>
      </c>
      <c r="G3469" t="s">
        <v>4995</v>
      </c>
      <c r="H3469" t="s">
        <v>191</v>
      </c>
      <c r="I3469" t="s">
        <v>1054</v>
      </c>
      <c r="J3469" t="s">
        <v>1054</v>
      </c>
      <c r="K3469" t="s">
        <v>1055</v>
      </c>
      <c r="L3469" t="s">
        <v>1734</v>
      </c>
      <c r="M3469" t="s">
        <v>1263</v>
      </c>
      <c r="N3469">
        <v>1</v>
      </c>
      <c r="O3469">
        <v>1</v>
      </c>
      <c r="P3469">
        <v>1</v>
      </c>
      <c r="Q3469">
        <v>1</v>
      </c>
      <c r="R3469" s="2">
        <v>98</v>
      </c>
    </row>
    <row r="3470" spans="1:18" x14ac:dyDescent="0.3">
      <c r="A3470">
        <v>20251108</v>
      </c>
      <c r="B3470">
        <v>1</v>
      </c>
      <c r="C3470" t="s">
        <v>4098</v>
      </c>
      <c r="D3470">
        <v>4</v>
      </c>
      <c r="E3470" t="s">
        <v>73</v>
      </c>
      <c r="F3470" s="1">
        <v>4902820112924</v>
      </c>
      <c r="G3470" t="s">
        <v>4996</v>
      </c>
      <c r="H3470" t="s">
        <v>191</v>
      </c>
      <c r="I3470" t="s">
        <v>1054</v>
      </c>
      <c r="J3470" t="s">
        <v>1054</v>
      </c>
      <c r="K3470" t="s">
        <v>1055</v>
      </c>
      <c r="L3470" t="s">
        <v>1734</v>
      </c>
      <c r="M3470" t="s">
        <v>1057</v>
      </c>
      <c r="N3470">
        <v>1</v>
      </c>
      <c r="O3470">
        <v>1</v>
      </c>
      <c r="P3470">
        <v>1</v>
      </c>
      <c r="Q3470">
        <v>1</v>
      </c>
      <c r="R3470" s="2">
        <v>98</v>
      </c>
    </row>
    <row r="3471" spans="1:18" x14ac:dyDescent="0.3">
      <c r="A3471">
        <v>20251108</v>
      </c>
      <c r="B3471">
        <v>1</v>
      </c>
      <c r="C3471" t="s">
        <v>4098</v>
      </c>
      <c r="D3471">
        <v>4</v>
      </c>
      <c r="E3471" t="s">
        <v>73</v>
      </c>
      <c r="F3471" s="1">
        <v>4902820118063</v>
      </c>
      <c r="G3471" t="s">
        <v>4997</v>
      </c>
      <c r="H3471" t="s">
        <v>99</v>
      </c>
      <c r="I3471" t="s">
        <v>1054</v>
      </c>
      <c r="J3471" t="s">
        <v>1054</v>
      </c>
      <c r="K3471" t="s">
        <v>1055</v>
      </c>
      <c r="L3471" t="s">
        <v>1734</v>
      </c>
      <c r="M3471" t="s">
        <v>1263</v>
      </c>
      <c r="N3471">
        <v>1</v>
      </c>
      <c r="O3471">
        <v>1</v>
      </c>
      <c r="P3471">
        <v>1</v>
      </c>
      <c r="Q3471">
        <v>1</v>
      </c>
      <c r="R3471" s="2">
        <v>100</v>
      </c>
    </row>
    <row r="3472" spans="1:18" x14ac:dyDescent="0.3">
      <c r="A3472">
        <v>20251108</v>
      </c>
      <c r="B3472">
        <v>1</v>
      </c>
      <c r="C3472" t="s">
        <v>4098</v>
      </c>
      <c r="D3472">
        <v>4</v>
      </c>
      <c r="E3472" t="s">
        <v>73</v>
      </c>
      <c r="F3472" s="1">
        <v>4902820108019</v>
      </c>
      <c r="G3472" t="s">
        <v>4998</v>
      </c>
      <c r="H3472" t="s">
        <v>112</v>
      </c>
      <c r="I3472" t="s">
        <v>1054</v>
      </c>
      <c r="J3472" t="s">
        <v>1054</v>
      </c>
      <c r="K3472" t="s">
        <v>1055</v>
      </c>
      <c r="L3472" t="s">
        <v>1479</v>
      </c>
      <c r="M3472" t="s">
        <v>1057</v>
      </c>
      <c r="N3472">
        <v>1</v>
      </c>
      <c r="O3472">
        <v>1</v>
      </c>
      <c r="P3472">
        <v>1</v>
      </c>
      <c r="Q3472">
        <v>1</v>
      </c>
      <c r="R3472" s="2">
        <v>101</v>
      </c>
    </row>
    <row r="3473" spans="1:18" x14ac:dyDescent="0.3">
      <c r="A3473">
        <v>20251108</v>
      </c>
      <c r="B3473">
        <v>1</v>
      </c>
      <c r="C3473" t="s">
        <v>4098</v>
      </c>
      <c r="D3473">
        <v>4</v>
      </c>
      <c r="E3473" t="s">
        <v>73</v>
      </c>
      <c r="F3473" s="1">
        <v>4902820108057</v>
      </c>
      <c r="G3473" t="s">
        <v>4999</v>
      </c>
      <c r="H3473" t="s">
        <v>192</v>
      </c>
      <c r="I3473" t="s">
        <v>1054</v>
      </c>
      <c r="J3473" t="s">
        <v>1054</v>
      </c>
      <c r="K3473" t="s">
        <v>1055</v>
      </c>
      <c r="L3473" t="s">
        <v>1479</v>
      </c>
      <c r="M3473" t="s">
        <v>1057</v>
      </c>
      <c r="N3473">
        <v>1</v>
      </c>
      <c r="O3473">
        <v>1</v>
      </c>
      <c r="P3473">
        <v>1</v>
      </c>
      <c r="Q3473">
        <v>1</v>
      </c>
      <c r="R3473" s="2">
        <v>102</v>
      </c>
    </row>
    <row r="3474" spans="1:18" x14ac:dyDescent="0.3">
      <c r="A3474">
        <v>20251108</v>
      </c>
      <c r="B3474">
        <v>1</v>
      </c>
      <c r="C3474" t="s">
        <v>4098</v>
      </c>
      <c r="D3474">
        <v>4</v>
      </c>
      <c r="E3474" t="s">
        <v>73</v>
      </c>
      <c r="F3474" s="1">
        <v>4902820108033</v>
      </c>
      <c r="G3474" t="s">
        <v>5000</v>
      </c>
      <c r="H3474" t="s">
        <v>112</v>
      </c>
      <c r="I3474" t="s">
        <v>1054</v>
      </c>
      <c r="J3474" t="s">
        <v>1054</v>
      </c>
      <c r="K3474" t="s">
        <v>1055</v>
      </c>
      <c r="L3474" t="s">
        <v>1479</v>
      </c>
      <c r="M3474" t="s">
        <v>1057</v>
      </c>
      <c r="N3474">
        <v>1</v>
      </c>
      <c r="O3474">
        <v>1</v>
      </c>
      <c r="P3474">
        <v>1</v>
      </c>
      <c r="Q3474">
        <v>1</v>
      </c>
      <c r="R3474" s="2">
        <v>102</v>
      </c>
    </row>
    <row r="3475" spans="1:18" x14ac:dyDescent="0.3">
      <c r="A3475">
        <v>20251108</v>
      </c>
      <c r="B3475">
        <v>1</v>
      </c>
      <c r="C3475" t="s">
        <v>4098</v>
      </c>
      <c r="D3475">
        <v>4</v>
      </c>
      <c r="E3475" t="s">
        <v>73</v>
      </c>
      <c r="F3475" s="1">
        <v>4902820108071</v>
      </c>
      <c r="G3475" t="s">
        <v>5001</v>
      </c>
      <c r="H3475" t="s">
        <v>112</v>
      </c>
      <c r="I3475" t="s">
        <v>1054</v>
      </c>
      <c r="J3475" t="s">
        <v>1054</v>
      </c>
      <c r="K3475" t="s">
        <v>1055</v>
      </c>
      <c r="L3475" t="s">
        <v>1479</v>
      </c>
      <c r="M3475" t="s">
        <v>1057</v>
      </c>
      <c r="N3475">
        <v>1</v>
      </c>
      <c r="O3475">
        <v>1</v>
      </c>
      <c r="P3475">
        <v>1</v>
      </c>
      <c r="Q3475">
        <v>1</v>
      </c>
      <c r="R3475" s="2">
        <v>104</v>
      </c>
    </row>
    <row r="3476" spans="1:18" x14ac:dyDescent="0.3">
      <c r="A3476">
        <v>20251108</v>
      </c>
      <c r="B3476">
        <v>1</v>
      </c>
      <c r="C3476" t="s">
        <v>4098</v>
      </c>
      <c r="D3476">
        <v>4</v>
      </c>
      <c r="E3476" t="s">
        <v>73</v>
      </c>
      <c r="F3476" s="1">
        <v>4901665119013</v>
      </c>
      <c r="G3476" t="s">
        <v>5002</v>
      </c>
      <c r="H3476" t="s">
        <v>163</v>
      </c>
      <c r="I3476" t="s">
        <v>1054</v>
      </c>
      <c r="J3476" t="s">
        <v>1054</v>
      </c>
      <c r="K3476" t="s">
        <v>1055</v>
      </c>
      <c r="L3476" t="s">
        <v>1479</v>
      </c>
      <c r="M3476" t="s">
        <v>1263</v>
      </c>
      <c r="N3476">
        <v>1</v>
      </c>
      <c r="O3476">
        <v>1</v>
      </c>
      <c r="P3476">
        <v>1</v>
      </c>
      <c r="Q3476">
        <v>1</v>
      </c>
      <c r="R3476" s="2">
        <v>101</v>
      </c>
    </row>
    <row r="3477" spans="1:18" x14ac:dyDescent="0.3">
      <c r="A3477">
        <v>20251108</v>
      </c>
      <c r="B3477">
        <v>1</v>
      </c>
      <c r="C3477" t="s">
        <v>4098</v>
      </c>
      <c r="D3477">
        <v>4</v>
      </c>
      <c r="E3477" t="s">
        <v>73</v>
      </c>
      <c r="F3477" s="1">
        <v>4901665019009</v>
      </c>
      <c r="G3477" t="s">
        <v>5003</v>
      </c>
      <c r="H3477" t="s">
        <v>155</v>
      </c>
      <c r="I3477" t="s">
        <v>1054</v>
      </c>
      <c r="J3477" t="s">
        <v>1054</v>
      </c>
      <c r="K3477" t="s">
        <v>1055</v>
      </c>
      <c r="L3477" t="s">
        <v>1479</v>
      </c>
      <c r="M3477" t="s">
        <v>1263</v>
      </c>
      <c r="N3477">
        <v>1</v>
      </c>
      <c r="O3477">
        <v>1</v>
      </c>
      <c r="P3477">
        <v>1</v>
      </c>
      <c r="Q3477">
        <v>1</v>
      </c>
      <c r="R3477" s="2">
        <v>100</v>
      </c>
    </row>
    <row r="3478" spans="1:18" x14ac:dyDescent="0.3">
      <c r="A3478">
        <v>20251108</v>
      </c>
      <c r="B3478">
        <v>1</v>
      </c>
      <c r="C3478" t="s">
        <v>4098</v>
      </c>
      <c r="D3478">
        <v>4</v>
      </c>
      <c r="E3478" t="s">
        <v>73</v>
      </c>
      <c r="F3478" s="1">
        <v>4901665018996</v>
      </c>
      <c r="G3478" t="s">
        <v>5004</v>
      </c>
      <c r="H3478" t="s">
        <v>108</v>
      </c>
      <c r="I3478" t="s">
        <v>1054</v>
      </c>
      <c r="J3478" t="s">
        <v>1054</v>
      </c>
      <c r="K3478" t="s">
        <v>1055</v>
      </c>
      <c r="L3478" t="s">
        <v>1479</v>
      </c>
      <c r="M3478" t="s">
        <v>1263</v>
      </c>
      <c r="N3478">
        <v>1</v>
      </c>
      <c r="O3478">
        <v>1</v>
      </c>
      <c r="P3478">
        <v>1</v>
      </c>
      <c r="Q3478">
        <v>1</v>
      </c>
      <c r="R3478" s="2">
        <v>100</v>
      </c>
    </row>
    <row r="3479" spans="1:18" x14ac:dyDescent="0.3">
      <c r="A3479">
        <v>20251108</v>
      </c>
      <c r="B3479">
        <v>1</v>
      </c>
      <c r="C3479" t="s">
        <v>4098</v>
      </c>
      <c r="D3479">
        <v>4</v>
      </c>
      <c r="E3479" t="s">
        <v>73</v>
      </c>
      <c r="F3479" s="1">
        <v>4997483400082</v>
      </c>
      <c r="G3479" t="s">
        <v>5005</v>
      </c>
      <c r="H3479" t="s">
        <v>200</v>
      </c>
      <c r="I3479" t="s">
        <v>1054</v>
      </c>
      <c r="J3479" t="s">
        <v>1054</v>
      </c>
      <c r="K3479" t="s">
        <v>1055</v>
      </c>
      <c r="L3479" t="s">
        <v>1056</v>
      </c>
      <c r="M3479" t="s">
        <v>1058</v>
      </c>
      <c r="N3479">
        <v>1</v>
      </c>
      <c r="O3479">
        <v>1</v>
      </c>
      <c r="P3479">
        <v>2</v>
      </c>
      <c r="Q3479">
        <v>2</v>
      </c>
      <c r="R3479" s="2">
        <v>169</v>
      </c>
    </row>
    <row r="3480" spans="1:18" x14ac:dyDescent="0.3">
      <c r="A3480">
        <v>20251108</v>
      </c>
      <c r="B3480">
        <v>1</v>
      </c>
      <c r="C3480" t="s">
        <v>4098</v>
      </c>
      <c r="D3480">
        <v>4</v>
      </c>
      <c r="E3480" t="s">
        <v>73</v>
      </c>
      <c r="F3480" s="1">
        <v>4997483400099</v>
      </c>
      <c r="G3480" t="s">
        <v>5006</v>
      </c>
      <c r="H3480" t="s">
        <v>1187</v>
      </c>
      <c r="I3480" t="s">
        <v>1054</v>
      </c>
      <c r="J3480" t="s">
        <v>1054</v>
      </c>
      <c r="K3480" t="s">
        <v>1055</v>
      </c>
      <c r="L3480" t="s">
        <v>1056</v>
      </c>
      <c r="M3480" t="s">
        <v>1058</v>
      </c>
      <c r="N3480">
        <v>1</v>
      </c>
      <c r="O3480">
        <v>1</v>
      </c>
      <c r="P3480">
        <v>1</v>
      </c>
      <c r="Q3480">
        <v>1</v>
      </c>
      <c r="R3480" s="2">
        <v>169</v>
      </c>
    </row>
    <row r="3481" spans="1:18" x14ac:dyDescent="0.3">
      <c r="A3481">
        <v>20251108</v>
      </c>
      <c r="B3481">
        <v>1</v>
      </c>
      <c r="C3481" t="s">
        <v>4098</v>
      </c>
      <c r="D3481">
        <v>4</v>
      </c>
      <c r="E3481" t="s">
        <v>73</v>
      </c>
      <c r="F3481" s="1">
        <v>4997483400075</v>
      </c>
      <c r="G3481" t="s">
        <v>5007</v>
      </c>
      <c r="H3481" t="s">
        <v>354</v>
      </c>
      <c r="I3481" t="s">
        <v>1054</v>
      </c>
      <c r="J3481" t="s">
        <v>1054</v>
      </c>
      <c r="K3481" t="s">
        <v>1055</v>
      </c>
      <c r="L3481" t="s">
        <v>1056</v>
      </c>
      <c r="M3481" t="s">
        <v>1058</v>
      </c>
      <c r="N3481">
        <v>1</v>
      </c>
      <c r="O3481">
        <v>1</v>
      </c>
      <c r="P3481">
        <v>1</v>
      </c>
      <c r="Q3481">
        <v>1</v>
      </c>
      <c r="R3481" s="2">
        <v>169</v>
      </c>
    </row>
    <row r="3482" spans="1:18" x14ac:dyDescent="0.3">
      <c r="A3482">
        <v>20251108</v>
      </c>
      <c r="B3482">
        <v>1</v>
      </c>
      <c r="C3482" t="s">
        <v>4098</v>
      </c>
      <c r="D3482">
        <v>4</v>
      </c>
      <c r="E3482" t="s">
        <v>73</v>
      </c>
      <c r="F3482" s="1">
        <v>4997483400112</v>
      </c>
      <c r="G3482" t="s">
        <v>5008</v>
      </c>
      <c r="H3482" t="s">
        <v>787</v>
      </c>
      <c r="I3482" t="s">
        <v>1054</v>
      </c>
      <c r="J3482" t="s">
        <v>1054</v>
      </c>
      <c r="K3482" t="s">
        <v>1055</v>
      </c>
      <c r="L3482" t="s">
        <v>1056</v>
      </c>
      <c r="M3482" t="s">
        <v>1058</v>
      </c>
      <c r="N3482">
        <v>1</v>
      </c>
      <c r="O3482">
        <v>1</v>
      </c>
      <c r="P3482">
        <v>1</v>
      </c>
      <c r="Q3482">
        <v>1</v>
      </c>
      <c r="R3482" s="2">
        <v>169</v>
      </c>
    </row>
    <row r="3483" spans="1:18" x14ac:dyDescent="0.3">
      <c r="A3483">
        <v>20251108</v>
      </c>
      <c r="B3483">
        <v>1</v>
      </c>
      <c r="C3483" t="s">
        <v>4098</v>
      </c>
      <c r="D3483">
        <v>4</v>
      </c>
      <c r="E3483" t="s">
        <v>73</v>
      </c>
      <c r="F3483" s="1">
        <v>4997483400105</v>
      </c>
      <c r="G3483" t="s">
        <v>5009</v>
      </c>
      <c r="H3483" t="s">
        <v>200</v>
      </c>
      <c r="I3483" t="s">
        <v>1054</v>
      </c>
      <c r="J3483" t="s">
        <v>1054</v>
      </c>
      <c r="K3483" t="s">
        <v>1055</v>
      </c>
      <c r="L3483" t="s">
        <v>1056</v>
      </c>
      <c r="M3483" t="s">
        <v>1058</v>
      </c>
      <c r="N3483">
        <v>1</v>
      </c>
      <c r="O3483">
        <v>1</v>
      </c>
      <c r="P3483">
        <v>1</v>
      </c>
      <c r="Q3483">
        <v>1</v>
      </c>
      <c r="R3483" s="2">
        <v>169</v>
      </c>
    </row>
    <row r="3484" spans="1:18" x14ac:dyDescent="0.3">
      <c r="A3484">
        <v>20251108</v>
      </c>
      <c r="B3484">
        <v>1</v>
      </c>
      <c r="C3484" t="s">
        <v>4098</v>
      </c>
      <c r="D3484">
        <v>4</v>
      </c>
      <c r="E3484" t="s">
        <v>73</v>
      </c>
      <c r="F3484" s="1">
        <v>4902820108187</v>
      </c>
      <c r="G3484" t="s">
        <v>5010</v>
      </c>
      <c r="H3484" t="s">
        <v>155</v>
      </c>
      <c r="I3484" t="s">
        <v>1054</v>
      </c>
      <c r="J3484" t="s">
        <v>1054</v>
      </c>
      <c r="K3484" t="s">
        <v>1055</v>
      </c>
      <c r="L3484" t="s">
        <v>1056</v>
      </c>
      <c r="M3484" t="s">
        <v>1058</v>
      </c>
      <c r="N3484">
        <v>1</v>
      </c>
      <c r="O3484">
        <v>1</v>
      </c>
      <c r="P3484">
        <v>1</v>
      </c>
      <c r="Q3484">
        <v>1</v>
      </c>
      <c r="R3484" s="2">
        <v>204</v>
      </c>
    </row>
    <row r="3485" spans="1:18" x14ac:dyDescent="0.3">
      <c r="A3485">
        <v>20251108</v>
      </c>
      <c r="B3485">
        <v>1</v>
      </c>
      <c r="C3485" t="s">
        <v>4098</v>
      </c>
      <c r="D3485">
        <v>4</v>
      </c>
      <c r="E3485" t="s">
        <v>73</v>
      </c>
      <c r="F3485" s="1">
        <v>4902820108262</v>
      </c>
      <c r="G3485" t="s">
        <v>5011</v>
      </c>
      <c r="H3485" t="s">
        <v>536</v>
      </c>
      <c r="I3485" t="s">
        <v>1054</v>
      </c>
      <c r="J3485" t="s">
        <v>1054</v>
      </c>
      <c r="K3485" t="s">
        <v>1055</v>
      </c>
      <c r="L3485" t="s">
        <v>1056</v>
      </c>
      <c r="M3485" t="s">
        <v>1058</v>
      </c>
      <c r="N3485">
        <v>1</v>
      </c>
      <c r="O3485">
        <v>1</v>
      </c>
      <c r="P3485">
        <v>1</v>
      </c>
      <c r="Q3485">
        <v>1</v>
      </c>
      <c r="R3485" s="2">
        <v>204</v>
      </c>
    </row>
    <row r="3486" spans="1:18" x14ac:dyDescent="0.3">
      <c r="A3486">
        <v>20251108</v>
      </c>
      <c r="B3486">
        <v>1</v>
      </c>
      <c r="C3486" t="s">
        <v>4098</v>
      </c>
      <c r="D3486">
        <v>4</v>
      </c>
      <c r="E3486" t="s">
        <v>73</v>
      </c>
      <c r="F3486" s="1">
        <v>4902820108149</v>
      </c>
      <c r="G3486" t="s">
        <v>5012</v>
      </c>
      <c r="H3486" t="s">
        <v>163</v>
      </c>
      <c r="I3486" t="s">
        <v>1054</v>
      </c>
      <c r="J3486" t="s">
        <v>1054</v>
      </c>
      <c r="K3486" t="s">
        <v>1055</v>
      </c>
      <c r="L3486" t="s">
        <v>1056</v>
      </c>
      <c r="M3486" t="s">
        <v>1058</v>
      </c>
      <c r="N3486">
        <v>1</v>
      </c>
      <c r="O3486">
        <v>1</v>
      </c>
      <c r="P3486">
        <v>1</v>
      </c>
      <c r="Q3486">
        <v>1</v>
      </c>
      <c r="R3486" s="2">
        <v>207</v>
      </c>
    </row>
    <row r="3487" spans="1:18" x14ac:dyDescent="0.3">
      <c r="A3487">
        <v>20251108</v>
      </c>
      <c r="B3487">
        <v>1</v>
      </c>
      <c r="C3487" t="s">
        <v>4098</v>
      </c>
      <c r="D3487">
        <v>4</v>
      </c>
      <c r="E3487" t="s">
        <v>73</v>
      </c>
      <c r="F3487" s="1">
        <v>4902820108163</v>
      </c>
      <c r="G3487" t="s">
        <v>5013</v>
      </c>
      <c r="H3487" t="s">
        <v>743</v>
      </c>
      <c r="I3487" t="s">
        <v>1054</v>
      </c>
      <c r="J3487" t="s">
        <v>1054</v>
      </c>
      <c r="K3487" t="s">
        <v>1055</v>
      </c>
      <c r="L3487" t="s">
        <v>1056</v>
      </c>
      <c r="M3487" t="s">
        <v>1058</v>
      </c>
      <c r="N3487">
        <v>1</v>
      </c>
      <c r="O3487">
        <v>1</v>
      </c>
      <c r="P3487">
        <v>1</v>
      </c>
      <c r="Q3487">
        <v>1</v>
      </c>
      <c r="R3487" s="2">
        <v>205</v>
      </c>
    </row>
    <row r="3488" spans="1:18" x14ac:dyDescent="0.3">
      <c r="A3488">
        <v>20251108</v>
      </c>
      <c r="B3488">
        <v>1</v>
      </c>
      <c r="C3488" t="s">
        <v>4098</v>
      </c>
      <c r="D3488">
        <v>4</v>
      </c>
      <c r="E3488" t="s">
        <v>73</v>
      </c>
      <c r="F3488" s="1">
        <v>4902820108323</v>
      </c>
      <c r="G3488" t="s">
        <v>5014</v>
      </c>
      <c r="H3488" t="s">
        <v>536</v>
      </c>
      <c r="I3488" t="s">
        <v>1054</v>
      </c>
      <c r="J3488" t="s">
        <v>1054</v>
      </c>
      <c r="K3488" t="s">
        <v>1055</v>
      </c>
      <c r="L3488" t="s">
        <v>1056</v>
      </c>
      <c r="M3488" t="s">
        <v>1058</v>
      </c>
      <c r="N3488">
        <v>1</v>
      </c>
      <c r="O3488">
        <v>1</v>
      </c>
      <c r="P3488">
        <v>1</v>
      </c>
      <c r="Q3488">
        <v>1</v>
      </c>
      <c r="R3488" s="2">
        <v>204</v>
      </c>
    </row>
    <row r="3489" spans="1:18" x14ac:dyDescent="0.3">
      <c r="A3489">
        <v>20251108</v>
      </c>
      <c r="B3489">
        <v>1</v>
      </c>
      <c r="C3489" t="s">
        <v>4098</v>
      </c>
      <c r="D3489">
        <v>4</v>
      </c>
      <c r="E3489" t="s">
        <v>73</v>
      </c>
      <c r="F3489" s="1">
        <v>4902820115383</v>
      </c>
      <c r="G3489" t="s">
        <v>5015</v>
      </c>
      <c r="H3489" t="s">
        <v>155</v>
      </c>
      <c r="I3489" t="s">
        <v>1054</v>
      </c>
      <c r="J3489" t="s">
        <v>1054</v>
      </c>
      <c r="K3489" t="s">
        <v>1055</v>
      </c>
      <c r="L3489" t="s">
        <v>1056</v>
      </c>
      <c r="M3489" t="s">
        <v>1058</v>
      </c>
      <c r="N3489">
        <v>1</v>
      </c>
      <c r="O3489">
        <v>1</v>
      </c>
      <c r="P3489">
        <v>1</v>
      </c>
      <c r="Q3489">
        <v>1</v>
      </c>
      <c r="R3489" s="2">
        <v>203</v>
      </c>
    </row>
    <row r="3490" spans="1:18" x14ac:dyDescent="0.3">
      <c r="A3490">
        <v>20251108</v>
      </c>
      <c r="B3490">
        <v>1</v>
      </c>
      <c r="C3490" t="s">
        <v>4098</v>
      </c>
      <c r="D3490">
        <v>4</v>
      </c>
      <c r="E3490" t="s">
        <v>73</v>
      </c>
      <c r="F3490" s="1">
        <v>4902820108026</v>
      </c>
      <c r="G3490" t="s">
        <v>5016</v>
      </c>
      <c r="H3490" t="s">
        <v>536</v>
      </c>
      <c r="I3490" t="s">
        <v>1054</v>
      </c>
      <c r="J3490" t="s">
        <v>1054</v>
      </c>
      <c r="K3490" t="s">
        <v>1055</v>
      </c>
      <c r="L3490" t="s">
        <v>1056</v>
      </c>
      <c r="M3490" t="s">
        <v>1058</v>
      </c>
      <c r="N3490">
        <v>1</v>
      </c>
      <c r="O3490">
        <v>1</v>
      </c>
      <c r="P3490">
        <v>1</v>
      </c>
      <c r="Q3490">
        <v>1</v>
      </c>
      <c r="R3490" s="2">
        <v>195</v>
      </c>
    </row>
    <row r="3491" spans="1:18" x14ac:dyDescent="0.3">
      <c r="A3491">
        <v>20251108</v>
      </c>
      <c r="B3491">
        <v>1</v>
      </c>
      <c r="C3491" t="s">
        <v>4098</v>
      </c>
      <c r="D3491">
        <v>4</v>
      </c>
      <c r="E3491" t="s">
        <v>73</v>
      </c>
      <c r="F3491" s="1">
        <v>4902820108064</v>
      </c>
      <c r="G3491" t="s">
        <v>5017</v>
      </c>
      <c r="H3491" t="s">
        <v>124</v>
      </c>
      <c r="I3491" t="s">
        <v>1054</v>
      </c>
      <c r="J3491" t="s">
        <v>1054</v>
      </c>
      <c r="K3491" t="s">
        <v>1055</v>
      </c>
      <c r="L3491" t="s">
        <v>1056</v>
      </c>
      <c r="M3491" t="s">
        <v>1058</v>
      </c>
      <c r="N3491">
        <v>1</v>
      </c>
      <c r="O3491">
        <v>1</v>
      </c>
      <c r="P3491">
        <v>1</v>
      </c>
      <c r="Q3491">
        <v>1</v>
      </c>
      <c r="R3491" s="2">
        <v>200</v>
      </c>
    </row>
    <row r="3492" spans="1:18" x14ac:dyDescent="0.3">
      <c r="A3492">
        <v>20251108</v>
      </c>
      <c r="B3492">
        <v>1</v>
      </c>
      <c r="C3492" t="s">
        <v>4098</v>
      </c>
      <c r="D3492">
        <v>4</v>
      </c>
      <c r="E3492" t="s">
        <v>73</v>
      </c>
      <c r="F3492" s="1">
        <v>4902820108125</v>
      </c>
      <c r="G3492" t="s">
        <v>5018</v>
      </c>
      <c r="H3492" t="s">
        <v>743</v>
      </c>
      <c r="I3492" t="s">
        <v>1054</v>
      </c>
      <c r="J3492" t="s">
        <v>1054</v>
      </c>
      <c r="K3492" t="s">
        <v>1055</v>
      </c>
      <c r="L3492" t="s">
        <v>1056</v>
      </c>
      <c r="M3492" t="s">
        <v>1058</v>
      </c>
      <c r="N3492">
        <v>1</v>
      </c>
      <c r="O3492">
        <v>1</v>
      </c>
      <c r="P3492">
        <v>1</v>
      </c>
      <c r="Q3492">
        <v>1</v>
      </c>
      <c r="R3492" s="2">
        <v>203</v>
      </c>
    </row>
    <row r="3493" spans="1:18" x14ac:dyDescent="0.3">
      <c r="A3493">
        <v>20251108</v>
      </c>
      <c r="B3493">
        <v>1</v>
      </c>
      <c r="C3493" t="s">
        <v>4098</v>
      </c>
      <c r="D3493">
        <v>4</v>
      </c>
      <c r="E3493" t="s">
        <v>73</v>
      </c>
      <c r="F3493" s="1">
        <v>4902820108040</v>
      </c>
      <c r="G3493" t="s">
        <v>5019</v>
      </c>
      <c r="H3493" t="s">
        <v>536</v>
      </c>
      <c r="I3493" t="s">
        <v>1054</v>
      </c>
      <c r="J3493" t="s">
        <v>1054</v>
      </c>
      <c r="K3493" t="s">
        <v>1055</v>
      </c>
      <c r="L3493" t="s">
        <v>1056</v>
      </c>
      <c r="M3493" t="s">
        <v>1058</v>
      </c>
      <c r="N3493">
        <v>1</v>
      </c>
      <c r="O3493">
        <v>1</v>
      </c>
      <c r="P3493">
        <v>1</v>
      </c>
      <c r="Q3493">
        <v>1</v>
      </c>
      <c r="R3493" s="2">
        <v>201</v>
      </c>
    </row>
    <row r="3494" spans="1:18" x14ac:dyDescent="0.3">
      <c r="A3494">
        <v>20251108</v>
      </c>
      <c r="B3494">
        <v>1</v>
      </c>
      <c r="C3494" t="s">
        <v>4098</v>
      </c>
      <c r="D3494">
        <v>4</v>
      </c>
      <c r="E3494" t="s">
        <v>73</v>
      </c>
      <c r="F3494" s="1">
        <v>4902820108088</v>
      </c>
      <c r="G3494" t="s">
        <v>5020</v>
      </c>
      <c r="H3494" t="s">
        <v>536</v>
      </c>
      <c r="I3494" t="s">
        <v>1054</v>
      </c>
      <c r="J3494" t="s">
        <v>1054</v>
      </c>
      <c r="K3494" t="s">
        <v>1055</v>
      </c>
      <c r="L3494" t="s">
        <v>1056</v>
      </c>
      <c r="M3494" t="s">
        <v>1058</v>
      </c>
      <c r="N3494">
        <v>1</v>
      </c>
      <c r="O3494">
        <v>1</v>
      </c>
      <c r="P3494">
        <v>1</v>
      </c>
      <c r="Q3494">
        <v>1</v>
      </c>
      <c r="R3494" s="2">
        <v>199</v>
      </c>
    </row>
    <row r="3495" spans="1:18" x14ac:dyDescent="0.3">
      <c r="A3495">
        <v>20251108</v>
      </c>
      <c r="B3495">
        <v>1</v>
      </c>
      <c r="C3495" t="s">
        <v>4098</v>
      </c>
      <c r="D3495">
        <v>4</v>
      </c>
      <c r="E3495" t="s">
        <v>73</v>
      </c>
      <c r="F3495" s="1">
        <v>4902820108101</v>
      </c>
      <c r="G3495" t="s">
        <v>5021</v>
      </c>
      <c r="H3495" t="s">
        <v>155</v>
      </c>
      <c r="I3495" t="s">
        <v>1054</v>
      </c>
      <c r="J3495" t="s">
        <v>1054</v>
      </c>
      <c r="K3495" t="s">
        <v>1055</v>
      </c>
      <c r="L3495" t="s">
        <v>1056</v>
      </c>
      <c r="M3495" t="s">
        <v>1058</v>
      </c>
      <c r="N3495">
        <v>1</v>
      </c>
      <c r="O3495">
        <v>1</v>
      </c>
      <c r="P3495">
        <v>1</v>
      </c>
      <c r="Q3495">
        <v>1</v>
      </c>
      <c r="R3495" s="2">
        <v>201</v>
      </c>
    </row>
    <row r="3496" spans="1:18" x14ac:dyDescent="0.3">
      <c r="A3496">
        <v>20251108</v>
      </c>
      <c r="B3496">
        <v>1</v>
      </c>
      <c r="C3496" t="s">
        <v>4098</v>
      </c>
      <c r="D3496">
        <v>4</v>
      </c>
      <c r="E3496" t="s">
        <v>73</v>
      </c>
      <c r="F3496" s="1">
        <v>4902820130416</v>
      </c>
      <c r="G3496" t="s">
        <v>5022</v>
      </c>
      <c r="H3496" t="s">
        <v>743</v>
      </c>
      <c r="I3496" t="s">
        <v>1054</v>
      </c>
      <c r="J3496" t="s">
        <v>1054</v>
      </c>
      <c r="K3496" t="s">
        <v>1059</v>
      </c>
      <c r="L3496" t="s">
        <v>1528</v>
      </c>
      <c r="M3496" t="s">
        <v>85</v>
      </c>
      <c r="N3496">
        <v>1</v>
      </c>
      <c r="O3496">
        <v>1</v>
      </c>
      <c r="P3496">
        <v>1</v>
      </c>
      <c r="Q3496">
        <v>1</v>
      </c>
      <c r="R3496" s="2">
        <v>101</v>
      </c>
    </row>
    <row r="3497" spans="1:18" x14ac:dyDescent="0.3">
      <c r="A3497">
        <v>20251108</v>
      </c>
      <c r="B3497">
        <v>1</v>
      </c>
      <c r="C3497" t="s">
        <v>4098</v>
      </c>
      <c r="D3497">
        <v>4</v>
      </c>
      <c r="E3497" t="s">
        <v>73</v>
      </c>
      <c r="F3497" s="1">
        <v>4902820130423</v>
      </c>
      <c r="G3497" t="s">
        <v>5023</v>
      </c>
      <c r="H3497" t="s">
        <v>886</v>
      </c>
      <c r="I3497" t="s">
        <v>1054</v>
      </c>
      <c r="J3497" t="s">
        <v>1054</v>
      </c>
      <c r="K3497" t="s">
        <v>1059</v>
      </c>
      <c r="L3497" t="s">
        <v>1528</v>
      </c>
      <c r="M3497" t="s">
        <v>85</v>
      </c>
      <c r="N3497">
        <v>1</v>
      </c>
      <c r="O3497">
        <v>1</v>
      </c>
      <c r="P3497">
        <v>1</v>
      </c>
      <c r="Q3497">
        <v>1</v>
      </c>
      <c r="R3497" s="2">
        <v>100</v>
      </c>
    </row>
    <row r="3498" spans="1:18" x14ac:dyDescent="0.3">
      <c r="A3498">
        <v>20251108</v>
      </c>
      <c r="B3498">
        <v>1</v>
      </c>
      <c r="C3498" t="s">
        <v>4098</v>
      </c>
      <c r="D3498">
        <v>4</v>
      </c>
      <c r="E3498" t="s">
        <v>73</v>
      </c>
      <c r="F3498" s="1">
        <v>4902820130430</v>
      </c>
      <c r="G3498" t="s">
        <v>5024</v>
      </c>
      <c r="H3498" t="s">
        <v>1109</v>
      </c>
      <c r="I3498" t="s">
        <v>1054</v>
      </c>
      <c r="J3498" t="s">
        <v>1054</v>
      </c>
      <c r="K3498" t="s">
        <v>1059</v>
      </c>
      <c r="L3498" t="s">
        <v>1528</v>
      </c>
      <c r="M3498" t="s">
        <v>85</v>
      </c>
      <c r="N3498">
        <v>1</v>
      </c>
      <c r="O3498">
        <v>1</v>
      </c>
      <c r="P3498">
        <v>1</v>
      </c>
      <c r="Q3498">
        <v>1</v>
      </c>
      <c r="R3498" s="2">
        <v>101</v>
      </c>
    </row>
    <row r="3499" spans="1:18" x14ac:dyDescent="0.3">
      <c r="A3499">
        <v>20251108</v>
      </c>
      <c r="B3499">
        <v>1</v>
      </c>
      <c r="C3499" t="s">
        <v>4098</v>
      </c>
      <c r="D3499">
        <v>4</v>
      </c>
      <c r="E3499" t="s">
        <v>73</v>
      </c>
      <c r="F3499" s="1">
        <v>4902820130454</v>
      </c>
      <c r="G3499" t="s">
        <v>5025</v>
      </c>
      <c r="H3499" t="s">
        <v>193</v>
      </c>
      <c r="I3499" t="s">
        <v>1054</v>
      </c>
      <c r="J3499" t="s">
        <v>1054</v>
      </c>
      <c r="K3499" t="s">
        <v>1059</v>
      </c>
      <c r="L3499" t="s">
        <v>1528</v>
      </c>
      <c r="M3499" t="s">
        <v>85</v>
      </c>
      <c r="N3499">
        <v>1</v>
      </c>
      <c r="O3499">
        <v>1</v>
      </c>
      <c r="P3499">
        <v>1</v>
      </c>
      <c r="Q3499">
        <v>1</v>
      </c>
      <c r="R3499" s="2">
        <v>110</v>
      </c>
    </row>
    <row r="3500" spans="1:18" x14ac:dyDescent="0.3">
      <c r="A3500">
        <v>20251108</v>
      </c>
      <c r="B3500">
        <v>1</v>
      </c>
      <c r="C3500" t="s">
        <v>4098</v>
      </c>
      <c r="D3500">
        <v>4</v>
      </c>
      <c r="E3500" t="s">
        <v>73</v>
      </c>
      <c r="F3500" s="1">
        <v>4902820130447</v>
      </c>
      <c r="G3500" t="s">
        <v>5026</v>
      </c>
      <c r="H3500" t="s">
        <v>112</v>
      </c>
      <c r="I3500" t="s">
        <v>1054</v>
      </c>
      <c r="J3500" t="s">
        <v>1054</v>
      </c>
      <c r="K3500" t="s">
        <v>1059</v>
      </c>
      <c r="L3500" t="s">
        <v>1528</v>
      </c>
      <c r="M3500" t="s">
        <v>85</v>
      </c>
      <c r="N3500">
        <v>1</v>
      </c>
      <c r="O3500">
        <v>1</v>
      </c>
      <c r="P3500">
        <v>1</v>
      </c>
      <c r="Q3500">
        <v>1</v>
      </c>
      <c r="R3500" s="2">
        <v>101</v>
      </c>
    </row>
    <row r="3501" spans="1:18" x14ac:dyDescent="0.3">
      <c r="A3501">
        <v>20251108</v>
      </c>
      <c r="B3501">
        <v>1</v>
      </c>
      <c r="C3501" t="s">
        <v>4098</v>
      </c>
      <c r="D3501">
        <v>4</v>
      </c>
      <c r="E3501" t="s">
        <v>73</v>
      </c>
      <c r="F3501" s="1">
        <v>4902820130478</v>
      </c>
      <c r="G3501" t="s">
        <v>5027</v>
      </c>
      <c r="H3501" t="s">
        <v>112</v>
      </c>
      <c r="I3501" t="s">
        <v>1054</v>
      </c>
      <c r="J3501" t="s">
        <v>1054</v>
      </c>
      <c r="K3501" t="s">
        <v>1059</v>
      </c>
      <c r="L3501" t="s">
        <v>1528</v>
      </c>
      <c r="M3501" t="s">
        <v>85</v>
      </c>
      <c r="N3501">
        <v>1</v>
      </c>
      <c r="O3501">
        <v>1</v>
      </c>
      <c r="P3501">
        <v>1</v>
      </c>
      <c r="Q3501">
        <v>1</v>
      </c>
      <c r="R3501" s="2">
        <v>105</v>
      </c>
    </row>
    <row r="3502" spans="1:18" x14ac:dyDescent="0.3">
      <c r="A3502">
        <v>20251108</v>
      </c>
      <c r="B3502">
        <v>1</v>
      </c>
      <c r="C3502" t="s">
        <v>4098</v>
      </c>
      <c r="D3502">
        <v>4</v>
      </c>
      <c r="E3502" t="s">
        <v>73</v>
      </c>
      <c r="F3502" s="1">
        <v>4901673857211</v>
      </c>
      <c r="G3502" t="s">
        <v>5028</v>
      </c>
      <c r="H3502" t="s">
        <v>1171</v>
      </c>
      <c r="I3502" t="s">
        <v>1054</v>
      </c>
      <c r="J3502" t="s">
        <v>1054</v>
      </c>
      <c r="K3502" t="s">
        <v>1059</v>
      </c>
      <c r="L3502" t="s">
        <v>1060</v>
      </c>
      <c r="M3502" t="s">
        <v>1060</v>
      </c>
      <c r="N3502">
        <v>1</v>
      </c>
      <c r="O3502">
        <v>1</v>
      </c>
      <c r="P3502">
        <v>2</v>
      </c>
      <c r="Q3502">
        <v>2</v>
      </c>
      <c r="R3502" s="2">
        <v>188</v>
      </c>
    </row>
    <row r="3503" spans="1:18" x14ac:dyDescent="0.3">
      <c r="A3503">
        <v>20251108</v>
      </c>
      <c r="B3503">
        <v>1</v>
      </c>
      <c r="C3503" t="s">
        <v>4098</v>
      </c>
      <c r="D3503">
        <v>4</v>
      </c>
      <c r="E3503" t="s">
        <v>73</v>
      </c>
      <c r="F3503" s="1">
        <v>4902388002200</v>
      </c>
      <c r="G3503" t="s">
        <v>5029</v>
      </c>
      <c r="H3503" t="s">
        <v>722</v>
      </c>
      <c r="I3503" t="s">
        <v>1054</v>
      </c>
      <c r="J3503" t="s">
        <v>1054</v>
      </c>
      <c r="K3503" t="s">
        <v>1059</v>
      </c>
      <c r="L3503" t="s">
        <v>1528</v>
      </c>
      <c r="M3503" t="s">
        <v>1528</v>
      </c>
      <c r="N3503">
        <v>1</v>
      </c>
      <c r="O3503">
        <v>1</v>
      </c>
      <c r="P3503">
        <v>4</v>
      </c>
      <c r="Q3503">
        <v>4</v>
      </c>
      <c r="R3503" s="2">
        <v>212</v>
      </c>
    </row>
    <row r="3504" spans="1:18" x14ac:dyDescent="0.3">
      <c r="A3504">
        <v>20251108</v>
      </c>
      <c r="B3504">
        <v>1</v>
      </c>
      <c r="C3504" t="s">
        <v>4098</v>
      </c>
      <c r="D3504">
        <v>4</v>
      </c>
      <c r="E3504" t="s">
        <v>73</v>
      </c>
      <c r="F3504" s="1">
        <v>4902388003207</v>
      </c>
      <c r="G3504" t="s">
        <v>5030</v>
      </c>
      <c r="H3504" t="s">
        <v>1529</v>
      </c>
      <c r="I3504" t="s">
        <v>1054</v>
      </c>
      <c r="J3504" t="s">
        <v>1054</v>
      </c>
      <c r="K3504" t="s">
        <v>1059</v>
      </c>
      <c r="L3504" t="s">
        <v>1528</v>
      </c>
      <c r="M3504" t="s">
        <v>1528</v>
      </c>
      <c r="N3504">
        <v>1</v>
      </c>
      <c r="O3504">
        <v>1</v>
      </c>
      <c r="P3504">
        <v>2</v>
      </c>
      <c r="Q3504">
        <v>2</v>
      </c>
      <c r="R3504" s="2">
        <v>214</v>
      </c>
    </row>
    <row r="3505" spans="1:18" x14ac:dyDescent="0.3">
      <c r="A3505">
        <v>20251108</v>
      </c>
      <c r="B3505">
        <v>1</v>
      </c>
      <c r="C3505" t="s">
        <v>4098</v>
      </c>
      <c r="D3505">
        <v>4</v>
      </c>
      <c r="E3505" t="s">
        <v>73</v>
      </c>
      <c r="F3505" s="1">
        <v>4902388004204</v>
      </c>
      <c r="G3505" t="s">
        <v>5031</v>
      </c>
      <c r="H3505" t="s">
        <v>1530</v>
      </c>
      <c r="I3505" t="s">
        <v>1054</v>
      </c>
      <c r="J3505" t="s">
        <v>1054</v>
      </c>
      <c r="K3505" t="s">
        <v>1059</v>
      </c>
      <c r="L3505" t="s">
        <v>1528</v>
      </c>
      <c r="M3505" t="s">
        <v>1528</v>
      </c>
      <c r="N3505">
        <v>1</v>
      </c>
      <c r="O3505">
        <v>1</v>
      </c>
      <c r="P3505">
        <v>2</v>
      </c>
      <c r="Q3505">
        <v>2</v>
      </c>
      <c r="R3505" s="2">
        <v>214</v>
      </c>
    </row>
    <row r="3506" spans="1:18" x14ac:dyDescent="0.3">
      <c r="A3506">
        <v>20251108</v>
      </c>
      <c r="B3506">
        <v>1</v>
      </c>
      <c r="C3506" t="s">
        <v>4098</v>
      </c>
      <c r="D3506">
        <v>4</v>
      </c>
      <c r="E3506" t="s">
        <v>73</v>
      </c>
      <c r="F3506" s="1">
        <v>4902388006031</v>
      </c>
      <c r="G3506" t="s">
        <v>5032</v>
      </c>
      <c r="H3506" t="s">
        <v>722</v>
      </c>
      <c r="I3506" t="s">
        <v>1054</v>
      </c>
      <c r="J3506" t="s">
        <v>1054</v>
      </c>
      <c r="K3506" t="s">
        <v>1059</v>
      </c>
      <c r="L3506" t="s">
        <v>1528</v>
      </c>
      <c r="M3506" t="s">
        <v>1528</v>
      </c>
      <c r="N3506">
        <v>1</v>
      </c>
      <c r="O3506">
        <v>1</v>
      </c>
      <c r="P3506">
        <v>2</v>
      </c>
      <c r="Q3506">
        <v>2</v>
      </c>
      <c r="R3506" s="2">
        <v>236</v>
      </c>
    </row>
    <row r="3507" spans="1:18" x14ac:dyDescent="0.3">
      <c r="A3507">
        <v>20251108</v>
      </c>
      <c r="B3507">
        <v>1</v>
      </c>
      <c r="C3507" t="s">
        <v>4098</v>
      </c>
      <c r="D3507">
        <v>4</v>
      </c>
      <c r="E3507" t="s">
        <v>73</v>
      </c>
      <c r="F3507" s="1">
        <v>4902388001180</v>
      </c>
      <c r="G3507" t="s">
        <v>5033</v>
      </c>
      <c r="H3507" t="s">
        <v>710</v>
      </c>
      <c r="I3507" t="s">
        <v>1054</v>
      </c>
      <c r="J3507" t="s">
        <v>1054</v>
      </c>
      <c r="K3507" t="s">
        <v>1059</v>
      </c>
      <c r="L3507" t="s">
        <v>1060</v>
      </c>
      <c r="M3507" t="s">
        <v>1060</v>
      </c>
      <c r="N3507">
        <v>1</v>
      </c>
      <c r="O3507">
        <v>1</v>
      </c>
      <c r="P3507">
        <v>2</v>
      </c>
      <c r="Q3507">
        <v>2</v>
      </c>
      <c r="R3507" s="2">
        <v>236</v>
      </c>
    </row>
    <row r="3508" spans="1:18" x14ac:dyDescent="0.3">
      <c r="A3508">
        <v>20251108</v>
      </c>
      <c r="B3508">
        <v>1</v>
      </c>
      <c r="C3508" t="s">
        <v>4098</v>
      </c>
      <c r="D3508">
        <v>4</v>
      </c>
      <c r="E3508" t="s">
        <v>73</v>
      </c>
      <c r="F3508" s="1">
        <v>4902765001901</v>
      </c>
      <c r="G3508" t="s">
        <v>5034</v>
      </c>
      <c r="H3508" t="s">
        <v>775</v>
      </c>
      <c r="I3508" t="s">
        <v>1054</v>
      </c>
      <c r="J3508" t="s">
        <v>1054</v>
      </c>
      <c r="K3508" t="s">
        <v>1055</v>
      </c>
      <c r="L3508" t="s">
        <v>1734</v>
      </c>
      <c r="M3508" t="s">
        <v>1057</v>
      </c>
      <c r="N3508">
        <v>1</v>
      </c>
      <c r="O3508">
        <v>1</v>
      </c>
      <c r="P3508">
        <v>1</v>
      </c>
      <c r="Q3508">
        <v>1</v>
      </c>
      <c r="R3508" s="2">
        <v>95</v>
      </c>
    </row>
    <row r="3509" spans="1:18" x14ac:dyDescent="0.3">
      <c r="A3509">
        <v>20251108</v>
      </c>
      <c r="B3509">
        <v>1</v>
      </c>
      <c r="C3509" t="s">
        <v>4098</v>
      </c>
      <c r="D3509">
        <v>4</v>
      </c>
      <c r="E3509" t="s">
        <v>73</v>
      </c>
      <c r="F3509" s="1">
        <v>4903307695145</v>
      </c>
      <c r="G3509" t="s">
        <v>5035</v>
      </c>
      <c r="H3509" t="s">
        <v>223</v>
      </c>
      <c r="I3509" t="s">
        <v>1054</v>
      </c>
      <c r="J3509" t="s">
        <v>1054</v>
      </c>
      <c r="K3509" t="s">
        <v>1055</v>
      </c>
      <c r="L3509" t="s">
        <v>1056</v>
      </c>
      <c r="M3509" t="s">
        <v>1057</v>
      </c>
      <c r="N3509">
        <v>1</v>
      </c>
      <c r="O3509">
        <v>1</v>
      </c>
      <c r="P3509">
        <v>1</v>
      </c>
      <c r="Q3509">
        <v>1</v>
      </c>
      <c r="R3509" s="2">
        <v>280</v>
      </c>
    </row>
    <row r="3510" spans="1:18" x14ac:dyDescent="0.3">
      <c r="A3510">
        <v>20251108</v>
      </c>
      <c r="B3510">
        <v>1</v>
      </c>
      <c r="C3510" t="s">
        <v>4098</v>
      </c>
      <c r="D3510">
        <v>4</v>
      </c>
      <c r="E3510" t="s">
        <v>73</v>
      </c>
      <c r="F3510" s="1">
        <v>4903307723381</v>
      </c>
      <c r="G3510" t="s">
        <v>5036</v>
      </c>
      <c r="H3510" t="s">
        <v>223</v>
      </c>
      <c r="I3510" t="s">
        <v>1054</v>
      </c>
      <c r="J3510" t="s">
        <v>1054</v>
      </c>
      <c r="K3510" t="s">
        <v>1055</v>
      </c>
      <c r="L3510" t="s">
        <v>1056</v>
      </c>
      <c r="M3510" t="s">
        <v>1057</v>
      </c>
      <c r="N3510">
        <v>1</v>
      </c>
      <c r="O3510">
        <v>1</v>
      </c>
      <c r="P3510">
        <v>1</v>
      </c>
      <c r="Q3510">
        <v>1</v>
      </c>
      <c r="R3510" s="2">
        <v>269</v>
      </c>
    </row>
    <row r="3511" spans="1:18" x14ac:dyDescent="0.3">
      <c r="A3511">
        <v>20251108</v>
      </c>
      <c r="B3511">
        <v>1</v>
      </c>
      <c r="C3511" t="s">
        <v>4098</v>
      </c>
      <c r="D3511">
        <v>4</v>
      </c>
      <c r="E3511" t="s">
        <v>73</v>
      </c>
      <c r="F3511" s="1">
        <v>4903307706766</v>
      </c>
      <c r="G3511" t="s">
        <v>5037</v>
      </c>
      <c r="H3511" t="s">
        <v>223</v>
      </c>
      <c r="I3511" t="s">
        <v>1054</v>
      </c>
      <c r="J3511" t="s">
        <v>1054</v>
      </c>
      <c r="K3511" t="s">
        <v>1055</v>
      </c>
      <c r="L3511" t="s">
        <v>1056</v>
      </c>
      <c r="M3511" t="s">
        <v>1057</v>
      </c>
      <c r="N3511">
        <v>1</v>
      </c>
      <c r="O3511">
        <v>1</v>
      </c>
      <c r="P3511">
        <v>1</v>
      </c>
      <c r="Q3511">
        <v>1</v>
      </c>
      <c r="R3511" s="2">
        <v>277</v>
      </c>
    </row>
    <row r="3512" spans="1:18" x14ac:dyDescent="0.3">
      <c r="A3512">
        <v>20251108</v>
      </c>
      <c r="B3512">
        <v>1</v>
      </c>
      <c r="C3512" t="s">
        <v>4098</v>
      </c>
      <c r="D3512">
        <v>4</v>
      </c>
      <c r="E3512" t="s">
        <v>73</v>
      </c>
      <c r="F3512" s="1">
        <v>4970905233413</v>
      </c>
      <c r="G3512" t="s">
        <v>5038</v>
      </c>
      <c r="H3512" t="s">
        <v>200</v>
      </c>
      <c r="I3512" t="s">
        <v>1054</v>
      </c>
      <c r="J3512" t="s">
        <v>1054</v>
      </c>
      <c r="K3512" t="s">
        <v>1055</v>
      </c>
      <c r="L3512" t="s">
        <v>1742</v>
      </c>
      <c r="M3512" t="s">
        <v>1057</v>
      </c>
      <c r="N3512">
        <v>1</v>
      </c>
      <c r="O3512">
        <v>1</v>
      </c>
      <c r="P3512">
        <v>2</v>
      </c>
      <c r="Q3512">
        <v>2</v>
      </c>
      <c r="R3512" s="2">
        <v>281</v>
      </c>
    </row>
    <row r="3513" spans="1:18" x14ac:dyDescent="0.3">
      <c r="A3513">
        <v>20251108</v>
      </c>
      <c r="B3513">
        <v>1</v>
      </c>
      <c r="C3513" t="s">
        <v>4098</v>
      </c>
      <c r="D3513">
        <v>4</v>
      </c>
      <c r="E3513" t="s">
        <v>73</v>
      </c>
      <c r="F3513" s="1">
        <v>4902533010104</v>
      </c>
      <c r="G3513" t="s">
        <v>5039</v>
      </c>
      <c r="H3513" t="s">
        <v>775</v>
      </c>
      <c r="I3513" t="s">
        <v>1054</v>
      </c>
      <c r="J3513" t="s">
        <v>1054</v>
      </c>
      <c r="K3513" t="s">
        <v>1055</v>
      </c>
      <c r="L3513" t="s">
        <v>1479</v>
      </c>
      <c r="M3513" t="s">
        <v>1057</v>
      </c>
      <c r="N3513">
        <v>1</v>
      </c>
      <c r="O3513">
        <v>1</v>
      </c>
      <c r="P3513">
        <v>1</v>
      </c>
      <c r="Q3513">
        <v>1</v>
      </c>
      <c r="R3513" s="2">
        <v>103</v>
      </c>
    </row>
    <row r="3514" spans="1:18" x14ac:dyDescent="0.3">
      <c r="A3514">
        <v>20251108</v>
      </c>
      <c r="B3514">
        <v>1</v>
      </c>
      <c r="C3514" t="s">
        <v>4098</v>
      </c>
      <c r="D3514">
        <v>4</v>
      </c>
      <c r="E3514" t="s">
        <v>73</v>
      </c>
      <c r="F3514" s="1">
        <v>4902765001864</v>
      </c>
      <c r="G3514" t="s">
        <v>5040</v>
      </c>
      <c r="H3514" t="s">
        <v>97</v>
      </c>
      <c r="I3514" t="s">
        <v>1054</v>
      </c>
      <c r="J3514" t="s">
        <v>1054</v>
      </c>
      <c r="K3514" t="s">
        <v>1055</v>
      </c>
      <c r="L3514" t="s">
        <v>1479</v>
      </c>
      <c r="M3514" t="s">
        <v>1263</v>
      </c>
      <c r="N3514">
        <v>1</v>
      </c>
      <c r="O3514">
        <v>1</v>
      </c>
      <c r="P3514">
        <v>1</v>
      </c>
      <c r="Q3514">
        <v>1</v>
      </c>
      <c r="R3514" s="2">
        <v>95</v>
      </c>
    </row>
    <row r="3515" spans="1:18" x14ac:dyDescent="0.3">
      <c r="A3515">
        <v>20251108</v>
      </c>
      <c r="B3515">
        <v>1</v>
      </c>
      <c r="C3515" t="s">
        <v>4098</v>
      </c>
      <c r="D3515">
        <v>4</v>
      </c>
      <c r="E3515" t="s">
        <v>73</v>
      </c>
      <c r="F3515" s="1">
        <v>4902765001826</v>
      </c>
      <c r="G3515" t="s">
        <v>5041</v>
      </c>
      <c r="H3515" t="s">
        <v>142</v>
      </c>
      <c r="I3515" t="s">
        <v>1054</v>
      </c>
      <c r="J3515" t="s">
        <v>1054</v>
      </c>
      <c r="K3515" t="s">
        <v>1055</v>
      </c>
      <c r="L3515" t="s">
        <v>1479</v>
      </c>
      <c r="M3515" t="s">
        <v>1263</v>
      </c>
      <c r="N3515">
        <v>1</v>
      </c>
      <c r="O3515">
        <v>1</v>
      </c>
      <c r="P3515">
        <v>1</v>
      </c>
      <c r="Q3515">
        <v>1</v>
      </c>
      <c r="R3515" s="2">
        <v>93</v>
      </c>
    </row>
    <row r="3516" spans="1:18" x14ac:dyDescent="0.3">
      <c r="A3516">
        <v>20251108</v>
      </c>
      <c r="B3516">
        <v>1</v>
      </c>
      <c r="C3516" t="s">
        <v>4098</v>
      </c>
      <c r="D3516">
        <v>4</v>
      </c>
      <c r="E3516" t="s">
        <v>73</v>
      </c>
      <c r="F3516" s="1">
        <v>4902765001833</v>
      </c>
      <c r="G3516" t="s">
        <v>5042</v>
      </c>
      <c r="H3516" t="s">
        <v>1241</v>
      </c>
      <c r="I3516" t="s">
        <v>1054</v>
      </c>
      <c r="J3516" t="s">
        <v>1054</v>
      </c>
      <c r="K3516" t="s">
        <v>1055</v>
      </c>
      <c r="L3516" t="s">
        <v>1056</v>
      </c>
      <c r="M3516" t="s">
        <v>1058</v>
      </c>
      <c r="N3516">
        <v>1</v>
      </c>
      <c r="O3516">
        <v>1</v>
      </c>
      <c r="P3516">
        <v>1</v>
      </c>
      <c r="Q3516">
        <v>1</v>
      </c>
      <c r="R3516" s="2">
        <v>209</v>
      </c>
    </row>
    <row r="3517" spans="1:18" x14ac:dyDescent="0.3">
      <c r="A3517">
        <v>20251108</v>
      </c>
      <c r="B3517">
        <v>1</v>
      </c>
      <c r="C3517" t="s">
        <v>4098</v>
      </c>
      <c r="D3517">
        <v>4</v>
      </c>
      <c r="E3517" t="s">
        <v>73</v>
      </c>
      <c r="F3517" s="1">
        <v>4902388300726</v>
      </c>
      <c r="G3517" t="s">
        <v>5043</v>
      </c>
      <c r="H3517" t="s">
        <v>4058</v>
      </c>
      <c r="I3517" t="s">
        <v>1054</v>
      </c>
      <c r="J3517" t="s">
        <v>1054</v>
      </c>
      <c r="K3517" t="s">
        <v>1055</v>
      </c>
      <c r="L3517" t="s">
        <v>1480</v>
      </c>
      <c r="M3517" t="s">
        <v>1057</v>
      </c>
      <c r="N3517">
        <v>1</v>
      </c>
      <c r="O3517">
        <v>1</v>
      </c>
      <c r="P3517">
        <v>1</v>
      </c>
      <c r="Q3517">
        <v>1</v>
      </c>
      <c r="R3517" s="2">
        <v>108</v>
      </c>
    </row>
    <row r="3518" spans="1:18" x14ac:dyDescent="0.3">
      <c r="A3518">
        <v>20251108</v>
      </c>
      <c r="B3518">
        <v>1</v>
      </c>
      <c r="C3518" t="s">
        <v>4098</v>
      </c>
      <c r="D3518">
        <v>4</v>
      </c>
      <c r="E3518" t="s">
        <v>73</v>
      </c>
      <c r="F3518" s="1">
        <v>4902388300719</v>
      </c>
      <c r="G3518" t="s">
        <v>5044</v>
      </c>
      <c r="H3518" t="s">
        <v>170</v>
      </c>
      <c r="I3518" t="s">
        <v>1054</v>
      </c>
      <c r="J3518" t="s">
        <v>1054</v>
      </c>
      <c r="K3518" t="s">
        <v>1055</v>
      </c>
      <c r="L3518" t="s">
        <v>1480</v>
      </c>
      <c r="M3518" t="s">
        <v>1057</v>
      </c>
      <c r="N3518">
        <v>1</v>
      </c>
      <c r="O3518">
        <v>1</v>
      </c>
      <c r="P3518">
        <v>1</v>
      </c>
      <c r="Q3518">
        <v>1</v>
      </c>
      <c r="R3518" s="2">
        <v>108</v>
      </c>
    </row>
    <row r="3519" spans="1:18" x14ac:dyDescent="0.3">
      <c r="A3519">
        <v>20251108</v>
      </c>
      <c r="B3519">
        <v>1</v>
      </c>
      <c r="C3519" t="s">
        <v>4098</v>
      </c>
      <c r="D3519">
        <v>4</v>
      </c>
      <c r="E3519" t="s">
        <v>73</v>
      </c>
      <c r="F3519" s="1">
        <v>4902388300733</v>
      </c>
      <c r="G3519" t="s">
        <v>5045</v>
      </c>
      <c r="H3519" t="s">
        <v>4058</v>
      </c>
      <c r="I3519" t="s">
        <v>1054</v>
      </c>
      <c r="J3519" t="s">
        <v>1054</v>
      </c>
      <c r="K3519" t="s">
        <v>1055</v>
      </c>
      <c r="L3519" t="s">
        <v>1480</v>
      </c>
      <c r="M3519" t="s">
        <v>1057</v>
      </c>
      <c r="N3519">
        <v>1</v>
      </c>
      <c r="O3519">
        <v>1</v>
      </c>
      <c r="P3519">
        <v>1</v>
      </c>
      <c r="Q3519">
        <v>1</v>
      </c>
      <c r="R3519" s="2">
        <v>108</v>
      </c>
    </row>
    <row r="3520" spans="1:18" x14ac:dyDescent="0.3">
      <c r="A3520">
        <v>20251108</v>
      </c>
      <c r="B3520">
        <v>1</v>
      </c>
      <c r="C3520" t="s">
        <v>4098</v>
      </c>
      <c r="D3520">
        <v>4</v>
      </c>
      <c r="E3520" t="s">
        <v>73</v>
      </c>
      <c r="F3520" s="1">
        <v>4902820106312</v>
      </c>
      <c r="G3520" t="s">
        <v>5046</v>
      </c>
      <c r="H3520" t="s">
        <v>163</v>
      </c>
      <c r="I3520" t="s">
        <v>1054</v>
      </c>
      <c r="J3520" t="s">
        <v>1054</v>
      </c>
      <c r="K3520" t="s">
        <v>1055</v>
      </c>
      <c r="L3520" t="s">
        <v>1479</v>
      </c>
      <c r="M3520" t="s">
        <v>1746</v>
      </c>
      <c r="N3520">
        <v>1</v>
      </c>
      <c r="O3520">
        <v>1</v>
      </c>
      <c r="P3520">
        <v>2</v>
      </c>
      <c r="Q3520">
        <v>2</v>
      </c>
      <c r="R3520" s="2">
        <v>88</v>
      </c>
    </row>
    <row r="3521" spans="1:18" x14ac:dyDescent="0.3">
      <c r="A3521">
        <v>20251108</v>
      </c>
      <c r="B3521">
        <v>1</v>
      </c>
      <c r="C3521" t="s">
        <v>4098</v>
      </c>
      <c r="D3521">
        <v>4</v>
      </c>
      <c r="E3521" t="s">
        <v>73</v>
      </c>
      <c r="F3521" s="1">
        <v>4902820106329</v>
      </c>
      <c r="G3521" t="s">
        <v>5047</v>
      </c>
      <c r="H3521" t="s">
        <v>163</v>
      </c>
      <c r="I3521" t="s">
        <v>1054</v>
      </c>
      <c r="J3521" t="s">
        <v>1054</v>
      </c>
      <c r="K3521" t="s">
        <v>1055</v>
      </c>
      <c r="L3521" t="s">
        <v>1479</v>
      </c>
      <c r="M3521" t="s">
        <v>1263</v>
      </c>
      <c r="N3521">
        <v>1</v>
      </c>
      <c r="O3521">
        <v>1</v>
      </c>
      <c r="P3521">
        <v>1</v>
      </c>
      <c r="Q3521">
        <v>1</v>
      </c>
      <c r="R3521" s="2">
        <v>98</v>
      </c>
    </row>
    <row r="3522" spans="1:18" x14ac:dyDescent="0.3">
      <c r="A3522">
        <v>20251108</v>
      </c>
      <c r="B3522">
        <v>1</v>
      </c>
      <c r="C3522" t="s">
        <v>4098</v>
      </c>
      <c r="D3522">
        <v>4</v>
      </c>
      <c r="E3522" t="s">
        <v>73</v>
      </c>
      <c r="F3522" s="1">
        <v>4902820106336</v>
      </c>
      <c r="G3522" t="s">
        <v>5048</v>
      </c>
      <c r="H3522" t="s">
        <v>163</v>
      </c>
      <c r="I3522" t="s">
        <v>1054</v>
      </c>
      <c r="J3522" t="s">
        <v>1054</v>
      </c>
      <c r="K3522" t="s">
        <v>1055</v>
      </c>
      <c r="L3522" t="s">
        <v>1479</v>
      </c>
      <c r="M3522" t="s">
        <v>1057</v>
      </c>
      <c r="N3522">
        <v>1</v>
      </c>
      <c r="O3522">
        <v>1</v>
      </c>
      <c r="P3522">
        <v>1</v>
      </c>
      <c r="Q3522">
        <v>1</v>
      </c>
      <c r="R3522" s="2">
        <v>108</v>
      </c>
    </row>
    <row r="3523" spans="1:18" x14ac:dyDescent="0.3">
      <c r="A3523">
        <v>20251108</v>
      </c>
      <c r="B3523">
        <v>1</v>
      </c>
      <c r="C3523" t="s">
        <v>4098</v>
      </c>
      <c r="D3523">
        <v>4</v>
      </c>
      <c r="E3523" t="s">
        <v>73</v>
      </c>
      <c r="F3523" s="1">
        <v>4902820106350</v>
      </c>
      <c r="G3523" t="s">
        <v>5049</v>
      </c>
      <c r="H3523" t="s">
        <v>746</v>
      </c>
      <c r="I3523" t="s">
        <v>1054</v>
      </c>
      <c r="J3523" t="s">
        <v>1054</v>
      </c>
      <c r="K3523" t="s">
        <v>1055</v>
      </c>
      <c r="L3523" t="s">
        <v>1480</v>
      </c>
      <c r="M3523" t="s">
        <v>1057</v>
      </c>
      <c r="N3523">
        <v>1</v>
      </c>
      <c r="O3523">
        <v>1</v>
      </c>
      <c r="P3523">
        <v>1</v>
      </c>
      <c r="Q3523">
        <v>1</v>
      </c>
      <c r="R3523" s="2">
        <v>108</v>
      </c>
    </row>
    <row r="3524" spans="1:18" x14ac:dyDescent="0.3">
      <c r="A3524">
        <v>20251108</v>
      </c>
      <c r="B3524">
        <v>1</v>
      </c>
      <c r="C3524" t="s">
        <v>4098</v>
      </c>
      <c r="D3524">
        <v>4</v>
      </c>
      <c r="E3524" t="s">
        <v>73</v>
      </c>
      <c r="F3524" s="1">
        <v>4901509620910</v>
      </c>
      <c r="G3524" t="s">
        <v>5050</v>
      </c>
      <c r="H3524" t="s">
        <v>722</v>
      </c>
      <c r="I3524" t="s">
        <v>1054</v>
      </c>
      <c r="J3524" t="s">
        <v>1054</v>
      </c>
      <c r="K3524" t="s">
        <v>1055</v>
      </c>
      <c r="L3524" t="s">
        <v>1182</v>
      </c>
      <c r="M3524" t="s">
        <v>1058</v>
      </c>
      <c r="N3524">
        <v>1</v>
      </c>
      <c r="O3524">
        <v>1</v>
      </c>
      <c r="P3524">
        <v>2</v>
      </c>
      <c r="Q3524">
        <v>2</v>
      </c>
      <c r="R3524" s="2">
        <v>328</v>
      </c>
    </row>
    <row r="3525" spans="1:18" x14ac:dyDescent="0.3">
      <c r="A3525">
        <v>20251108</v>
      </c>
      <c r="B3525">
        <v>1</v>
      </c>
      <c r="C3525" t="s">
        <v>4098</v>
      </c>
      <c r="D3525">
        <v>4</v>
      </c>
      <c r="E3525" t="s">
        <v>73</v>
      </c>
      <c r="F3525" s="1">
        <v>49746112</v>
      </c>
      <c r="G3525" t="s">
        <v>5051</v>
      </c>
      <c r="H3525" t="s">
        <v>177</v>
      </c>
      <c r="I3525" t="s">
        <v>1054</v>
      </c>
      <c r="J3525" t="s">
        <v>1054</v>
      </c>
      <c r="K3525" t="s">
        <v>1055</v>
      </c>
      <c r="L3525" t="s">
        <v>1182</v>
      </c>
      <c r="M3525" t="s">
        <v>1058</v>
      </c>
      <c r="N3525">
        <v>1</v>
      </c>
      <c r="O3525">
        <v>1</v>
      </c>
      <c r="P3525">
        <v>2</v>
      </c>
      <c r="Q3525">
        <v>2</v>
      </c>
      <c r="R3525" s="2">
        <v>315</v>
      </c>
    </row>
    <row r="3526" spans="1:18" x14ac:dyDescent="0.3">
      <c r="A3526">
        <v>20251108</v>
      </c>
      <c r="B3526">
        <v>1</v>
      </c>
      <c r="C3526" t="s">
        <v>4098</v>
      </c>
      <c r="D3526">
        <v>4</v>
      </c>
      <c r="E3526" t="s">
        <v>73</v>
      </c>
      <c r="F3526" s="1">
        <v>4902388037103</v>
      </c>
      <c r="G3526" t="s">
        <v>5052</v>
      </c>
      <c r="H3526" t="s">
        <v>861</v>
      </c>
      <c r="I3526" t="s">
        <v>1054</v>
      </c>
      <c r="J3526" t="s">
        <v>1054</v>
      </c>
      <c r="K3526" t="s">
        <v>1055</v>
      </c>
      <c r="L3526" t="s">
        <v>1548</v>
      </c>
      <c r="M3526" t="s">
        <v>1058</v>
      </c>
      <c r="N3526">
        <v>1</v>
      </c>
      <c r="O3526">
        <v>1</v>
      </c>
      <c r="P3526">
        <v>2</v>
      </c>
      <c r="Q3526">
        <v>2</v>
      </c>
      <c r="R3526" s="2">
        <v>210</v>
      </c>
    </row>
    <row r="3527" spans="1:18" x14ac:dyDescent="0.3">
      <c r="A3527">
        <v>20251108</v>
      </c>
      <c r="B3527">
        <v>1</v>
      </c>
      <c r="C3527" t="s">
        <v>4098</v>
      </c>
      <c r="D3527">
        <v>4</v>
      </c>
      <c r="E3527" t="s">
        <v>73</v>
      </c>
      <c r="F3527" s="1">
        <v>4902820915129</v>
      </c>
      <c r="G3527" t="s">
        <v>5053</v>
      </c>
      <c r="H3527" t="s">
        <v>861</v>
      </c>
      <c r="I3527" t="s">
        <v>1054</v>
      </c>
      <c r="J3527" t="s">
        <v>1054</v>
      </c>
      <c r="K3527" t="s">
        <v>1055</v>
      </c>
      <c r="L3527" t="s">
        <v>1548</v>
      </c>
      <c r="M3527" t="s">
        <v>1058</v>
      </c>
      <c r="N3527">
        <v>1</v>
      </c>
      <c r="O3527">
        <v>1</v>
      </c>
      <c r="P3527">
        <v>2</v>
      </c>
      <c r="Q3527">
        <v>2</v>
      </c>
      <c r="R3527" s="2">
        <v>224</v>
      </c>
    </row>
    <row r="3528" spans="1:18" x14ac:dyDescent="0.3">
      <c r="A3528">
        <v>20251108</v>
      </c>
      <c r="B3528">
        <v>1</v>
      </c>
      <c r="C3528" t="s">
        <v>4098</v>
      </c>
      <c r="D3528">
        <v>4</v>
      </c>
      <c r="E3528" t="s">
        <v>73</v>
      </c>
      <c r="F3528" s="1">
        <v>4902820120554</v>
      </c>
      <c r="G3528" t="s">
        <v>5054</v>
      </c>
      <c r="H3528" t="s">
        <v>223</v>
      </c>
      <c r="I3528" t="s">
        <v>1054</v>
      </c>
      <c r="J3528" t="s">
        <v>1054</v>
      </c>
      <c r="K3528" t="s">
        <v>1055</v>
      </c>
      <c r="L3528" t="s">
        <v>1548</v>
      </c>
      <c r="M3528" t="s">
        <v>1058</v>
      </c>
      <c r="N3528">
        <v>1</v>
      </c>
      <c r="O3528">
        <v>1</v>
      </c>
      <c r="P3528">
        <v>2</v>
      </c>
      <c r="Q3528">
        <v>2</v>
      </c>
      <c r="R3528" s="2">
        <v>238</v>
      </c>
    </row>
    <row r="3529" spans="1:18" x14ac:dyDescent="0.3">
      <c r="A3529">
        <v>20251108</v>
      </c>
      <c r="B3529">
        <v>1</v>
      </c>
      <c r="C3529" t="s">
        <v>4098</v>
      </c>
      <c r="D3529">
        <v>4</v>
      </c>
      <c r="E3529" t="s">
        <v>73</v>
      </c>
      <c r="F3529" s="1">
        <v>4902820120530</v>
      </c>
      <c r="G3529" t="s">
        <v>5055</v>
      </c>
      <c r="H3529" t="s">
        <v>223</v>
      </c>
      <c r="I3529" t="s">
        <v>1054</v>
      </c>
      <c r="J3529" t="s">
        <v>1054</v>
      </c>
      <c r="K3529" t="s">
        <v>1055</v>
      </c>
      <c r="L3529" t="s">
        <v>1548</v>
      </c>
      <c r="M3529" t="s">
        <v>1058</v>
      </c>
      <c r="N3529">
        <v>1</v>
      </c>
      <c r="O3529">
        <v>1</v>
      </c>
      <c r="P3529">
        <v>2</v>
      </c>
      <c r="Q3529">
        <v>2</v>
      </c>
      <c r="R3529" s="2">
        <v>224</v>
      </c>
    </row>
    <row r="3530" spans="1:18" x14ac:dyDescent="0.3">
      <c r="A3530">
        <v>20251108</v>
      </c>
      <c r="B3530">
        <v>1</v>
      </c>
      <c r="C3530" t="s">
        <v>4098</v>
      </c>
      <c r="D3530">
        <v>4</v>
      </c>
      <c r="E3530" t="s">
        <v>73</v>
      </c>
      <c r="F3530" s="1">
        <v>4902820120547</v>
      </c>
      <c r="G3530" t="s">
        <v>5056</v>
      </c>
      <c r="H3530" t="s">
        <v>1747</v>
      </c>
      <c r="I3530" t="s">
        <v>1054</v>
      </c>
      <c r="J3530" t="s">
        <v>1054</v>
      </c>
      <c r="K3530" t="s">
        <v>1055</v>
      </c>
      <c r="L3530" t="s">
        <v>1548</v>
      </c>
      <c r="M3530" t="s">
        <v>1057</v>
      </c>
      <c r="N3530">
        <v>1</v>
      </c>
      <c r="O3530">
        <v>1</v>
      </c>
      <c r="P3530">
        <v>1</v>
      </c>
      <c r="Q3530">
        <v>1</v>
      </c>
      <c r="R3530" s="2">
        <v>225</v>
      </c>
    </row>
    <row r="3531" spans="1:18" x14ac:dyDescent="0.3">
      <c r="A3531">
        <v>20251108</v>
      </c>
      <c r="B3531">
        <v>1</v>
      </c>
      <c r="C3531" t="s">
        <v>4098</v>
      </c>
      <c r="D3531">
        <v>4</v>
      </c>
      <c r="E3531" t="s">
        <v>73</v>
      </c>
      <c r="F3531" s="1">
        <v>4904561031366</v>
      </c>
      <c r="G3531" t="s">
        <v>5057</v>
      </c>
      <c r="H3531" t="s">
        <v>262</v>
      </c>
      <c r="I3531" t="s">
        <v>1054</v>
      </c>
      <c r="J3531" t="s">
        <v>1054</v>
      </c>
      <c r="K3531" t="s">
        <v>1055</v>
      </c>
      <c r="L3531" t="s">
        <v>1480</v>
      </c>
      <c r="M3531" t="s">
        <v>1057</v>
      </c>
      <c r="N3531">
        <v>1</v>
      </c>
      <c r="O3531">
        <v>1</v>
      </c>
      <c r="P3531">
        <v>1</v>
      </c>
      <c r="Q3531">
        <v>1</v>
      </c>
      <c r="R3531" s="2">
        <v>244</v>
      </c>
    </row>
    <row r="3532" spans="1:18" x14ac:dyDescent="0.3">
      <c r="A3532">
        <v>20251108</v>
      </c>
      <c r="B3532">
        <v>1</v>
      </c>
      <c r="C3532" t="s">
        <v>4098</v>
      </c>
      <c r="D3532">
        <v>4</v>
      </c>
      <c r="E3532" t="s">
        <v>73</v>
      </c>
      <c r="F3532" s="1">
        <v>4902388034195</v>
      </c>
      <c r="G3532" t="s">
        <v>5058</v>
      </c>
      <c r="H3532" t="s">
        <v>1545</v>
      </c>
      <c r="I3532" t="s">
        <v>1054</v>
      </c>
      <c r="J3532" t="s">
        <v>1054</v>
      </c>
      <c r="K3532" t="s">
        <v>1055</v>
      </c>
      <c r="L3532" t="s">
        <v>1546</v>
      </c>
      <c r="M3532" t="s">
        <v>1058</v>
      </c>
      <c r="N3532">
        <v>1</v>
      </c>
      <c r="O3532">
        <v>1</v>
      </c>
      <c r="P3532">
        <v>2</v>
      </c>
      <c r="Q3532">
        <v>2</v>
      </c>
      <c r="R3532" s="2">
        <v>210</v>
      </c>
    </row>
    <row r="3533" spans="1:18" x14ac:dyDescent="0.3">
      <c r="A3533">
        <v>20251108</v>
      </c>
      <c r="B3533">
        <v>1</v>
      </c>
      <c r="C3533" t="s">
        <v>4098</v>
      </c>
      <c r="D3533">
        <v>4</v>
      </c>
      <c r="E3533" t="s">
        <v>73</v>
      </c>
      <c r="F3533" s="1">
        <v>4902388034201</v>
      </c>
      <c r="G3533" t="s">
        <v>5059</v>
      </c>
      <c r="H3533" t="s">
        <v>1547</v>
      </c>
      <c r="I3533" t="s">
        <v>1054</v>
      </c>
      <c r="J3533" t="s">
        <v>1054</v>
      </c>
      <c r="K3533" t="s">
        <v>1055</v>
      </c>
      <c r="L3533" t="s">
        <v>1546</v>
      </c>
      <c r="M3533" t="s">
        <v>1058</v>
      </c>
      <c r="N3533">
        <v>1</v>
      </c>
      <c r="O3533">
        <v>1</v>
      </c>
      <c r="P3533">
        <v>2</v>
      </c>
      <c r="Q3533">
        <v>2</v>
      </c>
      <c r="R3533" s="2">
        <v>210</v>
      </c>
    </row>
    <row r="3534" spans="1:18" x14ac:dyDescent="0.3">
      <c r="A3534">
        <v>20251108</v>
      </c>
      <c r="B3534">
        <v>1</v>
      </c>
      <c r="C3534" t="s">
        <v>4098</v>
      </c>
      <c r="D3534">
        <v>4</v>
      </c>
      <c r="E3534" t="s">
        <v>73</v>
      </c>
      <c r="F3534" s="1">
        <v>4902820117202</v>
      </c>
      <c r="G3534" t="s">
        <v>5060</v>
      </c>
      <c r="H3534" t="s">
        <v>177</v>
      </c>
      <c r="I3534" t="s">
        <v>1054</v>
      </c>
      <c r="J3534" t="s">
        <v>1054</v>
      </c>
      <c r="K3534" t="s">
        <v>1055</v>
      </c>
      <c r="L3534" t="s">
        <v>1546</v>
      </c>
      <c r="M3534" t="s">
        <v>1058</v>
      </c>
      <c r="N3534">
        <v>1</v>
      </c>
      <c r="O3534">
        <v>1</v>
      </c>
      <c r="P3534">
        <v>2</v>
      </c>
      <c r="Q3534">
        <v>2</v>
      </c>
      <c r="R3534" s="2">
        <v>207</v>
      </c>
    </row>
    <row r="3535" spans="1:18" x14ac:dyDescent="0.3">
      <c r="A3535">
        <v>20251108</v>
      </c>
      <c r="B3535">
        <v>1</v>
      </c>
      <c r="C3535" t="s">
        <v>4098</v>
      </c>
      <c r="D3535">
        <v>4</v>
      </c>
      <c r="E3535" t="s">
        <v>73</v>
      </c>
      <c r="F3535" s="1">
        <v>4902820117301</v>
      </c>
      <c r="G3535" t="s">
        <v>5061</v>
      </c>
      <c r="H3535" t="s">
        <v>743</v>
      </c>
      <c r="I3535" t="s">
        <v>1054</v>
      </c>
      <c r="J3535" t="s">
        <v>1054</v>
      </c>
      <c r="K3535" t="s">
        <v>1055</v>
      </c>
      <c r="L3535" t="s">
        <v>1546</v>
      </c>
      <c r="M3535" t="s">
        <v>1058</v>
      </c>
      <c r="N3535">
        <v>1</v>
      </c>
      <c r="O3535">
        <v>1</v>
      </c>
      <c r="P3535">
        <v>2</v>
      </c>
      <c r="Q3535">
        <v>2</v>
      </c>
      <c r="R3535" s="2">
        <v>215</v>
      </c>
    </row>
    <row r="3536" spans="1:18" x14ac:dyDescent="0.3">
      <c r="A3536">
        <v>20251108</v>
      </c>
      <c r="B3536">
        <v>1</v>
      </c>
      <c r="C3536" t="s">
        <v>4098</v>
      </c>
      <c r="D3536">
        <v>4</v>
      </c>
      <c r="E3536" t="s">
        <v>73</v>
      </c>
      <c r="F3536" s="1">
        <v>4973512279874</v>
      </c>
      <c r="G3536" t="s">
        <v>5062</v>
      </c>
      <c r="H3536" t="s">
        <v>4065</v>
      </c>
      <c r="I3536" t="s">
        <v>247</v>
      </c>
      <c r="J3536" t="s">
        <v>247</v>
      </c>
      <c r="K3536" t="s">
        <v>248</v>
      </c>
      <c r="L3536" t="s">
        <v>249</v>
      </c>
      <c r="M3536" t="s">
        <v>522</v>
      </c>
      <c r="N3536">
        <v>1</v>
      </c>
      <c r="O3536">
        <v>1</v>
      </c>
      <c r="P3536">
        <v>1</v>
      </c>
      <c r="Q3536">
        <v>1</v>
      </c>
      <c r="R3536" s="2">
        <v>528</v>
      </c>
    </row>
    <row r="3537" spans="1:18" x14ac:dyDescent="0.3">
      <c r="A3537">
        <v>20251108</v>
      </c>
      <c r="B3537">
        <v>1</v>
      </c>
      <c r="C3537" t="s">
        <v>4098</v>
      </c>
      <c r="D3537">
        <v>4</v>
      </c>
      <c r="E3537" t="s">
        <v>73</v>
      </c>
      <c r="F3537" s="1">
        <v>4901150100533</v>
      </c>
      <c r="G3537" t="s">
        <v>5063</v>
      </c>
      <c r="H3537" t="s">
        <v>264</v>
      </c>
      <c r="I3537" t="s">
        <v>247</v>
      </c>
      <c r="J3537" t="s">
        <v>247</v>
      </c>
      <c r="K3537" t="s">
        <v>248</v>
      </c>
      <c r="L3537" t="s">
        <v>1013</v>
      </c>
      <c r="M3537" t="s">
        <v>752</v>
      </c>
      <c r="N3537">
        <v>1</v>
      </c>
      <c r="O3537">
        <v>1</v>
      </c>
      <c r="P3537">
        <v>1</v>
      </c>
      <c r="Q3537">
        <v>1</v>
      </c>
      <c r="R3537" s="2">
        <v>155</v>
      </c>
    </row>
    <row r="3538" spans="1:18" x14ac:dyDescent="0.3">
      <c r="A3538">
        <v>20251108</v>
      </c>
      <c r="B3538">
        <v>1</v>
      </c>
      <c r="C3538" t="s">
        <v>4098</v>
      </c>
      <c r="D3538">
        <v>4</v>
      </c>
      <c r="E3538" t="s">
        <v>73</v>
      </c>
      <c r="F3538" s="1">
        <v>4973360610577</v>
      </c>
      <c r="G3538" t="s">
        <v>5064</v>
      </c>
      <c r="H3538" t="s">
        <v>84</v>
      </c>
      <c r="I3538" t="s">
        <v>247</v>
      </c>
      <c r="J3538" t="s">
        <v>247</v>
      </c>
      <c r="K3538" t="s">
        <v>248</v>
      </c>
      <c r="L3538" t="s">
        <v>1013</v>
      </c>
      <c r="M3538" t="s">
        <v>752</v>
      </c>
      <c r="N3538">
        <v>1</v>
      </c>
      <c r="O3538">
        <v>1</v>
      </c>
      <c r="P3538">
        <v>1</v>
      </c>
      <c r="Q3538">
        <v>1</v>
      </c>
      <c r="R3538" s="2">
        <v>194</v>
      </c>
    </row>
    <row r="3539" spans="1:18" x14ac:dyDescent="0.3">
      <c r="A3539">
        <v>20251108</v>
      </c>
      <c r="B3539">
        <v>1</v>
      </c>
      <c r="C3539" t="s">
        <v>4098</v>
      </c>
      <c r="D3539">
        <v>4</v>
      </c>
      <c r="E3539" t="s">
        <v>73</v>
      </c>
      <c r="F3539" s="1">
        <v>4562273380648</v>
      </c>
      <c r="G3539" t="s">
        <v>5065</v>
      </c>
      <c r="H3539" t="s">
        <v>241</v>
      </c>
      <c r="I3539" t="s">
        <v>247</v>
      </c>
      <c r="J3539" t="s">
        <v>247</v>
      </c>
      <c r="K3539" t="s">
        <v>248</v>
      </c>
      <c r="L3539" t="s">
        <v>507</v>
      </c>
      <c r="M3539" t="s">
        <v>508</v>
      </c>
      <c r="N3539">
        <v>1</v>
      </c>
      <c r="O3539">
        <v>1</v>
      </c>
      <c r="P3539">
        <v>2</v>
      </c>
      <c r="Q3539">
        <v>2</v>
      </c>
      <c r="R3539" s="2">
        <v>211</v>
      </c>
    </row>
    <row r="3540" spans="1:18" x14ac:dyDescent="0.3">
      <c r="A3540">
        <v>20251108</v>
      </c>
      <c r="B3540">
        <v>1</v>
      </c>
      <c r="C3540" t="s">
        <v>4098</v>
      </c>
      <c r="D3540">
        <v>4</v>
      </c>
      <c r="E3540" t="s">
        <v>73</v>
      </c>
      <c r="F3540" s="1">
        <v>4902560500555</v>
      </c>
      <c r="G3540" t="s">
        <v>5066</v>
      </c>
      <c r="H3540" t="s">
        <v>270</v>
      </c>
      <c r="I3540" t="s">
        <v>247</v>
      </c>
      <c r="J3540" t="s">
        <v>247</v>
      </c>
      <c r="K3540" t="s">
        <v>248</v>
      </c>
      <c r="L3540" t="s">
        <v>507</v>
      </c>
      <c r="M3540" t="s">
        <v>250</v>
      </c>
      <c r="N3540">
        <v>1</v>
      </c>
      <c r="O3540">
        <v>1</v>
      </c>
      <c r="P3540">
        <v>2</v>
      </c>
      <c r="Q3540">
        <v>2</v>
      </c>
      <c r="R3540" s="2">
        <v>148</v>
      </c>
    </row>
    <row r="3541" spans="1:18" x14ac:dyDescent="0.3">
      <c r="A3541">
        <v>20251108</v>
      </c>
      <c r="B3541">
        <v>1</v>
      </c>
      <c r="C3541" t="s">
        <v>4098</v>
      </c>
      <c r="D3541">
        <v>4</v>
      </c>
      <c r="E3541" t="s">
        <v>73</v>
      </c>
      <c r="F3541" s="1">
        <v>4901990166904</v>
      </c>
      <c r="G3541" t="s">
        <v>5067</v>
      </c>
      <c r="H3541" t="s">
        <v>179</v>
      </c>
      <c r="I3541" t="s">
        <v>247</v>
      </c>
      <c r="J3541" t="s">
        <v>247</v>
      </c>
      <c r="K3541" t="s">
        <v>248</v>
      </c>
      <c r="L3541" t="s">
        <v>1198</v>
      </c>
      <c r="M3541" t="s">
        <v>752</v>
      </c>
      <c r="N3541">
        <v>1</v>
      </c>
      <c r="O3541">
        <v>1</v>
      </c>
      <c r="P3541">
        <v>1</v>
      </c>
      <c r="Q3541">
        <v>1</v>
      </c>
      <c r="R3541" s="2">
        <v>159</v>
      </c>
    </row>
    <row r="3542" spans="1:18" x14ac:dyDescent="0.3">
      <c r="A3542">
        <v>20251108</v>
      </c>
      <c r="B3542">
        <v>1</v>
      </c>
      <c r="C3542" t="s">
        <v>4098</v>
      </c>
      <c r="D3542">
        <v>4</v>
      </c>
      <c r="E3542" t="s">
        <v>73</v>
      </c>
      <c r="F3542" s="1">
        <v>4901990168267</v>
      </c>
      <c r="G3542" t="s">
        <v>5068</v>
      </c>
      <c r="H3542" t="s">
        <v>1352</v>
      </c>
      <c r="I3542" t="s">
        <v>247</v>
      </c>
      <c r="J3542" t="s">
        <v>247</v>
      </c>
      <c r="K3542" t="s">
        <v>248</v>
      </c>
      <c r="L3542" t="s">
        <v>1198</v>
      </c>
      <c r="M3542" t="s">
        <v>1197</v>
      </c>
      <c r="N3542">
        <v>1</v>
      </c>
      <c r="O3542">
        <v>1</v>
      </c>
      <c r="P3542">
        <v>2</v>
      </c>
      <c r="Q3542">
        <v>2</v>
      </c>
      <c r="R3542" s="2">
        <v>431</v>
      </c>
    </row>
    <row r="3543" spans="1:18" x14ac:dyDescent="0.3">
      <c r="A3543">
        <v>20251108</v>
      </c>
      <c r="B3543">
        <v>1</v>
      </c>
      <c r="C3543" t="s">
        <v>4098</v>
      </c>
      <c r="D3543">
        <v>4</v>
      </c>
      <c r="E3543" t="s">
        <v>73</v>
      </c>
      <c r="F3543" s="1">
        <v>4901990169127</v>
      </c>
      <c r="G3543" t="s">
        <v>5069</v>
      </c>
      <c r="H3543" t="s">
        <v>1352</v>
      </c>
      <c r="I3543" t="s">
        <v>247</v>
      </c>
      <c r="J3543" t="s">
        <v>247</v>
      </c>
      <c r="K3543" t="s">
        <v>248</v>
      </c>
      <c r="L3543" t="s">
        <v>1198</v>
      </c>
      <c r="M3543" t="s">
        <v>1197</v>
      </c>
      <c r="N3543">
        <v>1</v>
      </c>
      <c r="O3543">
        <v>1</v>
      </c>
      <c r="P3543">
        <v>2</v>
      </c>
      <c r="Q3543">
        <v>2</v>
      </c>
      <c r="R3543" s="2">
        <v>536</v>
      </c>
    </row>
    <row r="3544" spans="1:18" x14ac:dyDescent="0.3">
      <c r="A3544">
        <v>20251108</v>
      </c>
      <c r="B3544">
        <v>1</v>
      </c>
      <c r="C3544" t="s">
        <v>4098</v>
      </c>
      <c r="D3544">
        <v>4</v>
      </c>
      <c r="E3544" t="s">
        <v>73</v>
      </c>
      <c r="F3544" s="1">
        <v>4901990167024</v>
      </c>
      <c r="G3544" t="s">
        <v>5070</v>
      </c>
      <c r="H3544" t="s">
        <v>1352</v>
      </c>
      <c r="I3544" t="s">
        <v>247</v>
      </c>
      <c r="J3544" t="s">
        <v>247</v>
      </c>
      <c r="K3544" t="s">
        <v>248</v>
      </c>
      <c r="L3544" t="s">
        <v>1198</v>
      </c>
      <c r="M3544" t="s">
        <v>1197</v>
      </c>
      <c r="N3544">
        <v>1</v>
      </c>
      <c r="O3544">
        <v>1</v>
      </c>
      <c r="P3544">
        <v>1</v>
      </c>
      <c r="Q3544">
        <v>1</v>
      </c>
      <c r="R3544" s="2">
        <v>479</v>
      </c>
    </row>
    <row r="3545" spans="1:18" x14ac:dyDescent="0.3">
      <c r="A3545">
        <v>20251108</v>
      </c>
      <c r="B3545">
        <v>1</v>
      </c>
      <c r="C3545" t="s">
        <v>4098</v>
      </c>
      <c r="D3545">
        <v>4</v>
      </c>
      <c r="E3545" t="s">
        <v>73</v>
      </c>
      <c r="F3545" s="1">
        <v>4902887035006</v>
      </c>
      <c r="G3545" t="s">
        <v>5071</v>
      </c>
      <c r="H3545" t="s">
        <v>75</v>
      </c>
      <c r="I3545" t="s">
        <v>247</v>
      </c>
      <c r="J3545" t="s">
        <v>247</v>
      </c>
      <c r="K3545" t="s">
        <v>1199</v>
      </c>
      <c r="L3545" t="s">
        <v>1200</v>
      </c>
      <c r="M3545" t="s">
        <v>1201</v>
      </c>
      <c r="N3545">
        <v>1</v>
      </c>
      <c r="O3545">
        <v>1</v>
      </c>
      <c r="P3545">
        <v>1</v>
      </c>
      <c r="Q3545">
        <v>1</v>
      </c>
      <c r="R3545" s="2">
        <v>88</v>
      </c>
    </row>
    <row r="3546" spans="1:18" x14ac:dyDescent="0.3">
      <c r="A3546">
        <v>20251108</v>
      </c>
      <c r="B3546">
        <v>1</v>
      </c>
      <c r="C3546" t="s">
        <v>4098</v>
      </c>
      <c r="D3546">
        <v>4</v>
      </c>
      <c r="E3546" t="s">
        <v>73</v>
      </c>
      <c r="F3546" s="1">
        <v>4902887035105</v>
      </c>
      <c r="G3546" t="s">
        <v>5072</v>
      </c>
      <c r="H3546" t="s">
        <v>75</v>
      </c>
      <c r="I3546" t="s">
        <v>247</v>
      </c>
      <c r="J3546" t="s">
        <v>247</v>
      </c>
      <c r="K3546" t="s">
        <v>1199</v>
      </c>
      <c r="L3546" t="s">
        <v>1200</v>
      </c>
      <c r="M3546" t="s">
        <v>1695</v>
      </c>
      <c r="N3546">
        <v>1</v>
      </c>
      <c r="O3546">
        <v>1</v>
      </c>
      <c r="P3546">
        <v>1</v>
      </c>
      <c r="Q3546">
        <v>1</v>
      </c>
      <c r="R3546" s="2">
        <v>88</v>
      </c>
    </row>
    <row r="3547" spans="1:18" x14ac:dyDescent="0.3">
      <c r="A3547">
        <v>20251108</v>
      </c>
      <c r="B3547">
        <v>1</v>
      </c>
      <c r="C3547" t="s">
        <v>4098</v>
      </c>
      <c r="D3547">
        <v>4</v>
      </c>
      <c r="E3547" t="s">
        <v>73</v>
      </c>
      <c r="F3547" s="1">
        <v>4902887038151</v>
      </c>
      <c r="G3547" t="s">
        <v>5073</v>
      </c>
      <c r="H3547" t="s">
        <v>75</v>
      </c>
      <c r="I3547" t="s">
        <v>247</v>
      </c>
      <c r="J3547" t="s">
        <v>247</v>
      </c>
      <c r="K3547" t="s">
        <v>1199</v>
      </c>
      <c r="L3547" t="s">
        <v>1200</v>
      </c>
      <c r="M3547" t="s">
        <v>1695</v>
      </c>
      <c r="N3547">
        <v>1</v>
      </c>
      <c r="O3547">
        <v>1</v>
      </c>
      <c r="P3547">
        <v>2</v>
      </c>
      <c r="Q3547">
        <v>2</v>
      </c>
      <c r="R3547" s="2">
        <v>88</v>
      </c>
    </row>
    <row r="3548" spans="1:18" x14ac:dyDescent="0.3">
      <c r="A3548">
        <v>20251108</v>
      </c>
      <c r="B3548">
        <v>1</v>
      </c>
      <c r="C3548" t="s">
        <v>4098</v>
      </c>
      <c r="D3548">
        <v>4</v>
      </c>
      <c r="E3548" t="s">
        <v>73</v>
      </c>
      <c r="F3548" s="1">
        <v>4902887035709</v>
      </c>
      <c r="G3548" t="s">
        <v>5074</v>
      </c>
      <c r="H3548" t="s">
        <v>396</v>
      </c>
      <c r="I3548" t="s">
        <v>247</v>
      </c>
      <c r="J3548" t="s">
        <v>247</v>
      </c>
      <c r="K3548" t="s">
        <v>1199</v>
      </c>
      <c r="L3548" t="s">
        <v>1200</v>
      </c>
      <c r="M3548" t="s">
        <v>1695</v>
      </c>
      <c r="N3548">
        <v>1</v>
      </c>
      <c r="O3548">
        <v>1</v>
      </c>
      <c r="P3548">
        <v>2</v>
      </c>
      <c r="Q3548">
        <v>2</v>
      </c>
      <c r="R3548" s="2">
        <v>105</v>
      </c>
    </row>
    <row r="3549" spans="1:18" x14ac:dyDescent="0.3">
      <c r="A3549">
        <v>20251108</v>
      </c>
      <c r="B3549">
        <v>1</v>
      </c>
      <c r="C3549" t="s">
        <v>4098</v>
      </c>
      <c r="D3549">
        <v>4</v>
      </c>
      <c r="E3549" t="s">
        <v>73</v>
      </c>
      <c r="F3549" s="1">
        <v>4902820238730</v>
      </c>
      <c r="G3549" t="s">
        <v>5075</v>
      </c>
      <c r="H3549" t="s">
        <v>75</v>
      </c>
      <c r="I3549" t="s">
        <v>247</v>
      </c>
      <c r="J3549" t="s">
        <v>247</v>
      </c>
      <c r="K3549" t="s">
        <v>1199</v>
      </c>
      <c r="L3549" t="s">
        <v>1309</v>
      </c>
      <c r="M3549" t="s">
        <v>54</v>
      </c>
      <c r="N3549">
        <v>1</v>
      </c>
      <c r="O3549">
        <v>1</v>
      </c>
      <c r="P3549">
        <v>1</v>
      </c>
      <c r="Q3549">
        <v>1</v>
      </c>
      <c r="R3549" s="2">
        <v>159</v>
      </c>
    </row>
    <row r="3550" spans="1:18" x14ac:dyDescent="0.3">
      <c r="A3550">
        <v>20251108</v>
      </c>
      <c r="B3550">
        <v>1</v>
      </c>
      <c r="C3550" t="s">
        <v>4098</v>
      </c>
      <c r="D3550">
        <v>4</v>
      </c>
      <c r="E3550" t="s">
        <v>73</v>
      </c>
      <c r="F3550" s="1">
        <v>4901075021043</v>
      </c>
      <c r="G3550" t="s">
        <v>5076</v>
      </c>
      <c r="H3550" t="s">
        <v>396</v>
      </c>
      <c r="I3550" t="s">
        <v>247</v>
      </c>
      <c r="J3550" t="s">
        <v>247</v>
      </c>
      <c r="K3550" t="s">
        <v>511</v>
      </c>
      <c r="L3550" t="s">
        <v>512</v>
      </c>
      <c r="M3550" t="s">
        <v>889</v>
      </c>
      <c r="N3550">
        <v>1</v>
      </c>
      <c r="O3550">
        <v>1</v>
      </c>
      <c r="P3550">
        <v>1</v>
      </c>
      <c r="Q3550">
        <v>1</v>
      </c>
      <c r="R3550" s="2">
        <v>235</v>
      </c>
    </row>
    <row r="3551" spans="1:18" x14ac:dyDescent="0.3">
      <c r="A3551">
        <v>20251108</v>
      </c>
      <c r="B3551">
        <v>1</v>
      </c>
      <c r="C3551" t="s">
        <v>4098</v>
      </c>
      <c r="D3551">
        <v>4</v>
      </c>
      <c r="E3551" t="s">
        <v>73</v>
      </c>
      <c r="F3551" s="1">
        <v>4973360300973</v>
      </c>
      <c r="G3551" t="s">
        <v>5077</v>
      </c>
      <c r="H3551" t="s">
        <v>794</v>
      </c>
      <c r="I3551" t="s">
        <v>247</v>
      </c>
      <c r="J3551" t="s">
        <v>247</v>
      </c>
      <c r="K3551" t="s">
        <v>511</v>
      </c>
      <c r="L3551" t="s">
        <v>528</v>
      </c>
      <c r="M3551" t="s">
        <v>1704</v>
      </c>
      <c r="N3551">
        <v>1</v>
      </c>
      <c r="O3551">
        <v>1</v>
      </c>
      <c r="P3551">
        <v>1</v>
      </c>
      <c r="Q3551">
        <v>1</v>
      </c>
      <c r="R3551" s="2">
        <v>197</v>
      </c>
    </row>
    <row r="3552" spans="1:18" x14ac:dyDescent="0.3">
      <c r="A3552">
        <v>20251108</v>
      </c>
      <c r="B3552">
        <v>1</v>
      </c>
      <c r="C3552" t="s">
        <v>4098</v>
      </c>
      <c r="D3552">
        <v>4</v>
      </c>
      <c r="E3552" t="s">
        <v>73</v>
      </c>
      <c r="F3552" s="1">
        <v>4973360300331</v>
      </c>
      <c r="G3552" t="s">
        <v>5078</v>
      </c>
      <c r="H3552" t="s">
        <v>208</v>
      </c>
      <c r="I3552" t="s">
        <v>247</v>
      </c>
      <c r="J3552" t="s">
        <v>247</v>
      </c>
      <c r="K3552" t="s">
        <v>511</v>
      </c>
      <c r="L3552" t="s">
        <v>528</v>
      </c>
      <c r="M3552" t="s">
        <v>1704</v>
      </c>
      <c r="N3552">
        <v>1</v>
      </c>
      <c r="O3552">
        <v>1</v>
      </c>
      <c r="P3552">
        <v>1</v>
      </c>
      <c r="Q3552">
        <v>1</v>
      </c>
      <c r="R3552" s="2">
        <v>292</v>
      </c>
    </row>
    <row r="3553" spans="1:18" x14ac:dyDescent="0.3">
      <c r="A3553">
        <v>20251108</v>
      </c>
      <c r="B3553">
        <v>1</v>
      </c>
      <c r="C3553" t="s">
        <v>4098</v>
      </c>
      <c r="D3553">
        <v>4</v>
      </c>
      <c r="E3553" t="s">
        <v>73</v>
      </c>
      <c r="F3553" s="1">
        <v>4562403553942</v>
      </c>
      <c r="G3553" t="s">
        <v>5079</v>
      </c>
      <c r="H3553" t="s">
        <v>135</v>
      </c>
      <c r="I3553" t="s">
        <v>247</v>
      </c>
      <c r="J3553" t="s">
        <v>247</v>
      </c>
      <c r="K3553" t="s">
        <v>511</v>
      </c>
      <c r="L3553" t="s">
        <v>512</v>
      </c>
      <c r="M3553" t="s">
        <v>513</v>
      </c>
      <c r="N3553">
        <v>1</v>
      </c>
      <c r="O3553">
        <v>1</v>
      </c>
      <c r="P3553">
        <v>1</v>
      </c>
      <c r="Q3553">
        <v>1</v>
      </c>
      <c r="R3553" s="2">
        <v>479</v>
      </c>
    </row>
    <row r="3554" spans="1:18" x14ac:dyDescent="0.3">
      <c r="A3554">
        <v>20251108</v>
      </c>
      <c r="B3554">
        <v>1</v>
      </c>
      <c r="C3554" t="s">
        <v>4098</v>
      </c>
      <c r="D3554">
        <v>4</v>
      </c>
      <c r="E3554" t="s">
        <v>73</v>
      </c>
      <c r="F3554" s="1">
        <v>4562403552686</v>
      </c>
      <c r="G3554" t="s">
        <v>5080</v>
      </c>
      <c r="H3554" t="s">
        <v>427</v>
      </c>
      <c r="I3554" t="s">
        <v>247</v>
      </c>
      <c r="J3554" t="s">
        <v>247</v>
      </c>
      <c r="K3554" t="s">
        <v>511</v>
      </c>
      <c r="L3554" t="s">
        <v>512</v>
      </c>
      <c r="M3554" t="s">
        <v>513</v>
      </c>
      <c r="N3554">
        <v>1</v>
      </c>
      <c r="O3554">
        <v>1</v>
      </c>
      <c r="P3554">
        <v>2</v>
      </c>
      <c r="Q3554">
        <v>2</v>
      </c>
      <c r="R3554" s="2">
        <v>448</v>
      </c>
    </row>
    <row r="3555" spans="1:18" x14ac:dyDescent="0.3">
      <c r="A3555">
        <v>20251108</v>
      </c>
      <c r="B3555">
        <v>1</v>
      </c>
      <c r="C3555" t="s">
        <v>4098</v>
      </c>
      <c r="D3555">
        <v>4</v>
      </c>
      <c r="E3555" t="s">
        <v>73</v>
      </c>
      <c r="F3555" s="1">
        <v>4562403552228</v>
      </c>
      <c r="G3555" t="s">
        <v>5081</v>
      </c>
      <c r="H3555" t="s">
        <v>303</v>
      </c>
      <c r="I3555" t="s">
        <v>247</v>
      </c>
      <c r="J3555" t="s">
        <v>247</v>
      </c>
      <c r="K3555" t="s">
        <v>511</v>
      </c>
      <c r="L3555" t="s">
        <v>512</v>
      </c>
      <c r="M3555" t="s">
        <v>513</v>
      </c>
      <c r="N3555">
        <v>1</v>
      </c>
      <c r="O3555">
        <v>1</v>
      </c>
      <c r="P3555">
        <v>1</v>
      </c>
      <c r="Q3555">
        <v>1</v>
      </c>
      <c r="R3555" s="2">
        <v>268</v>
      </c>
    </row>
    <row r="3556" spans="1:18" x14ac:dyDescent="0.3">
      <c r="A3556">
        <v>20251108</v>
      </c>
      <c r="B3556">
        <v>1</v>
      </c>
      <c r="C3556" t="s">
        <v>4098</v>
      </c>
      <c r="D3556">
        <v>4</v>
      </c>
      <c r="E3556" t="s">
        <v>73</v>
      </c>
      <c r="F3556" s="1">
        <v>4973360233233</v>
      </c>
      <c r="G3556" t="s">
        <v>5082</v>
      </c>
      <c r="H3556" t="s">
        <v>434</v>
      </c>
      <c r="I3556" t="s">
        <v>247</v>
      </c>
      <c r="J3556" t="s">
        <v>247</v>
      </c>
      <c r="K3556" t="s">
        <v>511</v>
      </c>
      <c r="L3556" t="s">
        <v>512</v>
      </c>
      <c r="M3556" t="s">
        <v>889</v>
      </c>
      <c r="N3556">
        <v>1</v>
      </c>
      <c r="O3556">
        <v>1</v>
      </c>
      <c r="P3556">
        <v>1</v>
      </c>
      <c r="Q3556">
        <v>1</v>
      </c>
      <c r="R3556" s="2">
        <v>345</v>
      </c>
    </row>
    <row r="3557" spans="1:18" x14ac:dyDescent="0.3">
      <c r="A3557">
        <v>20251108</v>
      </c>
      <c r="B3557">
        <v>1</v>
      </c>
      <c r="C3557" t="s">
        <v>4098</v>
      </c>
      <c r="D3557">
        <v>4</v>
      </c>
      <c r="E3557" t="s">
        <v>73</v>
      </c>
      <c r="F3557" s="1">
        <v>4973360313218</v>
      </c>
      <c r="G3557" t="s">
        <v>5083</v>
      </c>
      <c r="H3557" t="s">
        <v>434</v>
      </c>
      <c r="I3557" t="s">
        <v>247</v>
      </c>
      <c r="J3557" t="s">
        <v>247</v>
      </c>
      <c r="K3557" t="s">
        <v>511</v>
      </c>
      <c r="L3557" t="s">
        <v>512</v>
      </c>
      <c r="M3557" t="s">
        <v>889</v>
      </c>
      <c r="N3557">
        <v>1</v>
      </c>
      <c r="O3557">
        <v>1</v>
      </c>
      <c r="P3557">
        <v>1</v>
      </c>
      <c r="Q3557">
        <v>1</v>
      </c>
      <c r="R3557" s="2">
        <v>340</v>
      </c>
    </row>
    <row r="3558" spans="1:18" x14ac:dyDescent="0.3">
      <c r="A3558">
        <v>20251108</v>
      </c>
      <c r="B3558">
        <v>1</v>
      </c>
      <c r="C3558" t="s">
        <v>4098</v>
      </c>
      <c r="D3558">
        <v>4</v>
      </c>
      <c r="E3558" t="s">
        <v>73</v>
      </c>
      <c r="F3558" s="1">
        <v>4562403552877</v>
      </c>
      <c r="G3558" t="s">
        <v>5084</v>
      </c>
      <c r="H3558" t="s">
        <v>515</v>
      </c>
      <c r="I3558" t="s">
        <v>247</v>
      </c>
      <c r="J3558" t="s">
        <v>247</v>
      </c>
      <c r="K3558" t="s">
        <v>511</v>
      </c>
      <c r="L3558" t="s">
        <v>512</v>
      </c>
      <c r="M3558" t="s">
        <v>516</v>
      </c>
      <c r="N3558">
        <v>1</v>
      </c>
      <c r="O3558">
        <v>1</v>
      </c>
      <c r="P3558">
        <v>1</v>
      </c>
      <c r="Q3558">
        <v>1</v>
      </c>
      <c r="R3558" s="2">
        <v>910</v>
      </c>
    </row>
    <row r="3559" spans="1:18" x14ac:dyDescent="0.3">
      <c r="A3559">
        <v>20251108</v>
      </c>
      <c r="B3559">
        <v>1</v>
      </c>
      <c r="C3559" t="s">
        <v>4098</v>
      </c>
      <c r="D3559">
        <v>4</v>
      </c>
      <c r="E3559" t="s">
        <v>73</v>
      </c>
      <c r="F3559" s="1">
        <v>4973360236838</v>
      </c>
      <c r="G3559" t="s">
        <v>5085</v>
      </c>
      <c r="H3559" t="s">
        <v>280</v>
      </c>
      <c r="I3559" t="s">
        <v>247</v>
      </c>
      <c r="J3559" t="s">
        <v>247</v>
      </c>
      <c r="K3559" t="s">
        <v>511</v>
      </c>
      <c r="L3559" t="s">
        <v>512</v>
      </c>
      <c r="M3559" t="s">
        <v>513</v>
      </c>
      <c r="N3559">
        <v>1</v>
      </c>
      <c r="O3559">
        <v>1</v>
      </c>
      <c r="P3559">
        <v>2</v>
      </c>
      <c r="Q3559">
        <v>2</v>
      </c>
      <c r="R3559" s="2">
        <v>601</v>
      </c>
    </row>
    <row r="3560" spans="1:18" x14ac:dyDescent="0.3">
      <c r="A3560">
        <v>20251108</v>
      </c>
      <c r="B3560">
        <v>1</v>
      </c>
      <c r="C3560" t="s">
        <v>4098</v>
      </c>
      <c r="D3560">
        <v>4</v>
      </c>
      <c r="E3560" t="s">
        <v>73</v>
      </c>
      <c r="F3560" s="1">
        <v>4562403551658</v>
      </c>
      <c r="G3560" t="s">
        <v>5086</v>
      </c>
      <c r="H3560" t="s">
        <v>280</v>
      </c>
      <c r="I3560" t="s">
        <v>247</v>
      </c>
      <c r="J3560" t="s">
        <v>247</v>
      </c>
      <c r="K3560" t="s">
        <v>511</v>
      </c>
      <c r="L3560" t="s">
        <v>512</v>
      </c>
      <c r="M3560" t="s">
        <v>513</v>
      </c>
      <c r="N3560">
        <v>1</v>
      </c>
      <c r="O3560">
        <v>1</v>
      </c>
      <c r="P3560">
        <v>1</v>
      </c>
      <c r="Q3560">
        <v>1</v>
      </c>
      <c r="R3560" s="2">
        <v>499</v>
      </c>
    </row>
    <row r="3561" spans="1:18" x14ac:dyDescent="0.3">
      <c r="A3561">
        <v>20251108</v>
      </c>
      <c r="B3561">
        <v>1</v>
      </c>
      <c r="C3561" t="s">
        <v>4098</v>
      </c>
      <c r="D3561">
        <v>4</v>
      </c>
      <c r="E3561" t="s">
        <v>73</v>
      </c>
      <c r="F3561" s="1">
        <v>4901520169467</v>
      </c>
      <c r="G3561" t="s">
        <v>5087</v>
      </c>
      <c r="H3561" t="s">
        <v>324</v>
      </c>
      <c r="I3561" t="s">
        <v>247</v>
      </c>
      <c r="J3561" t="s">
        <v>247</v>
      </c>
      <c r="K3561" t="s">
        <v>248</v>
      </c>
      <c r="L3561" t="s">
        <v>525</v>
      </c>
      <c r="M3561" t="s">
        <v>250</v>
      </c>
      <c r="N3561">
        <v>1</v>
      </c>
      <c r="O3561">
        <v>1</v>
      </c>
      <c r="P3561">
        <v>2</v>
      </c>
      <c r="Q3561">
        <v>2</v>
      </c>
      <c r="R3561" s="2">
        <v>597</v>
      </c>
    </row>
    <row r="3562" spans="1:18" x14ac:dyDescent="0.3">
      <c r="A3562">
        <v>20251108</v>
      </c>
      <c r="B3562">
        <v>1</v>
      </c>
      <c r="C3562" t="s">
        <v>4098</v>
      </c>
      <c r="D3562">
        <v>4</v>
      </c>
      <c r="E3562" t="s">
        <v>73</v>
      </c>
      <c r="F3562" s="1">
        <v>4562403555083</v>
      </c>
      <c r="G3562" t="s">
        <v>5088</v>
      </c>
      <c r="H3562" t="s">
        <v>520</v>
      </c>
      <c r="I3562" t="s">
        <v>247</v>
      </c>
      <c r="J3562" t="s">
        <v>247</v>
      </c>
      <c r="K3562" t="s">
        <v>248</v>
      </c>
      <c r="L3562" t="s">
        <v>249</v>
      </c>
      <c r="M3562" t="s">
        <v>250</v>
      </c>
      <c r="N3562">
        <v>1</v>
      </c>
      <c r="O3562">
        <v>1</v>
      </c>
      <c r="P3562">
        <v>2</v>
      </c>
      <c r="Q3562">
        <v>2</v>
      </c>
      <c r="R3562" s="2">
        <v>509</v>
      </c>
    </row>
    <row r="3563" spans="1:18" x14ac:dyDescent="0.3">
      <c r="A3563">
        <v>20251108</v>
      </c>
      <c r="B3563">
        <v>1</v>
      </c>
      <c r="C3563" t="s">
        <v>4098</v>
      </c>
      <c r="D3563">
        <v>4</v>
      </c>
      <c r="E3563" t="s">
        <v>73</v>
      </c>
      <c r="F3563" s="1">
        <v>4901520158195</v>
      </c>
      <c r="G3563" t="s">
        <v>5089</v>
      </c>
      <c r="H3563" t="s">
        <v>384</v>
      </c>
      <c r="I3563" t="s">
        <v>247</v>
      </c>
      <c r="J3563" t="s">
        <v>247</v>
      </c>
      <c r="K3563" t="s">
        <v>248</v>
      </c>
      <c r="L3563" t="s">
        <v>1013</v>
      </c>
      <c r="M3563" t="s">
        <v>1197</v>
      </c>
      <c r="N3563">
        <v>1</v>
      </c>
      <c r="O3563">
        <v>1</v>
      </c>
      <c r="P3563">
        <v>2</v>
      </c>
      <c r="Q3563">
        <v>2</v>
      </c>
      <c r="R3563" s="2">
        <v>384</v>
      </c>
    </row>
    <row r="3564" spans="1:18" x14ac:dyDescent="0.3">
      <c r="A3564">
        <v>20251108</v>
      </c>
      <c r="B3564">
        <v>1</v>
      </c>
      <c r="C3564" t="s">
        <v>4098</v>
      </c>
      <c r="D3564">
        <v>4</v>
      </c>
      <c r="E3564" t="s">
        <v>73</v>
      </c>
      <c r="F3564" s="1">
        <v>4901990166034</v>
      </c>
      <c r="G3564" t="s">
        <v>5090</v>
      </c>
      <c r="H3564" t="s">
        <v>1352</v>
      </c>
      <c r="I3564" t="s">
        <v>247</v>
      </c>
      <c r="J3564" t="s">
        <v>247</v>
      </c>
      <c r="K3564" t="s">
        <v>248</v>
      </c>
      <c r="L3564" t="s">
        <v>1013</v>
      </c>
      <c r="M3564" t="s">
        <v>1197</v>
      </c>
      <c r="N3564">
        <v>1</v>
      </c>
      <c r="O3564">
        <v>1</v>
      </c>
      <c r="P3564">
        <v>2</v>
      </c>
      <c r="Q3564">
        <v>2</v>
      </c>
      <c r="R3564" s="2">
        <v>498</v>
      </c>
    </row>
    <row r="3565" spans="1:18" x14ac:dyDescent="0.3">
      <c r="A3565">
        <v>20251108</v>
      </c>
      <c r="B3565">
        <v>1</v>
      </c>
      <c r="C3565" t="s">
        <v>4098</v>
      </c>
      <c r="D3565">
        <v>4</v>
      </c>
      <c r="E3565" t="s">
        <v>73</v>
      </c>
      <c r="F3565" s="1">
        <v>4562403557797</v>
      </c>
      <c r="G3565" t="s">
        <v>5091</v>
      </c>
      <c r="H3565" t="s">
        <v>520</v>
      </c>
      <c r="I3565" t="s">
        <v>247</v>
      </c>
      <c r="J3565" t="s">
        <v>247</v>
      </c>
      <c r="K3565" t="s">
        <v>248</v>
      </c>
      <c r="L3565" t="s">
        <v>249</v>
      </c>
      <c r="M3565" t="s">
        <v>250</v>
      </c>
      <c r="N3565">
        <v>1</v>
      </c>
      <c r="O3565">
        <v>1</v>
      </c>
      <c r="P3565">
        <v>1</v>
      </c>
      <c r="Q3565">
        <v>1</v>
      </c>
      <c r="R3565" s="2">
        <v>452</v>
      </c>
    </row>
    <row r="3566" spans="1:18" x14ac:dyDescent="0.3">
      <c r="A3566">
        <v>20251108</v>
      </c>
      <c r="B3566">
        <v>1</v>
      </c>
      <c r="C3566" t="s">
        <v>4098</v>
      </c>
      <c r="D3566">
        <v>4</v>
      </c>
      <c r="E3566" t="s">
        <v>73</v>
      </c>
      <c r="F3566" s="1">
        <v>4901520137602</v>
      </c>
      <c r="G3566" t="s">
        <v>5092</v>
      </c>
      <c r="H3566" t="s">
        <v>1069</v>
      </c>
      <c r="I3566" t="s">
        <v>247</v>
      </c>
      <c r="J3566" t="s">
        <v>247</v>
      </c>
      <c r="K3566" t="s">
        <v>248</v>
      </c>
      <c r="L3566" t="s">
        <v>525</v>
      </c>
      <c r="M3566" t="s">
        <v>250</v>
      </c>
      <c r="N3566">
        <v>1</v>
      </c>
      <c r="O3566">
        <v>1</v>
      </c>
      <c r="P3566">
        <v>2</v>
      </c>
      <c r="Q3566">
        <v>2</v>
      </c>
      <c r="R3566" s="2">
        <v>416</v>
      </c>
    </row>
    <row r="3567" spans="1:18" x14ac:dyDescent="0.3">
      <c r="A3567">
        <v>20251108</v>
      </c>
      <c r="B3567">
        <v>1</v>
      </c>
      <c r="C3567" t="s">
        <v>4098</v>
      </c>
      <c r="D3567">
        <v>4</v>
      </c>
      <c r="E3567" t="s">
        <v>73</v>
      </c>
      <c r="F3567" s="1">
        <v>4973360561640</v>
      </c>
      <c r="G3567" t="s">
        <v>5093</v>
      </c>
      <c r="H3567" t="s">
        <v>270</v>
      </c>
      <c r="I3567" t="s">
        <v>247</v>
      </c>
      <c r="J3567" t="s">
        <v>247</v>
      </c>
      <c r="K3567" t="s">
        <v>248</v>
      </c>
      <c r="L3567" t="s">
        <v>507</v>
      </c>
      <c r="M3567" t="s">
        <v>250</v>
      </c>
      <c r="N3567">
        <v>1</v>
      </c>
      <c r="O3567">
        <v>1</v>
      </c>
      <c r="P3567">
        <v>1</v>
      </c>
      <c r="Q3567">
        <v>1</v>
      </c>
      <c r="R3567" s="2">
        <v>242</v>
      </c>
    </row>
    <row r="3568" spans="1:18" x14ac:dyDescent="0.3">
      <c r="A3568">
        <v>20251108</v>
      </c>
      <c r="B3568">
        <v>1</v>
      </c>
      <c r="C3568" t="s">
        <v>4098</v>
      </c>
      <c r="D3568">
        <v>4</v>
      </c>
      <c r="E3568" t="s">
        <v>73</v>
      </c>
      <c r="F3568" s="1">
        <v>4901990166973</v>
      </c>
      <c r="G3568" t="s">
        <v>5094</v>
      </c>
      <c r="H3568" t="s">
        <v>1353</v>
      </c>
      <c r="I3568" t="s">
        <v>247</v>
      </c>
      <c r="J3568" t="s">
        <v>247</v>
      </c>
      <c r="K3568" t="s">
        <v>248</v>
      </c>
      <c r="L3568" t="s">
        <v>249</v>
      </c>
      <c r="M3568" t="s">
        <v>508</v>
      </c>
      <c r="N3568">
        <v>1</v>
      </c>
      <c r="O3568">
        <v>1</v>
      </c>
      <c r="P3568">
        <v>2</v>
      </c>
      <c r="Q3568">
        <v>2</v>
      </c>
      <c r="R3568" s="2">
        <v>512</v>
      </c>
    </row>
    <row r="3569" spans="1:18" x14ac:dyDescent="0.3">
      <c r="A3569">
        <v>20251108</v>
      </c>
      <c r="B3569">
        <v>1</v>
      </c>
      <c r="C3569" t="s">
        <v>4098</v>
      </c>
      <c r="D3569">
        <v>4</v>
      </c>
      <c r="E3569" t="s">
        <v>73</v>
      </c>
      <c r="F3569" s="1">
        <v>4901520167265</v>
      </c>
      <c r="G3569" t="s">
        <v>5095</v>
      </c>
      <c r="H3569" t="s">
        <v>779</v>
      </c>
      <c r="I3569" t="s">
        <v>247</v>
      </c>
      <c r="J3569" t="s">
        <v>247</v>
      </c>
      <c r="K3569" t="s">
        <v>248</v>
      </c>
      <c r="L3569" t="s">
        <v>249</v>
      </c>
      <c r="M3569" t="s">
        <v>250</v>
      </c>
      <c r="N3569">
        <v>1</v>
      </c>
      <c r="O3569">
        <v>1</v>
      </c>
      <c r="P3569">
        <v>2</v>
      </c>
      <c r="Q3569">
        <v>2</v>
      </c>
      <c r="R3569" s="2">
        <v>416</v>
      </c>
    </row>
    <row r="3570" spans="1:18" x14ac:dyDescent="0.3">
      <c r="A3570">
        <v>20251108</v>
      </c>
      <c r="B3570">
        <v>1</v>
      </c>
      <c r="C3570" t="s">
        <v>4098</v>
      </c>
      <c r="D3570">
        <v>4</v>
      </c>
      <c r="E3570" t="s">
        <v>73</v>
      </c>
      <c r="F3570" s="1">
        <v>4901520167258</v>
      </c>
      <c r="G3570" t="s">
        <v>5096</v>
      </c>
      <c r="H3570" t="s">
        <v>1202</v>
      </c>
      <c r="I3570" t="s">
        <v>247</v>
      </c>
      <c r="J3570" t="s">
        <v>247</v>
      </c>
      <c r="K3570" t="s">
        <v>248</v>
      </c>
      <c r="L3570" t="s">
        <v>525</v>
      </c>
      <c r="M3570" t="s">
        <v>250</v>
      </c>
      <c r="N3570">
        <v>1</v>
      </c>
      <c r="O3570">
        <v>1</v>
      </c>
      <c r="P3570">
        <v>3</v>
      </c>
      <c r="Q3570">
        <v>3</v>
      </c>
      <c r="R3570" s="2">
        <v>631</v>
      </c>
    </row>
    <row r="3571" spans="1:18" x14ac:dyDescent="0.3">
      <c r="A3571">
        <v>20251108</v>
      </c>
      <c r="B3571">
        <v>1</v>
      </c>
      <c r="C3571" t="s">
        <v>4098</v>
      </c>
      <c r="D3571">
        <v>4</v>
      </c>
      <c r="E3571" t="s">
        <v>73</v>
      </c>
      <c r="F3571" s="1">
        <v>4973360564511</v>
      </c>
      <c r="G3571" t="s">
        <v>5097</v>
      </c>
      <c r="H3571" t="s">
        <v>1873</v>
      </c>
      <c r="I3571" t="s">
        <v>247</v>
      </c>
      <c r="J3571" t="s">
        <v>247</v>
      </c>
      <c r="K3571" t="s">
        <v>248</v>
      </c>
      <c r="L3571" t="s">
        <v>249</v>
      </c>
      <c r="M3571" t="s">
        <v>250</v>
      </c>
      <c r="N3571">
        <v>1</v>
      </c>
      <c r="O3571">
        <v>1</v>
      </c>
      <c r="P3571">
        <v>3</v>
      </c>
      <c r="Q3571">
        <v>3</v>
      </c>
      <c r="R3571" s="2">
        <v>486</v>
      </c>
    </row>
    <row r="3572" spans="1:18" x14ac:dyDescent="0.3">
      <c r="A3572">
        <v>20251108</v>
      </c>
      <c r="B3572">
        <v>1</v>
      </c>
      <c r="C3572" t="s">
        <v>4098</v>
      </c>
      <c r="D3572">
        <v>4</v>
      </c>
      <c r="E3572" t="s">
        <v>73</v>
      </c>
      <c r="F3572" s="1">
        <v>4973360433060</v>
      </c>
      <c r="G3572" t="s">
        <v>5098</v>
      </c>
      <c r="H3572" t="s">
        <v>520</v>
      </c>
      <c r="I3572" t="s">
        <v>247</v>
      </c>
      <c r="J3572" t="s">
        <v>247</v>
      </c>
      <c r="K3572" t="s">
        <v>248</v>
      </c>
      <c r="L3572" t="s">
        <v>249</v>
      </c>
      <c r="M3572" t="s">
        <v>250</v>
      </c>
      <c r="N3572">
        <v>1</v>
      </c>
      <c r="O3572">
        <v>1</v>
      </c>
      <c r="P3572">
        <v>2</v>
      </c>
      <c r="Q3572">
        <v>2</v>
      </c>
      <c r="R3572" s="2">
        <v>418</v>
      </c>
    </row>
    <row r="3573" spans="1:18" x14ac:dyDescent="0.3">
      <c r="A3573">
        <v>20251108</v>
      </c>
      <c r="B3573">
        <v>1</v>
      </c>
      <c r="C3573" t="s">
        <v>4098</v>
      </c>
      <c r="D3573">
        <v>4</v>
      </c>
      <c r="E3573" t="s">
        <v>73</v>
      </c>
      <c r="F3573" s="1">
        <v>4901075080514</v>
      </c>
      <c r="G3573" t="s">
        <v>5099</v>
      </c>
      <c r="H3573" t="s">
        <v>890</v>
      </c>
      <c r="I3573" t="s">
        <v>247</v>
      </c>
      <c r="J3573" t="s">
        <v>247</v>
      </c>
      <c r="K3573" t="s">
        <v>248</v>
      </c>
      <c r="L3573" t="s">
        <v>525</v>
      </c>
      <c r="M3573" t="s">
        <v>519</v>
      </c>
      <c r="N3573">
        <v>1</v>
      </c>
      <c r="O3573">
        <v>1</v>
      </c>
      <c r="P3573">
        <v>2</v>
      </c>
      <c r="Q3573">
        <v>2</v>
      </c>
      <c r="R3573" s="2">
        <v>258</v>
      </c>
    </row>
    <row r="3574" spans="1:18" x14ac:dyDescent="0.3">
      <c r="A3574">
        <v>20251108</v>
      </c>
      <c r="B3574">
        <v>1</v>
      </c>
      <c r="C3574" t="s">
        <v>4098</v>
      </c>
      <c r="D3574">
        <v>4</v>
      </c>
      <c r="E3574" t="s">
        <v>73</v>
      </c>
      <c r="F3574" s="1">
        <v>4905671971672</v>
      </c>
      <c r="G3574" t="s">
        <v>5100</v>
      </c>
      <c r="H3574" t="s">
        <v>521</v>
      </c>
      <c r="I3574" t="s">
        <v>247</v>
      </c>
      <c r="J3574" t="s">
        <v>247</v>
      </c>
      <c r="K3574" t="s">
        <v>248</v>
      </c>
      <c r="L3574" t="s">
        <v>249</v>
      </c>
      <c r="M3574" t="s">
        <v>522</v>
      </c>
      <c r="N3574">
        <v>1</v>
      </c>
      <c r="O3574">
        <v>1</v>
      </c>
      <c r="P3574">
        <v>6</v>
      </c>
      <c r="Q3574">
        <v>6</v>
      </c>
      <c r="R3574" s="2">
        <v>292</v>
      </c>
    </row>
    <row r="3575" spans="1:18" x14ac:dyDescent="0.3">
      <c r="A3575">
        <v>20251108</v>
      </c>
      <c r="B3575">
        <v>1</v>
      </c>
      <c r="C3575" t="s">
        <v>4098</v>
      </c>
      <c r="D3575">
        <v>4</v>
      </c>
      <c r="E3575" t="s">
        <v>73</v>
      </c>
      <c r="F3575" s="1">
        <v>4562403554079</v>
      </c>
      <c r="G3575" t="s">
        <v>5101</v>
      </c>
      <c r="H3575" t="s">
        <v>523</v>
      </c>
      <c r="I3575" t="s">
        <v>247</v>
      </c>
      <c r="J3575" t="s">
        <v>247</v>
      </c>
      <c r="K3575" t="s">
        <v>248</v>
      </c>
      <c r="L3575" t="s">
        <v>518</v>
      </c>
      <c r="M3575" t="s">
        <v>522</v>
      </c>
      <c r="N3575">
        <v>1</v>
      </c>
      <c r="O3575">
        <v>1</v>
      </c>
      <c r="P3575">
        <v>2</v>
      </c>
      <c r="Q3575">
        <v>2</v>
      </c>
      <c r="R3575" s="2">
        <v>990</v>
      </c>
    </row>
    <row r="3576" spans="1:18" x14ac:dyDescent="0.3">
      <c r="A3576">
        <v>20251108</v>
      </c>
      <c r="B3576">
        <v>1</v>
      </c>
      <c r="C3576" t="s">
        <v>4098</v>
      </c>
      <c r="D3576">
        <v>4</v>
      </c>
      <c r="E3576" t="s">
        <v>73</v>
      </c>
      <c r="F3576" s="1">
        <v>4973360566850</v>
      </c>
      <c r="G3576" t="s">
        <v>5102</v>
      </c>
      <c r="H3576" t="s">
        <v>1943</v>
      </c>
      <c r="I3576" t="s">
        <v>247</v>
      </c>
      <c r="J3576" t="s">
        <v>247</v>
      </c>
      <c r="K3576" t="s">
        <v>248</v>
      </c>
      <c r="L3576" t="s">
        <v>525</v>
      </c>
      <c r="M3576" t="s">
        <v>522</v>
      </c>
      <c r="N3576">
        <v>1</v>
      </c>
      <c r="O3576">
        <v>1</v>
      </c>
      <c r="P3576">
        <v>2</v>
      </c>
      <c r="Q3576">
        <v>2</v>
      </c>
      <c r="R3576" s="2">
        <v>616</v>
      </c>
    </row>
    <row r="3577" spans="1:18" x14ac:dyDescent="0.3">
      <c r="A3577">
        <v>20251108</v>
      </c>
      <c r="B3577">
        <v>1</v>
      </c>
      <c r="C3577" t="s">
        <v>4098</v>
      </c>
      <c r="D3577">
        <v>4</v>
      </c>
      <c r="E3577" t="s">
        <v>73</v>
      </c>
      <c r="F3577" s="1">
        <v>4562403554192</v>
      </c>
      <c r="G3577" t="s">
        <v>5103</v>
      </c>
      <c r="H3577" t="s">
        <v>524</v>
      </c>
      <c r="I3577" t="s">
        <v>247</v>
      </c>
      <c r="J3577" t="s">
        <v>247</v>
      </c>
      <c r="K3577" t="s">
        <v>248</v>
      </c>
      <c r="L3577" t="s">
        <v>525</v>
      </c>
      <c r="M3577" t="s">
        <v>522</v>
      </c>
      <c r="N3577">
        <v>1</v>
      </c>
      <c r="O3577">
        <v>1</v>
      </c>
      <c r="P3577">
        <v>1</v>
      </c>
      <c r="Q3577">
        <v>1</v>
      </c>
      <c r="R3577" s="2">
        <v>849</v>
      </c>
    </row>
    <row r="3578" spans="1:18" x14ac:dyDescent="0.3">
      <c r="A3578">
        <v>20251108</v>
      </c>
      <c r="B3578">
        <v>1</v>
      </c>
      <c r="C3578" t="s">
        <v>4098</v>
      </c>
      <c r="D3578">
        <v>4</v>
      </c>
      <c r="E3578" t="s">
        <v>73</v>
      </c>
      <c r="F3578" s="1">
        <v>4901002165611</v>
      </c>
      <c r="G3578" t="s">
        <v>5104</v>
      </c>
      <c r="H3578" t="s">
        <v>588</v>
      </c>
      <c r="I3578" t="s">
        <v>67</v>
      </c>
      <c r="J3578" t="s">
        <v>63</v>
      </c>
      <c r="K3578" t="s">
        <v>589</v>
      </c>
      <c r="L3578" t="s">
        <v>590</v>
      </c>
      <c r="M3578" t="s">
        <v>98</v>
      </c>
      <c r="N3578">
        <v>1</v>
      </c>
      <c r="O3578">
        <v>1</v>
      </c>
      <c r="P3578">
        <v>1</v>
      </c>
      <c r="Q3578">
        <v>1</v>
      </c>
      <c r="R3578" s="2">
        <v>284</v>
      </c>
    </row>
    <row r="3579" spans="1:18" x14ac:dyDescent="0.3">
      <c r="A3579">
        <v>20251108</v>
      </c>
      <c r="B3579">
        <v>1</v>
      </c>
      <c r="C3579" t="s">
        <v>4098</v>
      </c>
      <c r="D3579">
        <v>4</v>
      </c>
      <c r="E3579" t="s">
        <v>73</v>
      </c>
      <c r="F3579" s="1">
        <v>4902880051379</v>
      </c>
      <c r="G3579" t="s">
        <v>5105</v>
      </c>
      <c r="H3579" t="s">
        <v>588</v>
      </c>
      <c r="I3579" t="s">
        <v>67</v>
      </c>
      <c r="J3579" t="s">
        <v>63</v>
      </c>
      <c r="K3579" t="s">
        <v>589</v>
      </c>
      <c r="L3579" t="s">
        <v>590</v>
      </c>
      <c r="M3579" t="s">
        <v>782</v>
      </c>
      <c r="N3579">
        <v>1</v>
      </c>
      <c r="O3579">
        <v>1</v>
      </c>
      <c r="P3579">
        <v>1</v>
      </c>
      <c r="Q3579">
        <v>1</v>
      </c>
      <c r="R3579" s="2">
        <v>317</v>
      </c>
    </row>
    <row r="3580" spans="1:18" x14ac:dyDescent="0.3">
      <c r="A3580">
        <v>20251108</v>
      </c>
      <c r="B3580">
        <v>1</v>
      </c>
      <c r="C3580" t="s">
        <v>4098</v>
      </c>
      <c r="D3580">
        <v>4</v>
      </c>
      <c r="E3580" t="s">
        <v>73</v>
      </c>
      <c r="F3580" s="1">
        <v>4901002165628</v>
      </c>
      <c r="G3580" t="s">
        <v>5106</v>
      </c>
      <c r="H3580" t="s">
        <v>604</v>
      </c>
      <c r="I3580" t="s">
        <v>67</v>
      </c>
      <c r="J3580" t="s">
        <v>63</v>
      </c>
      <c r="K3580" t="s">
        <v>589</v>
      </c>
      <c r="L3580" t="s">
        <v>590</v>
      </c>
      <c r="M3580" t="s">
        <v>782</v>
      </c>
      <c r="N3580">
        <v>1</v>
      </c>
      <c r="O3580">
        <v>1</v>
      </c>
      <c r="P3580">
        <v>1</v>
      </c>
      <c r="Q3580">
        <v>1</v>
      </c>
      <c r="R3580" s="2">
        <v>281</v>
      </c>
    </row>
    <row r="3581" spans="1:18" x14ac:dyDescent="0.3">
      <c r="A3581">
        <v>20251108</v>
      </c>
      <c r="B3581">
        <v>1</v>
      </c>
      <c r="C3581" t="s">
        <v>4098</v>
      </c>
      <c r="D3581">
        <v>4</v>
      </c>
      <c r="E3581" t="s">
        <v>73</v>
      </c>
      <c r="F3581" s="1">
        <v>4582139121734</v>
      </c>
      <c r="G3581" t="s">
        <v>5107</v>
      </c>
      <c r="H3581" t="s">
        <v>91</v>
      </c>
      <c r="I3581" t="s">
        <v>67</v>
      </c>
      <c r="J3581" t="s">
        <v>63</v>
      </c>
      <c r="K3581" t="s">
        <v>589</v>
      </c>
      <c r="L3581" t="s">
        <v>590</v>
      </c>
      <c r="M3581" t="s">
        <v>98</v>
      </c>
      <c r="N3581">
        <v>1</v>
      </c>
      <c r="O3581">
        <v>1</v>
      </c>
      <c r="P3581">
        <v>1</v>
      </c>
      <c r="Q3581">
        <v>1</v>
      </c>
      <c r="R3581" s="2">
        <v>402</v>
      </c>
    </row>
    <row r="3582" spans="1:18" x14ac:dyDescent="0.3">
      <c r="A3582">
        <v>20251108</v>
      </c>
      <c r="B3582">
        <v>1</v>
      </c>
      <c r="C3582" t="s">
        <v>4098</v>
      </c>
      <c r="D3582">
        <v>4</v>
      </c>
      <c r="E3582" t="s">
        <v>73</v>
      </c>
      <c r="F3582" s="1">
        <v>4571136517459</v>
      </c>
      <c r="G3582" t="s">
        <v>5108</v>
      </c>
      <c r="H3582" t="s">
        <v>91</v>
      </c>
      <c r="I3582" t="s">
        <v>67</v>
      </c>
      <c r="J3582" t="s">
        <v>63</v>
      </c>
      <c r="K3582" t="s">
        <v>362</v>
      </c>
      <c r="L3582" t="s">
        <v>363</v>
      </c>
      <c r="M3582" t="s">
        <v>499</v>
      </c>
      <c r="N3582">
        <v>1</v>
      </c>
      <c r="O3582">
        <v>1</v>
      </c>
      <c r="P3582">
        <v>1</v>
      </c>
      <c r="Q3582">
        <v>1</v>
      </c>
      <c r="R3582" s="2">
        <v>378</v>
      </c>
    </row>
    <row r="3583" spans="1:18" x14ac:dyDescent="0.3">
      <c r="A3583">
        <v>20251108</v>
      </c>
      <c r="B3583">
        <v>1</v>
      </c>
      <c r="C3583" t="s">
        <v>4098</v>
      </c>
      <c r="D3583">
        <v>4</v>
      </c>
      <c r="E3583" t="s">
        <v>73</v>
      </c>
      <c r="F3583" s="1">
        <v>4902880040014</v>
      </c>
      <c r="G3583" t="s">
        <v>5109</v>
      </c>
      <c r="H3583" t="s">
        <v>418</v>
      </c>
      <c r="I3583" t="s">
        <v>67</v>
      </c>
      <c r="J3583" t="s">
        <v>63</v>
      </c>
      <c r="K3583" t="s">
        <v>362</v>
      </c>
      <c r="L3583" t="s">
        <v>1077</v>
      </c>
      <c r="M3583" t="s">
        <v>1779</v>
      </c>
      <c r="N3583">
        <v>1</v>
      </c>
      <c r="O3583">
        <v>1</v>
      </c>
      <c r="P3583">
        <v>2</v>
      </c>
      <c r="Q3583">
        <v>2</v>
      </c>
      <c r="R3583" s="2">
        <v>281</v>
      </c>
    </row>
    <row r="3584" spans="1:18" x14ac:dyDescent="0.3">
      <c r="A3584">
        <v>20251108</v>
      </c>
      <c r="B3584">
        <v>1</v>
      </c>
      <c r="C3584" t="s">
        <v>4098</v>
      </c>
      <c r="D3584">
        <v>4</v>
      </c>
      <c r="E3584" t="s">
        <v>73</v>
      </c>
      <c r="F3584" s="1">
        <v>4902880040649</v>
      </c>
      <c r="G3584" t="s">
        <v>5110</v>
      </c>
      <c r="H3584" t="s">
        <v>533</v>
      </c>
      <c r="I3584" t="s">
        <v>67</v>
      </c>
      <c r="J3584" t="s">
        <v>63</v>
      </c>
      <c r="K3584" t="s">
        <v>362</v>
      </c>
      <c r="L3584" t="s">
        <v>1077</v>
      </c>
      <c r="M3584" t="s">
        <v>1779</v>
      </c>
      <c r="N3584">
        <v>1</v>
      </c>
      <c r="O3584">
        <v>1</v>
      </c>
      <c r="P3584">
        <v>2</v>
      </c>
      <c r="Q3584">
        <v>2</v>
      </c>
      <c r="R3584" s="2">
        <v>394</v>
      </c>
    </row>
    <row r="3585" spans="1:18" x14ac:dyDescent="0.3">
      <c r="A3585">
        <v>20251108</v>
      </c>
      <c r="B3585">
        <v>1</v>
      </c>
      <c r="C3585" t="s">
        <v>4098</v>
      </c>
      <c r="D3585">
        <v>4</v>
      </c>
      <c r="E3585" t="s">
        <v>73</v>
      </c>
      <c r="F3585" s="1">
        <v>4902880040588</v>
      </c>
      <c r="G3585" t="s">
        <v>5111</v>
      </c>
      <c r="H3585" t="s">
        <v>393</v>
      </c>
      <c r="I3585" t="s">
        <v>67</v>
      </c>
      <c r="J3585" t="s">
        <v>63</v>
      </c>
      <c r="K3585" t="s">
        <v>362</v>
      </c>
      <c r="L3585" t="s">
        <v>1077</v>
      </c>
      <c r="M3585" t="s">
        <v>1779</v>
      </c>
      <c r="N3585">
        <v>1</v>
      </c>
      <c r="O3585">
        <v>1</v>
      </c>
      <c r="P3585">
        <v>2</v>
      </c>
      <c r="Q3585">
        <v>2</v>
      </c>
      <c r="R3585" s="2">
        <v>393</v>
      </c>
    </row>
    <row r="3586" spans="1:18" x14ac:dyDescent="0.3">
      <c r="A3586">
        <v>20251108</v>
      </c>
      <c r="B3586">
        <v>1</v>
      </c>
      <c r="C3586" t="s">
        <v>4098</v>
      </c>
      <c r="D3586">
        <v>4</v>
      </c>
      <c r="E3586" t="s">
        <v>73</v>
      </c>
      <c r="F3586" s="1">
        <v>4902880051447</v>
      </c>
      <c r="G3586" t="s">
        <v>5112</v>
      </c>
      <c r="H3586" t="s">
        <v>501</v>
      </c>
      <c r="I3586" t="s">
        <v>67</v>
      </c>
      <c r="J3586" t="s">
        <v>63</v>
      </c>
      <c r="K3586" t="s">
        <v>589</v>
      </c>
      <c r="L3586" t="s">
        <v>1079</v>
      </c>
      <c r="M3586" t="s">
        <v>181</v>
      </c>
      <c r="N3586">
        <v>1</v>
      </c>
      <c r="O3586">
        <v>1</v>
      </c>
      <c r="P3586">
        <v>1</v>
      </c>
      <c r="Q3586">
        <v>1</v>
      </c>
      <c r="R3586" s="2">
        <v>479</v>
      </c>
    </row>
    <row r="3587" spans="1:18" x14ac:dyDescent="0.3">
      <c r="A3587">
        <v>20251108</v>
      </c>
      <c r="B3587">
        <v>1</v>
      </c>
      <c r="C3587" t="s">
        <v>4098</v>
      </c>
      <c r="D3587">
        <v>4</v>
      </c>
      <c r="E3587" t="s">
        <v>73</v>
      </c>
      <c r="F3587" s="1">
        <v>4902880051430</v>
      </c>
      <c r="G3587" t="s">
        <v>5113</v>
      </c>
      <c r="H3587" t="s">
        <v>1780</v>
      </c>
      <c r="I3587" t="s">
        <v>67</v>
      </c>
      <c r="J3587" t="s">
        <v>63</v>
      </c>
      <c r="K3587" t="s">
        <v>589</v>
      </c>
      <c r="L3587" t="s">
        <v>1079</v>
      </c>
      <c r="M3587" t="s">
        <v>180</v>
      </c>
      <c r="N3587">
        <v>1</v>
      </c>
      <c r="O3587">
        <v>1</v>
      </c>
      <c r="P3587">
        <v>1</v>
      </c>
      <c r="Q3587">
        <v>1</v>
      </c>
      <c r="R3587" s="2">
        <v>477</v>
      </c>
    </row>
    <row r="3588" spans="1:18" x14ac:dyDescent="0.3">
      <c r="A3588">
        <v>20251108</v>
      </c>
      <c r="B3588">
        <v>1</v>
      </c>
      <c r="C3588" t="s">
        <v>4098</v>
      </c>
      <c r="D3588">
        <v>4</v>
      </c>
      <c r="E3588" t="s">
        <v>73</v>
      </c>
      <c r="F3588" s="1">
        <v>4902431029208</v>
      </c>
      <c r="G3588" t="s">
        <v>5114</v>
      </c>
      <c r="H3588" t="s">
        <v>84</v>
      </c>
      <c r="I3588" t="s">
        <v>67</v>
      </c>
      <c r="J3588" t="s">
        <v>63</v>
      </c>
      <c r="K3588" t="s">
        <v>362</v>
      </c>
      <c r="L3588" t="s">
        <v>363</v>
      </c>
      <c r="M3588" t="s">
        <v>1401</v>
      </c>
      <c r="N3588">
        <v>1</v>
      </c>
      <c r="O3588">
        <v>1</v>
      </c>
      <c r="P3588">
        <v>4</v>
      </c>
      <c r="Q3588">
        <v>4</v>
      </c>
      <c r="R3588" s="2">
        <v>190</v>
      </c>
    </row>
    <row r="3589" spans="1:18" x14ac:dyDescent="0.3">
      <c r="A3589">
        <v>20251108</v>
      </c>
      <c r="B3589">
        <v>1</v>
      </c>
      <c r="C3589" t="s">
        <v>4098</v>
      </c>
      <c r="D3589">
        <v>4</v>
      </c>
      <c r="E3589" t="s">
        <v>73</v>
      </c>
      <c r="F3589" s="1">
        <v>4974819902458</v>
      </c>
      <c r="G3589" t="s">
        <v>5115</v>
      </c>
      <c r="H3589" t="s">
        <v>348</v>
      </c>
      <c r="I3589" t="s">
        <v>67</v>
      </c>
      <c r="J3589" t="s">
        <v>63</v>
      </c>
      <c r="K3589" t="s">
        <v>362</v>
      </c>
      <c r="L3589" t="s">
        <v>363</v>
      </c>
      <c r="M3589" t="s">
        <v>1401</v>
      </c>
      <c r="N3589">
        <v>1</v>
      </c>
      <c r="O3589">
        <v>1</v>
      </c>
      <c r="P3589">
        <v>1</v>
      </c>
      <c r="Q3589">
        <v>1</v>
      </c>
      <c r="R3589" s="2">
        <v>110</v>
      </c>
    </row>
    <row r="3590" spans="1:18" x14ac:dyDescent="0.3">
      <c r="A3590">
        <v>20251108</v>
      </c>
      <c r="B3590">
        <v>1</v>
      </c>
      <c r="C3590" t="s">
        <v>4098</v>
      </c>
      <c r="D3590">
        <v>4</v>
      </c>
      <c r="E3590" t="s">
        <v>73</v>
      </c>
      <c r="F3590" s="1">
        <v>4902150131442</v>
      </c>
      <c r="G3590" t="s">
        <v>5116</v>
      </c>
      <c r="H3590" t="s">
        <v>1298</v>
      </c>
      <c r="I3590" t="s">
        <v>67</v>
      </c>
      <c r="J3590" t="s">
        <v>63</v>
      </c>
      <c r="K3590" t="s">
        <v>362</v>
      </c>
      <c r="L3590" t="s">
        <v>363</v>
      </c>
      <c r="M3590" t="s">
        <v>1401</v>
      </c>
      <c r="N3590">
        <v>1</v>
      </c>
      <c r="O3590">
        <v>1</v>
      </c>
      <c r="P3590">
        <v>1</v>
      </c>
      <c r="Q3590">
        <v>1</v>
      </c>
      <c r="R3590" s="2">
        <v>440</v>
      </c>
    </row>
    <row r="3591" spans="1:18" x14ac:dyDescent="0.3">
      <c r="A3591">
        <v>20251108</v>
      </c>
      <c r="B3591">
        <v>1</v>
      </c>
      <c r="C3591" t="s">
        <v>4098</v>
      </c>
      <c r="D3591">
        <v>4</v>
      </c>
      <c r="E3591" t="s">
        <v>73</v>
      </c>
      <c r="F3591" s="1">
        <v>4902887020422</v>
      </c>
      <c r="G3591" t="s">
        <v>5117</v>
      </c>
      <c r="H3591" t="s">
        <v>133</v>
      </c>
      <c r="I3591" t="s">
        <v>67</v>
      </c>
      <c r="J3591" t="s">
        <v>63</v>
      </c>
      <c r="K3591" t="s">
        <v>362</v>
      </c>
      <c r="L3591" t="s">
        <v>363</v>
      </c>
      <c r="M3591" t="s">
        <v>499</v>
      </c>
      <c r="N3591">
        <v>1</v>
      </c>
      <c r="O3591">
        <v>1</v>
      </c>
      <c r="P3591">
        <v>2</v>
      </c>
      <c r="Q3591">
        <v>2</v>
      </c>
      <c r="R3591" s="2">
        <v>115</v>
      </c>
    </row>
    <row r="3592" spans="1:18" x14ac:dyDescent="0.3">
      <c r="A3592">
        <v>20251108</v>
      </c>
      <c r="B3592">
        <v>1</v>
      </c>
      <c r="C3592" t="s">
        <v>4098</v>
      </c>
      <c r="D3592">
        <v>4</v>
      </c>
      <c r="E3592" t="s">
        <v>73</v>
      </c>
      <c r="F3592" s="1">
        <v>49791044</v>
      </c>
      <c r="G3592" t="s">
        <v>5118</v>
      </c>
      <c r="H3592" t="s">
        <v>214</v>
      </c>
      <c r="I3592" t="s">
        <v>67</v>
      </c>
      <c r="J3592" t="s">
        <v>63</v>
      </c>
      <c r="K3592" t="s">
        <v>362</v>
      </c>
      <c r="L3592" t="s">
        <v>363</v>
      </c>
      <c r="M3592" t="s">
        <v>499</v>
      </c>
      <c r="N3592">
        <v>1</v>
      </c>
      <c r="O3592">
        <v>1</v>
      </c>
      <c r="P3592">
        <v>2</v>
      </c>
      <c r="Q3592">
        <v>2</v>
      </c>
      <c r="R3592" s="2">
        <v>217</v>
      </c>
    </row>
    <row r="3593" spans="1:18" x14ac:dyDescent="0.3">
      <c r="A3593">
        <v>20251108</v>
      </c>
      <c r="B3593">
        <v>1</v>
      </c>
      <c r="C3593" t="s">
        <v>4098</v>
      </c>
      <c r="D3593">
        <v>4</v>
      </c>
      <c r="E3593" t="s">
        <v>73</v>
      </c>
      <c r="F3593" s="1">
        <v>49790955</v>
      </c>
      <c r="G3593" t="s">
        <v>5119</v>
      </c>
      <c r="H3593" t="s">
        <v>1786</v>
      </c>
      <c r="I3593" t="s">
        <v>67</v>
      </c>
      <c r="J3593" t="s">
        <v>63</v>
      </c>
      <c r="K3593" t="s">
        <v>362</v>
      </c>
      <c r="L3593" t="s">
        <v>363</v>
      </c>
      <c r="M3593" t="s">
        <v>499</v>
      </c>
      <c r="N3593">
        <v>1</v>
      </c>
      <c r="O3593">
        <v>1</v>
      </c>
      <c r="P3593">
        <v>2</v>
      </c>
      <c r="Q3593">
        <v>2</v>
      </c>
      <c r="R3593" s="2">
        <v>314</v>
      </c>
    </row>
    <row r="3594" spans="1:18" x14ac:dyDescent="0.3">
      <c r="A3594">
        <v>20251108</v>
      </c>
      <c r="B3594">
        <v>1</v>
      </c>
      <c r="C3594" t="s">
        <v>4098</v>
      </c>
      <c r="D3594">
        <v>4</v>
      </c>
      <c r="E3594" t="s">
        <v>73</v>
      </c>
      <c r="F3594" s="1">
        <v>4902165300062</v>
      </c>
      <c r="G3594" t="s">
        <v>5120</v>
      </c>
      <c r="H3594" t="s">
        <v>266</v>
      </c>
      <c r="I3594" t="s">
        <v>67</v>
      </c>
      <c r="J3594" t="s">
        <v>63</v>
      </c>
      <c r="K3594" t="s">
        <v>1336</v>
      </c>
      <c r="L3594" t="s">
        <v>1338</v>
      </c>
      <c r="M3594" t="s">
        <v>317</v>
      </c>
      <c r="N3594">
        <v>1</v>
      </c>
      <c r="O3594">
        <v>1</v>
      </c>
      <c r="P3594">
        <v>2</v>
      </c>
      <c r="Q3594">
        <v>2</v>
      </c>
      <c r="R3594" s="2">
        <v>342</v>
      </c>
    </row>
    <row r="3595" spans="1:18" x14ac:dyDescent="0.3">
      <c r="A3595">
        <v>20251108</v>
      </c>
      <c r="B3595">
        <v>1</v>
      </c>
      <c r="C3595" t="s">
        <v>4098</v>
      </c>
      <c r="D3595">
        <v>4</v>
      </c>
      <c r="E3595" t="s">
        <v>73</v>
      </c>
      <c r="F3595" s="1">
        <v>4901901294658</v>
      </c>
      <c r="G3595" t="s">
        <v>5121</v>
      </c>
      <c r="H3595" t="s">
        <v>194</v>
      </c>
      <c r="I3595" t="s">
        <v>67</v>
      </c>
      <c r="J3595" t="s">
        <v>63</v>
      </c>
      <c r="K3595" t="s">
        <v>1336</v>
      </c>
      <c r="L3595" t="s">
        <v>1337</v>
      </c>
      <c r="M3595" t="s">
        <v>317</v>
      </c>
      <c r="N3595">
        <v>1</v>
      </c>
      <c r="O3595">
        <v>1</v>
      </c>
      <c r="P3595">
        <v>2</v>
      </c>
      <c r="Q3595">
        <v>2</v>
      </c>
      <c r="R3595" s="2">
        <v>283</v>
      </c>
    </row>
    <row r="3596" spans="1:18" x14ac:dyDescent="0.3">
      <c r="A3596">
        <v>20251108</v>
      </c>
      <c r="B3596">
        <v>1</v>
      </c>
      <c r="C3596" t="s">
        <v>4098</v>
      </c>
      <c r="D3596">
        <v>4</v>
      </c>
      <c r="E3596" t="s">
        <v>73</v>
      </c>
      <c r="F3596" s="1">
        <v>4902431026665</v>
      </c>
      <c r="G3596" t="s">
        <v>5122</v>
      </c>
      <c r="H3596" t="s">
        <v>114</v>
      </c>
      <c r="I3596" t="s">
        <v>67</v>
      </c>
      <c r="J3596" t="s">
        <v>63</v>
      </c>
      <c r="K3596" t="s">
        <v>1336</v>
      </c>
      <c r="L3596" t="s">
        <v>1457</v>
      </c>
      <c r="M3596" t="s">
        <v>317</v>
      </c>
      <c r="N3596">
        <v>1</v>
      </c>
      <c r="O3596">
        <v>1</v>
      </c>
      <c r="P3596">
        <v>2</v>
      </c>
      <c r="Q3596">
        <v>2</v>
      </c>
      <c r="R3596" s="2">
        <v>280</v>
      </c>
    </row>
    <row r="3597" spans="1:18" x14ac:dyDescent="0.3">
      <c r="A3597">
        <v>20251108</v>
      </c>
      <c r="B3597">
        <v>1</v>
      </c>
      <c r="C3597" t="s">
        <v>4098</v>
      </c>
      <c r="D3597">
        <v>4</v>
      </c>
      <c r="E3597" t="s">
        <v>73</v>
      </c>
      <c r="F3597" s="1">
        <v>4902431028065</v>
      </c>
      <c r="G3597" t="s">
        <v>5123</v>
      </c>
      <c r="H3597" t="s">
        <v>231</v>
      </c>
      <c r="I3597" t="s">
        <v>67</v>
      </c>
      <c r="J3597" t="s">
        <v>63</v>
      </c>
      <c r="K3597" t="s">
        <v>1336</v>
      </c>
      <c r="L3597" t="s">
        <v>1647</v>
      </c>
      <c r="M3597" t="s">
        <v>317</v>
      </c>
      <c r="N3597">
        <v>1</v>
      </c>
      <c r="O3597">
        <v>1</v>
      </c>
      <c r="P3597">
        <v>2</v>
      </c>
      <c r="Q3597">
        <v>2</v>
      </c>
      <c r="R3597" s="2">
        <v>328</v>
      </c>
    </row>
    <row r="3598" spans="1:18" x14ac:dyDescent="0.3">
      <c r="A3598">
        <v>20251108</v>
      </c>
      <c r="B3598">
        <v>1</v>
      </c>
      <c r="C3598" t="s">
        <v>4098</v>
      </c>
      <c r="D3598">
        <v>4</v>
      </c>
      <c r="E3598" t="s">
        <v>73</v>
      </c>
      <c r="F3598" s="1">
        <v>4902560233125</v>
      </c>
      <c r="G3598" t="s">
        <v>5124</v>
      </c>
      <c r="H3598" t="s">
        <v>588</v>
      </c>
      <c r="I3598" t="s">
        <v>67</v>
      </c>
      <c r="J3598" t="s">
        <v>63</v>
      </c>
      <c r="K3598" t="s">
        <v>577</v>
      </c>
      <c r="L3598" t="s">
        <v>1247</v>
      </c>
      <c r="M3598" t="s">
        <v>602</v>
      </c>
      <c r="N3598">
        <v>1</v>
      </c>
      <c r="O3598">
        <v>1</v>
      </c>
      <c r="P3598">
        <v>2</v>
      </c>
      <c r="Q3598">
        <v>2</v>
      </c>
      <c r="R3598" s="2">
        <v>123</v>
      </c>
    </row>
    <row r="3599" spans="1:18" x14ac:dyDescent="0.3">
      <c r="A3599">
        <v>20251108</v>
      </c>
      <c r="B3599">
        <v>1</v>
      </c>
      <c r="C3599" t="s">
        <v>4098</v>
      </c>
      <c r="D3599">
        <v>4</v>
      </c>
      <c r="E3599" t="s">
        <v>73</v>
      </c>
      <c r="F3599" s="1">
        <v>4902150132494</v>
      </c>
      <c r="G3599" t="s">
        <v>5125</v>
      </c>
      <c r="H3599" t="s">
        <v>1302</v>
      </c>
      <c r="I3599" t="s">
        <v>67</v>
      </c>
      <c r="J3599" t="s">
        <v>63</v>
      </c>
      <c r="K3599" t="s">
        <v>362</v>
      </c>
      <c r="L3599" t="s">
        <v>363</v>
      </c>
      <c r="M3599" t="s">
        <v>1401</v>
      </c>
      <c r="N3599">
        <v>1</v>
      </c>
      <c r="O3599">
        <v>1</v>
      </c>
      <c r="P3599">
        <v>1</v>
      </c>
      <c r="Q3599">
        <v>1</v>
      </c>
      <c r="R3599" s="2">
        <v>275</v>
      </c>
    </row>
    <row r="3600" spans="1:18" x14ac:dyDescent="0.3">
      <c r="A3600">
        <v>20251108</v>
      </c>
      <c r="B3600">
        <v>1</v>
      </c>
      <c r="C3600" t="s">
        <v>4098</v>
      </c>
      <c r="D3600">
        <v>4</v>
      </c>
      <c r="E3600" t="s">
        <v>73</v>
      </c>
      <c r="F3600" s="1">
        <v>4902204423158</v>
      </c>
      <c r="G3600" t="s">
        <v>5126</v>
      </c>
      <c r="H3600" t="s">
        <v>537</v>
      </c>
      <c r="I3600" t="s">
        <v>67</v>
      </c>
      <c r="J3600" t="s">
        <v>63</v>
      </c>
      <c r="K3600" t="s">
        <v>577</v>
      </c>
      <c r="L3600" t="s">
        <v>578</v>
      </c>
      <c r="M3600" t="s">
        <v>579</v>
      </c>
      <c r="N3600">
        <v>1</v>
      </c>
      <c r="O3600">
        <v>1</v>
      </c>
      <c r="P3600">
        <v>1</v>
      </c>
      <c r="Q3600">
        <v>1</v>
      </c>
      <c r="R3600" s="2">
        <v>168</v>
      </c>
    </row>
    <row r="3601" spans="1:18" x14ac:dyDescent="0.3">
      <c r="A3601">
        <v>20251108</v>
      </c>
      <c r="B3601">
        <v>1</v>
      </c>
      <c r="C3601" t="s">
        <v>4098</v>
      </c>
      <c r="D3601">
        <v>4</v>
      </c>
      <c r="E3601" t="s">
        <v>73</v>
      </c>
      <c r="F3601" s="1">
        <v>4902204423141</v>
      </c>
      <c r="G3601" t="s">
        <v>5127</v>
      </c>
      <c r="H3601" t="s">
        <v>537</v>
      </c>
      <c r="I3601" t="s">
        <v>67</v>
      </c>
      <c r="J3601" t="s">
        <v>63</v>
      </c>
      <c r="K3601" t="s">
        <v>577</v>
      </c>
      <c r="L3601" t="s">
        <v>578</v>
      </c>
      <c r="M3601" t="s">
        <v>575</v>
      </c>
      <c r="N3601">
        <v>1</v>
      </c>
      <c r="O3601">
        <v>1</v>
      </c>
      <c r="P3601">
        <v>1</v>
      </c>
      <c r="Q3601">
        <v>1</v>
      </c>
      <c r="R3601" s="2">
        <v>168</v>
      </c>
    </row>
    <row r="3602" spans="1:18" x14ac:dyDescent="0.3">
      <c r="A3602">
        <v>20251108</v>
      </c>
      <c r="B3602">
        <v>1</v>
      </c>
      <c r="C3602" t="s">
        <v>4098</v>
      </c>
      <c r="D3602">
        <v>4</v>
      </c>
      <c r="E3602" t="s">
        <v>73</v>
      </c>
      <c r="F3602" s="1">
        <v>4571250079109</v>
      </c>
      <c r="G3602" t="s">
        <v>5128</v>
      </c>
      <c r="H3602" t="s">
        <v>576</v>
      </c>
      <c r="I3602" t="s">
        <v>67</v>
      </c>
      <c r="J3602" t="s">
        <v>63</v>
      </c>
      <c r="K3602" t="s">
        <v>577</v>
      </c>
      <c r="L3602" t="s">
        <v>578</v>
      </c>
      <c r="M3602" t="s">
        <v>575</v>
      </c>
      <c r="N3602">
        <v>1</v>
      </c>
      <c r="O3602">
        <v>1</v>
      </c>
      <c r="P3602">
        <v>2</v>
      </c>
      <c r="Q3602">
        <v>2</v>
      </c>
      <c r="R3602" s="2">
        <v>113</v>
      </c>
    </row>
    <row r="3603" spans="1:18" x14ac:dyDescent="0.3">
      <c r="A3603">
        <v>20251108</v>
      </c>
      <c r="B3603">
        <v>1</v>
      </c>
      <c r="C3603" t="s">
        <v>4098</v>
      </c>
      <c r="D3603">
        <v>4</v>
      </c>
      <c r="E3603" t="s">
        <v>73</v>
      </c>
      <c r="F3603" s="1">
        <v>4902560226219</v>
      </c>
      <c r="G3603" t="s">
        <v>5129</v>
      </c>
      <c r="H3603" t="s">
        <v>214</v>
      </c>
      <c r="I3603" t="s">
        <v>67</v>
      </c>
      <c r="J3603" t="s">
        <v>63</v>
      </c>
      <c r="K3603" t="s">
        <v>577</v>
      </c>
      <c r="L3603" t="s">
        <v>578</v>
      </c>
      <c r="M3603" t="s">
        <v>579</v>
      </c>
      <c r="N3603">
        <v>1</v>
      </c>
      <c r="O3603">
        <v>1</v>
      </c>
      <c r="P3603">
        <v>2</v>
      </c>
      <c r="Q3603">
        <v>2</v>
      </c>
      <c r="R3603" s="2">
        <v>149</v>
      </c>
    </row>
    <row r="3604" spans="1:18" x14ac:dyDescent="0.3">
      <c r="A3604">
        <v>20251108</v>
      </c>
      <c r="B3604">
        <v>1</v>
      </c>
      <c r="C3604" t="s">
        <v>4098</v>
      </c>
      <c r="D3604">
        <v>4</v>
      </c>
      <c r="E3604" t="s">
        <v>73</v>
      </c>
      <c r="F3604" s="1">
        <v>4902560226066</v>
      </c>
      <c r="G3604" t="s">
        <v>5130</v>
      </c>
      <c r="H3604" t="s">
        <v>1188</v>
      </c>
      <c r="I3604" t="s">
        <v>67</v>
      </c>
      <c r="J3604" t="s">
        <v>63</v>
      </c>
      <c r="K3604" t="s">
        <v>577</v>
      </c>
      <c r="L3604" t="s">
        <v>578</v>
      </c>
      <c r="M3604" t="s">
        <v>575</v>
      </c>
      <c r="N3604">
        <v>1</v>
      </c>
      <c r="O3604">
        <v>1</v>
      </c>
      <c r="P3604">
        <v>2</v>
      </c>
      <c r="Q3604">
        <v>2</v>
      </c>
      <c r="R3604" s="2">
        <v>140</v>
      </c>
    </row>
    <row r="3605" spans="1:18" x14ac:dyDescent="0.3">
      <c r="A3605">
        <v>20251108</v>
      </c>
      <c r="B3605">
        <v>1</v>
      </c>
      <c r="C3605" t="s">
        <v>4098</v>
      </c>
      <c r="D3605">
        <v>4</v>
      </c>
      <c r="E3605" t="s">
        <v>73</v>
      </c>
      <c r="F3605" s="1">
        <v>4902560226356</v>
      </c>
      <c r="G3605" t="s">
        <v>5131</v>
      </c>
      <c r="H3605" t="s">
        <v>133</v>
      </c>
      <c r="I3605" t="s">
        <v>67</v>
      </c>
      <c r="J3605" t="s">
        <v>63</v>
      </c>
      <c r="K3605" t="s">
        <v>577</v>
      </c>
      <c r="L3605" t="s">
        <v>846</v>
      </c>
      <c r="M3605" t="s">
        <v>273</v>
      </c>
      <c r="N3605">
        <v>1</v>
      </c>
      <c r="O3605">
        <v>1</v>
      </c>
      <c r="P3605">
        <v>2</v>
      </c>
      <c r="Q3605">
        <v>2</v>
      </c>
      <c r="R3605" s="2">
        <v>114</v>
      </c>
    </row>
    <row r="3606" spans="1:18" x14ac:dyDescent="0.3">
      <c r="A3606">
        <v>20251108</v>
      </c>
      <c r="B3606">
        <v>1</v>
      </c>
      <c r="C3606" t="s">
        <v>4098</v>
      </c>
      <c r="D3606">
        <v>4</v>
      </c>
      <c r="E3606" t="s">
        <v>73</v>
      </c>
      <c r="F3606" s="1">
        <v>4901133245305</v>
      </c>
      <c r="G3606" t="s">
        <v>5132</v>
      </c>
      <c r="H3606" t="s">
        <v>588</v>
      </c>
      <c r="I3606" t="s">
        <v>67</v>
      </c>
      <c r="J3606" t="s">
        <v>63</v>
      </c>
      <c r="K3606" t="s">
        <v>577</v>
      </c>
      <c r="L3606" t="s">
        <v>846</v>
      </c>
      <c r="M3606" t="s">
        <v>848</v>
      </c>
      <c r="N3606">
        <v>1</v>
      </c>
      <c r="O3606">
        <v>1</v>
      </c>
      <c r="P3606">
        <v>2</v>
      </c>
      <c r="Q3606">
        <v>2</v>
      </c>
      <c r="R3606" s="2">
        <v>126</v>
      </c>
    </row>
    <row r="3607" spans="1:18" x14ac:dyDescent="0.3">
      <c r="A3607">
        <v>20251108</v>
      </c>
      <c r="B3607">
        <v>1</v>
      </c>
      <c r="C3607" t="s">
        <v>4098</v>
      </c>
      <c r="D3607">
        <v>4</v>
      </c>
      <c r="E3607" t="s">
        <v>73</v>
      </c>
      <c r="F3607" s="1">
        <v>4901011606600</v>
      </c>
      <c r="G3607" t="s">
        <v>5133</v>
      </c>
      <c r="H3607" t="s">
        <v>847</v>
      </c>
      <c r="I3607" t="s">
        <v>67</v>
      </c>
      <c r="J3607" t="s">
        <v>63</v>
      </c>
      <c r="K3607" t="s">
        <v>577</v>
      </c>
      <c r="L3607" t="s">
        <v>846</v>
      </c>
      <c r="M3607" t="s">
        <v>848</v>
      </c>
      <c r="N3607">
        <v>1</v>
      </c>
      <c r="O3607">
        <v>1</v>
      </c>
      <c r="P3607">
        <v>1</v>
      </c>
      <c r="Q3607">
        <v>1</v>
      </c>
      <c r="R3607" s="2">
        <v>92</v>
      </c>
    </row>
    <row r="3608" spans="1:18" x14ac:dyDescent="0.3">
      <c r="A3608">
        <v>20251108</v>
      </c>
      <c r="B3608">
        <v>1</v>
      </c>
      <c r="C3608" t="s">
        <v>4098</v>
      </c>
      <c r="D3608">
        <v>4</v>
      </c>
      <c r="E3608" t="s">
        <v>73</v>
      </c>
      <c r="F3608" s="1">
        <v>4901605451180</v>
      </c>
      <c r="G3608" t="s">
        <v>5134</v>
      </c>
      <c r="H3608" t="s">
        <v>266</v>
      </c>
      <c r="I3608" t="s">
        <v>67</v>
      </c>
      <c r="J3608" t="s">
        <v>63</v>
      </c>
      <c r="K3608" t="s">
        <v>577</v>
      </c>
      <c r="L3608" t="s">
        <v>1232</v>
      </c>
      <c r="M3608" t="s">
        <v>750</v>
      </c>
      <c r="N3608">
        <v>1</v>
      </c>
      <c r="O3608">
        <v>1</v>
      </c>
      <c r="P3608">
        <v>1</v>
      </c>
      <c r="Q3608">
        <v>1</v>
      </c>
      <c r="R3608" s="2">
        <v>136</v>
      </c>
    </row>
    <row r="3609" spans="1:18" x14ac:dyDescent="0.3">
      <c r="A3609">
        <v>20251108</v>
      </c>
      <c r="B3609">
        <v>1</v>
      </c>
      <c r="C3609" t="s">
        <v>4098</v>
      </c>
      <c r="D3609">
        <v>4</v>
      </c>
      <c r="E3609" t="s">
        <v>73</v>
      </c>
      <c r="F3609" s="1">
        <v>4902560062794</v>
      </c>
      <c r="G3609" t="s">
        <v>5135</v>
      </c>
      <c r="H3609" t="s">
        <v>223</v>
      </c>
      <c r="I3609" t="s">
        <v>67</v>
      </c>
      <c r="J3609" t="s">
        <v>63</v>
      </c>
      <c r="K3609" t="s">
        <v>577</v>
      </c>
      <c r="L3609" t="s">
        <v>846</v>
      </c>
      <c r="M3609" t="s">
        <v>848</v>
      </c>
      <c r="N3609">
        <v>1</v>
      </c>
      <c r="O3609">
        <v>1</v>
      </c>
      <c r="P3609">
        <v>1</v>
      </c>
      <c r="Q3609">
        <v>1</v>
      </c>
      <c r="R3609" s="2">
        <v>113</v>
      </c>
    </row>
    <row r="3610" spans="1:18" x14ac:dyDescent="0.3">
      <c r="A3610">
        <v>20251108</v>
      </c>
      <c r="B3610">
        <v>1</v>
      </c>
      <c r="C3610" t="s">
        <v>4098</v>
      </c>
      <c r="D3610">
        <v>4</v>
      </c>
      <c r="E3610" t="s">
        <v>73</v>
      </c>
      <c r="F3610" s="1">
        <v>4902560062756</v>
      </c>
      <c r="G3610" t="s">
        <v>5136</v>
      </c>
      <c r="H3610" t="s">
        <v>200</v>
      </c>
      <c r="I3610" t="s">
        <v>67</v>
      </c>
      <c r="J3610" t="s">
        <v>63</v>
      </c>
      <c r="K3610" t="s">
        <v>577</v>
      </c>
      <c r="L3610" t="s">
        <v>846</v>
      </c>
      <c r="M3610" t="s">
        <v>1687</v>
      </c>
      <c r="N3610">
        <v>1</v>
      </c>
      <c r="O3610">
        <v>1</v>
      </c>
      <c r="P3610">
        <v>1</v>
      </c>
      <c r="Q3610">
        <v>1</v>
      </c>
      <c r="R3610" s="2">
        <v>114</v>
      </c>
    </row>
    <row r="3611" spans="1:18" x14ac:dyDescent="0.3">
      <c r="A3611">
        <v>20251108</v>
      </c>
      <c r="B3611">
        <v>1</v>
      </c>
      <c r="C3611" t="s">
        <v>4098</v>
      </c>
      <c r="D3611">
        <v>4</v>
      </c>
      <c r="E3611" t="s">
        <v>73</v>
      </c>
      <c r="F3611" s="1">
        <v>4902560062817</v>
      </c>
      <c r="G3611" t="s">
        <v>5137</v>
      </c>
      <c r="H3611" t="s">
        <v>223</v>
      </c>
      <c r="I3611" t="s">
        <v>67</v>
      </c>
      <c r="J3611" t="s">
        <v>63</v>
      </c>
      <c r="K3611" t="s">
        <v>577</v>
      </c>
      <c r="L3611" t="s">
        <v>1247</v>
      </c>
      <c r="M3611" t="s">
        <v>1235</v>
      </c>
      <c r="N3611">
        <v>1</v>
      </c>
      <c r="O3611">
        <v>1</v>
      </c>
      <c r="P3611">
        <v>1</v>
      </c>
      <c r="Q3611">
        <v>1</v>
      </c>
      <c r="R3611" s="2">
        <v>140</v>
      </c>
    </row>
    <row r="3612" spans="1:18" x14ac:dyDescent="0.3">
      <c r="A3612">
        <v>20251108</v>
      </c>
      <c r="B3612">
        <v>1</v>
      </c>
      <c r="C3612" t="s">
        <v>4098</v>
      </c>
      <c r="D3612">
        <v>4</v>
      </c>
      <c r="E3612" t="s">
        <v>73</v>
      </c>
      <c r="F3612" s="1">
        <v>4902560062770</v>
      </c>
      <c r="G3612" t="s">
        <v>5138</v>
      </c>
      <c r="H3612" t="s">
        <v>194</v>
      </c>
      <c r="I3612" t="s">
        <v>67</v>
      </c>
      <c r="J3612" t="s">
        <v>63</v>
      </c>
      <c r="K3612" t="s">
        <v>577</v>
      </c>
      <c r="L3612" t="s">
        <v>578</v>
      </c>
      <c r="M3612" t="s">
        <v>575</v>
      </c>
      <c r="N3612">
        <v>1</v>
      </c>
      <c r="O3612">
        <v>1</v>
      </c>
      <c r="P3612">
        <v>1</v>
      </c>
      <c r="Q3612">
        <v>1</v>
      </c>
      <c r="R3612" s="2">
        <v>114</v>
      </c>
    </row>
    <row r="3613" spans="1:18" x14ac:dyDescent="0.3">
      <c r="A3613">
        <v>20251108</v>
      </c>
      <c r="B3613">
        <v>1</v>
      </c>
      <c r="C3613" t="s">
        <v>4098</v>
      </c>
      <c r="D3613">
        <v>4</v>
      </c>
      <c r="E3613" t="s">
        <v>73</v>
      </c>
      <c r="F3613" s="1">
        <v>4902560062848</v>
      </c>
      <c r="G3613" t="s">
        <v>5139</v>
      </c>
      <c r="H3613" t="s">
        <v>1690</v>
      </c>
      <c r="I3613" t="s">
        <v>67</v>
      </c>
      <c r="J3613" t="s">
        <v>63</v>
      </c>
      <c r="K3613" t="s">
        <v>64</v>
      </c>
      <c r="L3613" t="s">
        <v>1250</v>
      </c>
      <c r="M3613" t="s">
        <v>317</v>
      </c>
      <c r="N3613">
        <v>1</v>
      </c>
      <c r="O3613">
        <v>1</v>
      </c>
      <c r="P3613">
        <v>1</v>
      </c>
      <c r="Q3613">
        <v>1</v>
      </c>
      <c r="R3613" s="2">
        <v>168</v>
      </c>
    </row>
    <row r="3614" spans="1:18" x14ac:dyDescent="0.3">
      <c r="A3614">
        <v>20251108</v>
      </c>
      <c r="B3614">
        <v>1</v>
      </c>
      <c r="C3614" t="s">
        <v>4098</v>
      </c>
      <c r="D3614">
        <v>4</v>
      </c>
      <c r="E3614" t="s">
        <v>73</v>
      </c>
      <c r="F3614" s="1">
        <v>4902560062800</v>
      </c>
      <c r="G3614" t="s">
        <v>5140</v>
      </c>
      <c r="H3614" t="s">
        <v>348</v>
      </c>
      <c r="I3614" t="s">
        <v>67</v>
      </c>
      <c r="J3614" t="s">
        <v>63</v>
      </c>
      <c r="K3614" t="s">
        <v>577</v>
      </c>
      <c r="L3614" t="s">
        <v>1247</v>
      </c>
      <c r="M3614" t="s">
        <v>1689</v>
      </c>
      <c r="N3614">
        <v>1</v>
      </c>
      <c r="O3614">
        <v>1</v>
      </c>
      <c r="P3614">
        <v>1</v>
      </c>
      <c r="Q3614">
        <v>1</v>
      </c>
      <c r="R3614" s="2">
        <v>187</v>
      </c>
    </row>
    <row r="3615" spans="1:18" x14ac:dyDescent="0.3">
      <c r="A3615">
        <v>20251108</v>
      </c>
      <c r="B3615">
        <v>1</v>
      </c>
      <c r="C3615" t="s">
        <v>4098</v>
      </c>
      <c r="D3615">
        <v>4</v>
      </c>
      <c r="E3615" t="s">
        <v>73</v>
      </c>
      <c r="F3615" s="1">
        <v>4902560022323</v>
      </c>
      <c r="G3615" t="s">
        <v>5141</v>
      </c>
      <c r="H3615" t="s">
        <v>84</v>
      </c>
      <c r="I3615" t="s">
        <v>67</v>
      </c>
      <c r="J3615" t="s">
        <v>63</v>
      </c>
      <c r="K3615" t="s">
        <v>979</v>
      </c>
      <c r="L3615" t="s">
        <v>1685</v>
      </c>
      <c r="M3615" t="s">
        <v>1650</v>
      </c>
      <c r="N3615">
        <v>1</v>
      </c>
      <c r="O3615">
        <v>1</v>
      </c>
      <c r="P3615">
        <v>2</v>
      </c>
      <c r="Q3615">
        <v>2</v>
      </c>
      <c r="R3615" s="2">
        <v>317</v>
      </c>
    </row>
    <row r="3616" spans="1:18" x14ac:dyDescent="0.3">
      <c r="A3616">
        <v>20251108</v>
      </c>
      <c r="B3616">
        <v>1</v>
      </c>
      <c r="C3616" t="s">
        <v>4098</v>
      </c>
      <c r="D3616">
        <v>4</v>
      </c>
      <c r="E3616" t="s">
        <v>73</v>
      </c>
      <c r="F3616" s="1">
        <v>4902560013598</v>
      </c>
      <c r="G3616" t="s">
        <v>5142</v>
      </c>
      <c r="H3616" t="s">
        <v>84</v>
      </c>
      <c r="I3616" t="s">
        <v>67</v>
      </c>
      <c r="J3616" t="s">
        <v>63</v>
      </c>
      <c r="K3616" t="s">
        <v>979</v>
      </c>
      <c r="L3616" t="s">
        <v>1685</v>
      </c>
      <c r="M3616" t="s">
        <v>317</v>
      </c>
      <c r="N3616">
        <v>1</v>
      </c>
      <c r="O3616">
        <v>1</v>
      </c>
      <c r="P3616">
        <v>2</v>
      </c>
      <c r="Q3616">
        <v>2</v>
      </c>
      <c r="R3616" s="2">
        <v>317</v>
      </c>
    </row>
    <row r="3617" spans="1:18" x14ac:dyDescent="0.3">
      <c r="A3617">
        <v>20251108</v>
      </c>
      <c r="B3617">
        <v>1</v>
      </c>
      <c r="C3617" t="s">
        <v>4098</v>
      </c>
      <c r="D3617">
        <v>4</v>
      </c>
      <c r="E3617" t="s">
        <v>73</v>
      </c>
      <c r="F3617" s="1">
        <v>4902560022316</v>
      </c>
      <c r="G3617" t="s">
        <v>5143</v>
      </c>
      <c r="H3617" t="s">
        <v>84</v>
      </c>
      <c r="I3617" t="s">
        <v>67</v>
      </c>
      <c r="J3617" t="s">
        <v>63</v>
      </c>
      <c r="K3617" t="s">
        <v>979</v>
      </c>
      <c r="L3617" t="s">
        <v>1685</v>
      </c>
      <c r="M3617" t="s">
        <v>1650</v>
      </c>
      <c r="N3617">
        <v>1</v>
      </c>
      <c r="O3617">
        <v>1</v>
      </c>
      <c r="P3617">
        <v>2</v>
      </c>
      <c r="Q3617">
        <v>2</v>
      </c>
      <c r="R3617" s="2">
        <v>316</v>
      </c>
    </row>
    <row r="3618" spans="1:18" x14ac:dyDescent="0.3">
      <c r="A3618">
        <v>20251108</v>
      </c>
      <c r="B3618">
        <v>1</v>
      </c>
      <c r="C3618" t="s">
        <v>4098</v>
      </c>
      <c r="D3618">
        <v>4</v>
      </c>
      <c r="E3618" t="s">
        <v>73</v>
      </c>
      <c r="F3618" s="1">
        <v>4902560022309</v>
      </c>
      <c r="G3618" t="s">
        <v>5144</v>
      </c>
      <c r="H3618" t="s">
        <v>84</v>
      </c>
      <c r="I3618" t="s">
        <v>67</v>
      </c>
      <c r="J3618" t="s">
        <v>63</v>
      </c>
      <c r="K3618" t="s">
        <v>979</v>
      </c>
      <c r="L3618" t="s">
        <v>1685</v>
      </c>
      <c r="M3618" t="s">
        <v>317</v>
      </c>
      <c r="N3618">
        <v>1</v>
      </c>
      <c r="O3618">
        <v>1</v>
      </c>
      <c r="P3618">
        <v>2</v>
      </c>
      <c r="Q3618">
        <v>2</v>
      </c>
      <c r="R3618" s="2">
        <v>316</v>
      </c>
    </row>
    <row r="3619" spans="1:18" x14ac:dyDescent="0.3">
      <c r="A3619">
        <v>20251108</v>
      </c>
      <c r="B3619">
        <v>1</v>
      </c>
      <c r="C3619" t="s">
        <v>4098</v>
      </c>
      <c r="D3619">
        <v>4</v>
      </c>
      <c r="E3619" t="s">
        <v>73</v>
      </c>
      <c r="F3619" s="1">
        <v>4902560405348</v>
      </c>
      <c r="G3619" t="s">
        <v>5145</v>
      </c>
      <c r="H3619" t="s">
        <v>163</v>
      </c>
      <c r="I3619" t="s">
        <v>67</v>
      </c>
      <c r="J3619" t="s">
        <v>63</v>
      </c>
      <c r="K3619" t="s">
        <v>979</v>
      </c>
      <c r="L3619" t="s">
        <v>1685</v>
      </c>
      <c r="M3619" t="s">
        <v>981</v>
      </c>
      <c r="N3619">
        <v>1</v>
      </c>
      <c r="O3619">
        <v>1</v>
      </c>
      <c r="P3619">
        <v>1</v>
      </c>
      <c r="Q3619">
        <v>1</v>
      </c>
      <c r="R3619" s="2">
        <v>123</v>
      </c>
    </row>
    <row r="3620" spans="1:18" x14ac:dyDescent="0.3">
      <c r="A3620">
        <v>20251108</v>
      </c>
      <c r="B3620">
        <v>1</v>
      </c>
      <c r="C3620" t="s">
        <v>4098</v>
      </c>
      <c r="D3620">
        <v>4</v>
      </c>
      <c r="E3620" t="s">
        <v>73</v>
      </c>
      <c r="F3620" s="1">
        <v>4901133081255</v>
      </c>
      <c r="G3620" t="s">
        <v>5146</v>
      </c>
      <c r="H3620" t="s">
        <v>847</v>
      </c>
      <c r="I3620" t="s">
        <v>67</v>
      </c>
      <c r="J3620" t="s">
        <v>63</v>
      </c>
      <c r="K3620" t="s">
        <v>979</v>
      </c>
      <c r="L3620" t="s">
        <v>980</v>
      </c>
      <c r="M3620" t="s">
        <v>981</v>
      </c>
      <c r="N3620">
        <v>1</v>
      </c>
      <c r="O3620">
        <v>1</v>
      </c>
      <c r="P3620">
        <v>2</v>
      </c>
      <c r="Q3620">
        <v>2</v>
      </c>
      <c r="R3620" s="2">
        <v>140</v>
      </c>
    </row>
    <row r="3621" spans="1:18" x14ac:dyDescent="0.3">
      <c r="A3621">
        <v>20251108</v>
      </c>
      <c r="B3621">
        <v>1</v>
      </c>
      <c r="C3621" t="s">
        <v>4098</v>
      </c>
      <c r="D3621">
        <v>4</v>
      </c>
      <c r="E3621" t="s">
        <v>73</v>
      </c>
      <c r="F3621" s="1">
        <v>4902560001083</v>
      </c>
      <c r="G3621" t="s">
        <v>5147</v>
      </c>
      <c r="H3621" t="s">
        <v>124</v>
      </c>
      <c r="I3621" t="s">
        <v>67</v>
      </c>
      <c r="J3621" t="s">
        <v>63</v>
      </c>
      <c r="K3621" t="s">
        <v>979</v>
      </c>
      <c r="L3621" t="s">
        <v>980</v>
      </c>
      <c r="M3621" t="s">
        <v>317</v>
      </c>
      <c r="N3621">
        <v>1</v>
      </c>
      <c r="O3621">
        <v>1</v>
      </c>
      <c r="P3621">
        <v>2</v>
      </c>
      <c r="Q3621">
        <v>2</v>
      </c>
      <c r="R3621" s="2">
        <v>150</v>
      </c>
    </row>
    <row r="3622" spans="1:18" x14ac:dyDescent="0.3">
      <c r="A3622">
        <v>20251108</v>
      </c>
      <c r="B3622">
        <v>1</v>
      </c>
      <c r="C3622" t="s">
        <v>4098</v>
      </c>
      <c r="D3622">
        <v>4</v>
      </c>
      <c r="E3622" t="s">
        <v>73</v>
      </c>
      <c r="F3622" s="1">
        <v>4902560021937</v>
      </c>
      <c r="G3622" t="s">
        <v>5148</v>
      </c>
      <c r="H3622" t="s">
        <v>124</v>
      </c>
      <c r="I3622" t="s">
        <v>67</v>
      </c>
      <c r="J3622" t="s">
        <v>63</v>
      </c>
      <c r="K3622" t="s">
        <v>979</v>
      </c>
      <c r="L3622" t="s">
        <v>980</v>
      </c>
      <c r="M3622" t="s">
        <v>317</v>
      </c>
      <c r="N3622">
        <v>1</v>
      </c>
      <c r="O3622">
        <v>1</v>
      </c>
      <c r="P3622">
        <v>2</v>
      </c>
      <c r="Q3622">
        <v>2</v>
      </c>
      <c r="R3622" s="2">
        <v>168</v>
      </c>
    </row>
    <row r="3623" spans="1:18" x14ac:dyDescent="0.3">
      <c r="A3623">
        <v>20251108</v>
      </c>
      <c r="B3623">
        <v>1</v>
      </c>
      <c r="C3623" t="s">
        <v>4098</v>
      </c>
      <c r="D3623">
        <v>4</v>
      </c>
      <c r="E3623" t="s">
        <v>73</v>
      </c>
      <c r="F3623" s="1">
        <v>4902560015011</v>
      </c>
      <c r="G3623" t="s">
        <v>5149</v>
      </c>
      <c r="H3623" t="s">
        <v>264</v>
      </c>
      <c r="I3623" t="s">
        <v>67</v>
      </c>
      <c r="J3623" t="s">
        <v>63</v>
      </c>
      <c r="K3623" t="s">
        <v>979</v>
      </c>
      <c r="L3623" t="s">
        <v>980</v>
      </c>
      <c r="M3623" t="s">
        <v>1650</v>
      </c>
      <c r="N3623">
        <v>1</v>
      </c>
      <c r="O3623">
        <v>1</v>
      </c>
      <c r="P3623">
        <v>2</v>
      </c>
      <c r="Q3623">
        <v>2</v>
      </c>
      <c r="R3623" s="2">
        <v>300</v>
      </c>
    </row>
    <row r="3624" spans="1:18" x14ac:dyDescent="0.3">
      <c r="A3624">
        <v>20251108</v>
      </c>
      <c r="B3624">
        <v>1</v>
      </c>
      <c r="C3624" t="s">
        <v>4098</v>
      </c>
      <c r="D3624">
        <v>4</v>
      </c>
      <c r="E3624" t="s">
        <v>73</v>
      </c>
      <c r="F3624" s="1">
        <v>4902560000505</v>
      </c>
      <c r="G3624" t="s">
        <v>5150</v>
      </c>
      <c r="H3624" t="s">
        <v>264</v>
      </c>
      <c r="I3624" t="s">
        <v>67</v>
      </c>
      <c r="J3624" t="s">
        <v>63</v>
      </c>
      <c r="K3624" t="s">
        <v>979</v>
      </c>
      <c r="L3624" t="s">
        <v>980</v>
      </c>
      <c r="M3624" t="s">
        <v>1650</v>
      </c>
      <c r="N3624">
        <v>1</v>
      </c>
      <c r="O3624">
        <v>1</v>
      </c>
      <c r="P3624">
        <v>2</v>
      </c>
      <c r="Q3624">
        <v>2</v>
      </c>
      <c r="R3624" s="2">
        <v>431</v>
      </c>
    </row>
    <row r="3625" spans="1:18" x14ac:dyDescent="0.3">
      <c r="A3625">
        <v>20251108</v>
      </c>
      <c r="B3625">
        <v>1</v>
      </c>
      <c r="C3625" t="s">
        <v>4098</v>
      </c>
      <c r="D3625">
        <v>4</v>
      </c>
      <c r="E3625" t="s">
        <v>73</v>
      </c>
      <c r="F3625" s="1">
        <v>4902560020619</v>
      </c>
      <c r="G3625" t="s">
        <v>5151</v>
      </c>
      <c r="H3625" t="s">
        <v>1684</v>
      </c>
      <c r="I3625" t="s">
        <v>67</v>
      </c>
      <c r="J3625" t="s">
        <v>63</v>
      </c>
      <c r="K3625" t="s">
        <v>979</v>
      </c>
      <c r="L3625" t="s">
        <v>980</v>
      </c>
      <c r="M3625" t="s">
        <v>1650</v>
      </c>
      <c r="N3625">
        <v>1</v>
      </c>
      <c r="O3625">
        <v>1</v>
      </c>
      <c r="P3625">
        <v>3</v>
      </c>
      <c r="Q3625">
        <v>3</v>
      </c>
      <c r="R3625" s="2">
        <v>315</v>
      </c>
    </row>
    <row r="3626" spans="1:18" x14ac:dyDescent="0.3">
      <c r="A3626">
        <v>20251108</v>
      </c>
      <c r="B3626">
        <v>1</v>
      </c>
      <c r="C3626" t="s">
        <v>4098</v>
      </c>
      <c r="D3626">
        <v>4</v>
      </c>
      <c r="E3626" t="s">
        <v>73</v>
      </c>
      <c r="F3626" s="1">
        <v>4902560001090</v>
      </c>
      <c r="G3626" t="s">
        <v>5152</v>
      </c>
      <c r="H3626" t="s">
        <v>393</v>
      </c>
      <c r="I3626" t="s">
        <v>67</v>
      </c>
      <c r="J3626" t="s">
        <v>63</v>
      </c>
      <c r="K3626" t="s">
        <v>979</v>
      </c>
      <c r="L3626" t="s">
        <v>980</v>
      </c>
      <c r="M3626" t="s">
        <v>317</v>
      </c>
      <c r="N3626">
        <v>1</v>
      </c>
      <c r="O3626">
        <v>1</v>
      </c>
      <c r="P3626">
        <v>2</v>
      </c>
      <c r="Q3626">
        <v>2</v>
      </c>
      <c r="R3626" s="2">
        <v>378</v>
      </c>
    </row>
    <row r="3627" spans="1:18" x14ac:dyDescent="0.3">
      <c r="A3627">
        <v>20251108</v>
      </c>
      <c r="B3627">
        <v>1</v>
      </c>
      <c r="C3627" t="s">
        <v>4098</v>
      </c>
      <c r="D3627">
        <v>4</v>
      </c>
      <c r="E3627" t="s">
        <v>73</v>
      </c>
      <c r="F3627" s="1">
        <v>4902560012386</v>
      </c>
      <c r="G3627" t="s">
        <v>5153</v>
      </c>
      <c r="H3627" t="s">
        <v>1684</v>
      </c>
      <c r="I3627" t="s">
        <v>67</v>
      </c>
      <c r="J3627" t="s">
        <v>63</v>
      </c>
      <c r="K3627" t="s">
        <v>979</v>
      </c>
      <c r="L3627" t="s">
        <v>980</v>
      </c>
      <c r="M3627" t="s">
        <v>1650</v>
      </c>
      <c r="N3627">
        <v>1</v>
      </c>
      <c r="O3627">
        <v>1</v>
      </c>
      <c r="P3627">
        <v>2</v>
      </c>
      <c r="Q3627">
        <v>2</v>
      </c>
      <c r="R3627" s="2">
        <v>435</v>
      </c>
    </row>
    <row r="3628" spans="1:18" x14ac:dyDescent="0.3">
      <c r="A3628">
        <v>20251108</v>
      </c>
      <c r="B3628">
        <v>1</v>
      </c>
      <c r="C3628" t="s">
        <v>4098</v>
      </c>
      <c r="D3628">
        <v>4</v>
      </c>
      <c r="E3628" t="s">
        <v>73</v>
      </c>
      <c r="F3628" s="1">
        <v>4902431030693</v>
      </c>
      <c r="G3628" t="s">
        <v>5154</v>
      </c>
      <c r="H3628" t="s">
        <v>1649</v>
      </c>
      <c r="I3628" t="s">
        <v>67</v>
      </c>
      <c r="J3628" t="s">
        <v>63</v>
      </c>
      <c r="K3628" t="s">
        <v>979</v>
      </c>
      <c r="L3628" t="s">
        <v>980</v>
      </c>
      <c r="M3628" t="s">
        <v>1650</v>
      </c>
      <c r="N3628">
        <v>1</v>
      </c>
      <c r="O3628">
        <v>1</v>
      </c>
      <c r="P3628">
        <v>2</v>
      </c>
      <c r="Q3628">
        <v>2</v>
      </c>
      <c r="R3628" s="2">
        <v>278</v>
      </c>
    </row>
    <row r="3629" spans="1:18" x14ac:dyDescent="0.3">
      <c r="A3629">
        <v>20251108</v>
      </c>
      <c r="B3629">
        <v>1</v>
      </c>
      <c r="C3629" t="s">
        <v>4098</v>
      </c>
      <c r="D3629">
        <v>4</v>
      </c>
      <c r="E3629" t="s">
        <v>73</v>
      </c>
      <c r="F3629" s="1">
        <v>4902431030709</v>
      </c>
      <c r="G3629" t="s">
        <v>5155</v>
      </c>
      <c r="H3629" t="s">
        <v>1649</v>
      </c>
      <c r="I3629" t="s">
        <v>67</v>
      </c>
      <c r="J3629" t="s">
        <v>63</v>
      </c>
      <c r="K3629" t="s">
        <v>979</v>
      </c>
      <c r="L3629" t="s">
        <v>980</v>
      </c>
      <c r="M3629" t="s">
        <v>317</v>
      </c>
      <c r="N3629">
        <v>1</v>
      </c>
      <c r="O3629">
        <v>1</v>
      </c>
      <c r="P3629">
        <v>2</v>
      </c>
      <c r="Q3629">
        <v>2</v>
      </c>
      <c r="R3629" s="2">
        <v>278</v>
      </c>
    </row>
    <row r="3630" spans="1:18" x14ac:dyDescent="0.3">
      <c r="A3630">
        <v>20251108</v>
      </c>
      <c r="B3630">
        <v>1</v>
      </c>
      <c r="C3630" t="s">
        <v>4098</v>
      </c>
      <c r="D3630">
        <v>4</v>
      </c>
      <c r="E3630" t="s">
        <v>73</v>
      </c>
      <c r="F3630" s="1">
        <v>4901791007000</v>
      </c>
      <c r="G3630" t="s">
        <v>5156</v>
      </c>
      <c r="H3630" t="s">
        <v>1188</v>
      </c>
      <c r="I3630" t="s">
        <v>67</v>
      </c>
      <c r="J3630" t="s">
        <v>63</v>
      </c>
      <c r="K3630" t="s">
        <v>362</v>
      </c>
      <c r="L3630" t="s">
        <v>363</v>
      </c>
      <c r="M3630" t="s">
        <v>355</v>
      </c>
      <c r="N3630">
        <v>1</v>
      </c>
      <c r="O3630">
        <v>1</v>
      </c>
      <c r="P3630">
        <v>3</v>
      </c>
      <c r="Q3630">
        <v>3</v>
      </c>
      <c r="R3630" s="2">
        <v>188</v>
      </c>
    </row>
    <row r="3631" spans="1:18" x14ac:dyDescent="0.3">
      <c r="A3631">
        <v>20251108</v>
      </c>
      <c r="B3631">
        <v>1</v>
      </c>
      <c r="C3631" t="s">
        <v>4098</v>
      </c>
      <c r="D3631">
        <v>4</v>
      </c>
      <c r="E3631" t="s">
        <v>73</v>
      </c>
      <c r="F3631" s="1">
        <v>4902880010819</v>
      </c>
      <c r="G3631" t="s">
        <v>5157</v>
      </c>
      <c r="H3631" t="s">
        <v>1193</v>
      </c>
      <c r="I3631" t="s">
        <v>67</v>
      </c>
      <c r="J3631" t="s">
        <v>63</v>
      </c>
      <c r="K3631" t="s">
        <v>362</v>
      </c>
      <c r="L3631" t="s">
        <v>363</v>
      </c>
      <c r="M3631" t="s">
        <v>355</v>
      </c>
      <c r="N3631">
        <v>1</v>
      </c>
      <c r="O3631">
        <v>1</v>
      </c>
      <c r="P3631">
        <v>2</v>
      </c>
      <c r="Q3631">
        <v>2</v>
      </c>
      <c r="R3631" s="2">
        <v>253</v>
      </c>
    </row>
    <row r="3632" spans="1:18" x14ac:dyDescent="0.3">
      <c r="A3632">
        <v>20251108</v>
      </c>
      <c r="B3632">
        <v>1</v>
      </c>
      <c r="C3632" t="s">
        <v>4098</v>
      </c>
      <c r="D3632">
        <v>4</v>
      </c>
      <c r="E3632" t="s">
        <v>73</v>
      </c>
      <c r="F3632" s="1">
        <v>4902880010369</v>
      </c>
      <c r="G3632" t="s">
        <v>5158</v>
      </c>
      <c r="H3632" t="s">
        <v>1193</v>
      </c>
      <c r="I3632" t="s">
        <v>67</v>
      </c>
      <c r="J3632" t="s">
        <v>63</v>
      </c>
      <c r="K3632" t="s">
        <v>362</v>
      </c>
      <c r="L3632" t="s">
        <v>363</v>
      </c>
      <c r="M3632" t="s">
        <v>355</v>
      </c>
      <c r="N3632">
        <v>1</v>
      </c>
      <c r="O3632">
        <v>1</v>
      </c>
      <c r="P3632">
        <v>2</v>
      </c>
      <c r="Q3632">
        <v>2</v>
      </c>
      <c r="R3632" s="2">
        <v>245</v>
      </c>
    </row>
    <row r="3633" spans="1:18" x14ac:dyDescent="0.3">
      <c r="A3633">
        <v>20251108</v>
      </c>
      <c r="B3633">
        <v>1</v>
      </c>
      <c r="C3633" t="s">
        <v>4098</v>
      </c>
      <c r="D3633">
        <v>4</v>
      </c>
      <c r="E3633" t="s">
        <v>73</v>
      </c>
      <c r="F3633" s="1">
        <v>4902880020276</v>
      </c>
      <c r="G3633" t="s">
        <v>5159</v>
      </c>
      <c r="H3633" t="s">
        <v>847</v>
      </c>
      <c r="I3633" t="s">
        <v>67</v>
      </c>
      <c r="J3633" t="s">
        <v>63</v>
      </c>
      <c r="K3633" t="s">
        <v>362</v>
      </c>
      <c r="L3633" t="s">
        <v>1077</v>
      </c>
      <c r="M3633" t="s">
        <v>1078</v>
      </c>
      <c r="N3633">
        <v>1</v>
      </c>
      <c r="O3633">
        <v>1</v>
      </c>
      <c r="P3633">
        <v>2</v>
      </c>
      <c r="Q3633">
        <v>2</v>
      </c>
      <c r="R3633" s="2">
        <v>279</v>
      </c>
    </row>
    <row r="3634" spans="1:18" x14ac:dyDescent="0.3">
      <c r="A3634">
        <v>20251108</v>
      </c>
      <c r="B3634">
        <v>1</v>
      </c>
      <c r="C3634" t="s">
        <v>4098</v>
      </c>
      <c r="D3634">
        <v>4</v>
      </c>
      <c r="E3634" t="s">
        <v>73</v>
      </c>
      <c r="F3634" s="1">
        <v>4902880051249</v>
      </c>
      <c r="G3634" t="s">
        <v>5160</v>
      </c>
      <c r="H3634" t="s">
        <v>596</v>
      </c>
      <c r="I3634" t="s">
        <v>67</v>
      </c>
      <c r="J3634" t="s">
        <v>63</v>
      </c>
      <c r="K3634" t="s">
        <v>589</v>
      </c>
      <c r="L3634" t="s">
        <v>1079</v>
      </c>
      <c r="M3634" t="s">
        <v>98</v>
      </c>
      <c r="N3634">
        <v>1</v>
      </c>
      <c r="O3634">
        <v>1</v>
      </c>
      <c r="P3634">
        <v>1</v>
      </c>
      <c r="Q3634">
        <v>1</v>
      </c>
      <c r="R3634" s="2">
        <v>186</v>
      </c>
    </row>
    <row r="3635" spans="1:18" x14ac:dyDescent="0.3">
      <c r="A3635">
        <v>20251108</v>
      </c>
      <c r="B3635">
        <v>1</v>
      </c>
      <c r="C3635" t="s">
        <v>4098</v>
      </c>
      <c r="D3635">
        <v>4</v>
      </c>
      <c r="E3635" t="s">
        <v>73</v>
      </c>
      <c r="F3635" s="1">
        <v>4902880030077</v>
      </c>
      <c r="G3635" t="s">
        <v>5161</v>
      </c>
      <c r="H3635" t="s">
        <v>588</v>
      </c>
      <c r="I3635" t="s">
        <v>67</v>
      </c>
      <c r="J3635" t="s">
        <v>63</v>
      </c>
      <c r="K3635" t="s">
        <v>362</v>
      </c>
      <c r="L3635" t="s">
        <v>1077</v>
      </c>
      <c r="M3635" t="s">
        <v>1778</v>
      </c>
      <c r="N3635">
        <v>1</v>
      </c>
      <c r="O3635">
        <v>1</v>
      </c>
      <c r="P3635">
        <v>2</v>
      </c>
      <c r="Q3635">
        <v>2</v>
      </c>
      <c r="R3635" s="2">
        <v>500</v>
      </c>
    </row>
    <row r="3636" spans="1:18" x14ac:dyDescent="0.3">
      <c r="A3636">
        <v>20251108</v>
      </c>
      <c r="B3636">
        <v>1</v>
      </c>
      <c r="C3636" t="s">
        <v>4098</v>
      </c>
      <c r="D3636">
        <v>4</v>
      </c>
      <c r="E3636" t="s">
        <v>73</v>
      </c>
      <c r="F3636" s="1">
        <v>8410344200905</v>
      </c>
      <c r="G3636" t="s">
        <v>5162</v>
      </c>
      <c r="H3636" t="s">
        <v>174</v>
      </c>
      <c r="I3636" t="s">
        <v>67</v>
      </c>
      <c r="J3636" t="s">
        <v>63</v>
      </c>
      <c r="K3636" t="s">
        <v>589</v>
      </c>
      <c r="L3636" t="s">
        <v>1236</v>
      </c>
      <c r="M3636" t="s">
        <v>1883</v>
      </c>
      <c r="N3636">
        <v>1</v>
      </c>
      <c r="O3636">
        <v>1</v>
      </c>
      <c r="P3636">
        <v>1</v>
      </c>
      <c r="Q3636">
        <v>1</v>
      </c>
      <c r="R3636" s="2">
        <v>188</v>
      </c>
    </row>
    <row r="3637" spans="1:18" x14ac:dyDescent="0.3">
      <c r="A3637">
        <v>20251108</v>
      </c>
      <c r="B3637">
        <v>1</v>
      </c>
      <c r="C3637" t="s">
        <v>4098</v>
      </c>
      <c r="D3637">
        <v>4</v>
      </c>
      <c r="E3637" t="s">
        <v>73</v>
      </c>
      <c r="F3637" s="1">
        <v>8410344320023</v>
      </c>
      <c r="G3637" t="s">
        <v>5163</v>
      </c>
      <c r="H3637" t="s">
        <v>535</v>
      </c>
      <c r="I3637" t="s">
        <v>67</v>
      </c>
      <c r="J3637" t="s">
        <v>63</v>
      </c>
      <c r="K3637" t="s">
        <v>589</v>
      </c>
      <c r="L3637" t="s">
        <v>1236</v>
      </c>
      <c r="M3637" t="s">
        <v>1883</v>
      </c>
      <c r="N3637">
        <v>1</v>
      </c>
      <c r="O3637">
        <v>1</v>
      </c>
      <c r="P3637">
        <v>1</v>
      </c>
      <c r="Q3637">
        <v>1</v>
      </c>
      <c r="R3637" s="2">
        <v>188</v>
      </c>
    </row>
    <row r="3638" spans="1:18" x14ac:dyDescent="0.3">
      <c r="A3638">
        <v>20251108</v>
      </c>
      <c r="B3638">
        <v>1</v>
      </c>
      <c r="C3638" t="s">
        <v>4098</v>
      </c>
      <c r="D3638">
        <v>4</v>
      </c>
      <c r="E3638" t="s">
        <v>73</v>
      </c>
      <c r="F3638" s="1">
        <v>49559309</v>
      </c>
      <c r="G3638" t="s">
        <v>5164</v>
      </c>
      <c r="H3638" t="s">
        <v>262</v>
      </c>
      <c r="I3638" t="s">
        <v>67</v>
      </c>
      <c r="J3638" t="s">
        <v>63</v>
      </c>
      <c r="K3638" t="s">
        <v>589</v>
      </c>
      <c r="L3638" t="s">
        <v>1236</v>
      </c>
      <c r="M3638" t="s">
        <v>98</v>
      </c>
      <c r="N3638">
        <v>1</v>
      </c>
      <c r="O3638">
        <v>1</v>
      </c>
      <c r="P3638">
        <v>2</v>
      </c>
      <c r="Q3638">
        <v>2</v>
      </c>
      <c r="R3638" s="2">
        <v>276</v>
      </c>
    </row>
    <row r="3639" spans="1:18" x14ac:dyDescent="0.3">
      <c r="A3639">
        <v>20251108</v>
      </c>
      <c r="B3639">
        <v>1</v>
      </c>
      <c r="C3639" t="s">
        <v>4098</v>
      </c>
      <c r="D3639">
        <v>4</v>
      </c>
      <c r="E3639" t="s">
        <v>73</v>
      </c>
      <c r="F3639" s="1">
        <v>4902560044264</v>
      </c>
      <c r="G3639" t="s">
        <v>5165</v>
      </c>
      <c r="H3639" t="s">
        <v>596</v>
      </c>
      <c r="I3639" t="s">
        <v>67</v>
      </c>
      <c r="J3639" t="s">
        <v>63</v>
      </c>
      <c r="K3639" t="s">
        <v>1336</v>
      </c>
      <c r="L3639" t="s">
        <v>1644</v>
      </c>
      <c r="M3639" t="s">
        <v>1645</v>
      </c>
      <c r="N3639">
        <v>1</v>
      </c>
      <c r="O3639">
        <v>1</v>
      </c>
      <c r="P3639">
        <v>1</v>
      </c>
      <c r="Q3639">
        <v>1</v>
      </c>
      <c r="R3639" s="2">
        <v>351</v>
      </c>
    </row>
    <row r="3640" spans="1:18" x14ac:dyDescent="0.3">
      <c r="A3640">
        <v>20251108</v>
      </c>
      <c r="B3640">
        <v>1</v>
      </c>
      <c r="C3640" t="s">
        <v>4098</v>
      </c>
      <c r="D3640">
        <v>4</v>
      </c>
      <c r="E3640" t="s">
        <v>73</v>
      </c>
      <c r="F3640" s="1">
        <v>4901605434053</v>
      </c>
      <c r="G3640" t="s">
        <v>5166</v>
      </c>
      <c r="H3640" t="s">
        <v>75</v>
      </c>
      <c r="I3640" t="s">
        <v>67</v>
      </c>
      <c r="J3640" t="s">
        <v>63</v>
      </c>
      <c r="K3640" t="s">
        <v>577</v>
      </c>
      <c r="L3640" t="s">
        <v>1247</v>
      </c>
      <c r="M3640" t="s">
        <v>1248</v>
      </c>
      <c r="N3640">
        <v>1</v>
      </c>
      <c r="O3640">
        <v>1</v>
      </c>
      <c r="P3640">
        <v>2</v>
      </c>
      <c r="Q3640">
        <v>2</v>
      </c>
      <c r="R3640" s="2">
        <v>395</v>
      </c>
    </row>
    <row r="3641" spans="1:18" x14ac:dyDescent="0.3">
      <c r="A3641">
        <v>20251108</v>
      </c>
      <c r="B3641">
        <v>1</v>
      </c>
      <c r="C3641" t="s">
        <v>4098</v>
      </c>
      <c r="D3641">
        <v>4</v>
      </c>
      <c r="E3641" t="s">
        <v>73</v>
      </c>
      <c r="F3641" s="1">
        <v>37600542708</v>
      </c>
      <c r="G3641" t="s">
        <v>5167</v>
      </c>
      <c r="H3641" t="s">
        <v>61</v>
      </c>
      <c r="I3641" t="s">
        <v>67</v>
      </c>
      <c r="J3641" t="s">
        <v>63</v>
      </c>
      <c r="K3641" t="s">
        <v>64</v>
      </c>
      <c r="L3641" t="s">
        <v>65</v>
      </c>
      <c r="M3641" t="s">
        <v>65</v>
      </c>
      <c r="N3641">
        <v>1</v>
      </c>
      <c r="O3641">
        <v>1</v>
      </c>
      <c r="P3641">
        <v>2</v>
      </c>
      <c r="Q3641">
        <v>2</v>
      </c>
      <c r="R3641" s="2">
        <v>569</v>
      </c>
    </row>
    <row r="3642" spans="1:18" x14ac:dyDescent="0.3">
      <c r="A3642">
        <v>20251108</v>
      </c>
      <c r="B3642">
        <v>1</v>
      </c>
      <c r="C3642" t="s">
        <v>4098</v>
      </c>
      <c r="D3642">
        <v>4</v>
      </c>
      <c r="E3642" t="s">
        <v>73</v>
      </c>
      <c r="F3642" s="1">
        <v>49335347</v>
      </c>
      <c r="G3642" t="s">
        <v>5168</v>
      </c>
      <c r="H3642" t="s">
        <v>200</v>
      </c>
      <c r="I3642" t="s">
        <v>67</v>
      </c>
      <c r="J3642" t="s">
        <v>63</v>
      </c>
      <c r="K3642" t="s">
        <v>64</v>
      </c>
      <c r="L3642" t="s">
        <v>1846</v>
      </c>
      <c r="M3642" t="s">
        <v>1846</v>
      </c>
      <c r="N3642">
        <v>1</v>
      </c>
      <c r="O3642">
        <v>1</v>
      </c>
      <c r="P3642">
        <v>1</v>
      </c>
      <c r="Q3642">
        <v>1</v>
      </c>
      <c r="R3642" s="2">
        <v>262</v>
      </c>
    </row>
    <row r="3643" spans="1:18" x14ac:dyDescent="0.3">
      <c r="A3643">
        <v>20251108</v>
      </c>
      <c r="B3643">
        <v>1</v>
      </c>
      <c r="C3643" t="s">
        <v>4098</v>
      </c>
      <c r="D3643">
        <v>4</v>
      </c>
      <c r="E3643" t="s">
        <v>73</v>
      </c>
      <c r="F3643" s="1">
        <v>49335330</v>
      </c>
      <c r="G3643" t="s">
        <v>5169</v>
      </c>
      <c r="H3643" t="s">
        <v>558</v>
      </c>
      <c r="I3643" t="s">
        <v>67</v>
      </c>
      <c r="J3643" t="s">
        <v>63</v>
      </c>
      <c r="K3643" t="s">
        <v>64</v>
      </c>
      <c r="L3643" t="s">
        <v>1846</v>
      </c>
      <c r="M3643" t="s">
        <v>1846</v>
      </c>
      <c r="N3643">
        <v>1</v>
      </c>
      <c r="O3643">
        <v>1</v>
      </c>
      <c r="P3643">
        <v>1</v>
      </c>
      <c r="Q3643">
        <v>1</v>
      </c>
      <c r="R3643" s="2">
        <v>351</v>
      </c>
    </row>
    <row r="3644" spans="1:18" x14ac:dyDescent="0.3">
      <c r="A3644">
        <v>20251108</v>
      </c>
      <c r="B3644">
        <v>1</v>
      </c>
      <c r="C3644" t="s">
        <v>4098</v>
      </c>
      <c r="D3644">
        <v>4</v>
      </c>
      <c r="E3644" t="s">
        <v>73</v>
      </c>
      <c r="F3644" s="1">
        <v>4902560033633</v>
      </c>
      <c r="G3644" t="s">
        <v>5170</v>
      </c>
      <c r="H3644" t="s">
        <v>214</v>
      </c>
      <c r="I3644" t="s">
        <v>67</v>
      </c>
      <c r="J3644" t="s">
        <v>63</v>
      </c>
      <c r="K3644" t="s">
        <v>314</v>
      </c>
      <c r="L3644" t="s">
        <v>1332</v>
      </c>
      <c r="M3644" t="s">
        <v>131</v>
      </c>
      <c r="N3644">
        <v>1</v>
      </c>
      <c r="O3644">
        <v>1</v>
      </c>
      <c r="P3644">
        <v>2</v>
      </c>
      <c r="Q3644">
        <v>2</v>
      </c>
      <c r="R3644" s="2">
        <v>280</v>
      </c>
    </row>
    <row r="3645" spans="1:18" x14ac:dyDescent="0.3">
      <c r="A3645">
        <v>20251108</v>
      </c>
      <c r="B3645">
        <v>1</v>
      </c>
      <c r="C3645" t="s">
        <v>4098</v>
      </c>
      <c r="D3645">
        <v>4</v>
      </c>
      <c r="E3645" t="s">
        <v>73</v>
      </c>
      <c r="F3645" s="1">
        <v>4901901289838</v>
      </c>
      <c r="G3645" t="s">
        <v>5171</v>
      </c>
      <c r="H3645" t="s">
        <v>266</v>
      </c>
      <c r="I3645" t="s">
        <v>67</v>
      </c>
      <c r="J3645" t="s">
        <v>63</v>
      </c>
      <c r="K3645" t="s">
        <v>314</v>
      </c>
      <c r="L3645" t="s">
        <v>1333</v>
      </c>
      <c r="M3645" t="s">
        <v>131</v>
      </c>
      <c r="N3645">
        <v>1</v>
      </c>
      <c r="O3645">
        <v>1</v>
      </c>
      <c r="P3645">
        <v>2</v>
      </c>
      <c r="Q3645">
        <v>2</v>
      </c>
      <c r="R3645" s="2">
        <v>229</v>
      </c>
    </row>
    <row r="3646" spans="1:18" x14ac:dyDescent="0.3">
      <c r="A3646">
        <v>20251108</v>
      </c>
      <c r="B3646">
        <v>1</v>
      </c>
      <c r="C3646" t="s">
        <v>4098</v>
      </c>
      <c r="D3646">
        <v>4</v>
      </c>
      <c r="E3646" t="s">
        <v>73</v>
      </c>
      <c r="F3646" s="1">
        <v>4902511011499</v>
      </c>
      <c r="G3646" t="s">
        <v>5172</v>
      </c>
      <c r="H3646" t="s">
        <v>604</v>
      </c>
      <c r="I3646" t="s">
        <v>67</v>
      </c>
      <c r="J3646" t="s">
        <v>63</v>
      </c>
      <c r="K3646" t="s">
        <v>984</v>
      </c>
      <c r="L3646" t="s">
        <v>985</v>
      </c>
      <c r="M3646" t="s">
        <v>319</v>
      </c>
      <c r="N3646">
        <v>1</v>
      </c>
      <c r="O3646">
        <v>1</v>
      </c>
      <c r="P3646">
        <v>3</v>
      </c>
      <c r="Q3646">
        <v>3</v>
      </c>
      <c r="R3646" s="2">
        <v>141</v>
      </c>
    </row>
    <row r="3647" spans="1:18" x14ac:dyDescent="0.3">
      <c r="A3647">
        <v>20251108</v>
      </c>
      <c r="B3647">
        <v>1</v>
      </c>
      <c r="C3647" t="s">
        <v>4098</v>
      </c>
      <c r="D3647">
        <v>4</v>
      </c>
      <c r="E3647" t="s">
        <v>73</v>
      </c>
      <c r="F3647" s="1">
        <v>4902511004590</v>
      </c>
      <c r="G3647" t="s">
        <v>5173</v>
      </c>
      <c r="H3647" t="s">
        <v>124</v>
      </c>
      <c r="I3647" t="s">
        <v>67</v>
      </c>
      <c r="J3647" t="s">
        <v>63</v>
      </c>
      <c r="K3647" t="s">
        <v>984</v>
      </c>
      <c r="L3647" t="s">
        <v>985</v>
      </c>
      <c r="M3647" t="s">
        <v>80</v>
      </c>
      <c r="N3647">
        <v>1</v>
      </c>
      <c r="O3647">
        <v>1</v>
      </c>
      <c r="P3647">
        <v>2</v>
      </c>
      <c r="Q3647">
        <v>2</v>
      </c>
      <c r="R3647" s="2">
        <v>139</v>
      </c>
    </row>
    <row r="3648" spans="1:18" x14ac:dyDescent="0.3">
      <c r="A3648">
        <v>20251108</v>
      </c>
      <c r="B3648">
        <v>1</v>
      </c>
      <c r="C3648" t="s">
        <v>4098</v>
      </c>
      <c r="D3648">
        <v>4</v>
      </c>
      <c r="E3648" t="s">
        <v>73</v>
      </c>
      <c r="F3648" s="1">
        <v>4902150128497</v>
      </c>
      <c r="G3648" t="s">
        <v>5174</v>
      </c>
      <c r="H3648" t="s">
        <v>231</v>
      </c>
      <c r="I3648" t="s">
        <v>67</v>
      </c>
      <c r="J3648" t="s">
        <v>63</v>
      </c>
      <c r="K3648" t="s">
        <v>314</v>
      </c>
      <c r="L3648" t="s">
        <v>1458</v>
      </c>
      <c r="M3648" t="s">
        <v>131</v>
      </c>
      <c r="N3648">
        <v>1</v>
      </c>
      <c r="O3648">
        <v>1</v>
      </c>
      <c r="P3648">
        <v>2</v>
      </c>
      <c r="Q3648">
        <v>2</v>
      </c>
      <c r="R3648" s="2">
        <v>469</v>
      </c>
    </row>
    <row r="3649" spans="1:18" x14ac:dyDescent="0.3">
      <c r="A3649">
        <v>20251108</v>
      </c>
      <c r="B3649">
        <v>1</v>
      </c>
      <c r="C3649" t="s">
        <v>4098</v>
      </c>
      <c r="D3649">
        <v>4</v>
      </c>
      <c r="E3649" t="s">
        <v>73</v>
      </c>
      <c r="F3649" s="1">
        <v>4901901145097</v>
      </c>
      <c r="G3649" t="s">
        <v>5175</v>
      </c>
      <c r="H3649" t="s">
        <v>270</v>
      </c>
      <c r="I3649" t="s">
        <v>67</v>
      </c>
      <c r="J3649" t="s">
        <v>63</v>
      </c>
      <c r="K3649" t="s">
        <v>314</v>
      </c>
      <c r="L3649" t="s">
        <v>315</v>
      </c>
      <c r="M3649" t="s">
        <v>316</v>
      </c>
      <c r="N3649">
        <v>1</v>
      </c>
      <c r="O3649">
        <v>1</v>
      </c>
      <c r="P3649">
        <v>2</v>
      </c>
      <c r="Q3649">
        <v>2</v>
      </c>
      <c r="R3649" s="2">
        <v>347</v>
      </c>
    </row>
    <row r="3650" spans="1:18" x14ac:dyDescent="0.3">
      <c r="A3650">
        <v>20251108</v>
      </c>
      <c r="B3650">
        <v>1</v>
      </c>
      <c r="C3650" t="s">
        <v>4098</v>
      </c>
      <c r="D3650">
        <v>4</v>
      </c>
      <c r="E3650" t="s">
        <v>73</v>
      </c>
      <c r="F3650" s="1">
        <v>4901901145899</v>
      </c>
      <c r="G3650" t="s">
        <v>5176</v>
      </c>
      <c r="H3650" t="s">
        <v>270</v>
      </c>
      <c r="I3650" t="s">
        <v>67</v>
      </c>
      <c r="J3650" t="s">
        <v>63</v>
      </c>
      <c r="K3650" t="s">
        <v>314</v>
      </c>
      <c r="L3650" t="s">
        <v>315</v>
      </c>
      <c r="M3650" t="s">
        <v>317</v>
      </c>
      <c r="N3650">
        <v>1</v>
      </c>
      <c r="O3650">
        <v>1</v>
      </c>
      <c r="P3650">
        <v>2</v>
      </c>
      <c r="Q3650">
        <v>2</v>
      </c>
      <c r="R3650" s="2">
        <v>346</v>
      </c>
    </row>
    <row r="3651" spans="1:18" x14ac:dyDescent="0.3">
      <c r="A3651">
        <v>20251108</v>
      </c>
      <c r="B3651">
        <v>1</v>
      </c>
      <c r="C3651" t="s">
        <v>4098</v>
      </c>
      <c r="D3651">
        <v>4</v>
      </c>
      <c r="E3651" t="s">
        <v>73</v>
      </c>
      <c r="F3651" s="1">
        <v>4902560041492</v>
      </c>
      <c r="G3651" t="s">
        <v>5177</v>
      </c>
      <c r="H3651" t="s">
        <v>266</v>
      </c>
      <c r="I3651" t="s">
        <v>67</v>
      </c>
      <c r="J3651" t="s">
        <v>63</v>
      </c>
      <c r="K3651" t="s">
        <v>314</v>
      </c>
      <c r="L3651" t="s">
        <v>315</v>
      </c>
      <c r="M3651" t="s">
        <v>131</v>
      </c>
      <c r="N3651">
        <v>1</v>
      </c>
      <c r="O3651">
        <v>1</v>
      </c>
      <c r="P3651">
        <v>1</v>
      </c>
      <c r="Q3651">
        <v>1</v>
      </c>
      <c r="R3651" s="2">
        <v>150</v>
      </c>
    </row>
    <row r="3652" spans="1:18" x14ac:dyDescent="0.3">
      <c r="A3652">
        <v>20251108</v>
      </c>
      <c r="B3652">
        <v>1</v>
      </c>
      <c r="C3652" t="s">
        <v>4098</v>
      </c>
      <c r="D3652">
        <v>4</v>
      </c>
      <c r="E3652" t="s">
        <v>73</v>
      </c>
      <c r="F3652" s="1">
        <v>4902560041508</v>
      </c>
      <c r="G3652" t="s">
        <v>5178</v>
      </c>
      <c r="H3652" t="s">
        <v>266</v>
      </c>
      <c r="I3652" t="s">
        <v>67</v>
      </c>
      <c r="J3652" t="s">
        <v>63</v>
      </c>
      <c r="K3652" t="s">
        <v>314</v>
      </c>
      <c r="L3652" t="s">
        <v>315</v>
      </c>
      <c r="M3652" t="s">
        <v>316</v>
      </c>
      <c r="N3652">
        <v>1</v>
      </c>
      <c r="O3652">
        <v>1</v>
      </c>
      <c r="P3652">
        <v>1</v>
      </c>
      <c r="Q3652">
        <v>1</v>
      </c>
      <c r="R3652" s="2">
        <v>150</v>
      </c>
    </row>
    <row r="3653" spans="1:18" x14ac:dyDescent="0.3">
      <c r="A3653">
        <v>20251108</v>
      </c>
      <c r="B3653">
        <v>1</v>
      </c>
      <c r="C3653" t="s">
        <v>4098</v>
      </c>
      <c r="D3653">
        <v>4</v>
      </c>
      <c r="E3653" t="s">
        <v>73</v>
      </c>
      <c r="F3653" s="1">
        <v>4902560041911</v>
      </c>
      <c r="G3653" t="s">
        <v>5179</v>
      </c>
      <c r="H3653" t="s">
        <v>266</v>
      </c>
      <c r="I3653" t="s">
        <v>67</v>
      </c>
      <c r="J3653" t="s">
        <v>63</v>
      </c>
      <c r="K3653" t="s">
        <v>314</v>
      </c>
      <c r="L3653" t="s">
        <v>625</v>
      </c>
      <c r="M3653" t="s">
        <v>316</v>
      </c>
      <c r="N3653">
        <v>1</v>
      </c>
      <c r="O3653">
        <v>1</v>
      </c>
      <c r="P3653">
        <v>1</v>
      </c>
      <c r="Q3653">
        <v>1</v>
      </c>
      <c r="R3653" s="2">
        <v>150</v>
      </c>
    </row>
    <row r="3654" spans="1:18" x14ac:dyDescent="0.3">
      <c r="A3654">
        <v>20251108</v>
      </c>
      <c r="B3654">
        <v>1</v>
      </c>
      <c r="C3654" t="s">
        <v>4098</v>
      </c>
      <c r="D3654">
        <v>4</v>
      </c>
      <c r="E3654" t="s">
        <v>73</v>
      </c>
      <c r="F3654" s="1">
        <v>4902560041904</v>
      </c>
      <c r="G3654" t="s">
        <v>5180</v>
      </c>
      <c r="H3654" t="s">
        <v>266</v>
      </c>
      <c r="I3654" t="s">
        <v>67</v>
      </c>
      <c r="J3654" t="s">
        <v>63</v>
      </c>
      <c r="K3654" t="s">
        <v>314</v>
      </c>
      <c r="L3654" t="s">
        <v>625</v>
      </c>
      <c r="M3654" t="s">
        <v>131</v>
      </c>
      <c r="N3654">
        <v>1</v>
      </c>
      <c r="O3654">
        <v>1</v>
      </c>
      <c r="P3654">
        <v>1</v>
      </c>
      <c r="Q3654">
        <v>1</v>
      </c>
      <c r="R3654" s="2">
        <v>150</v>
      </c>
    </row>
    <row r="3655" spans="1:18" x14ac:dyDescent="0.3">
      <c r="A3655">
        <v>20251108</v>
      </c>
      <c r="B3655">
        <v>1</v>
      </c>
      <c r="C3655" t="s">
        <v>4098</v>
      </c>
      <c r="D3655">
        <v>4</v>
      </c>
      <c r="E3655" t="s">
        <v>73</v>
      </c>
      <c r="F3655" s="1">
        <v>4522646440928</v>
      </c>
      <c r="G3655" t="s">
        <v>5181</v>
      </c>
      <c r="H3655" t="s">
        <v>84</v>
      </c>
      <c r="I3655" t="s">
        <v>67</v>
      </c>
      <c r="J3655" t="s">
        <v>63</v>
      </c>
      <c r="K3655" t="s">
        <v>314</v>
      </c>
      <c r="L3655" t="s">
        <v>315</v>
      </c>
      <c r="M3655" t="s">
        <v>316</v>
      </c>
      <c r="N3655">
        <v>1</v>
      </c>
      <c r="O3655">
        <v>1</v>
      </c>
      <c r="P3655">
        <v>2</v>
      </c>
      <c r="Q3655">
        <v>2</v>
      </c>
      <c r="R3655" s="2">
        <v>188</v>
      </c>
    </row>
    <row r="3656" spans="1:18" x14ac:dyDescent="0.3">
      <c r="A3656">
        <v>20251108</v>
      </c>
      <c r="B3656">
        <v>1</v>
      </c>
      <c r="C3656" t="s">
        <v>4098</v>
      </c>
      <c r="D3656">
        <v>4</v>
      </c>
      <c r="E3656" t="s">
        <v>73</v>
      </c>
      <c r="F3656" s="1">
        <v>4522646440911</v>
      </c>
      <c r="G3656" t="s">
        <v>5182</v>
      </c>
      <c r="H3656" t="s">
        <v>84</v>
      </c>
      <c r="I3656" t="s">
        <v>67</v>
      </c>
      <c r="J3656" t="s">
        <v>63</v>
      </c>
      <c r="K3656" t="s">
        <v>314</v>
      </c>
      <c r="L3656" t="s">
        <v>315</v>
      </c>
      <c r="M3656" t="s">
        <v>131</v>
      </c>
      <c r="N3656">
        <v>1</v>
      </c>
      <c r="O3656">
        <v>1</v>
      </c>
      <c r="P3656">
        <v>2</v>
      </c>
      <c r="Q3656">
        <v>2</v>
      </c>
      <c r="R3656" s="2">
        <v>188</v>
      </c>
    </row>
    <row r="3657" spans="1:18" x14ac:dyDescent="0.3">
      <c r="A3657">
        <v>20251108</v>
      </c>
      <c r="B3657">
        <v>1</v>
      </c>
      <c r="C3657" t="s">
        <v>4098</v>
      </c>
      <c r="D3657">
        <v>4</v>
      </c>
      <c r="E3657" t="s">
        <v>73</v>
      </c>
      <c r="F3657" s="1">
        <v>4522646440935</v>
      </c>
      <c r="G3657" t="s">
        <v>5183</v>
      </c>
      <c r="H3657" t="s">
        <v>84</v>
      </c>
      <c r="I3657" t="s">
        <v>67</v>
      </c>
      <c r="J3657" t="s">
        <v>63</v>
      </c>
      <c r="K3657" t="s">
        <v>314</v>
      </c>
      <c r="L3657" t="s">
        <v>315</v>
      </c>
      <c r="M3657" t="s">
        <v>317</v>
      </c>
      <c r="N3657">
        <v>1</v>
      </c>
      <c r="O3657">
        <v>1</v>
      </c>
      <c r="P3657">
        <v>2</v>
      </c>
      <c r="Q3657">
        <v>2</v>
      </c>
      <c r="R3657" s="2">
        <v>188</v>
      </c>
    </row>
    <row r="3658" spans="1:18" x14ac:dyDescent="0.3">
      <c r="A3658">
        <v>20251108</v>
      </c>
      <c r="B3658">
        <v>1</v>
      </c>
      <c r="C3658" t="s">
        <v>4098</v>
      </c>
      <c r="D3658">
        <v>4</v>
      </c>
      <c r="E3658" t="s">
        <v>73</v>
      </c>
      <c r="F3658" s="1">
        <v>4902431030419</v>
      </c>
      <c r="G3658" t="s">
        <v>5184</v>
      </c>
      <c r="H3658" t="s">
        <v>231</v>
      </c>
      <c r="I3658" t="s">
        <v>67</v>
      </c>
      <c r="J3658" t="s">
        <v>63</v>
      </c>
      <c r="K3658" t="s">
        <v>314</v>
      </c>
      <c r="L3658" t="s">
        <v>625</v>
      </c>
      <c r="M3658" t="s">
        <v>316</v>
      </c>
      <c r="N3658">
        <v>1</v>
      </c>
      <c r="O3658">
        <v>1</v>
      </c>
      <c r="P3658">
        <v>2</v>
      </c>
      <c r="Q3658">
        <v>2</v>
      </c>
      <c r="R3658" s="2">
        <v>121</v>
      </c>
    </row>
    <row r="3659" spans="1:18" x14ac:dyDescent="0.3">
      <c r="A3659">
        <v>20251108</v>
      </c>
      <c r="B3659">
        <v>1</v>
      </c>
      <c r="C3659" t="s">
        <v>4098</v>
      </c>
      <c r="D3659">
        <v>4</v>
      </c>
      <c r="E3659" t="s">
        <v>73</v>
      </c>
      <c r="F3659" s="1">
        <v>4902431030402</v>
      </c>
      <c r="G3659" t="s">
        <v>5185</v>
      </c>
      <c r="H3659" t="s">
        <v>231</v>
      </c>
      <c r="I3659" t="s">
        <v>67</v>
      </c>
      <c r="J3659" t="s">
        <v>63</v>
      </c>
      <c r="K3659" t="s">
        <v>314</v>
      </c>
      <c r="L3659" t="s">
        <v>625</v>
      </c>
      <c r="M3659" t="s">
        <v>131</v>
      </c>
      <c r="N3659">
        <v>1</v>
      </c>
      <c r="O3659">
        <v>1</v>
      </c>
      <c r="P3659">
        <v>1</v>
      </c>
      <c r="Q3659">
        <v>1</v>
      </c>
      <c r="R3659" s="2">
        <v>118</v>
      </c>
    </row>
    <row r="3660" spans="1:18" x14ac:dyDescent="0.3">
      <c r="A3660">
        <v>20251108</v>
      </c>
      <c r="B3660">
        <v>1</v>
      </c>
      <c r="C3660" t="s">
        <v>4098</v>
      </c>
      <c r="D3660">
        <v>4</v>
      </c>
      <c r="E3660" t="s">
        <v>73</v>
      </c>
      <c r="F3660" s="1">
        <v>4901901356141</v>
      </c>
      <c r="G3660" t="s">
        <v>5186</v>
      </c>
      <c r="H3660" t="s">
        <v>418</v>
      </c>
      <c r="I3660" t="s">
        <v>67</v>
      </c>
      <c r="J3660" t="s">
        <v>63</v>
      </c>
      <c r="K3660" t="s">
        <v>314</v>
      </c>
      <c r="L3660" t="s">
        <v>1340</v>
      </c>
      <c r="M3660" t="s">
        <v>1341</v>
      </c>
      <c r="N3660">
        <v>1</v>
      </c>
      <c r="O3660">
        <v>1</v>
      </c>
      <c r="P3660">
        <v>2</v>
      </c>
      <c r="Q3660">
        <v>2</v>
      </c>
      <c r="R3660" s="2">
        <v>239</v>
      </c>
    </row>
    <row r="3661" spans="1:18" x14ac:dyDescent="0.3">
      <c r="A3661">
        <v>20251108</v>
      </c>
      <c r="B3661">
        <v>1</v>
      </c>
      <c r="C3661" t="s">
        <v>4098</v>
      </c>
      <c r="D3661">
        <v>4</v>
      </c>
      <c r="E3661" t="s">
        <v>73</v>
      </c>
      <c r="F3661" s="1">
        <v>4902560170963</v>
      </c>
      <c r="G3661" t="s">
        <v>5187</v>
      </c>
      <c r="H3661" t="s">
        <v>1188</v>
      </c>
      <c r="I3661" t="s">
        <v>67</v>
      </c>
      <c r="J3661" t="s">
        <v>493</v>
      </c>
      <c r="K3661" t="s">
        <v>494</v>
      </c>
      <c r="L3661" t="s">
        <v>1134</v>
      </c>
      <c r="M3661" t="s">
        <v>98</v>
      </c>
      <c r="N3661">
        <v>1</v>
      </c>
      <c r="O3661">
        <v>1</v>
      </c>
      <c r="P3661">
        <v>2</v>
      </c>
      <c r="Q3661">
        <v>2</v>
      </c>
      <c r="R3661" s="2">
        <v>160</v>
      </c>
    </row>
    <row r="3662" spans="1:18" x14ac:dyDescent="0.3">
      <c r="A3662">
        <v>20251108</v>
      </c>
      <c r="B3662">
        <v>1</v>
      </c>
      <c r="C3662" t="s">
        <v>4098</v>
      </c>
      <c r="D3662">
        <v>4</v>
      </c>
      <c r="E3662" t="s">
        <v>73</v>
      </c>
      <c r="F3662" s="1">
        <v>4902560170642</v>
      </c>
      <c r="G3662" t="s">
        <v>5188</v>
      </c>
      <c r="H3662" t="s">
        <v>1188</v>
      </c>
      <c r="I3662" t="s">
        <v>67</v>
      </c>
      <c r="J3662" t="s">
        <v>493</v>
      </c>
      <c r="K3662" t="s">
        <v>494</v>
      </c>
      <c r="L3662" t="s">
        <v>1134</v>
      </c>
      <c r="M3662" t="s">
        <v>553</v>
      </c>
      <c r="N3662">
        <v>1</v>
      </c>
      <c r="O3662">
        <v>1</v>
      </c>
      <c r="P3662">
        <v>2</v>
      </c>
      <c r="Q3662">
        <v>2</v>
      </c>
      <c r="R3662" s="2">
        <v>160</v>
      </c>
    </row>
    <row r="3663" spans="1:18" x14ac:dyDescent="0.3">
      <c r="A3663">
        <v>20251108</v>
      </c>
      <c r="B3663">
        <v>1</v>
      </c>
      <c r="C3663" t="s">
        <v>4098</v>
      </c>
      <c r="D3663">
        <v>4</v>
      </c>
      <c r="E3663" t="s">
        <v>73</v>
      </c>
      <c r="F3663" s="1">
        <v>4964937030768</v>
      </c>
      <c r="G3663" t="s">
        <v>5189</v>
      </c>
      <c r="H3663" t="s">
        <v>133</v>
      </c>
      <c r="I3663" t="s">
        <v>67</v>
      </c>
      <c r="J3663" t="s">
        <v>493</v>
      </c>
      <c r="K3663" t="s">
        <v>1688</v>
      </c>
      <c r="L3663" t="s">
        <v>1134</v>
      </c>
      <c r="M3663" t="s">
        <v>98</v>
      </c>
      <c r="N3663">
        <v>1</v>
      </c>
      <c r="O3663">
        <v>1</v>
      </c>
      <c r="P3663">
        <v>1</v>
      </c>
      <c r="Q3663">
        <v>1</v>
      </c>
      <c r="R3663" s="2">
        <v>94</v>
      </c>
    </row>
    <row r="3664" spans="1:18" x14ac:dyDescent="0.3">
      <c r="A3664">
        <v>20251108</v>
      </c>
      <c r="B3664">
        <v>1</v>
      </c>
      <c r="C3664" t="s">
        <v>4098</v>
      </c>
      <c r="D3664">
        <v>4</v>
      </c>
      <c r="E3664" t="s">
        <v>73</v>
      </c>
      <c r="F3664" s="1">
        <v>4964937030775</v>
      </c>
      <c r="G3664" t="s">
        <v>5190</v>
      </c>
      <c r="H3664" t="s">
        <v>133</v>
      </c>
      <c r="I3664" t="s">
        <v>67</v>
      </c>
      <c r="J3664" t="s">
        <v>493</v>
      </c>
      <c r="K3664" t="s">
        <v>1688</v>
      </c>
      <c r="L3664" t="s">
        <v>1134</v>
      </c>
      <c r="M3664" t="s">
        <v>98</v>
      </c>
      <c r="N3664">
        <v>1</v>
      </c>
      <c r="O3664">
        <v>1</v>
      </c>
      <c r="P3664">
        <v>1</v>
      </c>
      <c r="Q3664">
        <v>1</v>
      </c>
      <c r="R3664" s="2">
        <v>95</v>
      </c>
    </row>
    <row r="3665" spans="1:18" x14ac:dyDescent="0.3">
      <c r="A3665">
        <v>20251108</v>
      </c>
      <c r="B3665">
        <v>1</v>
      </c>
      <c r="C3665" t="s">
        <v>4098</v>
      </c>
      <c r="D3665">
        <v>4</v>
      </c>
      <c r="E3665" t="s">
        <v>73</v>
      </c>
      <c r="F3665" s="1">
        <v>4902560160575</v>
      </c>
      <c r="G3665" t="s">
        <v>5191</v>
      </c>
      <c r="H3665" t="s">
        <v>214</v>
      </c>
      <c r="I3665" t="s">
        <v>67</v>
      </c>
      <c r="J3665" t="s">
        <v>493</v>
      </c>
      <c r="K3665" t="s">
        <v>1688</v>
      </c>
      <c r="L3665" t="s">
        <v>1134</v>
      </c>
      <c r="M3665" t="s">
        <v>498</v>
      </c>
      <c r="N3665">
        <v>1</v>
      </c>
      <c r="O3665">
        <v>1</v>
      </c>
      <c r="P3665">
        <v>1</v>
      </c>
      <c r="Q3665">
        <v>1</v>
      </c>
      <c r="R3665" s="2">
        <v>210</v>
      </c>
    </row>
    <row r="3666" spans="1:18" x14ac:dyDescent="0.3">
      <c r="A3666">
        <v>20251108</v>
      </c>
      <c r="B3666">
        <v>1</v>
      </c>
      <c r="C3666" t="s">
        <v>4098</v>
      </c>
      <c r="D3666">
        <v>4</v>
      </c>
      <c r="E3666" t="s">
        <v>73</v>
      </c>
      <c r="F3666" s="1">
        <v>4902560160568</v>
      </c>
      <c r="G3666" t="s">
        <v>5192</v>
      </c>
      <c r="H3666" t="s">
        <v>214</v>
      </c>
      <c r="I3666" t="s">
        <v>67</v>
      </c>
      <c r="J3666" t="s">
        <v>493</v>
      </c>
      <c r="K3666" t="s">
        <v>1688</v>
      </c>
      <c r="L3666" t="s">
        <v>1134</v>
      </c>
      <c r="M3666" t="s">
        <v>553</v>
      </c>
      <c r="N3666">
        <v>1</v>
      </c>
      <c r="O3666">
        <v>1</v>
      </c>
      <c r="P3666">
        <v>1</v>
      </c>
      <c r="Q3666">
        <v>1</v>
      </c>
      <c r="R3666" s="2">
        <v>211</v>
      </c>
    </row>
    <row r="3667" spans="1:18" x14ac:dyDescent="0.3">
      <c r="A3667">
        <v>20251108</v>
      </c>
      <c r="B3667">
        <v>1</v>
      </c>
      <c r="C3667" t="s">
        <v>4098</v>
      </c>
      <c r="D3667">
        <v>4</v>
      </c>
      <c r="E3667" t="s">
        <v>73</v>
      </c>
      <c r="F3667" s="1">
        <v>4902560160582</v>
      </c>
      <c r="G3667" t="s">
        <v>5193</v>
      </c>
      <c r="H3667" t="s">
        <v>214</v>
      </c>
      <c r="I3667" t="s">
        <v>67</v>
      </c>
      <c r="J3667" t="s">
        <v>493</v>
      </c>
      <c r="K3667" t="s">
        <v>1688</v>
      </c>
      <c r="L3667" t="s">
        <v>1134</v>
      </c>
      <c r="M3667" t="s">
        <v>552</v>
      </c>
      <c r="N3667">
        <v>1</v>
      </c>
      <c r="O3667">
        <v>1</v>
      </c>
      <c r="P3667">
        <v>1</v>
      </c>
      <c r="Q3667">
        <v>1</v>
      </c>
      <c r="R3667" s="2">
        <v>210</v>
      </c>
    </row>
    <row r="3668" spans="1:18" x14ac:dyDescent="0.3">
      <c r="A3668">
        <v>20251108</v>
      </c>
      <c r="B3668">
        <v>1</v>
      </c>
      <c r="C3668" t="s">
        <v>4098</v>
      </c>
      <c r="D3668">
        <v>4</v>
      </c>
      <c r="E3668" t="s">
        <v>73</v>
      </c>
      <c r="F3668" s="1">
        <v>4902072151030</v>
      </c>
      <c r="G3668" t="s">
        <v>5194</v>
      </c>
      <c r="H3668" t="s">
        <v>1132</v>
      </c>
      <c r="I3668" t="s">
        <v>67</v>
      </c>
      <c r="J3668" t="s">
        <v>493</v>
      </c>
      <c r="K3668" t="s">
        <v>551</v>
      </c>
      <c r="L3668" t="s">
        <v>274</v>
      </c>
      <c r="M3668" t="s">
        <v>552</v>
      </c>
      <c r="N3668">
        <v>1</v>
      </c>
      <c r="O3668">
        <v>1</v>
      </c>
      <c r="P3668">
        <v>2</v>
      </c>
      <c r="Q3668">
        <v>2</v>
      </c>
      <c r="R3668" s="2">
        <v>657</v>
      </c>
    </row>
    <row r="3669" spans="1:18" x14ac:dyDescent="0.3">
      <c r="A3669">
        <v>20251108</v>
      </c>
      <c r="B3669">
        <v>1</v>
      </c>
      <c r="C3669" t="s">
        <v>4098</v>
      </c>
      <c r="D3669">
        <v>4</v>
      </c>
      <c r="E3669" t="s">
        <v>73</v>
      </c>
      <c r="F3669" s="1">
        <v>4902072028035</v>
      </c>
      <c r="G3669" t="s">
        <v>5195</v>
      </c>
      <c r="H3669" t="s">
        <v>1404</v>
      </c>
      <c r="I3669" t="s">
        <v>67</v>
      </c>
      <c r="J3669" t="s">
        <v>493</v>
      </c>
      <c r="K3669" t="s">
        <v>1086</v>
      </c>
      <c r="L3669" t="s">
        <v>495</v>
      </c>
      <c r="M3669" t="s">
        <v>552</v>
      </c>
      <c r="N3669">
        <v>1</v>
      </c>
      <c r="O3669">
        <v>1</v>
      </c>
      <c r="P3669">
        <v>2</v>
      </c>
      <c r="Q3669">
        <v>2</v>
      </c>
      <c r="R3669" s="2">
        <v>236</v>
      </c>
    </row>
    <row r="3670" spans="1:18" x14ac:dyDescent="0.3">
      <c r="A3670">
        <v>20251108</v>
      </c>
      <c r="B3670">
        <v>1</v>
      </c>
      <c r="C3670" t="s">
        <v>4098</v>
      </c>
      <c r="D3670">
        <v>4</v>
      </c>
      <c r="E3670" t="s">
        <v>73</v>
      </c>
      <c r="F3670" s="1">
        <v>4901401010468</v>
      </c>
      <c r="G3670" t="s">
        <v>5196</v>
      </c>
      <c r="H3670" t="s">
        <v>550</v>
      </c>
      <c r="I3670" t="s">
        <v>67</v>
      </c>
      <c r="J3670" t="s">
        <v>493</v>
      </c>
      <c r="K3670" t="s">
        <v>551</v>
      </c>
      <c r="L3670" t="s">
        <v>495</v>
      </c>
      <c r="M3670" t="s">
        <v>1133</v>
      </c>
      <c r="N3670">
        <v>1</v>
      </c>
      <c r="O3670">
        <v>1</v>
      </c>
      <c r="P3670">
        <v>3</v>
      </c>
      <c r="Q3670">
        <v>3</v>
      </c>
      <c r="R3670" s="2">
        <v>186</v>
      </c>
    </row>
    <row r="3671" spans="1:18" x14ac:dyDescent="0.3">
      <c r="A3671">
        <v>20251108</v>
      </c>
      <c r="B3671">
        <v>1</v>
      </c>
      <c r="C3671" t="s">
        <v>4098</v>
      </c>
      <c r="D3671">
        <v>4</v>
      </c>
      <c r="E3671" t="s">
        <v>73</v>
      </c>
      <c r="F3671" s="1">
        <v>4901401203846</v>
      </c>
      <c r="G3671" t="s">
        <v>5197</v>
      </c>
      <c r="H3671" t="s">
        <v>1146</v>
      </c>
      <c r="I3671" t="s">
        <v>67</v>
      </c>
      <c r="J3671" t="s">
        <v>493</v>
      </c>
      <c r="K3671" t="s">
        <v>1086</v>
      </c>
      <c r="L3671" t="s">
        <v>495</v>
      </c>
      <c r="M3671" t="s">
        <v>498</v>
      </c>
      <c r="N3671">
        <v>1</v>
      </c>
      <c r="O3671">
        <v>1</v>
      </c>
      <c r="P3671">
        <v>2</v>
      </c>
      <c r="Q3671">
        <v>2</v>
      </c>
      <c r="R3671" s="2">
        <v>148</v>
      </c>
    </row>
    <row r="3672" spans="1:18" x14ac:dyDescent="0.3">
      <c r="A3672">
        <v>20251108</v>
      </c>
      <c r="B3672">
        <v>1</v>
      </c>
      <c r="C3672" t="s">
        <v>4098</v>
      </c>
      <c r="D3672">
        <v>4</v>
      </c>
      <c r="E3672" t="s">
        <v>73</v>
      </c>
      <c r="F3672" s="1">
        <v>4902511012519</v>
      </c>
      <c r="G3672" t="s">
        <v>5198</v>
      </c>
      <c r="H3672" t="s">
        <v>1188</v>
      </c>
      <c r="I3672" t="s">
        <v>67</v>
      </c>
      <c r="J3672" t="s">
        <v>493</v>
      </c>
      <c r="K3672" t="s">
        <v>494</v>
      </c>
      <c r="L3672" t="s">
        <v>495</v>
      </c>
      <c r="M3672" t="s">
        <v>98</v>
      </c>
      <c r="N3672">
        <v>1</v>
      </c>
      <c r="O3672">
        <v>1</v>
      </c>
      <c r="P3672">
        <v>2</v>
      </c>
      <c r="Q3672">
        <v>2</v>
      </c>
      <c r="R3672" s="2">
        <v>138</v>
      </c>
    </row>
    <row r="3673" spans="1:18" x14ac:dyDescent="0.3">
      <c r="A3673">
        <v>20251108</v>
      </c>
      <c r="B3673">
        <v>1</v>
      </c>
      <c r="C3673" t="s">
        <v>4098</v>
      </c>
      <c r="D3673">
        <v>4</v>
      </c>
      <c r="E3673" t="s">
        <v>73</v>
      </c>
      <c r="F3673" s="1">
        <v>4562468100068</v>
      </c>
      <c r="G3673" t="s">
        <v>5199</v>
      </c>
      <c r="H3673" t="s">
        <v>550</v>
      </c>
      <c r="I3673" t="s">
        <v>67</v>
      </c>
      <c r="J3673" t="s">
        <v>493</v>
      </c>
      <c r="K3673" t="s">
        <v>551</v>
      </c>
      <c r="L3673" t="s">
        <v>495</v>
      </c>
      <c r="M3673" t="s">
        <v>552</v>
      </c>
      <c r="N3673">
        <v>1</v>
      </c>
      <c r="O3673">
        <v>1</v>
      </c>
      <c r="P3673">
        <v>4</v>
      </c>
      <c r="Q3673">
        <v>4</v>
      </c>
      <c r="R3673" s="2">
        <v>112</v>
      </c>
    </row>
    <row r="3674" spans="1:18" x14ac:dyDescent="0.3">
      <c r="A3674">
        <v>20251108</v>
      </c>
      <c r="B3674">
        <v>1</v>
      </c>
      <c r="C3674" t="s">
        <v>4098</v>
      </c>
      <c r="D3674">
        <v>4</v>
      </c>
      <c r="E3674" t="s">
        <v>73</v>
      </c>
      <c r="F3674" s="1">
        <v>4562468100075</v>
      </c>
      <c r="G3674" t="s">
        <v>5200</v>
      </c>
      <c r="H3674" t="s">
        <v>550</v>
      </c>
      <c r="I3674" t="s">
        <v>67</v>
      </c>
      <c r="J3674" t="s">
        <v>493</v>
      </c>
      <c r="K3674" t="s">
        <v>551</v>
      </c>
      <c r="L3674" t="s">
        <v>495</v>
      </c>
      <c r="M3674" t="s">
        <v>496</v>
      </c>
      <c r="N3674">
        <v>1</v>
      </c>
      <c r="O3674">
        <v>1</v>
      </c>
      <c r="P3674">
        <v>3</v>
      </c>
      <c r="Q3674">
        <v>3</v>
      </c>
      <c r="R3674" s="2">
        <v>112</v>
      </c>
    </row>
    <row r="3675" spans="1:18" x14ac:dyDescent="0.3">
      <c r="A3675">
        <v>20251108</v>
      </c>
      <c r="B3675">
        <v>1</v>
      </c>
      <c r="C3675" t="s">
        <v>4098</v>
      </c>
      <c r="D3675">
        <v>4</v>
      </c>
      <c r="E3675" t="s">
        <v>73</v>
      </c>
      <c r="F3675" s="1">
        <v>4562468100082</v>
      </c>
      <c r="G3675" t="s">
        <v>5201</v>
      </c>
      <c r="H3675" t="s">
        <v>550</v>
      </c>
      <c r="I3675" t="s">
        <v>67</v>
      </c>
      <c r="J3675" t="s">
        <v>493</v>
      </c>
      <c r="K3675" t="s">
        <v>551</v>
      </c>
      <c r="L3675" t="s">
        <v>495</v>
      </c>
      <c r="M3675" t="s">
        <v>553</v>
      </c>
      <c r="N3675">
        <v>1</v>
      </c>
      <c r="O3675">
        <v>1</v>
      </c>
      <c r="P3675">
        <v>4</v>
      </c>
      <c r="Q3675">
        <v>4</v>
      </c>
      <c r="R3675" s="2">
        <v>118</v>
      </c>
    </row>
    <row r="3676" spans="1:18" x14ac:dyDescent="0.3">
      <c r="A3676">
        <v>20251108</v>
      </c>
      <c r="B3676">
        <v>1</v>
      </c>
      <c r="C3676" t="s">
        <v>4098</v>
      </c>
      <c r="D3676">
        <v>4</v>
      </c>
      <c r="E3676" t="s">
        <v>73</v>
      </c>
      <c r="F3676" s="1">
        <v>4580123238192</v>
      </c>
      <c r="G3676" t="s">
        <v>5202</v>
      </c>
      <c r="H3676" t="s">
        <v>112</v>
      </c>
      <c r="I3676" t="s">
        <v>357</v>
      </c>
      <c r="J3676" t="s">
        <v>201</v>
      </c>
      <c r="K3676" t="s">
        <v>546</v>
      </c>
      <c r="L3676" t="s">
        <v>611</v>
      </c>
      <c r="M3676" t="s">
        <v>612</v>
      </c>
      <c r="N3676">
        <v>1</v>
      </c>
      <c r="O3676">
        <v>1</v>
      </c>
      <c r="P3676">
        <v>1</v>
      </c>
      <c r="Q3676">
        <v>1</v>
      </c>
      <c r="R3676" s="2">
        <v>113</v>
      </c>
    </row>
    <row r="3677" spans="1:18" x14ac:dyDescent="0.3">
      <c r="A3677">
        <v>20251108</v>
      </c>
      <c r="B3677">
        <v>1</v>
      </c>
      <c r="C3677" t="s">
        <v>4098</v>
      </c>
      <c r="D3677">
        <v>4</v>
      </c>
      <c r="E3677" t="s">
        <v>73</v>
      </c>
      <c r="F3677" s="1">
        <v>4901497440170</v>
      </c>
      <c r="G3677" t="s">
        <v>5203</v>
      </c>
      <c r="H3677" t="s">
        <v>747</v>
      </c>
      <c r="I3677" t="s">
        <v>357</v>
      </c>
      <c r="J3677" t="s">
        <v>201</v>
      </c>
      <c r="K3677" t="s">
        <v>438</v>
      </c>
      <c r="L3677" t="s">
        <v>613</v>
      </c>
      <c r="M3677" t="s">
        <v>614</v>
      </c>
      <c r="N3677">
        <v>1</v>
      </c>
      <c r="O3677">
        <v>1</v>
      </c>
      <c r="P3677">
        <v>1</v>
      </c>
      <c r="Q3677">
        <v>1</v>
      </c>
      <c r="R3677" s="2">
        <v>170</v>
      </c>
    </row>
    <row r="3678" spans="1:18" x14ac:dyDescent="0.3">
      <c r="A3678">
        <v>20251108</v>
      </c>
      <c r="B3678">
        <v>1</v>
      </c>
      <c r="C3678" t="s">
        <v>4098</v>
      </c>
      <c r="D3678">
        <v>4</v>
      </c>
      <c r="E3678" t="s">
        <v>73</v>
      </c>
      <c r="F3678" s="1">
        <v>4902524223070</v>
      </c>
      <c r="G3678" t="s">
        <v>5204</v>
      </c>
      <c r="H3678" t="s">
        <v>116</v>
      </c>
      <c r="I3678" t="s">
        <v>357</v>
      </c>
      <c r="J3678" t="s">
        <v>325</v>
      </c>
      <c r="K3678" t="s">
        <v>326</v>
      </c>
      <c r="L3678" t="s">
        <v>628</v>
      </c>
      <c r="M3678" t="s">
        <v>1037</v>
      </c>
      <c r="N3678">
        <v>1</v>
      </c>
      <c r="O3678">
        <v>1</v>
      </c>
      <c r="P3678">
        <v>1</v>
      </c>
      <c r="Q3678">
        <v>1</v>
      </c>
      <c r="R3678" s="2">
        <v>95</v>
      </c>
    </row>
    <row r="3679" spans="1:18" x14ac:dyDescent="0.3">
      <c r="A3679">
        <v>20251108</v>
      </c>
      <c r="B3679">
        <v>1</v>
      </c>
      <c r="C3679" t="s">
        <v>4098</v>
      </c>
      <c r="D3679">
        <v>4</v>
      </c>
      <c r="E3679" t="s">
        <v>73</v>
      </c>
      <c r="F3679" s="1">
        <v>4901159307407</v>
      </c>
      <c r="G3679" t="s">
        <v>5205</v>
      </c>
      <c r="H3679" t="s">
        <v>144</v>
      </c>
      <c r="I3679" t="s">
        <v>357</v>
      </c>
      <c r="J3679" t="s">
        <v>201</v>
      </c>
      <c r="K3679" t="s">
        <v>602</v>
      </c>
      <c r="L3679" t="s">
        <v>601</v>
      </c>
      <c r="M3679" t="s">
        <v>603</v>
      </c>
      <c r="N3679">
        <v>1</v>
      </c>
      <c r="O3679">
        <v>1</v>
      </c>
      <c r="P3679">
        <v>1</v>
      </c>
      <c r="Q3679">
        <v>1</v>
      </c>
      <c r="R3679" s="2">
        <v>170</v>
      </c>
    </row>
    <row r="3680" spans="1:18" x14ac:dyDescent="0.3">
      <c r="A3680">
        <v>20251108</v>
      </c>
      <c r="B3680">
        <v>1</v>
      </c>
      <c r="C3680" t="s">
        <v>4098</v>
      </c>
      <c r="D3680">
        <v>4</v>
      </c>
      <c r="E3680" t="s">
        <v>73</v>
      </c>
      <c r="F3680" s="1">
        <v>4976668015181</v>
      </c>
      <c r="G3680" t="s">
        <v>5206</v>
      </c>
      <c r="H3680" t="s">
        <v>97</v>
      </c>
      <c r="I3680" t="s">
        <v>357</v>
      </c>
      <c r="J3680" t="s">
        <v>201</v>
      </c>
      <c r="K3680" t="s">
        <v>602</v>
      </c>
      <c r="L3680" t="s">
        <v>601</v>
      </c>
      <c r="M3680" t="s">
        <v>1506</v>
      </c>
      <c r="N3680">
        <v>1</v>
      </c>
      <c r="O3680">
        <v>1</v>
      </c>
      <c r="P3680">
        <v>1</v>
      </c>
      <c r="Q3680">
        <v>1</v>
      </c>
      <c r="R3680" s="2">
        <v>187</v>
      </c>
    </row>
    <row r="3681" spans="1:18" x14ac:dyDescent="0.3">
      <c r="A3681">
        <v>20251108</v>
      </c>
      <c r="B3681">
        <v>1</v>
      </c>
      <c r="C3681" t="s">
        <v>4098</v>
      </c>
      <c r="D3681">
        <v>4</v>
      </c>
      <c r="E3681" t="s">
        <v>73</v>
      </c>
      <c r="F3681" s="1">
        <v>4976668013156</v>
      </c>
      <c r="G3681" t="s">
        <v>5207</v>
      </c>
      <c r="H3681" t="s">
        <v>146</v>
      </c>
      <c r="I3681" t="s">
        <v>357</v>
      </c>
      <c r="J3681" t="s">
        <v>201</v>
      </c>
      <c r="K3681" t="s">
        <v>602</v>
      </c>
      <c r="L3681" t="s">
        <v>1626</v>
      </c>
      <c r="M3681" t="s">
        <v>1959</v>
      </c>
      <c r="N3681">
        <v>1</v>
      </c>
      <c r="O3681">
        <v>1</v>
      </c>
      <c r="P3681">
        <v>1</v>
      </c>
      <c r="Q3681">
        <v>1</v>
      </c>
      <c r="R3681" s="2">
        <v>187</v>
      </c>
    </row>
    <row r="3682" spans="1:18" x14ac:dyDescent="0.3">
      <c r="A3682">
        <v>20251108</v>
      </c>
      <c r="B3682">
        <v>1</v>
      </c>
      <c r="C3682" t="s">
        <v>4098</v>
      </c>
      <c r="D3682">
        <v>4</v>
      </c>
      <c r="E3682" t="s">
        <v>73</v>
      </c>
      <c r="F3682" s="1">
        <v>4580123239007</v>
      </c>
      <c r="G3682" t="s">
        <v>5208</v>
      </c>
      <c r="H3682" t="s">
        <v>223</v>
      </c>
      <c r="I3682" t="s">
        <v>357</v>
      </c>
      <c r="J3682" t="s">
        <v>201</v>
      </c>
      <c r="K3682" t="s">
        <v>438</v>
      </c>
      <c r="L3682" t="s">
        <v>439</v>
      </c>
      <c r="M3682" t="s">
        <v>440</v>
      </c>
      <c r="N3682">
        <v>1</v>
      </c>
      <c r="O3682">
        <v>1</v>
      </c>
      <c r="P3682">
        <v>1</v>
      </c>
      <c r="Q3682">
        <v>1</v>
      </c>
      <c r="R3682" s="2">
        <v>178</v>
      </c>
    </row>
    <row r="3683" spans="1:18" x14ac:dyDescent="0.3">
      <c r="A3683">
        <v>20251108</v>
      </c>
      <c r="B3683">
        <v>1</v>
      </c>
      <c r="C3683" t="s">
        <v>4098</v>
      </c>
      <c r="D3683">
        <v>4</v>
      </c>
      <c r="E3683" t="s">
        <v>73</v>
      </c>
      <c r="F3683" s="1">
        <v>4540132900367</v>
      </c>
      <c r="G3683" t="s">
        <v>5209</v>
      </c>
      <c r="H3683" t="s">
        <v>133</v>
      </c>
      <c r="I3683" t="s">
        <v>357</v>
      </c>
      <c r="J3683" t="s">
        <v>201</v>
      </c>
      <c r="K3683" t="s">
        <v>438</v>
      </c>
      <c r="L3683" t="s">
        <v>441</v>
      </c>
      <c r="M3683" t="s">
        <v>442</v>
      </c>
      <c r="N3683">
        <v>1</v>
      </c>
      <c r="O3683">
        <v>1</v>
      </c>
      <c r="P3683">
        <v>1</v>
      </c>
      <c r="Q3683">
        <v>1</v>
      </c>
      <c r="R3683" s="2">
        <v>325</v>
      </c>
    </row>
    <row r="3684" spans="1:18" x14ac:dyDescent="0.3">
      <c r="A3684">
        <v>20251108</v>
      </c>
      <c r="B3684">
        <v>1</v>
      </c>
      <c r="C3684" t="s">
        <v>4098</v>
      </c>
      <c r="D3684">
        <v>4</v>
      </c>
      <c r="E3684" t="s">
        <v>73</v>
      </c>
      <c r="F3684" s="1">
        <v>4580123235009</v>
      </c>
      <c r="G3684" t="s">
        <v>5210</v>
      </c>
      <c r="H3684" t="s">
        <v>270</v>
      </c>
      <c r="I3684" t="s">
        <v>357</v>
      </c>
      <c r="J3684" t="s">
        <v>201</v>
      </c>
      <c r="K3684" t="s">
        <v>438</v>
      </c>
      <c r="L3684" t="s">
        <v>441</v>
      </c>
      <c r="M3684" t="s">
        <v>600</v>
      </c>
      <c r="N3684">
        <v>1</v>
      </c>
      <c r="O3684">
        <v>1</v>
      </c>
      <c r="P3684">
        <v>1</v>
      </c>
      <c r="Q3684">
        <v>1</v>
      </c>
      <c r="R3684" s="2">
        <v>367</v>
      </c>
    </row>
    <row r="3685" spans="1:18" x14ac:dyDescent="0.3">
      <c r="A3685">
        <v>20251108</v>
      </c>
      <c r="B3685">
        <v>1</v>
      </c>
      <c r="C3685" t="s">
        <v>4098</v>
      </c>
      <c r="D3685">
        <v>4</v>
      </c>
      <c r="E3685" t="s">
        <v>73</v>
      </c>
      <c r="F3685" s="1">
        <v>4580123233029</v>
      </c>
      <c r="G3685" t="s">
        <v>5211</v>
      </c>
      <c r="H3685" t="s">
        <v>434</v>
      </c>
      <c r="I3685" t="s">
        <v>357</v>
      </c>
      <c r="J3685" t="s">
        <v>201</v>
      </c>
      <c r="K3685" t="s">
        <v>438</v>
      </c>
      <c r="L3685" t="s">
        <v>441</v>
      </c>
      <c r="M3685" t="s">
        <v>600</v>
      </c>
      <c r="N3685">
        <v>1</v>
      </c>
      <c r="O3685">
        <v>1</v>
      </c>
      <c r="P3685">
        <v>1</v>
      </c>
      <c r="Q3685">
        <v>1</v>
      </c>
      <c r="R3685" s="2">
        <v>643</v>
      </c>
    </row>
    <row r="3686" spans="1:18" x14ac:dyDescent="0.3">
      <c r="A3686">
        <v>20251108</v>
      </c>
      <c r="B3686">
        <v>1</v>
      </c>
      <c r="C3686" t="s">
        <v>4098</v>
      </c>
      <c r="D3686">
        <v>4</v>
      </c>
      <c r="E3686" t="s">
        <v>73</v>
      </c>
      <c r="F3686" s="1">
        <v>4977930003769</v>
      </c>
      <c r="G3686" t="s">
        <v>5212</v>
      </c>
      <c r="H3686" t="s">
        <v>262</v>
      </c>
      <c r="I3686" t="s">
        <v>357</v>
      </c>
      <c r="J3686" t="s">
        <v>201</v>
      </c>
      <c r="K3686" t="s">
        <v>686</v>
      </c>
      <c r="L3686" t="s">
        <v>1172</v>
      </c>
      <c r="M3686" t="s">
        <v>1771</v>
      </c>
      <c r="N3686">
        <v>1</v>
      </c>
      <c r="O3686">
        <v>1</v>
      </c>
      <c r="P3686">
        <v>1</v>
      </c>
      <c r="Q3686">
        <v>1</v>
      </c>
      <c r="R3686" s="2">
        <v>152</v>
      </c>
    </row>
    <row r="3687" spans="1:18" x14ac:dyDescent="0.3">
      <c r="A3687">
        <v>20251108</v>
      </c>
      <c r="B3687">
        <v>1</v>
      </c>
      <c r="C3687" t="s">
        <v>4098</v>
      </c>
      <c r="D3687">
        <v>4</v>
      </c>
      <c r="E3687" t="s">
        <v>73</v>
      </c>
      <c r="F3687" s="1">
        <v>4903065021514</v>
      </c>
      <c r="G3687" t="s">
        <v>5213</v>
      </c>
      <c r="H3687" t="s">
        <v>262</v>
      </c>
      <c r="I3687" t="s">
        <v>357</v>
      </c>
      <c r="J3687" t="s">
        <v>201</v>
      </c>
      <c r="K3687" t="s">
        <v>686</v>
      </c>
      <c r="L3687" t="s">
        <v>1172</v>
      </c>
      <c r="M3687" t="s">
        <v>1173</v>
      </c>
      <c r="N3687">
        <v>1</v>
      </c>
      <c r="O3687">
        <v>1</v>
      </c>
      <c r="P3687">
        <v>1</v>
      </c>
      <c r="Q3687">
        <v>1</v>
      </c>
      <c r="R3687" s="2">
        <v>347</v>
      </c>
    </row>
    <row r="3688" spans="1:18" x14ac:dyDescent="0.3">
      <c r="A3688">
        <v>20251108</v>
      </c>
      <c r="B3688">
        <v>1</v>
      </c>
      <c r="C3688" t="s">
        <v>4098</v>
      </c>
      <c r="D3688">
        <v>4</v>
      </c>
      <c r="E3688" t="s">
        <v>73</v>
      </c>
      <c r="F3688" s="1">
        <v>4902833327117</v>
      </c>
      <c r="G3688" t="s">
        <v>5214</v>
      </c>
      <c r="H3688" t="s">
        <v>108</v>
      </c>
      <c r="I3688" t="s">
        <v>357</v>
      </c>
      <c r="J3688" t="s">
        <v>201</v>
      </c>
      <c r="K3688" t="s">
        <v>438</v>
      </c>
      <c r="L3688" t="s">
        <v>441</v>
      </c>
      <c r="M3688" t="s">
        <v>442</v>
      </c>
      <c r="N3688">
        <v>1</v>
      </c>
      <c r="O3688">
        <v>1</v>
      </c>
      <c r="P3688">
        <v>1</v>
      </c>
      <c r="Q3688">
        <v>1</v>
      </c>
      <c r="R3688" s="2">
        <v>210</v>
      </c>
    </row>
    <row r="3689" spans="1:18" x14ac:dyDescent="0.3">
      <c r="A3689">
        <v>20251108</v>
      </c>
      <c r="B3689">
        <v>1</v>
      </c>
      <c r="C3689" t="s">
        <v>4098</v>
      </c>
      <c r="D3689">
        <v>4</v>
      </c>
      <c r="E3689" t="s">
        <v>73</v>
      </c>
      <c r="F3689" s="1">
        <v>4902833344794</v>
      </c>
      <c r="G3689" t="s">
        <v>5215</v>
      </c>
      <c r="H3689" t="s">
        <v>200</v>
      </c>
      <c r="I3689" t="s">
        <v>357</v>
      </c>
      <c r="J3689" t="s">
        <v>201</v>
      </c>
      <c r="K3689" t="s">
        <v>686</v>
      </c>
      <c r="L3689" t="s">
        <v>1172</v>
      </c>
      <c r="M3689" t="s">
        <v>1173</v>
      </c>
      <c r="N3689">
        <v>1</v>
      </c>
      <c r="O3689">
        <v>1</v>
      </c>
      <c r="P3689">
        <v>2</v>
      </c>
      <c r="Q3689">
        <v>2</v>
      </c>
      <c r="R3689" s="2">
        <v>315</v>
      </c>
    </row>
    <row r="3690" spans="1:18" x14ac:dyDescent="0.3">
      <c r="A3690">
        <v>20251108</v>
      </c>
      <c r="B3690">
        <v>1</v>
      </c>
      <c r="C3690" t="s">
        <v>4098</v>
      </c>
      <c r="D3690">
        <v>4</v>
      </c>
      <c r="E3690" t="s">
        <v>73</v>
      </c>
      <c r="F3690" s="1">
        <v>4971615003273</v>
      </c>
      <c r="G3690" t="s">
        <v>5216</v>
      </c>
      <c r="H3690" t="s">
        <v>751</v>
      </c>
      <c r="I3690" t="s">
        <v>357</v>
      </c>
      <c r="J3690" t="s">
        <v>201</v>
      </c>
      <c r="K3690" t="s">
        <v>686</v>
      </c>
      <c r="L3690" t="s">
        <v>1172</v>
      </c>
      <c r="M3690" t="s">
        <v>1772</v>
      </c>
      <c r="N3690">
        <v>1</v>
      </c>
      <c r="O3690">
        <v>1</v>
      </c>
      <c r="P3690">
        <v>2</v>
      </c>
      <c r="Q3690">
        <v>2</v>
      </c>
      <c r="R3690" s="2">
        <v>280</v>
      </c>
    </row>
    <row r="3691" spans="1:18" x14ac:dyDescent="0.3">
      <c r="A3691">
        <v>20251108</v>
      </c>
      <c r="B3691">
        <v>1</v>
      </c>
      <c r="C3691" t="s">
        <v>4098</v>
      </c>
      <c r="D3691">
        <v>4</v>
      </c>
      <c r="E3691" t="s">
        <v>73</v>
      </c>
      <c r="F3691" s="1">
        <v>4902833210839</v>
      </c>
      <c r="G3691" t="s">
        <v>5217</v>
      </c>
      <c r="H3691" t="s">
        <v>177</v>
      </c>
      <c r="I3691" t="s">
        <v>357</v>
      </c>
      <c r="J3691" t="s">
        <v>201</v>
      </c>
      <c r="K3691" t="s">
        <v>686</v>
      </c>
      <c r="L3691" t="s">
        <v>1172</v>
      </c>
      <c r="M3691" t="s">
        <v>1174</v>
      </c>
      <c r="N3691">
        <v>1</v>
      </c>
      <c r="O3691">
        <v>1</v>
      </c>
      <c r="P3691">
        <v>2</v>
      </c>
      <c r="Q3691">
        <v>2</v>
      </c>
      <c r="R3691" s="2">
        <v>209</v>
      </c>
    </row>
    <row r="3692" spans="1:18" x14ac:dyDescent="0.3">
      <c r="A3692">
        <v>20251108</v>
      </c>
      <c r="B3692">
        <v>1</v>
      </c>
      <c r="C3692" t="s">
        <v>4098</v>
      </c>
      <c r="D3692">
        <v>4</v>
      </c>
      <c r="E3692" t="s">
        <v>73</v>
      </c>
      <c r="F3692" s="1">
        <v>4902833112386</v>
      </c>
      <c r="G3692" t="s">
        <v>5218</v>
      </c>
      <c r="H3692" t="s">
        <v>1762</v>
      </c>
      <c r="I3692" t="s">
        <v>357</v>
      </c>
      <c r="J3692" t="s">
        <v>201</v>
      </c>
      <c r="K3692" t="s">
        <v>686</v>
      </c>
      <c r="L3692" t="s">
        <v>1176</v>
      </c>
      <c r="M3692" t="s">
        <v>1177</v>
      </c>
      <c r="N3692">
        <v>1</v>
      </c>
      <c r="O3692">
        <v>1</v>
      </c>
      <c r="P3692">
        <v>1</v>
      </c>
      <c r="Q3692">
        <v>1</v>
      </c>
      <c r="R3692" s="2">
        <v>98</v>
      </c>
    </row>
    <row r="3693" spans="1:18" x14ac:dyDescent="0.3">
      <c r="A3693">
        <v>20251108</v>
      </c>
      <c r="B3693">
        <v>1</v>
      </c>
      <c r="C3693" t="s">
        <v>4098</v>
      </c>
      <c r="D3693">
        <v>4</v>
      </c>
      <c r="E3693" t="s">
        <v>73</v>
      </c>
      <c r="F3693" s="1">
        <v>4902833112447</v>
      </c>
      <c r="G3693" t="s">
        <v>5219</v>
      </c>
      <c r="H3693" t="s">
        <v>1761</v>
      </c>
      <c r="I3693" t="s">
        <v>357</v>
      </c>
      <c r="J3693" t="s">
        <v>201</v>
      </c>
      <c r="K3693" t="s">
        <v>686</v>
      </c>
      <c r="L3693" t="s">
        <v>1176</v>
      </c>
      <c r="M3693" t="s">
        <v>1527</v>
      </c>
      <c r="N3693">
        <v>1</v>
      </c>
      <c r="O3693">
        <v>1</v>
      </c>
      <c r="P3693">
        <v>2</v>
      </c>
      <c r="Q3693">
        <v>2</v>
      </c>
      <c r="R3693" s="2">
        <v>98</v>
      </c>
    </row>
    <row r="3694" spans="1:18" x14ac:dyDescent="0.3">
      <c r="A3694">
        <v>20251108</v>
      </c>
      <c r="B3694">
        <v>1</v>
      </c>
      <c r="C3694" t="s">
        <v>4098</v>
      </c>
      <c r="D3694">
        <v>4</v>
      </c>
      <c r="E3694" t="s">
        <v>73</v>
      </c>
      <c r="F3694" s="1">
        <v>4902833112744</v>
      </c>
      <c r="G3694" t="s">
        <v>5220</v>
      </c>
      <c r="H3694" t="s">
        <v>1763</v>
      </c>
      <c r="I3694" t="s">
        <v>357</v>
      </c>
      <c r="J3694" t="s">
        <v>201</v>
      </c>
      <c r="K3694" t="s">
        <v>686</v>
      </c>
      <c r="L3694" t="s">
        <v>1176</v>
      </c>
      <c r="M3694" t="s">
        <v>1764</v>
      </c>
      <c r="N3694">
        <v>1</v>
      </c>
      <c r="O3694">
        <v>1</v>
      </c>
      <c r="P3694">
        <v>2</v>
      </c>
      <c r="Q3694">
        <v>2</v>
      </c>
      <c r="R3694" s="2">
        <v>269</v>
      </c>
    </row>
    <row r="3695" spans="1:18" x14ac:dyDescent="0.3">
      <c r="A3695">
        <v>20251108</v>
      </c>
      <c r="B3695">
        <v>1</v>
      </c>
      <c r="C3695" t="s">
        <v>4098</v>
      </c>
      <c r="D3695">
        <v>4</v>
      </c>
      <c r="E3695" t="s">
        <v>73</v>
      </c>
      <c r="F3695" s="1">
        <v>4902833112959</v>
      </c>
      <c r="G3695" t="s">
        <v>5221</v>
      </c>
      <c r="H3695" t="s">
        <v>1765</v>
      </c>
      <c r="I3695" t="s">
        <v>357</v>
      </c>
      <c r="J3695" t="s">
        <v>201</v>
      </c>
      <c r="K3695" t="s">
        <v>686</v>
      </c>
      <c r="L3695" t="s">
        <v>1176</v>
      </c>
      <c r="M3695" t="s">
        <v>1527</v>
      </c>
      <c r="N3695">
        <v>1</v>
      </c>
      <c r="O3695">
        <v>1</v>
      </c>
      <c r="P3695">
        <v>2</v>
      </c>
      <c r="Q3695">
        <v>2</v>
      </c>
      <c r="R3695" s="2">
        <v>269</v>
      </c>
    </row>
    <row r="3696" spans="1:18" x14ac:dyDescent="0.3">
      <c r="A3696">
        <v>20251108</v>
      </c>
      <c r="B3696">
        <v>1</v>
      </c>
      <c r="C3696" t="s">
        <v>4098</v>
      </c>
      <c r="D3696">
        <v>4</v>
      </c>
      <c r="E3696" t="s">
        <v>73</v>
      </c>
      <c r="F3696" s="1">
        <v>4902833251337</v>
      </c>
      <c r="G3696" t="s">
        <v>5222</v>
      </c>
      <c r="H3696" t="s">
        <v>348</v>
      </c>
      <c r="I3696" t="s">
        <v>357</v>
      </c>
      <c r="J3696" t="s">
        <v>201</v>
      </c>
      <c r="K3696" t="s">
        <v>686</v>
      </c>
      <c r="L3696" t="s">
        <v>1172</v>
      </c>
      <c r="M3696" t="s">
        <v>1174</v>
      </c>
      <c r="N3696">
        <v>1</v>
      </c>
      <c r="O3696">
        <v>1</v>
      </c>
      <c r="P3696">
        <v>1</v>
      </c>
      <c r="Q3696">
        <v>1</v>
      </c>
      <c r="R3696" s="2">
        <v>279</v>
      </c>
    </row>
    <row r="3697" spans="1:18" x14ac:dyDescent="0.3">
      <c r="A3697">
        <v>20251108</v>
      </c>
      <c r="B3697">
        <v>1</v>
      </c>
      <c r="C3697" t="s">
        <v>4098</v>
      </c>
      <c r="D3697">
        <v>4</v>
      </c>
      <c r="E3697" t="s">
        <v>73</v>
      </c>
      <c r="F3697" s="1">
        <v>4903307623308</v>
      </c>
      <c r="G3697" t="s">
        <v>5223</v>
      </c>
      <c r="H3697" t="s">
        <v>164</v>
      </c>
      <c r="I3697" t="s">
        <v>357</v>
      </c>
      <c r="J3697" t="s">
        <v>201</v>
      </c>
      <c r="K3697" t="s">
        <v>546</v>
      </c>
      <c r="L3697" t="s">
        <v>547</v>
      </c>
      <c r="M3697" t="s">
        <v>610</v>
      </c>
      <c r="N3697">
        <v>1</v>
      </c>
      <c r="O3697">
        <v>1</v>
      </c>
      <c r="P3697">
        <v>2</v>
      </c>
      <c r="Q3697">
        <v>2</v>
      </c>
      <c r="R3697" s="2">
        <v>345</v>
      </c>
    </row>
    <row r="3698" spans="1:18" x14ac:dyDescent="0.3">
      <c r="A3698">
        <v>20251108</v>
      </c>
      <c r="B3698">
        <v>1</v>
      </c>
      <c r="C3698" t="s">
        <v>4098</v>
      </c>
      <c r="D3698">
        <v>4</v>
      </c>
      <c r="E3698" t="s">
        <v>73</v>
      </c>
      <c r="F3698" s="1">
        <v>4903307604987</v>
      </c>
      <c r="G3698" t="s">
        <v>5224</v>
      </c>
      <c r="H3698" t="s">
        <v>435</v>
      </c>
      <c r="I3698" t="s">
        <v>357</v>
      </c>
      <c r="J3698" t="s">
        <v>201</v>
      </c>
      <c r="K3698" t="s">
        <v>546</v>
      </c>
      <c r="L3698" t="s">
        <v>547</v>
      </c>
      <c r="M3698" t="s">
        <v>548</v>
      </c>
      <c r="N3698">
        <v>1</v>
      </c>
      <c r="O3698">
        <v>1</v>
      </c>
      <c r="P3698">
        <v>1</v>
      </c>
      <c r="Q3698">
        <v>1</v>
      </c>
      <c r="R3698" s="2">
        <v>236</v>
      </c>
    </row>
    <row r="3699" spans="1:18" x14ac:dyDescent="0.3">
      <c r="A3699">
        <v>20251108</v>
      </c>
      <c r="B3699">
        <v>1</v>
      </c>
      <c r="C3699" t="s">
        <v>4098</v>
      </c>
      <c r="D3699">
        <v>4</v>
      </c>
      <c r="E3699" t="s">
        <v>73</v>
      </c>
      <c r="F3699" s="1">
        <v>4580123239052</v>
      </c>
      <c r="G3699" t="s">
        <v>5225</v>
      </c>
      <c r="H3699" t="s">
        <v>262</v>
      </c>
      <c r="I3699" t="s">
        <v>357</v>
      </c>
      <c r="J3699" t="s">
        <v>201</v>
      </c>
      <c r="K3699" t="s">
        <v>546</v>
      </c>
      <c r="L3699" t="s">
        <v>611</v>
      </c>
      <c r="M3699" t="s">
        <v>616</v>
      </c>
      <c r="N3699">
        <v>1</v>
      </c>
      <c r="O3699">
        <v>1</v>
      </c>
      <c r="P3699">
        <v>1</v>
      </c>
      <c r="Q3699">
        <v>1</v>
      </c>
      <c r="R3699" s="2">
        <v>281</v>
      </c>
    </row>
    <row r="3700" spans="1:18" x14ac:dyDescent="0.3">
      <c r="A3700">
        <v>20251108</v>
      </c>
      <c r="B3700">
        <v>1</v>
      </c>
      <c r="C3700" t="s">
        <v>4098</v>
      </c>
      <c r="D3700">
        <v>4</v>
      </c>
      <c r="E3700" t="s">
        <v>73</v>
      </c>
      <c r="F3700" s="1">
        <v>4902685161150</v>
      </c>
      <c r="G3700" t="s">
        <v>5226</v>
      </c>
      <c r="H3700" t="s">
        <v>886</v>
      </c>
      <c r="I3700" t="s">
        <v>357</v>
      </c>
      <c r="J3700" t="s">
        <v>201</v>
      </c>
      <c r="K3700" t="s">
        <v>202</v>
      </c>
      <c r="L3700" t="s">
        <v>1019</v>
      </c>
      <c r="M3700" t="s">
        <v>1020</v>
      </c>
      <c r="N3700">
        <v>1</v>
      </c>
      <c r="O3700">
        <v>1</v>
      </c>
      <c r="P3700">
        <v>1</v>
      </c>
      <c r="Q3700">
        <v>1</v>
      </c>
      <c r="R3700" s="2">
        <v>95</v>
      </c>
    </row>
    <row r="3701" spans="1:18" x14ac:dyDescent="0.3">
      <c r="A3701">
        <v>20251108</v>
      </c>
      <c r="B3701">
        <v>1</v>
      </c>
      <c r="C3701" t="s">
        <v>4098</v>
      </c>
      <c r="D3701">
        <v>4</v>
      </c>
      <c r="E3701" t="s">
        <v>73</v>
      </c>
      <c r="F3701" s="1">
        <v>4902685161211</v>
      </c>
      <c r="G3701" t="s">
        <v>5227</v>
      </c>
      <c r="H3701" t="s">
        <v>696</v>
      </c>
      <c r="I3701" t="s">
        <v>357</v>
      </c>
      <c r="J3701" t="s">
        <v>201</v>
      </c>
      <c r="K3701" t="s">
        <v>202</v>
      </c>
      <c r="L3701" t="s">
        <v>1019</v>
      </c>
      <c r="M3701" t="s">
        <v>1022</v>
      </c>
      <c r="N3701">
        <v>1</v>
      </c>
      <c r="O3701">
        <v>1</v>
      </c>
      <c r="P3701">
        <v>1</v>
      </c>
      <c r="Q3701">
        <v>1</v>
      </c>
      <c r="R3701" s="2">
        <v>139</v>
      </c>
    </row>
    <row r="3702" spans="1:18" x14ac:dyDescent="0.3">
      <c r="A3702">
        <v>20251108</v>
      </c>
      <c r="B3702">
        <v>1</v>
      </c>
      <c r="C3702" t="s">
        <v>4098</v>
      </c>
      <c r="D3702">
        <v>4</v>
      </c>
      <c r="E3702" t="s">
        <v>73</v>
      </c>
      <c r="F3702" s="1">
        <v>4902415031210</v>
      </c>
      <c r="G3702" t="s">
        <v>5228</v>
      </c>
      <c r="H3702" t="s">
        <v>144</v>
      </c>
      <c r="I3702" t="s">
        <v>357</v>
      </c>
      <c r="J3702" t="s">
        <v>201</v>
      </c>
      <c r="K3702" t="s">
        <v>202</v>
      </c>
      <c r="L3702" t="s">
        <v>1019</v>
      </c>
      <c r="M3702" t="s">
        <v>1020</v>
      </c>
      <c r="N3702">
        <v>1</v>
      </c>
      <c r="O3702">
        <v>1</v>
      </c>
      <c r="P3702">
        <v>1</v>
      </c>
      <c r="Q3702">
        <v>1</v>
      </c>
      <c r="R3702" s="2">
        <v>96</v>
      </c>
    </row>
    <row r="3703" spans="1:18" x14ac:dyDescent="0.3">
      <c r="A3703">
        <v>20251108</v>
      </c>
      <c r="B3703">
        <v>1</v>
      </c>
      <c r="C3703" t="s">
        <v>4098</v>
      </c>
      <c r="D3703">
        <v>4</v>
      </c>
      <c r="E3703" t="s">
        <v>73</v>
      </c>
      <c r="F3703" s="1">
        <v>4901159604209</v>
      </c>
      <c r="G3703" t="s">
        <v>5229</v>
      </c>
      <c r="H3703" t="s">
        <v>1026</v>
      </c>
      <c r="I3703" t="s">
        <v>357</v>
      </c>
      <c r="J3703" t="s">
        <v>201</v>
      </c>
      <c r="K3703" t="s">
        <v>202</v>
      </c>
      <c r="L3703" t="s">
        <v>1019</v>
      </c>
      <c r="M3703" t="s">
        <v>1020</v>
      </c>
      <c r="N3703">
        <v>1</v>
      </c>
      <c r="O3703">
        <v>1</v>
      </c>
      <c r="P3703">
        <v>1</v>
      </c>
      <c r="Q3703">
        <v>1</v>
      </c>
      <c r="R3703" s="2">
        <v>175</v>
      </c>
    </row>
    <row r="3704" spans="1:18" x14ac:dyDescent="0.3">
      <c r="A3704">
        <v>20251108</v>
      </c>
      <c r="B3704">
        <v>1</v>
      </c>
      <c r="C3704" t="s">
        <v>4098</v>
      </c>
      <c r="D3704">
        <v>4</v>
      </c>
      <c r="E3704" t="s">
        <v>73</v>
      </c>
      <c r="F3704" s="1">
        <v>4580123238888</v>
      </c>
      <c r="G3704" t="s">
        <v>5230</v>
      </c>
      <c r="H3704" t="s">
        <v>435</v>
      </c>
      <c r="I3704" t="s">
        <v>357</v>
      </c>
      <c r="J3704" t="s">
        <v>201</v>
      </c>
      <c r="K3704" t="s">
        <v>546</v>
      </c>
      <c r="L3704" t="s">
        <v>547</v>
      </c>
      <c r="M3704" t="s">
        <v>548</v>
      </c>
      <c r="N3704">
        <v>1</v>
      </c>
      <c r="O3704">
        <v>1</v>
      </c>
      <c r="P3704">
        <v>1</v>
      </c>
      <c r="Q3704">
        <v>1</v>
      </c>
      <c r="R3704" s="2">
        <v>92</v>
      </c>
    </row>
    <row r="3705" spans="1:18" x14ac:dyDescent="0.3">
      <c r="A3705">
        <v>20251108</v>
      </c>
      <c r="B3705">
        <v>1</v>
      </c>
      <c r="C3705" t="s">
        <v>4098</v>
      </c>
      <c r="D3705">
        <v>4</v>
      </c>
      <c r="E3705" t="s">
        <v>73</v>
      </c>
      <c r="F3705" s="1">
        <v>4580123237904</v>
      </c>
      <c r="G3705" t="s">
        <v>5231</v>
      </c>
      <c r="H3705" t="s">
        <v>418</v>
      </c>
      <c r="I3705" t="s">
        <v>357</v>
      </c>
      <c r="J3705" t="s">
        <v>201</v>
      </c>
      <c r="K3705" t="s">
        <v>546</v>
      </c>
      <c r="L3705" t="s">
        <v>547</v>
      </c>
      <c r="M3705" t="s">
        <v>549</v>
      </c>
      <c r="N3705">
        <v>1</v>
      </c>
      <c r="O3705">
        <v>1</v>
      </c>
      <c r="P3705">
        <v>1</v>
      </c>
      <c r="Q3705">
        <v>1</v>
      </c>
      <c r="R3705" s="2">
        <v>281</v>
      </c>
    </row>
    <row r="3706" spans="1:18" x14ac:dyDescent="0.3">
      <c r="A3706">
        <v>20251108</v>
      </c>
      <c r="B3706">
        <v>1</v>
      </c>
      <c r="C3706" t="s">
        <v>4098</v>
      </c>
      <c r="D3706">
        <v>4</v>
      </c>
      <c r="E3706" t="s">
        <v>73</v>
      </c>
      <c r="F3706" s="1">
        <v>4901159407206</v>
      </c>
      <c r="G3706" t="s">
        <v>5232</v>
      </c>
      <c r="H3706" t="s">
        <v>1023</v>
      </c>
      <c r="I3706" t="s">
        <v>357</v>
      </c>
      <c r="J3706" t="s">
        <v>201</v>
      </c>
      <c r="K3706" t="s">
        <v>202</v>
      </c>
      <c r="L3706" t="s">
        <v>436</v>
      </c>
      <c r="M3706" t="s">
        <v>437</v>
      </c>
      <c r="N3706">
        <v>1</v>
      </c>
      <c r="O3706">
        <v>1</v>
      </c>
      <c r="P3706">
        <v>1</v>
      </c>
      <c r="Q3706">
        <v>1</v>
      </c>
      <c r="R3706" s="2">
        <v>363</v>
      </c>
    </row>
    <row r="3707" spans="1:18" x14ac:dyDescent="0.3">
      <c r="A3707">
        <v>20251108</v>
      </c>
      <c r="B3707">
        <v>1</v>
      </c>
      <c r="C3707" t="s">
        <v>4098</v>
      </c>
      <c r="D3707">
        <v>4</v>
      </c>
      <c r="E3707" t="s">
        <v>73</v>
      </c>
      <c r="F3707" s="1">
        <v>4901159600041</v>
      </c>
      <c r="G3707" t="s">
        <v>5233</v>
      </c>
      <c r="H3707" t="s">
        <v>192</v>
      </c>
      <c r="I3707" t="s">
        <v>357</v>
      </c>
      <c r="J3707" t="s">
        <v>201</v>
      </c>
      <c r="K3707" t="s">
        <v>202</v>
      </c>
      <c r="L3707" t="s">
        <v>436</v>
      </c>
      <c r="M3707" t="s">
        <v>1021</v>
      </c>
      <c r="N3707">
        <v>1</v>
      </c>
      <c r="O3707">
        <v>1</v>
      </c>
      <c r="P3707">
        <v>1</v>
      </c>
      <c r="Q3707">
        <v>1</v>
      </c>
      <c r="R3707" s="2">
        <v>341</v>
      </c>
    </row>
    <row r="3708" spans="1:18" x14ac:dyDescent="0.3">
      <c r="A3708">
        <v>20251108</v>
      </c>
      <c r="B3708">
        <v>1</v>
      </c>
      <c r="C3708" t="s">
        <v>4098</v>
      </c>
      <c r="D3708">
        <v>4</v>
      </c>
      <c r="E3708" t="s">
        <v>73</v>
      </c>
      <c r="F3708" s="1">
        <v>4902685106380</v>
      </c>
      <c r="G3708" t="s">
        <v>5234</v>
      </c>
      <c r="H3708" t="s">
        <v>144</v>
      </c>
      <c r="I3708" t="s">
        <v>357</v>
      </c>
      <c r="J3708" t="s">
        <v>201</v>
      </c>
      <c r="K3708" t="s">
        <v>202</v>
      </c>
      <c r="L3708" t="s">
        <v>203</v>
      </c>
      <c r="M3708" t="s">
        <v>1025</v>
      </c>
      <c r="N3708">
        <v>1</v>
      </c>
      <c r="O3708">
        <v>1</v>
      </c>
      <c r="P3708">
        <v>2</v>
      </c>
      <c r="Q3708">
        <v>2</v>
      </c>
      <c r="R3708" s="2">
        <v>94</v>
      </c>
    </row>
    <row r="3709" spans="1:18" x14ac:dyDescent="0.3">
      <c r="A3709">
        <v>20251108</v>
      </c>
      <c r="B3709">
        <v>1</v>
      </c>
      <c r="C3709" t="s">
        <v>4098</v>
      </c>
      <c r="D3709">
        <v>4</v>
      </c>
      <c r="E3709" t="s">
        <v>73</v>
      </c>
      <c r="F3709" s="1">
        <v>4902685106328</v>
      </c>
      <c r="G3709" t="s">
        <v>5235</v>
      </c>
      <c r="H3709" t="s">
        <v>124</v>
      </c>
      <c r="I3709" t="s">
        <v>357</v>
      </c>
      <c r="J3709" t="s">
        <v>201</v>
      </c>
      <c r="K3709" t="s">
        <v>202</v>
      </c>
      <c r="L3709" t="s">
        <v>203</v>
      </c>
      <c r="M3709" t="s">
        <v>204</v>
      </c>
      <c r="N3709">
        <v>1</v>
      </c>
      <c r="O3709">
        <v>1</v>
      </c>
      <c r="P3709">
        <v>1</v>
      </c>
      <c r="Q3709">
        <v>1</v>
      </c>
      <c r="R3709" s="2">
        <v>235</v>
      </c>
    </row>
    <row r="3710" spans="1:18" x14ac:dyDescent="0.3">
      <c r="A3710">
        <v>20251108</v>
      </c>
      <c r="B3710">
        <v>1</v>
      </c>
      <c r="C3710" t="s">
        <v>4098</v>
      </c>
      <c r="D3710">
        <v>4</v>
      </c>
      <c r="E3710" t="s">
        <v>73</v>
      </c>
      <c r="F3710" s="1">
        <v>4977808110278</v>
      </c>
      <c r="G3710" t="s">
        <v>5236</v>
      </c>
      <c r="H3710" t="s">
        <v>435</v>
      </c>
      <c r="I3710" t="s">
        <v>357</v>
      </c>
      <c r="J3710" t="s">
        <v>201</v>
      </c>
      <c r="K3710" t="s">
        <v>202</v>
      </c>
      <c r="L3710" t="s">
        <v>203</v>
      </c>
      <c r="M3710" t="s">
        <v>605</v>
      </c>
      <c r="N3710">
        <v>1</v>
      </c>
      <c r="O3710">
        <v>1</v>
      </c>
      <c r="P3710">
        <v>1</v>
      </c>
      <c r="Q3710">
        <v>1</v>
      </c>
      <c r="R3710" s="2">
        <v>188</v>
      </c>
    </row>
    <row r="3711" spans="1:18" x14ac:dyDescent="0.3">
      <c r="A3711">
        <v>20251108</v>
      </c>
      <c r="B3711">
        <v>1</v>
      </c>
      <c r="C3711" t="s">
        <v>4098</v>
      </c>
      <c r="D3711">
        <v>4</v>
      </c>
      <c r="E3711" t="s">
        <v>73</v>
      </c>
      <c r="F3711" s="1">
        <v>4976668015051</v>
      </c>
      <c r="G3711" t="s">
        <v>5237</v>
      </c>
      <c r="H3711" t="s">
        <v>223</v>
      </c>
      <c r="I3711" t="s">
        <v>357</v>
      </c>
      <c r="J3711" t="s">
        <v>201</v>
      </c>
      <c r="K3711" t="s">
        <v>202</v>
      </c>
      <c r="L3711" t="s">
        <v>606</v>
      </c>
      <c r="M3711" t="s">
        <v>609</v>
      </c>
      <c r="N3711">
        <v>1</v>
      </c>
      <c r="O3711">
        <v>1</v>
      </c>
      <c r="P3711">
        <v>2</v>
      </c>
      <c r="Q3711">
        <v>2</v>
      </c>
      <c r="R3711" s="2">
        <v>200</v>
      </c>
    </row>
    <row r="3712" spans="1:18" x14ac:dyDescent="0.3">
      <c r="A3712">
        <v>20251108</v>
      </c>
      <c r="B3712">
        <v>1</v>
      </c>
      <c r="C3712" t="s">
        <v>4098</v>
      </c>
      <c r="D3712">
        <v>4</v>
      </c>
      <c r="E3712" t="s">
        <v>73</v>
      </c>
      <c r="F3712" s="1">
        <v>4977808410606</v>
      </c>
      <c r="G3712" t="s">
        <v>5238</v>
      </c>
      <c r="H3712" t="s">
        <v>262</v>
      </c>
      <c r="I3712" t="s">
        <v>357</v>
      </c>
      <c r="J3712" t="s">
        <v>201</v>
      </c>
      <c r="K3712" t="s">
        <v>202</v>
      </c>
      <c r="L3712" t="s">
        <v>606</v>
      </c>
      <c r="M3712" t="s">
        <v>609</v>
      </c>
      <c r="N3712">
        <v>1</v>
      </c>
      <c r="O3712">
        <v>1</v>
      </c>
      <c r="P3712">
        <v>1</v>
      </c>
      <c r="Q3712">
        <v>1</v>
      </c>
      <c r="R3712" s="2">
        <v>280</v>
      </c>
    </row>
    <row r="3713" spans="1:18" x14ac:dyDescent="0.3">
      <c r="A3713">
        <v>20251108</v>
      </c>
      <c r="B3713">
        <v>1</v>
      </c>
      <c r="C3713" t="s">
        <v>4098</v>
      </c>
      <c r="D3713">
        <v>4</v>
      </c>
      <c r="E3713" t="s">
        <v>73</v>
      </c>
      <c r="F3713" s="1">
        <v>4976668015044</v>
      </c>
      <c r="G3713" t="s">
        <v>5239</v>
      </c>
      <c r="H3713" t="s">
        <v>223</v>
      </c>
      <c r="I3713" t="s">
        <v>357</v>
      </c>
      <c r="J3713" t="s">
        <v>201</v>
      </c>
      <c r="K3713" t="s">
        <v>202</v>
      </c>
      <c r="L3713" t="s">
        <v>606</v>
      </c>
      <c r="M3713" t="s">
        <v>1682</v>
      </c>
      <c r="N3713">
        <v>1</v>
      </c>
      <c r="O3713">
        <v>1</v>
      </c>
      <c r="P3713">
        <v>1</v>
      </c>
      <c r="Q3713">
        <v>1</v>
      </c>
      <c r="R3713" s="2">
        <v>206</v>
      </c>
    </row>
    <row r="3714" spans="1:18" x14ac:dyDescent="0.3">
      <c r="A3714">
        <v>20251108</v>
      </c>
      <c r="B3714">
        <v>1</v>
      </c>
      <c r="C3714" t="s">
        <v>4098</v>
      </c>
      <c r="D3714">
        <v>4</v>
      </c>
      <c r="E3714" t="s">
        <v>73</v>
      </c>
      <c r="F3714" s="1">
        <v>4580123238017</v>
      </c>
      <c r="G3714" t="s">
        <v>5240</v>
      </c>
      <c r="H3714" t="s">
        <v>163</v>
      </c>
      <c r="I3714" t="s">
        <v>357</v>
      </c>
      <c r="J3714" t="s">
        <v>201</v>
      </c>
      <c r="K3714" t="s">
        <v>202</v>
      </c>
      <c r="L3714" t="s">
        <v>606</v>
      </c>
      <c r="M3714" t="s">
        <v>607</v>
      </c>
      <c r="N3714">
        <v>1</v>
      </c>
      <c r="O3714">
        <v>1</v>
      </c>
      <c r="P3714">
        <v>1</v>
      </c>
      <c r="Q3714">
        <v>1</v>
      </c>
      <c r="R3714" s="2">
        <v>281</v>
      </c>
    </row>
    <row r="3715" spans="1:18" x14ac:dyDescent="0.3">
      <c r="A3715">
        <v>20251108</v>
      </c>
      <c r="B3715">
        <v>1</v>
      </c>
      <c r="C3715" t="s">
        <v>4098</v>
      </c>
      <c r="D3715">
        <v>4</v>
      </c>
      <c r="E3715" t="s">
        <v>73</v>
      </c>
      <c r="F3715" s="1">
        <v>4902122013622</v>
      </c>
      <c r="G3715" t="s">
        <v>5241</v>
      </c>
      <c r="H3715" t="s">
        <v>1447</v>
      </c>
      <c r="I3715" t="s">
        <v>357</v>
      </c>
      <c r="J3715" t="s">
        <v>355</v>
      </c>
      <c r="K3715" t="s">
        <v>1040</v>
      </c>
      <c r="L3715" t="s">
        <v>1043</v>
      </c>
      <c r="M3715" t="s">
        <v>184</v>
      </c>
      <c r="N3715">
        <v>1</v>
      </c>
      <c r="O3715">
        <v>1</v>
      </c>
      <c r="P3715">
        <v>2</v>
      </c>
      <c r="Q3715">
        <v>2</v>
      </c>
      <c r="R3715" s="2">
        <v>420</v>
      </c>
    </row>
    <row r="3716" spans="1:18" x14ac:dyDescent="0.3">
      <c r="A3716">
        <v>20251108</v>
      </c>
      <c r="B3716">
        <v>1</v>
      </c>
      <c r="C3716" t="s">
        <v>4098</v>
      </c>
      <c r="D3716">
        <v>4</v>
      </c>
      <c r="E3716" t="s">
        <v>73</v>
      </c>
      <c r="F3716" s="1">
        <v>4901191231128</v>
      </c>
      <c r="G3716" t="s">
        <v>5242</v>
      </c>
      <c r="H3716" t="s">
        <v>1042</v>
      </c>
      <c r="I3716" t="s">
        <v>357</v>
      </c>
      <c r="J3716" t="s">
        <v>355</v>
      </c>
      <c r="K3716" t="s">
        <v>1040</v>
      </c>
      <c r="L3716" t="s">
        <v>1043</v>
      </c>
      <c r="M3716" t="s">
        <v>184</v>
      </c>
      <c r="N3716">
        <v>1</v>
      </c>
      <c r="O3716">
        <v>1</v>
      </c>
      <c r="P3716">
        <v>2</v>
      </c>
      <c r="Q3716">
        <v>2</v>
      </c>
      <c r="R3716" s="2">
        <v>301</v>
      </c>
    </row>
    <row r="3717" spans="1:18" x14ac:dyDescent="0.3">
      <c r="A3717">
        <v>20251108</v>
      </c>
      <c r="B3717">
        <v>1</v>
      </c>
      <c r="C3717" t="s">
        <v>4098</v>
      </c>
      <c r="D3717">
        <v>4</v>
      </c>
      <c r="E3717" t="s">
        <v>73</v>
      </c>
      <c r="F3717" s="1">
        <v>4902122013332</v>
      </c>
      <c r="G3717" t="s">
        <v>5243</v>
      </c>
      <c r="H3717" t="s">
        <v>1446</v>
      </c>
      <c r="I3717" t="s">
        <v>357</v>
      </c>
      <c r="J3717" t="s">
        <v>355</v>
      </c>
      <c r="K3717" t="s">
        <v>1040</v>
      </c>
      <c r="L3717" t="s">
        <v>1043</v>
      </c>
      <c r="M3717" t="s">
        <v>134</v>
      </c>
      <c r="N3717">
        <v>1</v>
      </c>
      <c r="O3717">
        <v>1</v>
      </c>
      <c r="P3717">
        <v>2</v>
      </c>
      <c r="Q3717">
        <v>2</v>
      </c>
      <c r="R3717" s="2">
        <v>650</v>
      </c>
    </row>
    <row r="3718" spans="1:18" x14ac:dyDescent="0.3">
      <c r="A3718">
        <v>20251108</v>
      </c>
      <c r="B3718">
        <v>1</v>
      </c>
      <c r="C3718" t="s">
        <v>4098</v>
      </c>
      <c r="D3718">
        <v>4</v>
      </c>
      <c r="E3718" t="s">
        <v>73</v>
      </c>
      <c r="F3718" s="1">
        <v>4901191231807</v>
      </c>
      <c r="G3718" t="s">
        <v>5244</v>
      </c>
      <c r="H3718" t="s">
        <v>1045</v>
      </c>
      <c r="I3718" t="s">
        <v>357</v>
      </c>
      <c r="J3718" t="s">
        <v>355</v>
      </c>
      <c r="K3718" t="s">
        <v>1040</v>
      </c>
      <c r="L3718" t="s">
        <v>1043</v>
      </c>
      <c r="M3718" t="s">
        <v>184</v>
      </c>
      <c r="N3718">
        <v>1</v>
      </c>
      <c r="O3718">
        <v>1</v>
      </c>
      <c r="P3718">
        <v>2</v>
      </c>
      <c r="Q3718">
        <v>2</v>
      </c>
      <c r="R3718" s="2">
        <v>325</v>
      </c>
    </row>
    <row r="3719" spans="1:18" x14ac:dyDescent="0.3">
      <c r="A3719">
        <v>20251108</v>
      </c>
      <c r="B3719">
        <v>1</v>
      </c>
      <c r="C3719" t="s">
        <v>4098</v>
      </c>
      <c r="D3719">
        <v>4</v>
      </c>
      <c r="E3719" t="s">
        <v>73</v>
      </c>
      <c r="F3719" s="1">
        <v>4901191231906</v>
      </c>
      <c r="G3719" t="s">
        <v>5245</v>
      </c>
      <c r="H3719" t="s">
        <v>1045</v>
      </c>
      <c r="I3719" t="s">
        <v>357</v>
      </c>
      <c r="J3719" t="s">
        <v>355</v>
      </c>
      <c r="K3719" t="s">
        <v>1040</v>
      </c>
      <c r="L3719" t="s">
        <v>1043</v>
      </c>
      <c r="M3719" t="s">
        <v>184</v>
      </c>
      <c r="N3719">
        <v>1</v>
      </c>
      <c r="O3719">
        <v>1</v>
      </c>
      <c r="P3719">
        <v>1</v>
      </c>
      <c r="Q3719">
        <v>1</v>
      </c>
      <c r="R3719" s="2">
        <v>315</v>
      </c>
    </row>
    <row r="3720" spans="1:18" x14ac:dyDescent="0.3">
      <c r="A3720">
        <v>20251108</v>
      </c>
      <c r="B3720">
        <v>1</v>
      </c>
      <c r="C3720" t="s">
        <v>4098</v>
      </c>
      <c r="D3720">
        <v>4</v>
      </c>
      <c r="E3720" t="s">
        <v>73</v>
      </c>
      <c r="F3720" s="1">
        <v>4978210011351</v>
      </c>
      <c r="G3720" t="s">
        <v>5246</v>
      </c>
      <c r="H3720" t="s">
        <v>1975</v>
      </c>
      <c r="I3720" t="s">
        <v>357</v>
      </c>
      <c r="J3720" t="s">
        <v>355</v>
      </c>
      <c r="K3720" t="s">
        <v>1040</v>
      </c>
      <c r="L3720" t="s">
        <v>761</v>
      </c>
      <c r="M3720" t="s">
        <v>761</v>
      </c>
      <c r="N3720">
        <v>1</v>
      </c>
      <c r="O3720">
        <v>1</v>
      </c>
      <c r="P3720">
        <v>3</v>
      </c>
      <c r="Q3720">
        <v>3</v>
      </c>
      <c r="R3720" s="2">
        <v>265</v>
      </c>
    </row>
    <row r="3721" spans="1:18" x14ac:dyDescent="0.3">
      <c r="A3721">
        <v>20251108</v>
      </c>
      <c r="B3721">
        <v>1</v>
      </c>
      <c r="C3721" t="s">
        <v>4098</v>
      </c>
      <c r="D3721">
        <v>4</v>
      </c>
      <c r="E3721" t="s">
        <v>73</v>
      </c>
      <c r="F3721" s="1">
        <v>4997483100302</v>
      </c>
      <c r="G3721" t="s">
        <v>5247</v>
      </c>
      <c r="H3721" t="s">
        <v>4070</v>
      </c>
      <c r="I3721" t="s">
        <v>357</v>
      </c>
      <c r="J3721" t="s">
        <v>355</v>
      </c>
      <c r="K3721" t="s">
        <v>1040</v>
      </c>
      <c r="L3721" t="s">
        <v>761</v>
      </c>
      <c r="M3721" t="s">
        <v>761</v>
      </c>
      <c r="N3721">
        <v>1</v>
      </c>
      <c r="O3721">
        <v>1</v>
      </c>
      <c r="P3721">
        <v>2</v>
      </c>
      <c r="Q3721">
        <v>2</v>
      </c>
      <c r="R3721" s="2">
        <v>317</v>
      </c>
    </row>
    <row r="3722" spans="1:18" x14ac:dyDescent="0.3">
      <c r="A3722">
        <v>20251108</v>
      </c>
      <c r="B3722">
        <v>1</v>
      </c>
      <c r="C3722" t="s">
        <v>4098</v>
      </c>
      <c r="D3722">
        <v>4</v>
      </c>
      <c r="E3722" t="s">
        <v>73</v>
      </c>
      <c r="F3722" s="1">
        <v>4978210050121</v>
      </c>
      <c r="G3722" t="s">
        <v>5248</v>
      </c>
      <c r="H3722" t="s">
        <v>1981</v>
      </c>
      <c r="I3722" t="s">
        <v>357</v>
      </c>
      <c r="J3722" t="s">
        <v>355</v>
      </c>
      <c r="K3722" t="s">
        <v>865</v>
      </c>
      <c r="L3722" t="s">
        <v>866</v>
      </c>
      <c r="M3722" t="s">
        <v>274</v>
      </c>
      <c r="N3722">
        <v>1</v>
      </c>
      <c r="O3722">
        <v>1</v>
      </c>
      <c r="P3722">
        <v>1</v>
      </c>
      <c r="Q3722">
        <v>1</v>
      </c>
      <c r="R3722" s="2">
        <v>227</v>
      </c>
    </row>
    <row r="3723" spans="1:18" x14ac:dyDescent="0.3">
      <c r="A3723">
        <v>20251108</v>
      </c>
      <c r="B3723">
        <v>1</v>
      </c>
      <c r="C3723" t="s">
        <v>4098</v>
      </c>
      <c r="D3723">
        <v>4</v>
      </c>
      <c r="E3723" t="s">
        <v>73</v>
      </c>
      <c r="F3723" s="1">
        <v>4978210030215</v>
      </c>
      <c r="G3723" t="s">
        <v>5249</v>
      </c>
      <c r="H3723" t="s">
        <v>1453</v>
      </c>
      <c r="I3723" t="s">
        <v>357</v>
      </c>
      <c r="J3723" t="s">
        <v>355</v>
      </c>
      <c r="K3723" t="s">
        <v>865</v>
      </c>
      <c r="L3723" t="s">
        <v>867</v>
      </c>
      <c r="M3723" t="s">
        <v>867</v>
      </c>
      <c r="N3723">
        <v>1</v>
      </c>
      <c r="O3723">
        <v>1</v>
      </c>
      <c r="P3723">
        <v>1</v>
      </c>
      <c r="Q3723">
        <v>1</v>
      </c>
      <c r="R3723" s="2">
        <v>338</v>
      </c>
    </row>
    <row r="3724" spans="1:18" x14ac:dyDescent="0.3">
      <c r="A3724">
        <v>20251108</v>
      </c>
      <c r="B3724">
        <v>1</v>
      </c>
      <c r="C3724" t="s">
        <v>4098</v>
      </c>
      <c r="D3724">
        <v>4</v>
      </c>
      <c r="E3724" t="s">
        <v>73</v>
      </c>
      <c r="F3724" s="1">
        <v>4978210040672</v>
      </c>
      <c r="G3724" t="s">
        <v>5250</v>
      </c>
      <c r="H3724" t="s">
        <v>1453</v>
      </c>
      <c r="I3724" t="s">
        <v>357</v>
      </c>
      <c r="J3724" t="s">
        <v>355</v>
      </c>
      <c r="K3724" t="s">
        <v>865</v>
      </c>
      <c r="L3724" t="s">
        <v>866</v>
      </c>
      <c r="M3724" t="s">
        <v>274</v>
      </c>
      <c r="N3724">
        <v>1</v>
      </c>
      <c r="O3724">
        <v>1</v>
      </c>
      <c r="P3724">
        <v>1</v>
      </c>
      <c r="Q3724">
        <v>1</v>
      </c>
      <c r="R3724" s="2">
        <v>334</v>
      </c>
    </row>
    <row r="3725" spans="1:18" x14ac:dyDescent="0.3">
      <c r="A3725">
        <v>20251108</v>
      </c>
      <c r="B3725">
        <v>1</v>
      </c>
      <c r="C3725" t="s">
        <v>4098</v>
      </c>
      <c r="D3725">
        <v>4</v>
      </c>
      <c r="E3725" t="s">
        <v>73</v>
      </c>
      <c r="F3725" s="1">
        <v>4903123009980</v>
      </c>
      <c r="G3725" t="s">
        <v>5251</v>
      </c>
      <c r="H3725" t="s">
        <v>148</v>
      </c>
      <c r="I3725" t="s">
        <v>357</v>
      </c>
      <c r="J3725" t="s">
        <v>355</v>
      </c>
      <c r="K3725" t="s">
        <v>598</v>
      </c>
      <c r="L3725" t="s">
        <v>1452</v>
      </c>
      <c r="M3725" t="s">
        <v>1452</v>
      </c>
      <c r="N3725">
        <v>1</v>
      </c>
      <c r="O3725">
        <v>1</v>
      </c>
      <c r="P3725">
        <v>1</v>
      </c>
      <c r="Q3725">
        <v>1</v>
      </c>
      <c r="R3725" s="2">
        <v>97</v>
      </c>
    </row>
    <row r="3726" spans="1:18" x14ac:dyDescent="0.3">
      <c r="A3726">
        <v>20251108</v>
      </c>
      <c r="B3726">
        <v>1</v>
      </c>
      <c r="C3726" t="s">
        <v>4098</v>
      </c>
      <c r="D3726">
        <v>4</v>
      </c>
      <c r="E3726" t="s">
        <v>73</v>
      </c>
      <c r="F3726" s="1">
        <v>4978210040016</v>
      </c>
      <c r="G3726" t="s">
        <v>5252</v>
      </c>
      <c r="H3726" t="s">
        <v>748</v>
      </c>
      <c r="I3726" t="s">
        <v>357</v>
      </c>
      <c r="J3726" t="s">
        <v>355</v>
      </c>
      <c r="K3726" t="s">
        <v>598</v>
      </c>
      <c r="L3726" t="s">
        <v>599</v>
      </c>
      <c r="M3726" t="s">
        <v>599</v>
      </c>
      <c r="N3726">
        <v>1</v>
      </c>
      <c r="O3726">
        <v>1</v>
      </c>
      <c r="P3726">
        <v>1</v>
      </c>
      <c r="Q3726">
        <v>1</v>
      </c>
      <c r="R3726" s="2">
        <v>128</v>
      </c>
    </row>
    <row r="3727" spans="1:18" x14ac:dyDescent="0.3">
      <c r="A3727">
        <v>20251108</v>
      </c>
      <c r="B3727">
        <v>1</v>
      </c>
      <c r="C3727" t="s">
        <v>4098</v>
      </c>
      <c r="D3727">
        <v>4</v>
      </c>
      <c r="E3727" t="s">
        <v>73</v>
      </c>
      <c r="F3727" s="1">
        <v>4902560413251</v>
      </c>
      <c r="G3727" t="s">
        <v>5253</v>
      </c>
      <c r="H3727" t="s">
        <v>190</v>
      </c>
      <c r="I3727" t="s">
        <v>357</v>
      </c>
      <c r="J3727" t="s">
        <v>355</v>
      </c>
      <c r="K3727" t="s">
        <v>598</v>
      </c>
      <c r="L3727" t="s">
        <v>599</v>
      </c>
      <c r="M3727" t="s">
        <v>599</v>
      </c>
      <c r="N3727">
        <v>1</v>
      </c>
      <c r="O3727">
        <v>1</v>
      </c>
      <c r="P3727">
        <v>1</v>
      </c>
      <c r="Q3727">
        <v>1</v>
      </c>
      <c r="R3727" s="2">
        <v>246</v>
      </c>
    </row>
    <row r="3728" spans="1:18" x14ac:dyDescent="0.3">
      <c r="A3728">
        <v>20251108</v>
      </c>
      <c r="B3728">
        <v>1</v>
      </c>
      <c r="C3728" t="s">
        <v>4098</v>
      </c>
      <c r="D3728">
        <v>4</v>
      </c>
      <c r="E3728" t="s">
        <v>73</v>
      </c>
      <c r="F3728" s="1">
        <v>4580123231223</v>
      </c>
      <c r="G3728" t="s">
        <v>5254</v>
      </c>
      <c r="H3728" t="s">
        <v>348</v>
      </c>
      <c r="I3728" t="s">
        <v>357</v>
      </c>
      <c r="J3728" t="s">
        <v>355</v>
      </c>
      <c r="K3728" t="s">
        <v>598</v>
      </c>
      <c r="L3728" t="s">
        <v>599</v>
      </c>
      <c r="M3728" t="s">
        <v>599</v>
      </c>
      <c r="N3728">
        <v>1</v>
      </c>
      <c r="O3728">
        <v>1</v>
      </c>
      <c r="P3728">
        <v>1</v>
      </c>
      <c r="Q3728">
        <v>1</v>
      </c>
      <c r="R3728" s="2">
        <v>189</v>
      </c>
    </row>
    <row r="3729" spans="1:18" x14ac:dyDescent="0.3">
      <c r="A3729">
        <v>20251108</v>
      </c>
      <c r="B3729">
        <v>1</v>
      </c>
      <c r="C3729" t="s">
        <v>4098</v>
      </c>
      <c r="D3729">
        <v>4</v>
      </c>
      <c r="E3729" t="s">
        <v>73</v>
      </c>
      <c r="F3729" s="1">
        <v>4941289880494</v>
      </c>
      <c r="G3729" t="s">
        <v>5255</v>
      </c>
      <c r="H3729" t="s">
        <v>1634</v>
      </c>
      <c r="I3729" t="s">
        <v>357</v>
      </c>
      <c r="J3729" t="s">
        <v>355</v>
      </c>
      <c r="K3729" t="s">
        <v>865</v>
      </c>
      <c r="L3729" t="s">
        <v>866</v>
      </c>
      <c r="M3729" t="s">
        <v>456</v>
      </c>
      <c r="N3729">
        <v>1</v>
      </c>
      <c r="O3729">
        <v>1</v>
      </c>
      <c r="P3729">
        <v>1</v>
      </c>
      <c r="Q3729">
        <v>1</v>
      </c>
      <c r="R3729" s="2">
        <v>280</v>
      </c>
    </row>
    <row r="3730" spans="1:18" x14ac:dyDescent="0.3">
      <c r="A3730">
        <v>20251108</v>
      </c>
      <c r="B3730">
        <v>1</v>
      </c>
      <c r="C3730" t="s">
        <v>4098</v>
      </c>
      <c r="D3730">
        <v>4</v>
      </c>
      <c r="E3730" t="s">
        <v>73</v>
      </c>
      <c r="F3730" s="1">
        <v>4901174704205</v>
      </c>
      <c r="G3730" t="s">
        <v>5256</v>
      </c>
      <c r="H3730" t="s">
        <v>1030</v>
      </c>
      <c r="I3730" t="s">
        <v>357</v>
      </c>
      <c r="J3730" t="s">
        <v>355</v>
      </c>
      <c r="K3730" t="s">
        <v>865</v>
      </c>
      <c r="L3730" t="s">
        <v>866</v>
      </c>
      <c r="M3730" t="s">
        <v>274</v>
      </c>
      <c r="N3730">
        <v>1</v>
      </c>
      <c r="O3730">
        <v>1</v>
      </c>
      <c r="P3730">
        <v>1</v>
      </c>
      <c r="Q3730">
        <v>1</v>
      </c>
      <c r="R3730" s="2">
        <v>311</v>
      </c>
    </row>
    <row r="3731" spans="1:18" x14ac:dyDescent="0.3">
      <c r="A3731">
        <v>20251108</v>
      </c>
      <c r="B3731">
        <v>1</v>
      </c>
      <c r="C3731" t="s">
        <v>4098</v>
      </c>
      <c r="D3731">
        <v>4</v>
      </c>
      <c r="E3731" t="s">
        <v>73</v>
      </c>
      <c r="F3731" s="1">
        <v>4978210041662</v>
      </c>
      <c r="G3731" t="s">
        <v>5257</v>
      </c>
      <c r="H3731" t="s">
        <v>1453</v>
      </c>
      <c r="I3731" t="s">
        <v>357</v>
      </c>
      <c r="J3731" t="s">
        <v>355</v>
      </c>
      <c r="K3731" t="s">
        <v>865</v>
      </c>
      <c r="L3731" t="s">
        <v>1052</v>
      </c>
      <c r="M3731" t="s">
        <v>1052</v>
      </c>
      <c r="N3731">
        <v>1</v>
      </c>
      <c r="O3731">
        <v>1</v>
      </c>
      <c r="P3731">
        <v>1</v>
      </c>
      <c r="Q3731">
        <v>1</v>
      </c>
      <c r="R3731" s="2">
        <v>532</v>
      </c>
    </row>
    <row r="3732" spans="1:18" x14ac:dyDescent="0.3">
      <c r="A3732">
        <v>20251108</v>
      </c>
      <c r="B3732">
        <v>1</v>
      </c>
      <c r="C3732" t="s">
        <v>4098</v>
      </c>
      <c r="D3732">
        <v>4</v>
      </c>
      <c r="E3732" t="s">
        <v>73</v>
      </c>
      <c r="F3732" s="1">
        <v>4978210050275</v>
      </c>
      <c r="G3732" t="s">
        <v>5258</v>
      </c>
      <c r="H3732" t="s">
        <v>1809</v>
      </c>
      <c r="I3732" t="s">
        <v>357</v>
      </c>
      <c r="J3732" t="s">
        <v>355</v>
      </c>
      <c r="K3732" t="s">
        <v>865</v>
      </c>
      <c r="L3732" t="s">
        <v>866</v>
      </c>
      <c r="M3732" t="s">
        <v>274</v>
      </c>
      <c r="N3732">
        <v>1</v>
      </c>
      <c r="O3732">
        <v>1</v>
      </c>
      <c r="P3732">
        <v>1</v>
      </c>
      <c r="Q3732">
        <v>1</v>
      </c>
      <c r="R3732" s="2">
        <v>695</v>
      </c>
    </row>
    <row r="3733" spans="1:18" x14ac:dyDescent="0.3">
      <c r="A3733">
        <v>20251108</v>
      </c>
      <c r="B3733">
        <v>1</v>
      </c>
      <c r="C3733" t="s">
        <v>4098</v>
      </c>
      <c r="D3733">
        <v>4</v>
      </c>
      <c r="E3733" t="s">
        <v>73</v>
      </c>
      <c r="F3733" s="1">
        <v>4978210040207</v>
      </c>
      <c r="G3733" t="s">
        <v>5259</v>
      </c>
      <c r="H3733" t="s">
        <v>1625</v>
      </c>
      <c r="I3733" t="s">
        <v>357</v>
      </c>
      <c r="J3733" t="s">
        <v>355</v>
      </c>
      <c r="K3733" t="s">
        <v>1047</v>
      </c>
      <c r="L3733" t="s">
        <v>1268</v>
      </c>
      <c r="M3733" t="s">
        <v>1267</v>
      </c>
      <c r="N3733">
        <v>1</v>
      </c>
      <c r="O3733">
        <v>1</v>
      </c>
      <c r="P3733">
        <v>1</v>
      </c>
      <c r="Q3733">
        <v>1</v>
      </c>
      <c r="R3733" s="2">
        <v>387</v>
      </c>
    </row>
    <row r="3734" spans="1:18" x14ac:dyDescent="0.3">
      <c r="A3734">
        <v>20251108</v>
      </c>
      <c r="B3734">
        <v>1</v>
      </c>
      <c r="C3734" t="s">
        <v>4098</v>
      </c>
      <c r="D3734">
        <v>4</v>
      </c>
      <c r="E3734" t="s">
        <v>73</v>
      </c>
      <c r="F3734" s="1">
        <v>4978210040214</v>
      </c>
      <c r="G3734" t="s">
        <v>5260</v>
      </c>
      <c r="H3734" t="s">
        <v>1625</v>
      </c>
      <c r="I3734" t="s">
        <v>357</v>
      </c>
      <c r="J3734" t="s">
        <v>355</v>
      </c>
      <c r="K3734" t="s">
        <v>1047</v>
      </c>
      <c r="L3734" t="s">
        <v>1266</v>
      </c>
      <c r="M3734" t="s">
        <v>1267</v>
      </c>
      <c r="N3734">
        <v>1</v>
      </c>
      <c r="O3734">
        <v>1</v>
      </c>
      <c r="P3734">
        <v>1</v>
      </c>
      <c r="Q3734">
        <v>1</v>
      </c>
      <c r="R3734" s="2">
        <v>396</v>
      </c>
    </row>
    <row r="3735" spans="1:18" x14ac:dyDescent="0.3">
      <c r="A3735">
        <v>20251108</v>
      </c>
      <c r="B3735">
        <v>1</v>
      </c>
      <c r="C3735" t="s">
        <v>4098</v>
      </c>
      <c r="D3735">
        <v>4</v>
      </c>
      <c r="E3735" t="s">
        <v>73</v>
      </c>
      <c r="F3735" s="1">
        <v>4978210040139</v>
      </c>
      <c r="G3735" t="s">
        <v>5261</v>
      </c>
      <c r="H3735" t="s">
        <v>1825</v>
      </c>
      <c r="I3735" t="s">
        <v>357</v>
      </c>
      <c r="J3735" t="s">
        <v>355</v>
      </c>
      <c r="K3735" t="s">
        <v>1047</v>
      </c>
      <c r="L3735" t="s">
        <v>1449</v>
      </c>
      <c r="M3735" t="s">
        <v>1450</v>
      </c>
      <c r="N3735">
        <v>1</v>
      </c>
      <c r="O3735">
        <v>1</v>
      </c>
      <c r="P3735">
        <v>1</v>
      </c>
      <c r="Q3735">
        <v>1</v>
      </c>
      <c r="R3735" s="2">
        <v>372</v>
      </c>
    </row>
    <row r="3736" spans="1:18" x14ac:dyDescent="0.3">
      <c r="A3736">
        <v>20251108</v>
      </c>
      <c r="B3736">
        <v>1</v>
      </c>
      <c r="C3736" t="s">
        <v>4098</v>
      </c>
      <c r="D3736">
        <v>4</v>
      </c>
      <c r="E3736" t="s">
        <v>73</v>
      </c>
      <c r="F3736" s="1">
        <v>4978210040092</v>
      </c>
      <c r="G3736" t="s">
        <v>5262</v>
      </c>
      <c r="H3736" t="s">
        <v>1977</v>
      </c>
      <c r="I3736" t="s">
        <v>357</v>
      </c>
      <c r="J3736" t="s">
        <v>355</v>
      </c>
      <c r="K3736" t="s">
        <v>1047</v>
      </c>
      <c r="L3736" t="s">
        <v>1449</v>
      </c>
      <c r="M3736" t="s">
        <v>1267</v>
      </c>
      <c r="N3736">
        <v>1</v>
      </c>
      <c r="O3736">
        <v>1</v>
      </c>
      <c r="P3736">
        <v>1</v>
      </c>
      <c r="Q3736">
        <v>1</v>
      </c>
      <c r="R3736" s="2">
        <v>580</v>
      </c>
    </row>
    <row r="3737" spans="1:18" x14ac:dyDescent="0.3">
      <c r="A3737">
        <v>20251108</v>
      </c>
      <c r="B3737">
        <v>1</v>
      </c>
      <c r="C3737" t="s">
        <v>4098</v>
      </c>
      <c r="D3737">
        <v>4</v>
      </c>
      <c r="E3737" t="s">
        <v>73</v>
      </c>
      <c r="F3737" s="1">
        <v>4978210040900</v>
      </c>
      <c r="G3737" t="s">
        <v>5263</v>
      </c>
      <c r="H3737" t="s">
        <v>1977</v>
      </c>
      <c r="I3737" t="s">
        <v>357</v>
      </c>
      <c r="J3737" t="s">
        <v>355</v>
      </c>
      <c r="K3737" t="s">
        <v>1047</v>
      </c>
      <c r="L3737" t="s">
        <v>1449</v>
      </c>
      <c r="M3737" t="s">
        <v>1267</v>
      </c>
      <c r="N3737">
        <v>1</v>
      </c>
      <c r="O3737">
        <v>1</v>
      </c>
      <c r="P3737">
        <v>1</v>
      </c>
      <c r="Q3737">
        <v>1</v>
      </c>
      <c r="R3737" s="2">
        <v>558</v>
      </c>
    </row>
    <row r="3738" spans="1:18" x14ac:dyDescent="0.3">
      <c r="A3738">
        <v>20251108</v>
      </c>
      <c r="B3738">
        <v>1</v>
      </c>
      <c r="C3738" t="s">
        <v>4098</v>
      </c>
      <c r="D3738">
        <v>4</v>
      </c>
      <c r="E3738" t="s">
        <v>73</v>
      </c>
      <c r="F3738" s="1">
        <v>4978210041709</v>
      </c>
      <c r="G3738" t="s">
        <v>5264</v>
      </c>
      <c r="H3738" t="s">
        <v>1980</v>
      </c>
      <c r="I3738" t="s">
        <v>357</v>
      </c>
      <c r="J3738" t="s">
        <v>355</v>
      </c>
      <c r="K3738" t="s">
        <v>1047</v>
      </c>
      <c r="L3738" t="s">
        <v>1449</v>
      </c>
      <c r="M3738" t="s">
        <v>1267</v>
      </c>
      <c r="N3738">
        <v>1</v>
      </c>
      <c r="O3738">
        <v>1</v>
      </c>
      <c r="P3738">
        <v>1</v>
      </c>
      <c r="Q3738">
        <v>1</v>
      </c>
      <c r="R3738" s="2">
        <v>704</v>
      </c>
    </row>
    <row r="3739" spans="1:18" x14ac:dyDescent="0.3">
      <c r="A3739">
        <v>20251108</v>
      </c>
      <c r="B3739">
        <v>1</v>
      </c>
      <c r="C3739" t="s">
        <v>4098</v>
      </c>
      <c r="D3739">
        <v>4</v>
      </c>
      <c r="E3739" t="s">
        <v>73</v>
      </c>
      <c r="F3739" s="1">
        <v>4978210010286</v>
      </c>
      <c r="G3739" t="s">
        <v>5265</v>
      </c>
      <c r="H3739" t="s">
        <v>1972</v>
      </c>
      <c r="I3739" t="s">
        <v>357</v>
      </c>
      <c r="J3739" t="s">
        <v>355</v>
      </c>
      <c r="K3739" t="s">
        <v>1040</v>
      </c>
      <c r="L3739" t="s">
        <v>761</v>
      </c>
      <c r="M3739" t="s">
        <v>761</v>
      </c>
      <c r="N3739">
        <v>1</v>
      </c>
      <c r="O3739">
        <v>1</v>
      </c>
      <c r="P3739">
        <v>1</v>
      </c>
      <c r="Q3739">
        <v>1</v>
      </c>
      <c r="R3739" s="2">
        <v>189</v>
      </c>
    </row>
    <row r="3740" spans="1:18" x14ac:dyDescent="0.3">
      <c r="A3740">
        <v>20251108</v>
      </c>
      <c r="B3740">
        <v>1</v>
      </c>
      <c r="C3740" t="s">
        <v>4098</v>
      </c>
      <c r="D3740">
        <v>4</v>
      </c>
      <c r="E3740" t="s">
        <v>73</v>
      </c>
      <c r="F3740" s="1">
        <v>4978210020285</v>
      </c>
      <c r="G3740" t="s">
        <v>5266</v>
      </c>
      <c r="H3740" t="s">
        <v>1446</v>
      </c>
      <c r="I3740" t="s">
        <v>357</v>
      </c>
      <c r="J3740" t="s">
        <v>355</v>
      </c>
      <c r="K3740" t="s">
        <v>1040</v>
      </c>
      <c r="L3740" t="s">
        <v>1043</v>
      </c>
      <c r="M3740" t="s">
        <v>184</v>
      </c>
      <c r="N3740">
        <v>1</v>
      </c>
      <c r="O3740">
        <v>1</v>
      </c>
      <c r="P3740">
        <v>1</v>
      </c>
      <c r="Q3740">
        <v>1</v>
      </c>
      <c r="R3740" s="2">
        <v>380</v>
      </c>
    </row>
    <row r="3741" spans="1:18" x14ac:dyDescent="0.3">
      <c r="A3741">
        <v>20251108</v>
      </c>
      <c r="B3741">
        <v>1</v>
      </c>
      <c r="C3741" t="s">
        <v>4098</v>
      </c>
      <c r="D3741">
        <v>4</v>
      </c>
      <c r="E3741" t="s">
        <v>73</v>
      </c>
      <c r="F3741" s="1">
        <v>4933714702556</v>
      </c>
      <c r="G3741" t="s">
        <v>5267</v>
      </c>
      <c r="H3741" t="s">
        <v>1847</v>
      </c>
      <c r="I3741" t="s">
        <v>357</v>
      </c>
      <c r="J3741" t="s">
        <v>355</v>
      </c>
      <c r="K3741" t="s">
        <v>1040</v>
      </c>
      <c r="L3741" t="s">
        <v>1041</v>
      </c>
      <c r="M3741" t="s">
        <v>1041</v>
      </c>
      <c r="N3741">
        <v>1</v>
      </c>
      <c r="O3741">
        <v>1</v>
      </c>
      <c r="P3741">
        <v>1</v>
      </c>
      <c r="Q3741">
        <v>1</v>
      </c>
      <c r="R3741" s="2">
        <v>698</v>
      </c>
    </row>
    <row r="3742" spans="1:18" x14ac:dyDescent="0.3">
      <c r="A3742">
        <v>20251108</v>
      </c>
      <c r="B3742">
        <v>1</v>
      </c>
      <c r="C3742" t="s">
        <v>4098</v>
      </c>
      <c r="D3742">
        <v>4</v>
      </c>
      <c r="E3742" t="s">
        <v>73</v>
      </c>
      <c r="F3742" s="1">
        <v>4902122023065</v>
      </c>
      <c r="G3742" t="s">
        <v>5268</v>
      </c>
      <c r="H3742" t="s">
        <v>1448</v>
      </c>
      <c r="I3742" t="s">
        <v>357</v>
      </c>
      <c r="J3742" t="s">
        <v>355</v>
      </c>
      <c r="K3742" t="s">
        <v>1040</v>
      </c>
      <c r="L3742" t="s">
        <v>1041</v>
      </c>
      <c r="M3742" t="s">
        <v>1041</v>
      </c>
      <c r="N3742">
        <v>1</v>
      </c>
      <c r="O3742">
        <v>1</v>
      </c>
      <c r="P3742">
        <v>2</v>
      </c>
      <c r="Q3742">
        <v>2</v>
      </c>
      <c r="R3742" s="2">
        <v>130</v>
      </c>
    </row>
    <row r="3743" spans="1:18" x14ac:dyDescent="0.3">
      <c r="A3743">
        <v>20251108</v>
      </c>
      <c r="B3743">
        <v>1</v>
      </c>
      <c r="C3743" t="s">
        <v>4098</v>
      </c>
      <c r="D3743">
        <v>4</v>
      </c>
      <c r="E3743" t="s">
        <v>73</v>
      </c>
      <c r="F3743" s="1">
        <v>4522646960570</v>
      </c>
      <c r="G3743" t="s">
        <v>5269</v>
      </c>
      <c r="H3743" t="s">
        <v>354</v>
      </c>
      <c r="I3743" t="s">
        <v>357</v>
      </c>
      <c r="J3743" t="s">
        <v>355</v>
      </c>
      <c r="K3743" t="s">
        <v>356</v>
      </c>
      <c r="L3743" t="s">
        <v>353</v>
      </c>
      <c r="M3743" t="s">
        <v>353</v>
      </c>
      <c r="N3743">
        <v>1</v>
      </c>
      <c r="O3743">
        <v>1</v>
      </c>
      <c r="P3743">
        <v>1</v>
      </c>
      <c r="Q3743">
        <v>1</v>
      </c>
      <c r="R3743" s="2">
        <v>325</v>
      </c>
    </row>
    <row r="3744" spans="1:18" x14ac:dyDescent="0.3">
      <c r="A3744">
        <v>20251108</v>
      </c>
      <c r="B3744">
        <v>1</v>
      </c>
      <c r="C3744" t="s">
        <v>4098</v>
      </c>
      <c r="D3744">
        <v>4</v>
      </c>
      <c r="E3744" t="s">
        <v>73</v>
      </c>
      <c r="F3744" s="1">
        <v>4904071404629</v>
      </c>
      <c r="G3744" t="s">
        <v>5270</v>
      </c>
      <c r="H3744" t="s">
        <v>223</v>
      </c>
      <c r="I3744" t="s">
        <v>357</v>
      </c>
      <c r="J3744" t="s">
        <v>355</v>
      </c>
      <c r="K3744" t="s">
        <v>356</v>
      </c>
      <c r="L3744" t="s">
        <v>353</v>
      </c>
      <c r="M3744" t="s">
        <v>353</v>
      </c>
      <c r="N3744">
        <v>1</v>
      </c>
      <c r="O3744">
        <v>1</v>
      </c>
      <c r="P3744">
        <v>1</v>
      </c>
      <c r="Q3744">
        <v>1</v>
      </c>
      <c r="R3744" s="2">
        <v>282</v>
      </c>
    </row>
    <row r="3745" spans="1:18" x14ac:dyDescent="0.3">
      <c r="A3745">
        <v>20251108</v>
      </c>
      <c r="B3745">
        <v>1</v>
      </c>
      <c r="C3745" t="s">
        <v>4098</v>
      </c>
      <c r="D3745">
        <v>4</v>
      </c>
      <c r="E3745" t="s">
        <v>73</v>
      </c>
      <c r="F3745" s="1">
        <v>8801392098062</v>
      </c>
      <c r="G3745" t="s">
        <v>5271</v>
      </c>
      <c r="H3745" t="s">
        <v>223</v>
      </c>
      <c r="I3745" t="s">
        <v>357</v>
      </c>
      <c r="J3745" t="s">
        <v>355</v>
      </c>
      <c r="K3745" t="s">
        <v>356</v>
      </c>
      <c r="L3745" t="s">
        <v>353</v>
      </c>
      <c r="M3745" t="s">
        <v>353</v>
      </c>
      <c r="N3745">
        <v>1</v>
      </c>
      <c r="O3745">
        <v>1</v>
      </c>
      <c r="P3745">
        <v>1</v>
      </c>
      <c r="Q3745">
        <v>1</v>
      </c>
      <c r="R3745" s="2">
        <v>282</v>
      </c>
    </row>
    <row r="3746" spans="1:18" x14ac:dyDescent="0.3">
      <c r="A3746">
        <v>20251108</v>
      </c>
      <c r="B3746">
        <v>1</v>
      </c>
      <c r="C3746" t="s">
        <v>4098</v>
      </c>
      <c r="D3746">
        <v>4</v>
      </c>
      <c r="E3746" t="s">
        <v>73</v>
      </c>
      <c r="F3746" s="1">
        <v>4902122030209</v>
      </c>
      <c r="G3746" t="s">
        <v>5272</v>
      </c>
      <c r="H3746" t="s">
        <v>124</v>
      </c>
      <c r="I3746" t="s">
        <v>357</v>
      </c>
      <c r="J3746" t="s">
        <v>355</v>
      </c>
      <c r="K3746" t="s">
        <v>356</v>
      </c>
      <c r="L3746" t="s">
        <v>353</v>
      </c>
      <c r="M3746" t="s">
        <v>353</v>
      </c>
      <c r="N3746">
        <v>1</v>
      </c>
      <c r="O3746">
        <v>1</v>
      </c>
      <c r="P3746">
        <v>2</v>
      </c>
      <c r="Q3746">
        <v>2</v>
      </c>
      <c r="R3746" s="2">
        <v>428</v>
      </c>
    </row>
    <row r="3747" spans="1:18" x14ac:dyDescent="0.3">
      <c r="A3747">
        <v>20251108</v>
      </c>
      <c r="B3747">
        <v>1</v>
      </c>
      <c r="C3747" t="s">
        <v>4098</v>
      </c>
      <c r="D3747">
        <v>4</v>
      </c>
      <c r="E3747" t="s">
        <v>73</v>
      </c>
      <c r="F3747" s="1">
        <v>4941289880470</v>
      </c>
      <c r="G3747" t="s">
        <v>5273</v>
      </c>
      <c r="H3747" t="s">
        <v>1851</v>
      </c>
      <c r="I3747" t="s">
        <v>357</v>
      </c>
      <c r="J3747" t="s">
        <v>355</v>
      </c>
      <c r="K3747" t="s">
        <v>356</v>
      </c>
      <c r="L3747" t="s">
        <v>356</v>
      </c>
      <c r="M3747" t="s">
        <v>655</v>
      </c>
      <c r="N3747">
        <v>1</v>
      </c>
      <c r="O3747">
        <v>1</v>
      </c>
      <c r="P3747">
        <v>3</v>
      </c>
      <c r="Q3747">
        <v>3</v>
      </c>
      <c r="R3747" s="2">
        <v>139</v>
      </c>
    </row>
    <row r="3748" spans="1:18" x14ac:dyDescent="0.3">
      <c r="A3748">
        <v>20251108</v>
      </c>
      <c r="B3748">
        <v>1</v>
      </c>
      <c r="C3748" t="s">
        <v>4098</v>
      </c>
      <c r="D3748">
        <v>4</v>
      </c>
      <c r="E3748" t="s">
        <v>73</v>
      </c>
      <c r="F3748" s="1">
        <v>4941289880487</v>
      </c>
      <c r="G3748" t="s">
        <v>5274</v>
      </c>
      <c r="H3748" t="s">
        <v>1852</v>
      </c>
      <c r="I3748" t="s">
        <v>357</v>
      </c>
      <c r="J3748" t="s">
        <v>355</v>
      </c>
      <c r="K3748" t="s">
        <v>356</v>
      </c>
      <c r="L3748" t="s">
        <v>356</v>
      </c>
      <c r="M3748" t="s">
        <v>655</v>
      </c>
      <c r="N3748">
        <v>1</v>
      </c>
      <c r="O3748">
        <v>1</v>
      </c>
      <c r="P3748">
        <v>2</v>
      </c>
      <c r="Q3748">
        <v>2</v>
      </c>
      <c r="R3748" s="2">
        <v>430</v>
      </c>
    </row>
    <row r="3749" spans="1:18" x14ac:dyDescent="0.3">
      <c r="A3749">
        <v>20251108</v>
      </c>
      <c r="B3749">
        <v>1</v>
      </c>
      <c r="C3749" t="s">
        <v>4098</v>
      </c>
      <c r="D3749">
        <v>4</v>
      </c>
      <c r="E3749" t="s">
        <v>73</v>
      </c>
      <c r="F3749" s="1">
        <v>4901138880433</v>
      </c>
      <c r="G3749" t="s">
        <v>5275</v>
      </c>
      <c r="H3749" t="s">
        <v>164</v>
      </c>
      <c r="I3749" t="s">
        <v>271</v>
      </c>
      <c r="J3749" t="s">
        <v>271</v>
      </c>
      <c r="K3749" t="s">
        <v>461</v>
      </c>
      <c r="L3749" t="s">
        <v>462</v>
      </c>
      <c r="M3749" t="s">
        <v>991</v>
      </c>
      <c r="N3749">
        <v>1</v>
      </c>
      <c r="O3749">
        <v>1</v>
      </c>
      <c r="P3749">
        <v>1</v>
      </c>
      <c r="Q3749">
        <v>1</v>
      </c>
      <c r="R3749" s="2">
        <v>218</v>
      </c>
    </row>
    <row r="3750" spans="1:18" x14ac:dyDescent="0.3">
      <c r="A3750">
        <v>20251108</v>
      </c>
      <c r="B3750">
        <v>1</v>
      </c>
      <c r="C3750" t="s">
        <v>4098</v>
      </c>
      <c r="D3750">
        <v>4</v>
      </c>
      <c r="E3750" t="s">
        <v>73</v>
      </c>
      <c r="F3750" s="1">
        <v>4547256013898</v>
      </c>
      <c r="G3750" t="s">
        <v>5276</v>
      </c>
      <c r="H3750" t="s">
        <v>223</v>
      </c>
      <c r="I3750" t="s">
        <v>271</v>
      </c>
      <c r="J3750" t="s">
        <v>271</v>
      </c>
      <c r="K3750" t="s">
        <v>450</v>
      </c>
      <c r="L3750" t="s">
        <v>454</v>
      </c>
      <c r="M3750" t="s">
        <v>455</v>
      </c>
      <c r="N3750">
        <v>1</v>
      </c>
      <c r="O3750">
        <v>1</v>
      </c>
      <c r="P3750">
        <v>1</v>
      </c>
      <c r="Q3750">
        <v>1</v>
      </c>
      <c r="R3750" s="2">
        <v>95</v>
      </c>
    </row>
    <row r="3751" spans="1:18" x14ac:dyDescent="0.3">
      <c r="A3751">
        <v>20251108</v>
      </c>
      <c r="B3751">
        <v>1</v>
      </c>
      <c r="C3751" t="s">
        <v>4098</v>
      </c>
      <c r="D3751">
        <v>4</v>
      </c>
      <c r="E3751" t="s">
        <v>73</v>
      </c>
      <c r="F3751" s="1">
        <v>4547256013881</v>
      </c>
      <c r="G3751" t="s">
        <v>5277</v>
      </c>
      <c r="H3751" t="s">
        <v>223</v>
      </c>
      <c r="I3751" t="s">
        <v>271</v>
      </c>
      <c r="J3751" t="s">
        <v>271</v>
      </c>
      <c r="K3751" t="s">
        <v>450</v>
      </c>
      <c r="L3751" t="s">
        <v>454</v>
      </c>
      <c r="M3751" t="s">
        <v>455</v>
      </c>
      <c r="N3751">
        <v>1</v>
      </c>
      <c r="O3751">
        <v>1</v>
      </c>
      <c r="P3751">
        <v>1</v>
      </c>
      <c r="Q3751">
        <v>1</v>
      </c>
      <c r="R3751" s="2">
        <v>95</v>
      </c>
    </row>
    <row r="3752" spans="1:18" x14ac:dyDescent="0.3">
      <c r="A3752">
        <v>20251108</v>
      </c>
      <c r="B3752">
        <v>1</v>
      </c>
      <c r="C3752" t="s">
        <v>4098</v>
      </c>
      <c r="D3752">
        <v>4</v>
      </c>
      <c r="E3752" t="s">
        <v>73</v>
      </c>
      <c r="F3752" s="1">
        <v>4547256013904</v>
      </c>
      <c r="G3752" t="s">
        <v>5278</v>
      </c>
      <c r="H3752" t="s">
        <v>193</v>
      </c>
      <c r="I3752" t="s">
        <v>271</v>
      </c>
      <c r="J3752" t="s">
        <v>271</v>
      </c>
      <c r="K3752" t="s">
        <v>450</v>
      </c>
      <c r="L3752" t="s">
        <v>454</v>
      </c>
      <c r="M3752" t="s">
        <v>455</v>
      </c>
      <c r="N3752">
        <v>1</v>
      </c>
      <c r="O3752">
        <v>1</v>
      </c>
      <c r="P3752">
        <v>1</v>
      </c>
      <c r="Q3752">
        <v>1</v>
      </c>
      <c r="R3752" s="2">
        <v>95</v>
      </c>
    </row>
    <row r="3753" spans="1:18" x14ac:dyDescent="0.3">
      <c r="A3753">
        <v>20251108</v>
      </c>
      <c r="B3753">
        <v>1</v>
      </c>
      <c r="C3753" t="s">
        <v>4098</v>
      </c>
      <c r="D3753">
        <v>4</v>
      </c>
      <c r="E3753" t="s">
        <v>73</v>
      </c>
      <c r="F3753" s="1">
        <v>4972490727957</v>
      </c>
      <c r="G3753" t="s">
        <v>5279</v>
      </c>
      <c r="H3753" t="s">
        <v>124</v>
      </c>
      <c r="I3753" t="s">
        <v>271</v>
      </c>
      <c r="J3753" t="s">
        <v>271</v>
      </c>
      <c r="K3753" t="s">
        <v>450</v>
      </c>
      <c r="L3753" t="s">
        <v>450</v>
      </c>
      <c r="M3753" t="s">
        <v>1839</v>
      </c>
      <c r="N3753">
        <v>1</v>
      </c>
      <c r="O3753">
        <v>1</v>
      </c>
      <c r="P3753">
        <v>1</v>
      </c>
      <c r="Q3753">
        <v>1</v>
      </c>
      <c r="R3753" s="2">
        <v>954</v>
      </c>
    </row>
    <row r="3754" spans="1:18" x14ac:dyDescent="0.3">
      <c r="A3754">
        <v>20251108</v>
      </c>
      <c r="B3754">
        <v>1</v>
      </c>
      <c r="C3754" t="s">
        <v>4098</v>
      </c>
      <c r="D3754">
        <v>4</v>
      </c>
      <c r="E3754" t="s">
        <v>73</v>
      </c>
      <c r="F3754" s="1">
        <v>4971146020701</v>
      </c>
      <c r="G3754" t="s">
        <v>5280</v>
      </c>
      <c r="H3754" t="s">
        <v>348</v>
      </c>
      <c r="I3754" t="s">
        <v>271</v>
      </c>
      <c r="J3754" t="s">
        <v>271</v>
      </c>
      <c r="K3754" t="s">
        <v>450</v>
      </c>
      <c r="L3754" t="s">
        <v>450</v>
      </c>
      <c r="M3754" t="s">
        <v>1839</v>
      </c>
      <c r="N3754">
        <v>1</v>
      </c>
      <c r="O3754">
        <v>1</v>
      </c>
      <c r="P3754">
        <v>1</v>
      </c>
      <c r="Q3754">
        <v>1</v>
      </c>
      <c r="R3754" s="2">
        <v>494</v>
      </c>
    </row>
    <row r="3755" spans="1:18" x14ac:dyDescent="0.3">
      <c r="A3755">
        <v>20251108</v>
      </c>
      <c r="B3755">
        <v>1</v>
      </c>
      <c r="C3755" t="s">
        <v>4098</v>
      </c>
      <c r="D3755">
        <v>4</v>
      </c>
      <c r="E3755" t="s">
        <v>73</v>
      </c>
      <c r="F3755" s="1">
        <v>4971146020565</v>
      </c>
      <c r="G3755" t="s">
        <v>5281</v>
      </c>
      <c r="H3755" t="s">
        <v>348</v>
      </c>
      <c r="I3755" t="s">
        <v>271</v>
      </c>
      <c r="J3755" t="s">
        <v>271</v>
      </c>
      <c r="K3755" t="s">
        <v>450</v>
      </c>
      <c r="L3755" t="s">
        <v>450</v>
      </c>
      <c r="M3755" t="s">
        <v>1840</v>
      </c>
      <c r="N3755">
        <v>1</v>
      </c>
      <c r="O3755">
        <v>1</v>
      </c>
      <c r="P3755">
        <v>1</v>
      </c>
      <c r="Q3755">
        <v>1</v>
      </c>
      <c r="R3755" s="2">
        <v>387</v>
      </c>
    </row>
    <row r="3756" spans="1:18" x14ac:dyDescent="0.3">
      <c r="A3756">
        <v>20251108</v>
      </c>
      <c r="B3756">
        <v>1</v>
      </c>
      <c r="C3756" t="s">
        <v>4098</v>
      </c>
      <c r="D3756">
        <v>4</v>
      </c>
      <c r="E3756" t="s">
        <v>73</v>
      </c>
      <c r="F3756" s="1">
        <v>4957249015011</v>
      </c>
      <c r="G3756" t="s">
        <v>5282</v>
      </c>
      <c r="H3756" t="s">
        <v>112</v>
      </c>
      <c r="I3756" t="s">
        <v>271</v>
      </c>
      <c r="J3756" t="s">
        <v>271</v>
      </c>
      <c r="K3756" t="s">
        <v>450</v>
      </c>
      <c r="L3756" t="s">
        <v>450</v>
      </c>
      <c r="M3756" t="s">
        <v>1872</v>
      </c>
      <c r="N3756">
        <v>1</v>
      </c>
      <c r="O3756">
        <v>1</v>
      </c>
      <c r="P3756">
        <v>1</v>
      </c>
      <c r="Q3756">
        <v>1</v>
      </c>
      <c r="R3756" s="2">
        <v>375</v>
      </c>
    </row>
    <row r="3757" spans="1:18" x14ac:dyDescent="0.3">
      <c r="A3757">
        <v>20251108</v>
      </c>
      <c r="B3757">
        <v>1</v>
      </c>
      <c r="C3757" t="s">
        <v>4098</v>
      </c>
      <c r="D3757">
        <v>4</v>
      </c>
      <c r="E3757" t="s">
        <v>73</v>
      </c>
      <c r="F3757" s="1">
        <v>4547256013850</v>
      </c>
      <c r="G3757" t="s">
        <v>5283</v>
      </c>
      <c r="H3757" t="s">
        <v>124</v>
      </c>
      <c r="I3757" t="s">
        <v>271</v>
      </c>
      <c r="J3757" t="s">
        <v>271</v>
      </c>
      <c r="K3757" t="s">
        <v>450</v>
      </c>
      <c r="L3757" t="s">
        <v>450</v>
      </c>
      <c r="M3757" t="s">
        <v>451</v>
      </c>
      <c r="N3757">
        <v>1</v>
      </c>
      <c r="O3757">
        <v>1</v>
      </c>
      <c r="P3757">
        <v>1</v>
      </c>
      <c r="Q3757">
        <v>1</v>
      </c>
      <c r="R3757" s="2">
        <v>280</v>
      </c>
    </row>
    <row r="3758" spans="1:18" x14ac:dyDescent="0.3">
      <c r="A3758">
        <v>20251108</v>
      </c>
      <c r="B3758">
        <v>1</v>
      </c>
      <c r="C3758" t="s">
        <v>4098</v>
      </c>
      <c r="D3758">
        <v>4</v>
      </c>
      <c r="E3758" t="s">
        <v>73</v>
      </c>
      <c r="F3758" s="1">
        <v>4975789324943</v>
      </c>
      <c r="G3758" t="s">
        <v>5284</v>
      </c>
      <c r="H3758" t="s">
        <v>75</v>
      </c>
      <c r="I3758" t="s">
        <v>271</v>
      </c>
      <c r="J3758" t="s">
        <v>271</v>
      </c>
      <c r="K3758" t="s">
        <v>272</v>
      </c>
      <c r="L3758" t="s">
        <v>98</v>
      </c>
      <c r="M3758" t="s">
        <v>870</v>
      </c>
      <c r="N3758">
        <v>1</v>
      </c>
      <c r="O3758">
        <v>1</v>
      </c>
      <c r="P3758">
        <v>1</v>
      </c>
      <c r="Q3758">
        <v>1</v>
      </c>
      <c r="R3758" s="2" t="s">
        <v>4049</v>
      </c>
    </row>
    <row r="3759" spans="1:18" x14ac:dyDescent="0.3">
      <c r="A3759">
        <v>20251108</v>
      </c>
      <c r="B3759">
        <v>1</v>
      </c>
      <c r="C3759" t="s">
        <v>4098</v>
      </c>
      <c r="D3759">
        <v>4</v>
      </c>
      <c r="E3759" t="s">
        <v>73</v>
      </c>
      <c r="F3759" s="1">
        <v>4901006310833</v>
      </c>
      <c r="G3759" t="s">
        <v>5285</v>
      </c>
      <c r="H3759" t="s">
        <v>270</v>
      </c>
      <c r="I3759" t="s">
        <v>271</v>
      </c>
      <c r="J3759" t="s">
        <v>271</v>
      </c>
      <c r="K3759" t="s">
        <v>812</v>
      </c>
      <c r="L3759" t="s">
        <v>813</v>
      </c>
      <c r="M3759" t="s">
        <v>815</v>
      </c>
      <c r="N3759">
        <v>1</v>
      </c>
      <c r="O3759">
        <v>1</v>
      </c>
      <c r="P3759">
        <v>1</v>
      </c>
      <c r="Q3759">
        <v>1</v>
      </c>
      <c r="R3759" s="2">
        <v>207</v>
      </c>
    </row>
    <row r="3760" spans="1:18" x14ac:dyDescent="0.3">
      <c r="A3760">
        <v>20251108</v>
      </c>
      <c r="B3760">
        <v>1</v>
      </c>
      <c r="C3760" t="s">
        <v>4098</v>
      </c>
      <c r="D3760">
        <v>4</v>
      </c>
      <c r="E3760" t="s">
        <v>73</v>
      </c>
      <c r="F3760" s="1">
        <v>4901006310826</v>
      </c>
      <c r="G3760" t="s">
        <v>5286</v>
      </c>
      <c r="H3760" t="s">
        <v>241</v>
      </c>
      <c r="I3760" t="s">
        <v>271</v>
      </c>
      <c r="J3760" t="s">
        <v>271</v>
      </c>
      <c r="K3760" t="s">
        <v>812</v>
      </c>
      <c r="L3760" t="s">
        <v>813</v>
      </c>
      <c r="M3760" t="s">
        <v>814</v>
      </c>
      <c r="N3760">
        <v>1</v>
      </c>
      <c r="O3760">
        <v>1</v>
      </c>
      <c r="P3760">
        <v>1</v>
      </c>
      <c r="Q3760">
        <v>1</v>
      </c>
      <c r="R3760" s="2">
        <v>319</v>
      </c>
    </row>
    <row r="3761" spans="1:18" x14ac:dyDescent="0.3">
      <c r="A3761">
        <v>20251108</v>
      </c>
      <c r="B3761">
        <v>1</v>
      </c>
      <c r="C3761" t="s">
        <v>4098</v>
      </c>
      <c r="D3761">
        <v>4</v>
      </c>
      <c r="E3761" t="s">
        <v>73</v>
      </c>
      <c r="F3761" s="1">
        <v>4901006372480</v>
      </c>
      <c r="G3761" t="s">
        <v>5287</v>
      </c>
      <c r="H3761" t="s">
        <v>135</v>
      </c>
      <c r="I3761" t="s">
        <v>271</v>
      </c>
      <c r="J3761" t="s">
        <v>271</v>
      </c>
      <c r="K3761" t="s">
        <v>812</v>
      </c>
      <c r="L3761" t="s">
        <v>822</v>
      </c>
      <c r="M3761" t="s">
        <v>826</v>
      </c>
      <c r="N3761">
        <v>1</v>
      </c>
      <c r="O3761">
        <v>1</v>
      </c>
      <c r="P3761">
        <v>1</v>
      </c>
      <c r="Q3761">
        <v>1</v>
      </c>
      <c r="R3761" s="2">
        <v>400</v>
      </c>
    </row>
    <row r="3762" spans="1:18" x14ac:dyDescent="0.3">
      <c r="A3762">
        <v>20251108</v>
      </c>
      <c r="B3762">
        <v>1</v>
      </c>
      <c r="C3762" t="s">
        <v>4098</v>
      </c>
      <c r="D3762">
        <v>4</v>
      </c>
      <c r="E3762" t="s">
        <v>73</v>
      </c>
      <c r="F3762" s="1">
        <v>4901006310734</v>
      </c>
      <c r="G3762" t="s">
        <v>5288</v>
      </c>
      <c r="H3762" t="s">
        <v>810</v>
      </c>
      <c r="I3762" t="s">
        <v>271</v>
      </c>
      <c r="J3762" t="s">
        <v>271</v>
      </c>
      <c r="K3762" t="s">
        <v>272</v>
      </c>
      <c r="L3762" t="s">
        <v>811</v>
      </c>
      <c r="M3762" t="s">
        <v>274</v>
      </c>
      <c r="N3762">
        <v>1</v>
      </c>
      <c r="O3762">
        <v>1</v>
      </c>
      <c r="P3762">
        <v>1</v>
      </c>
      <c r="Q3762">
        <v>1</v>
      </c>
      <c r="R3762" s="2">
        <v>215</v>
      </c>
    </row>
    <row r="3763" spans="1:18" x14ac:dyDescent="0.3">
      <c r="A3763">
        <v>20251108</v>
      </c>
      <c r="B3763">
        <v>1</v>
      </c>
      <c r="C3763" t="s">
        <v>4098</v>
      </c>
      <c r="D3763">
        <v>4</v>
      </c>
      <c r="E3763" t="s">
        <v>73</v>
      </c>
      <c r="F3763" s="1">
        <v>4901006351348</v>
      </c>
      <c r="G3763" t="s">
        <v>5289</v>
      </c>
      <c r="H3763" t="s">
        <v>501</v>
      </c>
      <c r="I3763" t="s">
        <v>271</v>
      </c>
      <c r="J3763" t="s">
        <v>656</v>
      </c>
      <c r="K3763" t="s">
        <v>817</v>
      </c>
      <c r="L3763" t="s">
        <v>818</v>
      </c>
      <c r="M3763" t="s">
        <v>167</v>
      </c>
      <c r="N3763">
        <v>1</v>
      </c>
      <c r="O3763">
        <v>1</v>
      </c>
      <c r="P3763">
        <v>1</v>
      </c>
      <c r="Q3763">
        <v>1</v>
      </c>
      <c r="R3763" s="2">
        <v>165</v>
      </c>
    </row>
    <row r="3764" spans="1:18" x14ac:dyDescent="0.3">
      <c r="A3764">
        <v>20251108</v>
      </c>
      <c r="B3764">
        <v>1</v>
      </c>
      <c r="C3764" t="s">
        <v>4098</v>
      </c>
      <c r="D3764">
        <v>4</v>
      </c>
      <c r="E3764" t="s">
        <v>73</v>
      </c>
      <c r="F3764" s="1">
        <v>4902557022589</v>
      </c>
      <c r="G3764" t="s">
        <v>5290</v>
      </c>
      <c r="H3764" t="s">
        <v>1188</v>
      </c>
      <c r="I3764" t="s">
        <v>271</v>
      </c>
      <c r="J3764" t="s">
        <v>271</v>
      </c>
      <c r="K3764" t="s">
        <v>812</v>
      </c>
      <c r="L3764" t="s">
        <v>813</v>
      </c>
      <c r="M3764" t="s">
        <v>845</v>
      </c>
      <c r="N3764">
        <v>1</v>
      </c>
      <c r="O3764">
        <v>1</v>
      </c>
      <c r="P3764">
        <v>1</v>
      </c>
      <c r="Q3764">
        <v>1</v>
      </c>
      <c r="R3764" s="2">
        <v>117</v>
      </c>
    </row>
    <row r="3765" spans="1:18" x14ac:dyDescent="0.3">
      <c r="A3765">
        <v>20251108</v>
      </c>
      <c r="B3765">
        <v>1</v>
      </c>
      <c r="C3765" t="s">
        <v>4098</v>
      </c>
      <c r="D3765">
        <v>4</v>
      </c>
      <c r="E3765" t="s">
        <v>73</v>
      </c>
      <c r="F3765" s="1">
        <v>4904851700200</v>
      </c>
      <c r="G3765" t="s">
        <v>5291</v>
      </c>
      <c r="H3765" t="s">
        <v>434</v>
      </c>
      <c r="I3765" t="s">
        <v>271</v>
      </c>
      <c r="J3765" t="s">
        <v>271</v>
      </c>
      <c r="K3765" t="s">
        <v>812</v>
      </c>
      <c r="L3765" t="s">
        <v>813</v>
      </c>
      <c r="M3765" t="s">
        <v>814</v>
      </c>
      <c r="N3765">
        <v>1</v>
      </c>
      <c r="O3765">
        <v>1</v>
      </c>
      <c r="P3765">
        <v>1</v>
      </c>
      <c r="Q3765">
        <v>1</v>
      </c>
      <c r="R3765" s="2">
        <v>234</v>
      </c>
    </row>
    <row r="3766" spans="1:18" x14ac:dyDescent="0.3">
      <c r="A3766">
        <v>20251108</v>
      </c>
      <c r="B3766">
        <v>1</v>
      </c>
      <c r="C3766" t="s">
        <v>4098</v>
      </c>
      <c r="D3766">
        <v>4</v>
      </c>
      <c r="E3766" t="s">
        <v>73</v>
      </c>
      <c r="F3766" s="1">
        <v>4960573044015</v>
      </c>
      <c r="G3766" t="s">
        <v>5292</v>
      </c>
      <c r="H3766" t="s">
        <v>75</v>
      </c>
      <c r="I3766" t="s">
        <v>271</v>
      </c>
      <c r="J3766" t="s">
        <v>271</v>
      </c>
      <c r="K3766" t="s">
        <v>272</v>
      </c>
      <c r="L3766" t="s">
        <v>811</v>
      </c>
      <c r="M3766" t="s">
        <v>274</v>
      </c>
      <c r="N3766">
        <v>1</v>
      </c>
      <c r="O3766">
        <v>1</v>
      </c>
      <c r="P3766">
        <v>1</v>
      </c>
      <c r="Q3766">
        <v>1</v>
      </c>
      <c r="R3766" s="2">
        <v>280</v>
      </c>
    </row>
    <row r="3767" spans="1:18" x14ac:dyDescent="0.3">
      <c r="A3767">
        <v>20251108</v>
      </c>
      <c r="B3767">
        <v>1</v>
      </c>
      <c r="C3767" t="s">
        <v>4098</v>
      </c>
      <c r="D3767">
        <v>4</v>
      </c>
      <c r="E3767" t="s">
        <v>73</v>
      </c>
      <c r="F3767" s="1">
        <v>4960573044008</v>
      </c>
      <c r="G3767" t="s">
        <v>5293</v>
      </c>
      <c r="H3767" t="s">
        <v>75</v>
      </c>
      <c r="I3767" t="s">
        <v>271</v>
      </c>
      <c r="J3767" t="s">
        <v>271</v>
      </c>
      <c r="K3767" t="s">
        <v>272</v>
      </c>
      <c r="L3767" t="s">
        <v>811</v>
      </c>
      <c r="M3767" t="s">
        <v>274</v>
      </c>
      <c r="N3767">
        <v>1</v>
      </c>
      <c r="O3767">
        <v>1</v>
      </c>
      <c r="P3767">
        <v>1</v>
      </c>
      <c r="Q3767">
        <v>1</v>
      </c>
      <c r="R3767" s="2">
        <v>326</v>
      </c>
    </row>
    <row r="3768" spans="1:18" x14ac:dyDescent="0.3">
      <c r="A3768">
        <v>20251108</v>
      </c>
      <c r="B3768">
        <v>1</v>
      </c>
      <c r="C3768" t="s">
        <v>4098</v>
      </c>
      <c r="D3768">
        <v>4</v>
      </c>
      <c r="E3768" t="s">
        <v>73</v>
      </c>
      <c r="F3768" s="1">
        <v>4960573044039</v>
      </c>
      <c r="G3768" t="s">
        <v>5294</v>
      </c>
      <c r="H3768" t="s">
        <v>75</v>
      </c>
      <c r="I3768" t="s">
        <v>271</v>
      </c>
      <c r="J3768" t="s">
        <v>271</v>
      </c>
      <c r="K3768" t="s">
        <v>272</v>
      </c>
      <c r="L3768" t="s">
        <v>1875</v>
      </c>
      <c r="M3768" t="s">
        <v>274</v>
      </c>
      <c r="N3768">
        <v>1</v>
      </c>
      <c r="O3768">
        <v>1</v>
      </c>
      <c r="P3768">
        <v>1</v>
      </c>
      <c r="Q3768">
        <v>1</v>
      </c>
      <c r="R3768" s="2">
        <v>312</v>
      </c>
    </row>
    <row r="3769" spans="1:18" x14ac:dyDescent="0.3">
      <c r="A3769">
        <v>20251108</v>
      </c>
      <c r="B3769">
        <v>1</v>
      </c>
      <c r="C3769" t="s">
        <v>4098</v>
      </c>
      <c r="D3769">
        <v>4</v>
      </c>
      <c r="E3769" t="s">
        <v>73</v>
      </c>
      <c r="F3769" s="1">
        <v>4960573044060</v>
      </c>
      <c r="G3769" t="s">
        <v>5295</v>
      </c>
      <c r="H3769" t="s">
        <v>75</v>
      </c>
      <c r="I3769" t="s">
        <v>271</v>
      </c>
      <c r="J3769" t="s">
        <v>271</v>
      </c>
      <c r="K3769" t="s">
        <v>272</v>
      </c>
      <c r="L3769" t="s">
        <v>273</v>
      </c>
      <c r="M3769" t="s">
        <v>274</v>
      </c>
      <c r="N3769">
        <v>1</v>
      </c>
      <c r="O3769">
        <v>1</v>
      </c>
      <c r="P3769">
        <v>1</v>
      </c>
      <c r="Q3769">
        <v>1</v>
      </c>
      <c r="R3769" s="2">
        <v>188</v>
      </c>
    </row>
    <row r="3770" spans="1:18" x14ac:dyDescent="0.3">
      <c r="A3770">
        <v>20251108</v>
      </c>
      <c r="B3770">
        <v>1</v>
      </c>
      <c r="C3770" t="s">
        <v>4098</v>
      </c>
      <c r="D3770">
        <v>4</v>
      </c>
      <c r="E3770" t="s">
        <v>73</v>
      </c>
      <c r="F3770" s="1">
        <v>4960573044046</v>
      </c>
      <c r="G3770" t="s">
        <v>5296</v>
      </c>
      <c r="H3770" t="s">
        <v>75</v>
      </c>
      <c r="I3770" t="s">
        <v>271</v>
      </c>
      <c r="J3770" t="s">
        <v>271</v>
      </c>
      <c r="K3770" t="s">
        <v>272</v>
      </c>
      <c r="L3770" t="s">
        <v>1874</v>
      </c>
      <c r="M3770" t="s">
        <v>274</v>
      </c>
      <c r="N3770">
        <v>1</v>
      </c>
      <c r="O3770">
        <v>1</v>
      </c>
      <c r="P3770">
        <v>1</v>
      </c>
      <c r="Q3770">
        <v>1</v>
      </c>
      <c r="R3770" s="2">
        <v>279</v>
      </c>
    </row>
    <row r="3771" spans="1:18" x14ac:dyDescent="0.3">
      <c r="A3771">
        <v>20251108</v>
      </c>
      <c r="B3771">
        <v>1</v>
      </c>
      <c r="C3771" t="s">
        <v>4098</v>
      </c>
      <c r="D3771">
        <v>4</v>
      </c>
      <c r="E3771" t="s">
        <v>73</v>
      </c>
      <c r="F3771" s="1">
        <v>4960573041731</v>
      </c>
      <c r="G3771" t="s">
        <v>5297</v>
      </c>
      <c r="H3771" t="s">
        <v>270</v>
      </c>
      <c r="I3771" t="s">
        <v>271</v>
      </c>
      <c r="J3771" t="s">
        <v>271</v>
      </c>
      <c r="K3771" t="s">
        <v>272</v>
      </c>
      <c r="L3771" t="s">
        <v>1874</v>
      </c>
      <c r="M3771" t="s">
        <v>274</v>
      </c>
      <c r="N3771">
        <v>1</v>
      </c>
      <c r="O3771">
        <v>1</v>
      </c>
      <c r="P3771">
        <v>1</v>
      </c>
      <c r="Q3771">
        <v>1</v>
      </c>
      <c r="R3771" s="2">
        <v>445</v>
      </c>
    </row>
    <row r="3772" spans="1:18" x14ac:dyDescent="0.3">
      <c r="A3772">
        <v>20251108</v>
      </c>
      <c r="B3772">
        <v>1</v>
      </c>
      <c r="C3772" t="s">
        <v>4098</v>
      </c>
      <c r="D3772">
        <v>4</v>
      </c>
      <c r="E3772" t="s">
        <v>73</v>
      </c>
      <c r="F3772" s="1">
        <v>4902673200205</v>
      </c>
      <c r="G3772" t="s">
        <v>5298</v>
      </c>
      <c r="H3772" t="s">
        <v>270</v>
      </c>
      <c r="I3772" t="s">
        <v>271</v>
      </c>
      <c r="J3772" t="s">
        <v>271</v>
      </c>
      <c r="K3772" t="s">
        <v>868</v>
      </c>
      <c r="L3772" t="s">
        <v>98</v>
      </c>
      <c r="M3772" t="s">
        <v>98</v>
      </c>
      <c r="N3772">
        <v>1</v>
      </c>
      <c r="O3772">
        <v>1</v>
      </c>
      <c r="P3772">
        <v>1</v>
      </c>
      <c r="Q3772">
        <v>1</v>
      </c>
      <c r="R3772" s="2">
        <v>134</v>
      </c>
    </row>
    <row r="3773" spans="1:18" x14ac:dyDescent="0.3">
      <c r="A3773">
        <v>20251108</v>
      </c>
      <c r="B3773">
        <v>1</v>
      </c>
      <c r="C3773" t="s">
        <v>4098</v>
      </c>
      <c r="D3773">
        <v>4</v>
      </c>
      <c r="E3773" t="s">
        <v>73</v>
      </c>
      <c r="F3773" s="1">
        <v>4902673026218</v>
      </c>
      <c r="G3773" t="s">
        <v>5299</v>
      </c>
      <c r="H3773" t="s">
        <v>270</v>
      </c>
      <c r="I3773" t="s">
        <v>271</v>
      </c>
      <c r="J3773" t="s">
        <v>271</v>
      </c>
      <c r="K3773" t="s">
        <v>868</v>
      </c>
      <c r="L3773" t="s">
        <v>1710</v>
      </c>
      <c r="M3773" t="s">
        <v>1711</v>
      </c>
      <c r="N3773">
        <v>1</v>
      </c>
      <c r="O3773">
        <v>1</v>
      </c>
      <c r="P3773">
        <v>1</v>
      </c>
      <c r="Q3773">
        <v>1</v>
      </c>
      <c r="R3773" s="2">
        <v>98</v>
      </c>
    </row>
    <row r="3774" spans="1:18" x14ac:dyDescent="0.3">
      <c r="A3774">
        <v>20251108</v>
      </c>
      <c r="B3774">
        <v>1</v>
      </c>
      <c r="C3774" t="s">
        <v>4098</v>
      </c>
      <c r="D3774">
        <v>4</v>
      </c>
      <c r="E3774" t="s">
        <v>73</v>
      </c>
      <c r="F3774" s="1">
        <v>4902673015113</v>
      </c>
      <c r="G3774" t="s">
        <v>5300</v>
      </c>
      <c r="H3774" t="s">
        <v>214</v>
      </c>
      <c r="I3774" t="s">
        <v>271</v>
      </c>
      <c r="J3774" t="s">
        <v>271</v>
      </c>
      <c r="K3774" t="s">
        <v>868</v>
      </c>
      <c r="L3774" t="s">
        <v>1710</v>
      </c>
      <c r="M3774" t="s">
        <v>1709</v>
      </c>
      <c r="N3774">
        <v>1</v>
      </c>
      <c r="O3774">
        <v>1</v>
      </c>
      <c r="P3774">
        <v>1</v>
      </c>
      <c r="Q3774">
        <v>1</v>
      </c>
      <c r="R3774" s="2">
        <v>127</v>
      </c>
    </row>
    <row r="3775" spans="1:18" x14ac:dyDescent="0.3">
      <c r="A3775">
        <v>20251108</v>
      </c>
      <c r="B3775">
        <v>1</v>
      </c>
      <c r="C3775" t="s">
        <v>4098</v>
      </c>
      <c r="D3775">
        <v>4</v>
      </c>
      <c r="E3775" t="s">
        <v>73</v>
      </c>
      <c r="F3775" s="1">
        <v>4902673040252</v>
      </c>
      <c r="G3775" t="s">
        <v>5301</v>
      </c>
      <c r="H3775" t="s">
        <v>75</v>
      </c>
      <c r="I3775" t="s">
        <v>271</v>
      </c>
      <c r="J3775" t="s">
        <v>271</v>
      </c>
      <c r="K3775" t="s">
        <v>868</v>
      </c>
      <c r="L3775" t="s">
        <v>1710</v>
      </c>
      <c r="M3775" t="s">
        <v>1712</v>
      </c>
      <c r="N3775">
        <v>1</v>
      </c>
      <c r="O3775">
        <v>1</v>
      </c>
      <c r="P3775">
        <v>1</v>
      </c>
      <c r="Q3775">
        <v>1</v>
      </c>
      <c r="R3775" s="2">
        <v>186</v>
      </c>
    </row>
    <row r="3776" spans="1:18" x14ac:dyDescent="0.3">
      <c r="A3776">
        <v>20251108</v>
      </c>
      <c r="B3776">
        <v>1</v>
      </c>
      <c r="C3776" t="s">
        <v>4098</v>
      </c>
      <c r="D3776">
        <v>4</v>
      </c>
      <c r="E3776" t="s">
        <v>73</v>
      </c>
      <c r="F3776" s="1">
        <v>4902673030253</v>
      </c>
      <c r="G3776" t="s">
        <v>5302</v>
      </c>
      <c r="H3776" t="s">
        <v>75</v>
      </c>
      <c r="I3776" t="s">
        <v>271</v>
      </c>
      <c r="J3776" t="s">
        <v>271</v>
      </c>
      <c r="K3776" t="s">
        <v>868</v>
      </c>
      <c r="L3776" t="s">
        <v>1710</v>
      </c>
      <c r="M3776" t="s">
        <v>1711</v>
      </c>
      <c r="N3776">
        <v>1</v>
      </c>
      <c r="O3776">
        <v>1</v>
      </c>
      <c r="P3776">
        <v>1</v>
      </c>
      <c r="Q3776">
        <v>1</v>
      </c>
      <c r="R3776" s="2">
        <v>222</v>
      </c>
    </row>
    <row r="3777" spans="1:18" x14ac:dyDescent="0.3">
      <c r="A3777">
        <v>20251108</v>
      </c>
      <c r="B3777">
        <v>1</v>
      </c>
      <c r="C3777" t="s">
        <v>4098</v>
      </c>
      <c r="D3777">
        <v>4</v>
      </c>
      <c r="E3777" t="s">
        <v>73</v>
      </c>
      <c r="F3777" s="1">
        <v>4902673080159</v>
      </c>
      <c r="G3777" t="s">
        <v>5303</v>
      </c>
      <c r="H3777" t="s">
        <v>84</v>
      </c>
      <c r="I3777" t="s">
        <v>271</v>
      </c>
      <c r="J3777" t="s">
        <v>271</v>
      </c>
      <c r="K3777" t="s">
        <v>868</v>
      </c>
      <c r="L3777" t="s">
        <v>98</v>
      </c>
      <c r="M3777" t="s">
        <v>98</v>
      </c>
      <c r="N3777">
        <v>1</v>
      </c>
      <c r="O3777">
        <v>1</v>
      </c>
      <c r="P3777">
        <v>1</v>
      </c>
      <c r="Q3777">
        <v>1</v>
      </c>
      <c r="R3777" s="2">
        <v>187</v>
      </c>
    </row>
    <row r="3778" spans="1:18" x14ac:dyDescent="0.3">
      <c r="A3778">
        <v>20251108</v>
      </c>
      <c r="B3778">
        <v>1</v>
      </c>
      <c r="C3778" t="s">
        <v>4098</v>
      </c>
      <c r="D3778">
        <v>4</v>
      </c>
      <c r="E3778" t="s">
        <v>73</v>
      </c>
      <c r="F3778" s="1">
        <v>4901726015568</v>
      </c>
      <c r="G3778" t="s">
        <v>5304</v>
      </c>
      <c r="H3778" t="s">
        <v>75</v>
      </c>
      <c r="I3778" t="s">
        <v>271</v>
      </c>
      <c r="J3778" t="s">
        <v>271</v>
      </c>
      <c r="K3778" t="s">
        <v>868</v>
      </c>
      <c r="L3778" t="s">
        <v>98</v>
      </c>
      <c r="M3778" t="s">
        <v>98</v>
      </c>
      <c r="N3778">
        <v>1</v>
      </c>
      <c r="O3778">
        <v>1</v>
      </c>
      <c r="P3778">
        <v>1</v>
      </c>
      <c r="Q3778">
        <v>1</v>
      </c>
      <c r="R3778" s="2">
        <v>313</v>
      </c>
    </row>
    <row r="3779" spans="1:18" x14ac:dyDescent="0.3">
      <c r="A3779">
        <v>20251108</v>
      </c>
      <c r="B3779">
        <v>1</v>
      </c>
      <c r="C3779" t="s">
        <v>4098</v>
      </c>
      <c r="D3779">
        <v>4</v>
      </c>
      <c r="E3779" t="s">
        <v>73</v>
      </c>
      <c r="F3779" s="1">
        <v>4902673059117</v>
      </c>
      <c r="G3779" t="s">
        <v>5305</v>
      </c>
      <c r="H3779" t="s">
        <v>214</v>
      </c>
      <c r="I3779" t="s">
        <v>271</v>
      </c>
      <c r="J3779" t="s">
        <v>271</v>
      </c>
      <c r="K3779" t="s">
        <v>868</v>
      </c>
      <c r="L3779" t="s">
        <v>869</v>
      </c>
      <c r="M3779" t="s">
        <v>870</v>
      </c>
      <c r="N3779">
        <v>1</v>
      </c>
      <c r="O3779">
        <v>1</v>
      </c>
      <c r="P3779">
        <v>1</v>
      </c>
      <c r="Q3779">
        <v>1</v>
      </c>
      <c r="R3779" s="2">
        <v>76</v>
      </c>
    </row>
    <row r="3780" spans="1:18" x14ac:dyDescent="0.3">
      <c r="A3780">
        <v>20251108</v>
      </c>
      <c r="B3780">
        <v>1</v>
      </c>
      <c r="C3780" t="s">
        <v>4098</v>
      </c>
      <c r="D3780">
        <v>4</v>
      </c>
      <c r="E3780" t="s">
        <v>73</v>
      </c>
      <c r="F3780" s="1">
        <v>4902673059155</v>
      </c>
      <c r="G3780" t="s">
        <v>5306</v>
      </c>
      <c r="H3780" t="s">
        <v>84</v>
      </c>
      <c r="I3780" t="s">
        <v>271</v>
      </c>
      <c r="J3780" t="s">
        <v>271</v>
      </c>
      <c r="K3780" t="s">
        <v>868</v>
      </c>
      <c r="L3780" t="s">
        <v>869</v>
      </c>
      <c r="M3780" t="s">
        <v>274</v>
      </c>
      <c r="N3780">
        <v>1</v>
      </c>
      <c r="O3780">
        <v>1</v>
      </c>
      <c r="P3780">
        <v>1</v>
      </c>
      <c r="Q3780">
        <v>1</v>
      </c>
      <c r="R3780" s="2">
        <v>94</v>
      </c>
    </row>
    <row r="3781" spans="1:18" x14ac:dyDescent="0.3">
      <c r="A3781">
        <v>20251108</v>
      </c>
      <c r="B3781">
        <v>1</v>
      </c>
      <c r="C3781" t="s">
        <v>4098</v>
      </c>
      <c r="D3781">
        <v>4</v>
      </c>
      <c r="E3781" t="s">
        <v>73</v>
      </c>
      <c r="F3781" s="1">
        <v>4980052002251</v>
      </c>
      <c r="G3781" t="s">
        <v>5307</v>
      </c>
      <c r="H3781" t="s">
        <v>588</v>
      </c>
      <c r="I3781" t="s">
        <v>271</v>
      </c>
      <c r="J3781" t="s">
        <v>271</v>
      </c>
      <c r="K3781" t="s">
        <v>868</v>
      </c>
      <c r="L3781" t="s">
        <v>869</v>
      </c>
      <c r="M3781" t="s">
        <v>274</v>
      </c>
      <c r="N3781">
        <v>1</v>
      </c>
      <c r="O3781">
        <v>1</v>
      </c>
      <c r="P3781">
        <v>1</v>
      </c>
      <c r="Q3781">
        <v>1</v>
      </c>
      <c r="R3781" s="2">
        <v>140</v>
      </c>
    </row>
    <row r="3782" spans="1:18" x14ac:dyDescent="0.3">
      <c r="A3782">
        <v>20251108</v>
      </c>
      <c r="B3782">
        <v>1</v>
      </c>
      <c r="C3782" t="s">
        <v>4098</v>
      </c>
      <c r="D3782">
        <v>4</v>
      </c>
      <c r="E3782" t="s">
        <v>73</v>
      </c>
      <c r="F3782" s="1">
        <v>4901665004401</v>
      </c>
      <c r="G3782" t="s">
        <v>5308</v>
      </c>
      <c r="H3782" t="s">
        <v>200</v>
      </c>
      <c r="I3782" t="s">
        <v>271</v>
      </c>
      <c r="J3782" t="s">
        <v>271</v>
      </c>
      <c r="K3782" t="s">
        <v>868</v>
      </c>
      <c r="L3782" t="s">
        <v>869</v>
      </c>
      <c r="M3782" t="s">
        <v>498</v>
      </c>
      <c r="N3782">
        <v>1</v>
      </c>
      <c r="O3782">
        <v>1</v>
      </c>
      <c r="P3782">
        <v>1</v>
      </c>
      <c r="Q3782">
        <v>1</v>
      </c>
      <c r="R3782" s="2">
        <v>149</v>
      </c>
    </row>
    <row r="3783" spans="1:18" x14ac:dyDescent="0.3">
      <c r="A3783">
        <v>20251108</v>
      </c>
      <c r="B3783">
        <v>1</v>
      </c>
      <c r="C3783" t="s">
        <v>4098</v>
      </c>
      <c r="D3783">
        <v>4</v>
      </c>
      <c r="E3783" t="s">
        <v>73</v>
      </c>
      <c r="F3783" s="1">
        <v>4901665004296</v>
      </c>
      <c r="G3783" t="s">
        <v>5309</v>
      </c>
      <c r="H3783" t="s">
        <v>588</v>
      </c>
      <c r="I3783" t="s">
        <v>271</v>
      </c>
      <c r="J3783" t="s">
        <v>271</v>
      </c>
      <c r="K3783" t="s">
        <v>868</v>
      </c>
      <c r="L3783" t="s">
        <v>869</v>
      </c>
      <c r="M3783" t="s">
        <v>498</v>
      </c>
      <c r="N3783">
        <v>1</v>
      </c>
      <c r="O3783">
        <v>1</v>
      </c>
      <c r="P3783">
        <v>1</v>
      </c>
      <c r="Q3783">
        <v>1</v>
      </c>
      <c r="R3783" s="2">
        <v>122</v>
      </c>
    </row>
    <row r="3784" spans="1:18" x14ac:dyDescent="0.3">
      <c r="A3784">
        <v>20251108</v>
      </c>
      <c r="B3784">
        <v>1</v>
      </c>
      <c r="C3784" t="s">
        <v>4098</v>
      </c>
      <c r="D3784">
        <v>4</v>
      </c>
      <c r="E3784" t="s">
        <v>73</v>
      </c>
      <c r="F3784" s="1">
        <v>4973322000101</v>
      </c>
      <c r="G3784" t="s">
        <v>5310</v>
      </c>
      <c r="H3784" t="s">
        <v>108</v>
      </c>
      <c r="I3784" t="s">
        <v>271</v>
      </c>
      <c r="J3784" t="s">
        <v>271</v>
      </c>
      <c r="K3784" t="s">
        <v>1141</v>
      </c>
      <c r="L3784" t="s">
        <v>1142</v>
      </c>
      <c r="M3784" t="s">
        <v>1630</v>
      </c>
      <c r="N3784">
        <v>1</v>
      </c>
      <c r="O3784">
        <v>1</v>
      </c>
      <c r="P3784">
        <v>1</v>
      </c>
      <c r="Q3784">
        <v>1</v>
      </c>
      <c r="R3784" s="2">
        <v>113</v>
      </c>
    </row>
    <row r="3785" spans="1:18" x14ac:dyDescent="0.3">
      <c r="A3785">
        <v>20251108</v>
      </c>
      <c r="B3785">
        <v>1</v>
      </c>
      <c r="C3785" t="s">
        <v>4098</v>
      </c>
      <c r="D3785">
        <v>4</v>
      </c>
      <c r="E3785" t="s">
        <v>73</v>
      </c>
      <c r="F3785" s="1">
        <v>4973259008652</v>
      </c>
      <c r="G3785" t="s">
        <v>5311</v>
      </c>
      <c r="H3785" t="s">
        <v>146</v>
      </c>
      <c r="I3785" t="s">
        <v>271</v>
      </c>
      <c r="J3785" t="s">
        <v>271</v>
      </c>
      <c r="K3785" t="s">
        <v>1141</v>
      </c>
      <c r="L3785" t="s">
        <v>1142</v>
      </c>
      <c r="M3785" t="s">
        <v>1652</v>
      </c>
      <c r="N3785">
        <v>1</v>
      </c>
      <c r="O3785">
        <v>1</v>
      </c>
      <c r="P3785">
        <v>1</v>
      </c>
      <c r="Q3785">
        <v>1</v>
      </c>
      <c r="R3785" s="2">
        <v>115</v>
      </c>
    </row>
    <row r="3786" spans="1:18" x14ac:dyDescent="0.3">
      <c r="A3786">
        <v>20251108</v>
      </c>
      <c r="B3786">
        <v>1</v>
      </c>
      <c r="C3786" t="s">
        <v>4098</v>
      </c>
      <c r="D3786">
        <v>4</v>
      </c>
      <c r="E3786" t="s">
        <v>73</v>
      </c>
      <c r="F3786" s="1">
        <v>4973322009296</v>
      </c>
      <c r="G3786" t="s">
        <v>5312</v>
      </c>
      <c r="H3786" t="s">
        <v>177</v>
      </c>
      <c r="I3786" t="s">
        <v>271</v>
      </c>
      <c r="J3786" t="s">
        <v>271</v>
      </c>
      <c r="K3786" t="s">
        <v>1141</v>
      </c>
      <c r="L3786" t="s">
        <v>1142</v>
      </c>
      <c r="M3786" t="s">
        <v>1651</v>
      </c>
      <c r="N3786">
        <v>1</v>
      </c>
      <c r="O3786">
        <v>1</v>
      </c>
      <c r="P3786">
        <v>1</v>
      </c>
      <c r="Q3786">
        <v>1</v>
      </c>
      <c r="R3786" s="2">
        <v>85</v>
      </c>
    </row>
    <row r="3787" spans="1:18" x14ac:dyDescent="0.3">
      <c r="A3787">
        <v>20251108</v>
      </c>
      <c r="B3787">
        <v>1</v>
      </c>
      <c r="C3787" t="s">
        <v>4098</v>
      </c>
      <c r="D3787">
        <v>4</v>
      </c>
      <c r="E3787" t="s">
        <v>73</v>
      </c>
      <c r="F3787" s="1">
        <v>4902463010489</v>
      </c>
      <c r="G3787" t="s">
        <v>5313</v>
      </c>
      <c r="H3787" t="s">
        <v>108</v>
      </c>
      <c r="I3787" t="s">
        <v>271</v>
      </c>
      <c r="J3787" t="s">
        <v>271</v>
      </c>
      <c r="K3787" t="s">
        <v>1141</v>
      </c>
      <c r="L3787" t="s">
        <v>1142</v>
      </c>
      <c r="M3787" t="s">
        <v>1651</v>
      </c>
      <c r="N3787">
        <v>1</v>
      </c>
      <c r="O3787">
        <v>1</v>
      </c>
      <c r="P3787">
        <v>1</v>
      </c>
      <c r="Q3787">
        <v>1</v>
      </c>
      <c r="R3787" s="2">
        <v>106</v>
      </c>
    </row>
    <row r="3788" spans="1:18" x14ac:dyDescent="0.3">
      <c r="A3788">
        <v>20251108</v>
      </c>
      <c r="B3788">
        <v>1</v>
      </c>
      <c r="C3788" t="s">
        <v>4098</v>
      </c>
      <c r="D3788">
        <v>4</v>
      </c>
      <c r="E3788" t="s">
        <v>73</v>
      </c>
      <c r="F3788" s="1">
        <v>4902673074318</v>
      </c>
      <c r="G3788" t="s">
        <v>5314</v>
      </c>
      <c r="H3788" t="s">
        <v>241</v>
      </c>
      <c r="I3788" t="s">
        <v>271</v>
      </c>
      <c r="J3788" t="s">
        <v>271</v>
      </c>
      <c r="K3788" t="s">
        <v>868</v>
      </c>
      <c r="L3788" t="s">
        <v>1170</v>
      </c>
      <c r="M3788" t="s">
        <v>870</v>
      </c>
      <c r="N3788">
        <v>1</v>
      </c>
      <c r="O3788">
        <v>1</v>
      </c>
      <c r="P3788">
        <v>1</v>
      </c>
      <c r="Q3788">
        <v>1</v>
      </c>
      <c r="R3788" s="2">
        <v>132</v>
      </c>
    </row>
    <row r="3789" spans="1:18" x14ac:dyDescent="0.3">
      <c r="A3789">
        <v>20251108</v>
      </c>
      <c r="B3789">
        <v>1</v>
      </c>
      <c r="C3789" t="s">
        <v>4098</v>
      </c>
      <c r="D3789">
        <v>4</v>
      </c>
      <c r="E3789" t="s">
        <v>73</v>
      </c>
      <c r="F3789" s="1">
        <v>4902673074516</v>
      </c>
      <c r="G3789" t="s">
        <v>5315</v>
      </c>
      <c r="H3789" t="s">
        <v>135</v>
      </c>
      <c r="I3789" t="s">
        <v>271</v>
      </c>
      <c r="J3789" t="s">
        <v>271</v>
      </c>
      <c r="K3789" t="s">
        <v>868</v>
      </c>
      <c r="L3789" t="s">
        <v>1170</v>
      </c>
      <c r="M3789" t="s">
        <v>870</v>
      </c>
      <c r="N3789">
        <v>1</v>
      </c>
      <c r="O3789">
        <v>1</v>
      </c>
      <c r="P3789">
        <v>1</v>
      </c>
      <c r="Q3789">
        <v>1</v>
      </c>
      <c r="R3789" s="2">
        <v>180</v>
      </c>
    </row>
    <row r="3790" spans="1:18" x14ac:dyDescent="0.3">
      <c r="A3790">
        <v>20251108</v>
      </c>
      <c r="B3790">
        <v>1</v>
      </c>
      <c r="C3790" t="s">
        <v>4098</v>
      </c>
      <c r="D3790">
        <v>4</v>
      </c>
      <c r="E3790" t="s">
        <v>73</v>
      </c>
      <c r="F3790" s="1">
        <v>4976613003546</v>
      </c>
      <c r="G3790" t="s">
        <v>5316</v>
      </c>
      <c r="H3790" t="s">
        <v>270</v>
      </c>
      <c r="I3790" t="s">
        <v>271</v>
      </c>
      <c r="J3790" t="s">
        <v>271</v>
      </c>
      <c r="K3790" t="s">
        <v>868</v>
      </c>
      <c r="L3790" t="s">
        <v>1170</v>
      </c>
      <c r="M3790" t="s">
        <v>274</v>
      </c>
      <c r="N3790">
        <v>1</v>
      </c>
      <c r="O3790">
        <v>1</v>
      </c>
      <c r="P3790">
        <v>1</v>
      </c>
      <c r="Q3790">
        <v>1</v>
      </c>
      <c r="R3790" s="2">
        <v>124</v>
      </c>
    </row>
    <row r="3791" spans="1:18" x14ac:dyDescent="0.3">
      <c r="A3791">
        <v>20251108</v>
      </c>
      <c r="B3791">
        <v>1</v>
      </c>
      <c r="C3791" t="s">
        <v>4098</v>
      </c>
      <c r="D3791">
        <v>4</v>
      </c>
      <c r="E3791" t="s">
        <v>73</v>
      </c>
      <c r="F3791" s="1">
        <v>4902029111315</v>
      </c>
      <c r="G3791" t="s">
        <v>5317</v>
      </c>
      <c r="H3791" t="s">
        <v>114</v>
      </c>
      <c r="I3791" t="s">
        <v>271</v>
      </c>
      <c r="J3791" t="s">
        <v>271</v>
      </c>
      <c r="K3791" t="s">
        <v>997</v>
      </c>
      <c r="L3791" t="s">
        <v>998</v>
      </c>
      <c r="M3791" t="s">
        <v>999</v>
      </c>
      <c r="N3791">
        <v>1</v>
      </c>
      <c r="O3791">
        <v>1</v>
      </c>
      <c r="P3791">
        <v>1</v>
      </c>
      <c r="Q3791">
        <v>1</v>
      </c>
      <c r="R3791" s="2">
        <v>104</v>
      </c>
    </row>
    <row r="3792" spans="1:18" x14ac:dyDescent="0.3">
      <c r="A3792">
        <v>20251108</v>
      </c>
      <c r="B3792">
        <v>1</v>
      </c>
      <c r="C3792" t="s">
        <v>4098</v>
      </c>
      <c r="D3792">
        <v>4</v>
      </c>
      <c r="E3792" t="s">
        <v>73</v>
      </c>
      <c r="F3792" s="1">
        <v>4902758202421</v>
      </c>
      <c r="G3792" t="s">
        <v>5318</v>
      </c>
      <c r="H3792" t="s">
        <v>179</v>
      </c>
      <c r="I3792" t="s">
        <v>271</v>
      </c>
      <c r="J3792" t="s">
        <v>271</v>
      </c>
      <c r="K3792" t="s">
        <v>997</v>
      </c>
      <c r="L3792" t="s">
        <v>1005</v>
      </c>
      <c r="M3792" t="s">
        <v>999</v>
      </c>
      <c r="N3792">
        <v>1</v>
      </c>
      <c r="O3792">
        <v>1</v>
      </c>
      <c r="P3792">
        <v>1</v>
      </c>
      <c r="Q3792">
        <v>1</v>
      </c>
      <c r="R3792" s="2">
        <v>246</v>
      </c>
    </row>
    <row r="3793" spans="1:18" x14ac:dyDescent="0.3">
      <c r="A3793">
        <v>20251108</v>
      </c>
      <c r="B3793">
        <v>1</v>
      </c>
      <c r="C3793" t="s">
        <v>4098</v>
      </c>
      <c r="D3793">
        <v>4</v>
      </c>
      <c r="E3793" t="s">
        <v>73</v>
      </c>
      <c r="F3793" s="1">
        <v>4901139141274</v>
      </c>
      <c r="G3793" t="s">
        <v>5319</v>
      </c>
      <c r="H3793" t="s">
        <v>1001</v>
      </c>
      <c r="I3793" t="s">
        <v>271</v>
      </c>
      <c r="J3793" t="s">
        <v>271</v>
      </c>
      <c r="K3793" t="s">
        <v>997</v>
      </c>
      <c r="L3793" t="s">
        <v>998</v>
      </c>
      <c r="M3793" t="s">
        <v>1002</v>
      </c>
      <c r="N3793">
        <v>1</v>
      </c>
      <c r="O3793">
        <v>1</v>
      </c>
      <c r="P3793">
        <v>1</v>
      </c>
      <c r="Q3793">
        <v>1</v>
      </c>
      <c r="R3793" s="2">
        <v>206</v>
      </c>
    </row>
    <row r="3794" spans="1:18" x14ac:dyDescent="0.3">
      <c r="A3794">
        <v>20251108</v>
      </c>
      <c r="B3794">
        <v>1</v>
      </c>
      <c r="C3794" t="s">
        <v>4098</v>
      </c>
      <c r="D3794">
        <v>4</v>
      </c>
      <c r="E3794" t="s">
        <v>73</v>
      </c>
      <c r="F3794" s="1">
        <v>4901139141328</v>
      </c>
      <c r="G3794" t="s">
        <v>5320</v>
      </c>
      <c r="H3794" t="s">
        <v>1001</v>
      </c>
      <c r="I3794" t="s">
        <v>271</v>
      </c>
      <c r="J3794" t="s">
        <v>271</v>
      </c>
      <c r="K3794" t="s">
        <v>997</v>
      </c>
      <c r="L3794" t="s">
        <v>998</v>
      </c>
      <c r="M3794" t="s">
        <v>1003</v>
      </c>
      <c r="N3794">
        <v>1</v>
      </c>
      <c r="O3794">
        <v>1</v>
      </c>
      <c r="P3794">
        <v>1</v>
      </c>
      <c r="Q3794">
        <v>1</v>
      </c>
      <c r="R3794" s="2">
        <v>200</v>
      </c>
    </row>
    <row r="3795" spans="1:18" x14ac:dyDescent="0.3">
      <c r="A3795">
        <v>20251108</v>
      </c>
      <c r="B3795">
        <v>1</v>
      </c>
      <c r="C3795" t="s">
        <v>4098</v>
      </c>
      <c r="D3795">
        <v>4</v>
      </c>
      <c r="E3795" t="s">
        <v>73</v>
      </c>
      <c r="F3795" s="1">
        <v>4973259005392</v>
      </c>
      <c r="G3795" t="s">
        <v>5321</v>
      </c>
      <c r="H3795" t="s">
        <v>418</v>
      </c>
      <c r="I3795" t="s">
        <v>271</v>
      </c>
      <c r="J3795" t="s">
        <v>271</v>
      </c>
      <c r="K3795" t="s">
        <v>997</v>
      </c>
      <c r="L3795" t="s">
        <v>1005</v>
      </c>
      <c r="M3795" t="s">
        <v>999</v>
      </c>
      <c r="N3795">
        <v>1</v>
      </c>
      <c r="O3795">
        <v>1</v>
      </c>
      <c r="P3795">
        <v>1</v>
      </c>
      <c r="Q3795">
        <v>1</v>
      </c>
      <c r="R3795" s="2">
        <v>247</v>
      </c>
    </row>
    <row r="3796" spans="1:18" x14ac:dyDescent="0.3">
      <c r="A3796">
        <v>20251108</v>
      </c>
      <c r="B3796">
        <v>1</v>
      </c>
      <c r="C3796" t="s">
        <v>4098</v>
      </c>
      <c r="D3796">
        <v>4</v>
      </c>
      <c r="E3796" t="s">
        <v>73</v>
      </c>
      <c r="F3796" s="1">
        <v>4901139140727</v>
      </c>
      <c r="G3796" t="s">
        <v>5322</v>
      </c>
      <c r="H3796" t="s">
        <v>809</v>
      </c>
      <c r="I3796" t="s">
        <v>271</v>
      </c>
      <c r="J3796" t="s">
        <v>271</v>
      </c>
      <c r="K3796" t="s">
        <v>997</v>
      </c>
      <c r="L3796" t="s">
        <v>998</v>
      </c>
      <c r="M3796" t="s">
        <v>999</v>
      </c>
      <c r="N3796">
        <v>1</v>
      </c>
      <c r="O3796">
        <v>1</v>
      </c>
      <c r="P3796">
        <v>1</v>
      </c>
      <c r="Q3796">
        <v>1</v>
      </c>
      <c r="R3796" s="2">
        <v>178</v>
      </c>
    </row>
    <row r="3797" spans="1:18" x14ac:dyDescent="0.3">
      <c r="A3797">
        <v>20251108</v>
      </c>
      <c r="B3797">
        <v>1</v>
      </c>
      <c r="C3797" t="s">
        <v>4098</v>
      </c>
      <c r="D3797">
        <v>4</v>
      </c>
      <c r="E3797" t="s">
        <v>73</v>
      </c>
      <c r="F3797" s="1">
        <v>4901139140710</v>
      </c>
      <c r="G3797" t="s">
        <v>5323</v>
      </c>
      <c r="H3797" t="s">
        <v>533</v>
      </c>
      <c r="I3797" t="s">
        <v>271</v>
      </c>
      <c r="J3797" t="s">
        <v>271</v>
      </c>
      <c r="K3797" t="s">
        <v>997</v>
      </c>
      <c r="L3797" t="s">
        <v>998</v>
      </c>
      <c r="M3797" t="s">
        <v>999</v>
      </c>
      <c r="N3797">
        <v>1</v>
      </c>
      <c r="O3797">
        <v>1</v>
      </c>
      <c r="P3797">
        <v>1</v>
      </c>
      <c r="Q3797">
        <v>1</v>
      </c>
      <c r="R3797" s="2">
        <v>330</v>
      </c>
    </row>
    <row r="3798" spans="1:18" x14ac:dyDescent="0.3">
      <c r="A3798">
        <v>20251108</v>
      </c>
      <c r="B3798">
        <v>1</v>
      </c>
      <c r="C3798" t="s">
        <v>4098</v>
      </c>
      <c r="D3798">
        <v>4</v>
      </c>
      <c r="E3798" t="s">
        <v>73</v>
      </c>
      <c r="F3798" s="1">
        <v>4971889121000</v>
      </c>
      <c r="G3798" t="s">
        <v>5324</v>
      </c>
      <c r="H3798" t="s">
        <v>146</v>
      </c>
      <c r="I3798" t="s">
        <v>271</v>
      </c>
      <c r="J3798" t="s">
        <v>271</v>
      </c>
      <c r="K3798" t="s">
        <v>461</v>
      </c>
      <c r="L3798" t="s">
        <v>992</v>
      </c>
      <c r="M3798" t="s">
        <v>993</v>
      </c>
      <c r="N3798">
        <v>1</v>
      </c>
      <c r="O3798">
        <v>1</v>
      </c>
      <c r="P3798">
        <v>1</v>
      </c>
      <c r="Q3798">
        <v>1</v>
      </c>
      <c r="R3798" s="2">
        <v>282</v>
      </c>
    </row>
    <row r="3799" spans="1:18" x14ac:dyDescent="0.3">
      <c r="A3799">
        <v>20251108</v>
      </c>
      <c r="B3799">
        <v>1</v>
      </c>
      <c r="C3799" t="s">
        <v>4098</v>
      </c>
      <c r="D3799">
        <v>4</v>
      </c>
      <c r="E3799" t="s">
        <v>73</v>
      </c>
      <c r="F3799" s="1">
        <v>4547256013928</v>
      </c>
      <c r="G3799" t="s">
        <v>5325</v>
      </c>
      <c r="H3799" t="s">
        <v>200</v>
      </c>
      <c r="I3799" t="s">
        <v>271</v>
      </c>
      <c r="J3799" t="s">
        <v>271</v>
      </c>
      <c r="K3799" t="s">
        <v>349</v>
      </c>
      <c r="L3799" t="s">
        <v>350</v>
      </c>
      <c r="M3799" t="s">
        <v>456</v>
      </c>
      <c r="N3799">
        <v>1</v>
      </c>
      <c r="O3799">
        <v>1</v>
      </c>
      <c r="P3799">
        <v>1</v>
      </c>
      <c r="Q3799">
        <v>1</v>
      </c>
      <c r="R3799" s="2">
        <v>95</v>
      </c>
    </row>
    <row r="3800" spans="1:18" x14ac:dyDescent="0.3">
      <c r="A3800">
        <v>20251108</v>
      </c>
      <c r="B3800">
        <v>1</v>
      </c>
      <c r="C3800" t="s">
        <v>4098</v>
      </c>
      <c r="D3800">
        <v>4</v>
      </c>
      <c r="E3800" t="s">
        <v>73</v>
      </c>
      <c r="F3800" s="1">
        <v>4901497439044</v>
      </c>
      <c r="G3800" t="s">
        <v>5326</v>
      </c>
      <c r="H3800" t="s">
        <v>114</v>
      </c>
      <c r="I3800" t="s">
        <v>271</v>
      </c>
      <c r="J3800" t="s">
        <v>271</v>
      </c>
      <c r="K3800" t="s">
        <v>349</v>
      </c>
      <c r="L3800" t="s">
        <v>350</v>
      </c>
      <c r="M3800" t="s">
        <v>456</v>
      </c>
      <c r="N3800">
        <v>1</v>
      </c>
      <c r="O3800">
        <v>1</v>
      </c>
      <c r="P3800">
        <v>1</v>
      </c>
      <c r="Q3800">
        <v>1</v>
      </c>
      <c r="R3800" s="2">
        <v>102</v>
      </c>
    </row>
    <row r="3801" spans="1:18" x14ac:dyDescent="0.3">
      <c r="A3801">
        <v>20251108</v>
      </c>
      <c r="B3801">
        <v>1</v>
      </c>
      <c r="C3801" t="s">
        <v>4098</v>
      </c>
      <c r="D3801">
        <v>4</v>
      </c>
      <c r="E3801" t="s">
        <v>73</v>
      </c>
      <c r="F3801" s="1">
        <v>4903631912321</v>
      </c>
      <c r="G3801" t="s">
        <v>5327</v>
      </c>
      <c r="H3801" t="s">
        <v>142</v>
      </c>
      <c r="I3801" t="s">
        <v>271</v>
      </c>
      <c r="J3801" t="s">
        <v>271</v>
      </c>
      <c r="K3801" t="s">
        <v>349</v>
      </c>
      <c r="L3801" t="s">
        <v>1178</v>
      </c>
      <c r="M3801" t="s">
        <v>274</v>
      </c>
      <c r="N3801">
        <v>1</v>
      </c>
      <c r="O3801">
        <v>1</v>
      </c>
      <c r="P3801">
        <v>1</v>
      </c>
      <c r="Q3801">
        <v>1</v>
      </c>
      <c r="R3801" s="2">
        <v>217</v>
      </c>
    </row>
    <row r="3802" spans="1:18" x14ac:dyDescent="0.3">
      <c r="A3802">
        <v>20251108</v>
      </c>
      <c r="B3802">
        <v>1</v>
      </c>
      <c r="C3802" t="s">
        <v>4098</v>
      </c>
      <c r="D3802">
        <v>4</v>
      </c>
      <c r="E3802" t="s">
        <v>73</v>
      </c>
      <c r="F3802" s="1">
        <v>4902524222769</v>
      </c>
      <c r="G3802" t="s">
        <v>5328</v>
      </c>
      <c r="H3802" t="s">
        <v>743</v>
      </c>
      <c r="I3802" t="s">
        <v>271</v>
      </c>
      <c r="J3802" t="s">
        <v>271</v>
      </c>
      <c r="K3802" t="s">
        <v>349</v>
      </c>
      <c r="L3802" t="s">
        <v>658</v>
      </c>
      <c r="M3802" t="s">
        <v>1678</v>
      </c>
      <c r="N3802">
        <v>1</v>
      </c>
      <c r="O3802">
        <v>1</v>
      </c>
      <c r="P3802">
        <v>1</v>
      </c>
      <c r="Q3802">
        <v>1</v>
      </c>
      <c r="R3802" s="2">
        <v>125</v>
      </c>
    </row>
    <row r="3803" spans="1:18" x14ac:dyDescent="0.3">
      <c r="A3803">
        <v>20251108</v>
      </c>
      <c r="B3803">
        <v>1</v>
      </c>
      <c r="C3803" t="s">
        <v>4098</v>
      </c>
      <c r="D3803">
        <v>4</v>
      </c>
      <c r="E3803" t="s">
        <v>73</v>
      </c>
      <c r="F3803" s="1">
        <v>4902524017112</v>
      </c>
      <c r="G3803" t="s">
        <v>5329</v>
      </c>
      <c r="H3803" t="s">
        <v>1677</v>
      </c>
      <c r="I3803" t="s">
        <v>271</v>
      </c>
      <c r="J3803" t="s">
        <v>271</v>
      </c>
      <c r="K3803" t="s">
        <v>349</v>
      </c>
      <c r="L3803" t="s">
        <v>658</v>
      </c>
      <c r="M3803" t="s">
        <v>1678</v>
      </c>
      <c r="N3803">
        <v>1</v>
      </c>
      <c r="O3803">
        <v>1</v>
      </c>
      <c r="P3803">
        <v>1</v>
      </c>
      <c r="Q3803">
        <v>1</v>
      </c>
      <c r="R3803" s="2">
        <v>110</v>
      </c>
    </row>
    <row r="3804" spans="1:18" x14ac:dyDescent="0.3">
      <c r="A3804">
        <v>20251108</v>
      </c>
      <c r="B3804">
        <v>1</v>
      </c>
      <c r="C3804" t="s">
        <v>4098</v>
      </c>
      <c r="D3804">
        <v>4</v>
      </c>
      <c r="E3804" t="s">
        <v>73</v>
      </c>
      <c r="F3804" s="1">
        <v>4901006372473</v>
      </c>
      <c r="G3804" t="s">
        <v>5330</v>
      </c>
      <c r="H3804" t="s">
        <v>135</v>
      </c>
      <c r="I3804" t="s">
        <v>271</v>
      </c>
      <c r="J3804" t="s">
        <v>271</v>
      </c>
      <c r="K3804" t="s">
        <v>812</v>
      </c>
      <c r="L3804" t="s">
        <v>820</v>
      </c>
      <c r="M3804" t="s">
        <v>826</v>
      </c>
      <c r="N3804">
        <v>1</v>
      </c>
      <c r="O3804">
        <v>1</v>
      </c>
      <c r="P3804">
        <v>1</v>
      </c>
      <c r="Q3804">
        <v>1</v>
      </c>
      <c r="R3804" s="2">
        <v>401</v>
      </c>
    </row>
    <row r="3805" spans="1:18" x14ac:dyDescent="0.3">
      <c r="A3805">
        <v>20251108</v>
      </c>
      <c r="B3805">
        <v>1</v>
      </c>
      <c r="C3805" t="s">
        <v>4098</v>
      </c>
      <c r="D3805">
        <v>4</v>
      </c>
      <c r="E3805" t="s">
        <v>73</v>
      </c>
      <c r="F3805" s="1">
        <v>4901665006016</v>
      </c>
      <c r="G3805" t="s">
        <v>5331</v>
      </c>
      <c r="H3805" t="s">
        <v>604</v>
      </c>
      <c r="I3805" t="s">
        <v>271</v>
      </c>
      <c r="J3805" t="s">
        <v>271</v>
      </c>
      <c r="K3805" t="s">
        <v>336</v>
      </c>
      <c r="L3805" t="s">
        <v>1125</v>
      </c>
      <c r="M3805" t="s">
        <v>1162</v>
      </c>
      <c r="N3805">
        <v>1</v>
      </c>
      <c r="O3805">
        <v>1</v>
      </c>
      <c r="P3805">
        <v>1</v>
      </c>
      <c r="Q3805">
        <v>1</v>
      </c>
      <c r="R3805" s="2">
        <v>189</v>
      </c>
    </row>
    <row r="3806" spans="1:18" x14ac:dyDescent="0.3">
      <c r="A3806">
        <v>20251108</v>
      </c>
      <c r="B3806">
        <v>1</v>
      </c>
      <c r="C3806" t="s">
        <v>4098</v>
      </c>
      <c r="D3806">
        <v>4</v>
      </c>
      <c r="E3806" t="s">
        <v>73</v>
      </c>
      <c r="F3806" s="1">
        <v>4901665006597</v>
      </c>
      <c r="G3806" t="s">
        <v>5332</v>
      </c>
      <c r="H3806" t="s">
        <v>177</v>
      </c>
      <c r="I3806" t="s">
        <v>271</v>
      </c>
      <c r="J3806" t="s">
        <v>271</v>
      </c>
      <c r="K3806" t="s">
        <v>336</v>
      </c>
      <c r="L3806" t="s">
        <v>1163</v>
      </c>
      <c r="M3806" t="s">
        <v>1126</v>
      </c>
      <c r="N3806">
        <v>1</v>
      </c>
      <c r="O3806">
        <v>1</v>
      </c>
      <c r="P3806">
        <v>1</v>
      </c>
      <c r="Q3806">
        <v>1</v>
      </c>
      <c r="R3806" s="2">
        <v>193</v>
      </c>
    </row>
    <row r="3807" spans="1:18" x14ac:dyDescent="0.3">
      <c r="A3807">
        <v>20251108</v>
      </c>
      <c r="B3807">
        <v>1</v>
      </c>
      <c r="C3807" t="s">
        <v>4098</v>
      </c>
      <c r="D3807">
        <v>4</v>
      </c>
      <c r="E3807" t="s">
        <v>73</v>
      </c>
      <c r="F3807" s="1">
        <v>4900325024995</v>
      </c>
      <c r="G3807" t="s">
        <v>5333</v>
      </c>
      <c r="H3807" t="s">
        <v>588</v>
      </c>
      <c r="I3807" t="s">
        <v>271</v>
      </c>
      <c r="J3807" t="s">
        <v>271</v>
      </c>
      <c r="K3807" t="s">
        <v>336</v>
      </c>
      <c r="L3807" t="s">
        <v>98</v>
      </c>
      <c r="M3807" t="s">
        <v>98</v>
      </c>
      <c r="N3807">
        <v>1</v>
      </c>
      <c r="O3807">
        <v>1</v>
      </c>
      <c r="P3807">
        <v>1</v>
      </c>
      <c r="Q3807">
        <v>1</v>
      </c>
      <c r="R3807" s="2">
        <v>383</v>
      </c>
    </row>
    <row r="3808" spans="1:18" x14ac:dyDescent="0.3">
      <c r="A3808">
        <v>20251108</v>
      </c>
      <c r="B3808">
        <v>1</v>
      </c>
      <c r="C3808" t="s">
        <v>4098</v>
      </c>
      <c r="D3808">
        <v>4</v>
      </c>
      <c r="E3808" t="s">
        <v>73</v>
      </c>
      <c r="F3808" s="1">
        <v>4901665004098</v>
      </c>
      <c r="G3808" t="s">
        <v>5334</v>
      </c>
      <c r="H3808" t="s">
        <v>588</v>
      </c>
      <c r="I3808" t="s">
        <v>271</v>
      </c>
      <c r="J3808" t="s">
        <v>271</v>
      </c>
      <c r="K3808" t="s">
        <v>336</v>
      </c>
      <c r="L3808" t="s">
        <v>1260</v>
      </c>
      <c r="M3808" t="s">
        <v>1162</v>
      </c>
      <c r="N3808">
        <v>1</v>
      </c>
      <c r="O3808">
        <v>1</v>
      </c>
      <c r="P3808">
        <v>1</v>
      </c>
      <c r="Q3808">
        <v>1</v>
      </c>
      <c r="R3808" s="2">
        <v>317</v>
      </c>
    </row>
    <row r="3809" spans="1:18" x14ac:dyDescent="0.3">
      <c r="A3809">
        <v>20251108</v>
      </c>
      <c r="B3809">
        <v>1</v>
      </c>
      <c r="C3809" t="s">
        <v>4098</v>
      </c>
      <c r="D3809">
        <v>4</v>
      </c>
      <c r="E3809" t="s">
        <v>73</v>
      </c>
      <c r="F3809" s="1">
        <v>4970148011861</v>
      </c>
      <c r="G3809" t="s">
        <v>5335</v>
      </c>
      <c r="H3809" t="s">
        <v>348</v>
      </c>
      <c r="I3809" t="s">
        <v>271</v>
      </c>
      <c r="J3809" t="s">
        <v>271</v>
      </c>
      <c r="K3809" t="s">
        <v>349</v>
      </c>
      <c r="L3809" t="s">
        <v>498</v>
      </c>
      <c r="M3809" t="s">
        <v>1903</v>
      </c>
      <c r="N3809">
        <v>1</v>
      </c>
      <c r="O3809">
        <v>1</v>
      </c>
      <c r="P3809">
        <v>1</v>
      </c>
      <c r="Q3809">
        <v>1</v>
      </c>
      <c r="R3809" s="2">
        <v>90</v>
      </c>
    </row>
    <row r="3810" spans="1:18" x14ac:dyDescent="0.3">
      <c r="A3810">
        <v>20251108</v>
      </c>
      <c r="B3810">
        <v>1</v>
      </c>
      <c r="C3810" t="s">
        <v>4098</v>
      </c>
      <c r="D3810">
        <v>4</v>
      </c>
      <c r="E3810" t="s">
        <v>73</v>
      </c>
      <c r="F3810" s="1">
        <v>4970148011878</v>
      </c>
      <c r="G3810" t="s">
        <v>5336</v>
      </c>
      <c r="H3810" t="s">
        <v>112</v>
      </c>
      <c r="I3810" t="s">
        <v>271</v>
      </c>
      <c r="J3810" t="s">
        <v>271</v>
      </c>
      <c r="K3810" t="s">
        <v>349</v>
      </c>
      <c r="L3810" t="s">
        <v>498</v>
      </c>
      <c r="M3810" t="s">
        <v>1903</v>
      </c>
      <c r="N3810">
        <v>1</v>
      </c>
      <c r="O3810">
        <v>1</v>
      </c>
      <c r="P3810">
        <v>1</v>
      </c>
      <c r="Q3810">
        <v>1</v>
      </c>
      <c r="R3810" s="2">
        <v>92</v>
      </c>
    </row>
    <row r="3811" spans="1:18" x14ac:dyDescent="0.3">
      <c r="A3811">
        <v>20251108</v>
      </c>
      <c r="B3811">
        <v>1</v>
      </c>
      <c r="C3811" t="s">
        <v>4098</v>
      </c>
      <c r="D3811">
        <v>4</v>
      </c>
      <c r="E3811" t="s">
        <v>73</v>
      </c>
      <c r="F3811" s="1">
        <v>4975789380932</v>
      </c>
      <c r="G3811" t="s">
        <v>5337</v>
      </c>
      <c r="H3811" t="s">
        <v>84</v>
      </c>
      <c r="I3811" t="s">
        <v>271</v>
      </c>
      <c r="J3811" t="s">
        <v>271</v>
      </c>
      <c r="K3811" t="s">
        <v>272</v>
      </c>
      <c r="L3811" t="s">
        <v>98</v>
      </c>
      <c r="M3811" t="s">
        <v>870</v>
      </c>
      <c r="N3811">
        <v>1</v>
      </c>
      <c r="O3811">
        <v>1</v>
      </c>
      <c r="P3811">
        <v>1</v>
      </c>
      <c r="Q3811">
        <v>1</v>
      </c>
      <c r="R3811" s="2">
        <v>99</v>
      </c>
    </row>
    <row r="3812" spans="1:18" x14ac:dyDescent="0.3">
      <c r="A3812">
        <v>20251108</v>
      </c>
      <c r="B3812">
        <v>1</v>
      </c>
      <c r="C3812" t="s">
        <v>4098</v>
      </c>
      <c r="D3812">
        <v>4</v>
      </c>
      <c r="E3812" t="s">
        <v>73</v>
      </c>
      <c r="F3812" s="1">
        <v>4901458201086</v>
      </c>
      <c r="G3812" t="s">
        <v>5338</v>
      </c>
      <c r="H3812" t="s">
        <v>418</v>
      </c>
      <c r="I3812" t="s">
        <v>271</v>
      </c>
      <c r="J3812" t="s">
        <v>271</v>
      </c>
      <c r="K3812" t="s">
        <v>336</v>
      </c>
      <c r="L3812" t="s">
        <v>1125</v>
      </c>
      <c r="M3812" t="s">
        <v>1162</v>
      </c>
      <c r="N3812">
        <v>1</v>
      </c>
      <c r="O3812">
        <v>1</v>
      </c>
      <c r="P3812">
        <v>1</v>
      </c>
      <c r="Q3812">
        <v>1</v>
      </c>
      <c r="R3812" s="2" t="s">
        <v>4049</v>
      </c>
    </row>
    <row r="3813" spans="1:18" x14ac:dyDescent="0.3">
      <c r="A3813">
        <v>20251108</v>
      </c>
      <c r="B3813">
        <v>1</v>
      </c>
      <c r="C3813" t="s">
        <v>4098</v>
      </c>
      <c r="D3813">
        <v>4</v>
      </c>
      <c r="E3813" t="s">
        <v>73</v>
      </c>
      <c r="F3813" s="1">
        <v>4901665006085</v>
      </c>
      <c r="G3813" t="s">
        <v>5339</v>
      </c>
      <c r="H3813" t="s">
        <v>194</v>
      </c>
      <c r="I3813" t="s">
        <v>271</v>
      </c>
      <c r="J3813" t="s">
        <v>271</v>
      </c>
      <c r="K3813" t="s">
        <v>336</v>
      </c>
      <c r="L3813" t="s">
        <v>1125</v>
      </c>
      <c r="M3813" t="s">
        <v>1164</v>
      </c>
      <c r="N3813">
        <v>1</v>
      </c>
      <c r="O3813">
        <v>1</v>
      </c>
      <c r="P3813">
        <v>1</v>
      </c>
      <c r="Q3813">
        <v>1</v>
      </c>
      <c r="R3813" s="2">
        <v>143</v>
      </c>
    </row>
    <row r="3814" spans="1:18" x14ac:dyDescent="0.3">
      <c r="A3814">
        <v>20251108</v>
      </c>
      <c r="B3814">
        <v>1</v>
      </c>
      <c r="C3814" t="s">
        <v>4098</v>
      </c>
      <c r="D3814">
        <v>4</v>
      </c>
      <c r="E3814" t="s">
        <v>73</v>
      </c>
      <c r="F3814" s="1">
        <v>4901665006092</v>
      </c>
      <c r="G3814" t="s">
        <v>5340</v>
      </c>
      <c r="H3814" t="s">
        <v>722</v>
      </c>
      <c r="I3814" t="s">
        <v>271</v>
      </c>
      <c r="J3814" t="s">
        <v>271</v>
      </c>
      <c r="K3814" t="s">
        <v>336</v>
      </c>
      <c r="L3814" t="s">
        <v>1163</v>
      </c>
      <c r="M3814" t="s">
        <v>1162</v>
      </c>
      <c r="N3814">
        <v>1</v>
      </c>
      <c r="O3814">
        <v>1</v>
      </c>
      <c r="P3814">
        <v>1</v>
      </c>
      <c r="Q3814">
        <v>1</v>
      </c>
      <c r="R3814" s="2">
        <v>140</v>
      </c>
    </row>
    <row r="3815" spans="1:18" x14ac:dyDescent="0.3">
      <c r="A3815">
        <v>20251108</v>
      </c>
      <c r="B3815">
        <v>1</v>
      </c>
      <c r="C3815" t="s">
        <v>4098</v>
      </c>
      <c r="D3815">
        <v>4</v>
      </c>
      <c r="E3815" t="s">
        <v>73</v>
      </c>
      <c r="F3815" s="1">
        <v>4901458201116</v>
      </c>
      <c r="G3815" t="s">
        <v>5341</v>
      </c>
      <c r="H3815" t="s">
        <v>266</v>
      </c>
      <c r="I3815" t="s">
        <v>271</v>
      </c>
      <c r="J3815" t="s">
        <v>271</v>
      </c>
      <c r="K3815" t="s">
        <v>336</v>
      </c>
      <c r="L3815" t="s">
        <v>1163</v>
      </c>
      <c r="M3815" t="s">
        <v>1164</v>
      </c>
      <c r="N3815">
        <v>1</v>
      </c>
      <c r="O3815">
        <v>1</v>
      </c>
      <c r="P3815">
        <v>1</v>
      </c>
      <c r="Q3815">
        <v>1</v>
      </c>
      <c r="R3815" s="2" t="s">
        <v>4049</v>
      </c>
    </row>
    <row r="3816" spans="1:18" x14ac:dyDescent="0.3">
      <c r="A3816">
        <v>20251108</v>
      </c>
      <c r="B3816">
        <v>1</v>
      </c>
      <c r="C3816" t="s">
        <v>4098</v>
      </c>
      <c r="D3816">
        <v>4</v>
      </c>
      <c r="E3816" t="s">
        <v>73</v>
      </c>
      <c r="F3816" s="1">
        <v>4901665006078</v>
      </c>
      <c r="G3816" t="s">
        <v>5342</v>
      </c>
      <c r="H3816" t="s">
        <v>194</v>
      </c>
      <c r="I3816" t="s">
        <v>271</v>
      </c>
      <c r="J3816" t="s">
        <v>271</v>
      </c>
      <c r="K3816" t="s">
        <v>336</v>
      </c>
      <c r="L3816" t="s">
        <v>1125</v>
      </c>
      <c r="M3816" t="s">
        <v>1162</v>
      </c>
      <c r="N3816">
        <v>1</v>
      </c>
      <c r="O3816">
        <v>1</v>
      </c>
      <c r="P3816">
        <v>1</v>
      </c>
      <c r="Q3816">
        <v>1</v>
      </c>
      <c r="R3816" s="2">
        <v>142</v>
      </c>
    </row>
    <row r="3817" spans="1:18" x14ac:dyDescent="0.3">
      <c r="A3817">
        <v>20251108</v>
      </c>
      <c r="B3817">
        <v>1</v>
      </c>
      <c r="C3817" t="s">
        <v>4098</v>
      </c>
      <c r="D3817">
        <v>4</v>
      </c>
      <c r="E3817" t="s">
        <v>73</v>
      </c>
      <c r="F3817" s="1">
        <v>4901665002391</v>
      </c>
      <c r="G3817" t="s">
        <v>5343</v>
      </c>
      <c r="H3817" t="s">
        <v>200</v>
      </c>
      <c r="I3817" t="s">
        <v>271</v>
      </c>
      <c r="J3817" t="s">
        <v>271</v>
      </c>
      <c r="K3817" t="s">
        <v>336</v>
      </c>
      <c r="L3817" t="s">
        <v>98</v>
      </c>
      <c r="M3817" t="s">
        <v>1259</v>
      </c>
      <c r="N3817">
        <v>1</v>
      </c>
      <c r="O3817">
        <v>1</v>
      </c>
      <c r="P3817">
        <v>1</v>
      </c>
      <c r="Q3817">
        <v>1</v>
      </c>
      <c r="R3817" s="2">
        <v>168</v>
      </c>
    </row>
    <row r="3818" spans="1:18" x14ac:dyDescent="0.3">
      <c r="A3818">
        <v>20251108</v>
      </c>
      <c r="B3818">
        <v>1</v>
      </c>
      <c r="C3818" t="s">
        <v>4098</v>
      </c>
      <c r="D3818">
        <v>4</v>
      </c>
      <c r="E3818" t="s">
        <v>73</v>
      </c>
      <c r="F3818" s="1">
        <v>4901665002926</v>
      </c>
      <c r="G3818" t="s">
        <v>5344</v>
      </c>
      <c r="H3818" t="s">
        <v>223</v>
      </c>
      <c r="I3818" t="s">
        <v>271</v>
      </c>
      <c r="J3818" t="s">
        <v>271</v>
      </c>
      <c r="K3818" t="s">
        <v>336</v>
      </c>
      <c r="L3818" t="s">
        <v>98</v>
      </c>
      <c r="M3818" t="s">
        <v>98</v>
      </c>
      <c r="N3818">
        <v>1</v>
      </c>
      <c r="O3818">
        <v>1</v>
      </c>
      <c r="P3818">
        <v>1</v>
      </c>
      <c r="Q3818">
        <v>1</v>
      </c>
      <c r="R3818" s="2">
        <v>232</v>
      </c>
    </row>
    <row r="3819" spans="1:18" x14ac:dyDescent="0.3">
      <c r="A3819">
        <v>20251108</v>
      </c>
      <c r="B3819">
        <v>1</v>
      </c>
      <c r="C3819" t="s">
        <v>4098</v>
      </c>
      <c r="D3819">
        <v>4</v>
      </c>
      <c r="E3819" t="s">
        <v>73</v>
      </c>
      <c r="F3819" s="1">
        <v>4901483021130</v>
      </c>
      <c r="G3819" t="s">
        <v>5345</v>
      </c>
      <c r="H3819" t="s">
        <v>114</v>
      </c>
      <c r="I3819" t="s">
        <v>271</v>
      </c>
      <c r="J3819" t="s">
        <v>271</v>
      </c>
      <c r="K3819" t="s">
        <v>554</v>
      </c>
      <c r="L3819" t="s">
        <v>1167</v>
      </c>
      <c r="M3819" t="s">
        <v>1167</v>
      </c>
      <c r="N3819">
        <v>1</v>
      </c>
      <c r="O3819">
        <v>1</v>
      </c>
      <c r="P3819">
        <v>1</v>
      </c>
      <c r="Q3819">
        <v>1</v>
      </c>
      <c r="R3819" s="2">
        <v>111</v>
      </c>
    </row>
    <row r="3820" spans="1:18" x14ac:dyDescent="0.3">
      <c r="A3820">
        <v>20251108</v>
      </c>
      <c r="B3820">
        <v>1</v>
      </c>
      <c r="C3820" t="s">
        <v>4098</v>
      </c>
      <c r="D3820">
        <v>4</v>
      </c>
      <c r="E3820" t="s">
        <v>73</v>
      </c>
      <c r="F3820" s="1">
        <v>4901483021512</v>
      </c>
      <c r="G3820" t="s">
        <v>5346</v>
      </c>
      <c r="H3820" t="s">
        <v>241</v>
      </c>
      <c r="I3820" t="s">
        <v>271</v>
      </c>
      <c r="J3820" t="s">
        <v>271</v>
      </c>
      <c r="K3820" t="s">
        <v>554</v>
      </c>
      <c r="L3820" t="s">
        <v>1167</v>
      </c>
      <c r="M3820" t="s">
        <v>1167</v>
      </c>
      <c r="N3820">
        <v>1</v>
      </c>
      <c r="O3820">
        <v>1</v>
      </c>
      <c r="P3820">
        <v>1</v>
      </c>
      <c r="Q3820">
        <v>1</v>
      </c>
      <c r="R3820" s="2">
        <v>360</v>
      </c>
    </row>
    <row r="3821" spans="1:18" x14ac:dyDescent="0.3">
      <c r="A3821">
        <v>20251108</v>
      </c>
      <c r="B3821">
        <v>1</v>
      </c>
      <c r="C3821" t="s">
        <v>4098</v>
      </c>
      <c r="D3821">
        <v>4</v>
      </c>
      <c r="E3821" t="s">
        <v>73</v>
      </c>
      <c r="F3821" s="1">
        <v>4902938032305</v>
      </c>
      <c r="G3821" t="s">
        <v>5347</v>
      </c>
      <c r="H3821" t="s">
        <v>124</v>
      </c>
      <c r="I3821" t="s">
        <v>271</v>
      </c>
      <c r="J3821" t="s">
        <v>271</v>
      </c>
      <c r="K3821" t="s">
        <v>554</v>
      </c>
      <c r="L3821" t="s">
        <v>1794</v>
      </c>
      <c r="M3821" t="s">
        <v>1795</v>
      </c>
      <c r="N3821">
        <v>1</v>
      </c>
      <c r="O3821">
        <v>1</v>
      </c>
      <c r="P3821">
        <v>1</v>
      </c>
      <c r="Q3821">
        <v>1</v>
      </c>
      <c r="R3821" s="2">
        <v>123</v>
      </c>
    </row>
    <row r="3822" spans="1:18" x14ac:dyDescent="0.3">
      <c r="A3822">
        <v>20251108</v>
      </c>
      <c r="B3822">
        <v>1</v>
      </c>
      <c r="C3822" t="s">
        <v>4098</v>
      </c>
      <c r="D3822">
        <v>4</v>
      </c>
      <c r="E3822" t="s">
        <v>73</v>
      </c>
      <c r="F3822" s="1">
        <v>4973718041589</v>
      </c>
      <c r="G3822" t="s">
        <v>5348</v>
      </c>
      <c r="H3822" t="s">
        <v>418</v>
      </c>
      <c r="I3822" t="s">
        <v>271</v>
      </c>
      <c r="J3822" t="s">
        <v>271</v>
      </c>
      <c r="K3822" t="s">
        <v>554</v>
      </c>
      <c r="L3822" t="s">
        <v>554</v>
      </c>
      <c r="M3822" t="s">
        <v>555</v>
      </c>
      <c r="N3822">
        <v>1</v>
      </c>
      <c r="O3822">
        <v>1</v>
      </c>
      <c r="P3822">
        <v>1</v>
      </c>
      <c r="Q3822">
        <v>1</v>
      </c>
      <c r="R3822" s="2">
        <v>124</v>
      </c>
    </row>
    <row r="3823" spans="1:18" x14ac:dyDescent="0.3">
      <c r="A3823">
        <v>20251108</v>
      </c>
      <c r="B3823">
        <v>1</v>
      </c>
      <c r="C3823" t="s">
        <v>4098</v>
      </c>
      <c r="D3823">
        <v>4</v>
      </c>
      <c r="E3823" t="s">
        <v>73</v>
      </c>
      <c r="F3823" s="1">
        <v>8801052080802</v>
      </c>
      <c r="G3823" t="s">
        <v>5349</v>
      </c>
      <c r="H3823" t="s">
        <v>418</v>
      </c>
      <c r="I3823" t="s">
        <v>271</v>
      </c>
      <c r="J3823" t="s">
        <v>271</v>
      </c>
      <c r="K3823" t="s">
        <v>554</v>
      </c>
      <c r="L3823" t="s">
        <v>554</v>
      </c>
      <c r="M3823" t="s">
        <v>1168</v>
      </c>
      <c r="N3823">
        <v>1</v>
      </c>
      <c r="O3823">
        <v>1</v>
      </c>
      <c r="P3823">
        <v>1</v>
      </c>
      <c r="Q3823">
        <v>1</v>
      </c>
      <c r="R3823" s="2">
        <v>142</v>
      </c>
    </row>
    <row r="3824" spans="1:18" x14ac:dyDescent="0.3">
      <c r="A3824">
        <v>20251108</v>
      </c>
      <c r="B3824">
        <v>1</v>
      </c>
      <c r="C3824" t="s">
        <v>4098</v>
      </c>
      <c r="D3824">
        <v>4</v>
      </c>
      <c r="E3824" t="s">
        <v>73</v>
      </c>
      <c r="F3824" s="1">
        <v>4901665002353</v>
      </c>
      <c r="G3824" t="s">
        <v>5350</v>
      </c>
      <c r="H3824" t="s">
        <v>604</v>
      </c>
      <c r="I3824" t="s">
        <v>271</v>
      </c>
      <c r="J3824" t="s">
        <v>271</v>
      </c>
      <c r="K3824" t="s">
        <v>336</v>
      </c>
      <c r="L3824" t="s">
        <v>1163</v>
      </c>
      <c r="M3824" t="s">
        <v>1162</v>
      </c>
      <c r="N3824">
        <v>1</v>
      </c>
      <c r="O3824">
        <v>1</v>
      </c>
      <c r="P3824">
        <v>1</v>
      </c>
      <c r="Q3824">
        <v>1</v>
      </c>
      <c r="R3824" s="2">
        <v>188</v>
      </c>
    </row>
    <row r="3825" spans="1:18" x14ac:dyDescent="0.3">
      <c r="A3825">
        <v>20251108</v>
      </c>
      <c r="B3825">
        <v>1</v>
      </c>
      <c r="C3825" t="s">
        <v>4098</v>
      </c>
      <c r="D3825">
        <v>4</v>
      </c>
      <c r="E3825" t="s">
        <v>73</v>
      </c>
      <c r="F3825" s="1">
        <v>4901665002360</v>
      </c>
      <c r="G3825" t="s">
        <v>5351</v>
      </c>
      <c r="H3825" t="s">
        <v>604</v>
      </c>
      <c r="I3825" t="s">
        <v>271</v>
      </c>
      <c r="J3825" t="s">
        <v>271</v>
      </c>
      <c r="K3825" t="s">
        <v>336</v>
      </c>
      <c r="L3825" t="s">
        <v>1163</v>
      </c>
      <c r="M3825" t="s">
        <v>1164</v>
      </c>
      <c r="N3825">
        <v>1</v>
      </c>
      <c r="O3825">
        <v>1</v>
      </c>
      <c r="P3825">
        <v>1</v>
      </c>
      <c r="Q3825">
        <v>1</v>
      </c>
      <c r="R3825" s="2">
        <v>142</v>
      </c>
    </row>
    <row r="3826" spans="1:18" x14ac:dyDescent="0.3">
      <c r="A3826">
        <v>20251108</v>
      </c>
      <c r="B3826">
        <v>1</v>
      </c>
      <c r="C3826" t="s">
        <v>4098</v>
      </c>
      <c r="D3826">
        <v>4</v>
      </c>
      <c r="E3826" t="s">
        <v>73</v>
      </c>
      <c r="F3826" s="1">
        <v>4562468100273</v>
      </c>
      <c r="G3826" t="s">
        <v>5352</v>
      </c>
      <c r="H3826" t="s">
        <v>418</v>
      </c>
      <c r="I3826" t="s">
        <v>271</v>
      </c>
      <c r="J3826" t="s">
        <v>271</v>
      </c>
      <c r="K3826" t="s">
        <v>554</v>
      </c>
      <c r="L3826" t="s">
        <v>554</v>
      </c>
      <c r="M3826" t="s">
        <v>555</v>
      </c>
      <c r="N3826">
        <v>1</v>
      </c>
      <c r="O3826">
        <v>1</v>
      </c>
      <c r="P3826">
        <v>1</v>
      </c>
      <c r="Q3826">
        <v>1</v>
      </c>
      <c r="R3826" s="2">
        <v>68</v>
      </c>
    </row>
    <row r="3827" spans="1:18" x14ac:dyDescent="0.3">
      <c r="A3827">
        <v>20251108</v>
      </c>
      <c r="B3827">
        <v>1</v>
      </c>
      <c r="C3827" t="s">
        <v>4098</v>
      </c>
      <c r="D3827">
        <v>4</v>
      </c>
      <c r="E3827" t="s">
        <v>73</v>
      </c>
      <c r="F3827" s="1">
        <v>4562468100280</v>
      </c>
      <c r="G3827" t="s">
        <v>5353</v>
      </c>
      <c r="H3827" t="s">
        <v>500</v>
      </c>
      <c r="I3827" t="s">
        <v>271</v>
      </c>
      <c r="J3827" t="s">
        <v>271</v>
      </c>
      <c r="K3827" t="s">
        <v>554</v>
      </c>
      <c r="L3827" t="s">
        <v>554</v>
      </c>
      <c r="M3827" t="s">
        <v>555</v>
      </c>
      <c r="N3827">
        <v>1</v>
      </c>
      <c r="O3827">
        <v>1</v>
      </c>
      <c r="P3827">
        <v>1</v>
      </c>
      <c r="Q3827">
        <v>1</v>
      </c>
      <c r="R3827" s="2">
        <v>197</v>
      </c>
    </row>
    <row r="3828" spans="1:18" x14ac:dyDescent="0.3">
      <c r="A3828">
        <v>20251108</v>
      </c>
      <c r="B3828">
        <v>1</v>
      </c>
      <c r="C3828" t="s">
        <v>4098</v>
      </c>
      <c r="D3828">
        <v>4</v>
      </c>
      <c r="E3828" t="s">
        <v>73</v>
      </c>
      <c r="F3828" s="1">
        <v>4902402899465</v>
      </c>
      <c r="G3828" t="s">
        <v>5354</v>
      </c>
      <c r="H3828" t="s">
        <v>418</v>
      </c>
      <c r="I3828" t="s">
        <v>271</v>
      </c>
      <c r="J3828" t="s">
        <v>271</v>
      </c>
      <c r="K3828" t="s">
        <v>554</v>
      </c>
      <c r="L3828" t="s">
        <v>1607</v>
      </c>
      <c r="M3828" t="s">
        <v>1608</v>
      </c>
      <c r="N3828">
        <v>1</v>
      </c>
      <c r="O3828">
        <v>1</v>
      </c>
      <c r="P3828">
        <v>1</v>
      </c>
      <c r="Q3828">
        <v>1</v>
      </c>
      <c r="R3828" s="2">
        <v>166</v>
      </c>
    </row>
    <row r="3829" spans="1:18" x14ac:dyDescent="0.3">
      <c r="A3829">
        <v>20251108</v>
      </c>
      <c r="B3829">
        <v>1</v>
      </c>
      <c r="C3829" t="s">
        <v>4098</v>
      </c>
      <c r="D3829">
        <v>4</v>
      </c>
      <c r="E3829" t="s">
        <v>73</v>
      </c>
      <c r="F3829" s="1">
        <v>4902402899472</v>
      </c>
      <c r="G3829" t="s">
        <v>5355</v>
      </c>
      <c r="H3829" t="s">
        <v>214</v>
      </c>
      <c r="I3829" t="s">
        <v>271</v>
      </c>
      <c r="J3829" t="s">
        <v>271</v>
      </c>
      <c r="K3829" t="s">
        <v>554</v>
      </c>
      <c r="L3829" t="s">
        <v>1607</v>
      </c>
      <c r="M3829" t="s">
        <v>1608</v>
      </c>
      <c r="N3829">
        <v>1</v>
      </c>
      <c r="O3829">
        <v>1</v>
      </c>
      <c r="P3829">
        <v>1</v>
      </c>
      <c r="Q3829">
        <v>1</v>
      </c>
      <c r="R3829" s="2">
        <v>217</v>
      </c>
    </row>
    <row r="3830" spans="1:18" x14ac:dyDescent="0.3">
      <c r="A3830">
        <v>20251108</v>
      </c>
      <c r="B3830">
        <v>1</v>
      </c>
      <c r="C3830" t="s">
        <v>4098</v>
      </c>
      <c r="D3830">
        <v>4</v>
      </c>
      <c r="E3830" t="s">
        <v>73</v>
      </c>
      <c r="F3830" s="1">
        <v>4902402899519</v>
      </c>
      <c r="G3830" t="s">
        <v>5356</v>
      </c>
      <c r="H3830" t="s">
        <v>270</v>
      </c>
      <c r="I3830" t="s">
        <v>271</v>
      </c>
      <c r="J3830" t="s">
        <v>271</v>
      </c>
      <c r="K3830" t="s">
        <v>554</v>
      </c>
      <c r="L3830" t="s">
        <v>1607</v>
      </c>
      <c r="M3830" t="s">
        <v>1608</v>
      </c>
      <c r="N3830">
        <v>1</v>
      </c>
      <c r="O3830">
        <v>1</v>
      </c>
      <c r="P3830">
        <v>1</v>
      </c>
      <c r="Q3830">
        <v>1</v>
      </c>
      <c r="R3830" s="2">
        <v>293</v>
      </c>
    </row>
    <row r="3831" spans="1:18" x14ac:dyDescent="0.3">
      <c r="A3831">
        <v>20251108</v>
      </c>
      <c r="B3831">
        <v>1</v>
      </c>
      <c r="C3831" t="s">
        <v>4098</v>
      </c>
      <c r="D3831">
        <v>4</v>
      </c>
      <c r="E3831" t="s">
        <v>73</v>
      </c>
      <c r="F3831" s="1">
        <v>4973322050120</v>
      </c>
      <c r="G3831" t="s">
        <v>5357</v>
      </c>
      <c r="H3831" t="s">
        <v>400</v>
      </c>
      <c r="I3831" t="s">
        <v>271</v>
      </c>
      <c r="J3831" t="s">
        <v>271</v>
      </c>
      <c r="K3831" t="s">
        <v>1141</v>
      </c>
      <c r="L3831" t="s">
        <v>253</v>
      </c>
      <c r="M3831" t="s">
        <v>253</v>
      </c>
      <c r="N3831">
        <v>1</v>
      </c>
      <c r="O3831">
        <v>1</v>
      </c>
      <c r="P3831">
        <v>1</v>
      </c>
      <c r="Q3831">
        <v>1</v>
      </c>
      <c r="R3831" s="2">
        <v>169</v>
      </c>
    </row>
    <row r="3832" spans="1:18" x14ac:dyDescent="0.3">
      <c r="A3832">
        <v>20251108</v>
      </c>
      <c r="B3832">
        <v>1</v>
      </c>
      <c r="C3832" t="s">
        <v>4098</v>
      </c>
      <c r="D3832">
        <v>4</v>
      </c>
      <c r="E3832" t="s">
        <v>73</v>
      </c>
      <c r="F3832" s="1">
        <v>4961935000014</v>
      </c>
      <c r="G3832" t="s">
        <v>5358</v>
      </c>
      <c r="H3832" t="s">
        <v>1876</v>
      </c>
      <c r="I3832" t="s">
        <v>210</v>
      </c>
      <c r="J3832" t="s">
        <v>210</v>
      </c>
      <c r="K3832" t="s">
        <v>27</v>
      </c>
      <c r="L3832" t="s">
        <v>641</v>
      </c>
      <c r="M3832" t="s">
        <v>1877</v>
      </c>
      <c r="N3832">
        <v>1</v>
      </c>
      <c r="O3832">
        <v>1</v>
      </c>
      <c r="P3832">
        <v>2</v>
      </c>
      <c r="Q3832">
        <v>2</v>
      </c>
      <c r="R3832" s="2">
        <v>218</v>
      </c>
    </row>
    <row r="3833" spans="1:18" x14ac:dyDescent="0.3">
      <c r="A3833">
        <v>20251108</v>
      </c>
      <c r="B3833">
        <v>1</v>
      </c>
      <c r="C3833" t="s">
        <v>4098</v>
      </c>
      <c r="D3833">
        <v>4</v>
      </c>
      <c r="E3833" t="s">
        <v>73</v>
      </c>
      <c r="F3833" s="1">
        <v>4961935000045</v>
      </c>
      <c r="G3833" t="s">
        <v>5359</v>
      </c>
      <c r="H3833" t="s">
        <v>1876</v>
      </c>
      <c r="I3833" t="s">
        <v>210</v>
      </c>
      <c r="J3833" t="s">
        <v>24</v>
      </c>
      <c r="K3833" t="s">
        <v>25</v>
      </c>
      <c r="L3833" t="s">
        <v>26</v>
      </c>
      <c r="M3833" t="s">
        <v>27</v>
      </c>
      <c r="N3833">
        <v>1</v>
      </c>
      <c r="O3833">
        <v>1</v>
      </c>
      <c r="P3833">
        <v>1</v>
      </c>
      <c r="Q3833">
        <v>1</v>
      </c>
      <c r="R3833" s="2">
        <v>240</v>
      </c>
    </row>
    <row r="3834" spans="1:18" x14ac:dyDescent="0.3">
      <c r="A3834">
        <v>20251108</v>
      </c>
      <c r="B3834">
        <v>1</v>
      </c>
      <c r="C3834" t="s">
        <v>4098</v>
      </c>
      <c r="D3834">
        <v>4</v>
      </c>
      <c r="E3834" t="s">
        <v>73</v>
      </c>
      <c r="F3834" s="1">
        <v>4582152495508</v>
      </c>
      <c r="G3834" t="s">
        <v>5360</v>
      </c>
      <c r="H3834" t="s">
        <v>124</v>
      </c>
      <c r="I3834" t="s">
        <v>210</v>
      </c>
      <c r="J3834" t="s">
        <v>210</v>
      </c>
      <c r="K3834" t="s">
        <v>27</v>
      </c>
      <c r="L3834" t="s">
        <v>641</v>
      </c>
      <c r="M3834" t="s">
        <v>640</v>
      </c>
      <c r="N3834">
        <v>1</v>
      </c>
      <c r="O3834">
        <v>1</v>
      </c>
      <c r="P3834">
        <v>1</v>
      </c>
      <c r="Q3834">
        <v>1</v>
      </c>
      <c r="R3834" s="2">
        <v>378</v>
      </c>
    </row>
    <row r="3835" spans="1:18" x14ac:dyDescent="0.3">
      <c r="A3835">
        <v>20251108</v>
      </c>
      <c r="B3835">
        <v>1</v>
      </c>
      <c r="C3835" t="s">
        <v>4098</v>
      </c>
      <c r="D3835">
        <v>4</v>
      </c>
      <c r="E3835" t="s">
        <v>73</v>
      </c>
      <c r="F3835" s="1">
        <v>4901577027628</v>
      </c>
      <c r="G3835" t="s">
        <v>5361</v>
      </c>
      <c r="H3835" t="s">
        <v>1212</v>
      </c>
      <c r="I3835" t="s">
        <v>210</v>
      </c>
      <c r="J3835" t="s">
        <v>210</v>
      </c>
      <c r="K3835" t="s">
        <v>211</v>
      </c>
      <c r="L3835" t="s">
        <v>765</v>
      </c>
      <c r="M3835" t="s">
        <v>1214</v>
      </c>
      <c r="N3835">
        <v>1</v>
      </c>
      <c r="O3835">
        <v>1</v>
      </c>
      <c r="P3835">
        <v>1</v>
      </c>
      <c r="Q3835">
        <v>1</v>
      </c>
      <c r="R3835" s="2">
        <v>304</v>
      </c>
    </row>
    <row r="3836" spans="1:18" x14ac:dyDescent="0.3">
      <c r="A3836">
        <v>20251108</v>
      </c>
      <c r="B3836">
        <v>1</v>
      </c>
      <c r="C3836" t="s">
        <v>4098</v>
      </c>
      <c r="D3836">
        <v>4</v>
      </c>
      <c r="E3836" t="s">
        <v>73</v>
      </c>
      <c r="F3836" s="1">
        <v>4901577027680</v>
      </c>
      <c r="G3836" t="s">
        <v>5362</v>
      </c>
      <c r="H3836" t="s">
        <v>1212</v>
      </c>
      <c r="I3836" t="s">
        <v>210</v>
      </c>
      <c r="J3836" t="s">
        <v>210</v>
      </c>
      <c r="K3836" t="s">
        <v>211</v>
      </c>
      <c r="L3836" t="s">
        <v>765</v>
      </c>
      <c r="M3836" t="s">
        <v>1214</v>
      </c>
      <c r="N3836">
        <v>1</v>
      </c>
      <c r="O3836">
        <v>1</v>
      </c>
      <c r="P3836">
        <v>1</v>
      </c>
      <c r="Q3836">
        <v>1</v>
      </c>
      <c r="R3836" s="2">
        <v>304</v>
      </c>
    </row>
    <row r="3837" spans="1:18" x14ac:dyDescent="0.3">
      <c r="A3837">
        <v>20251108</v>
      </c>
      <c r="B3837">
        <v>1</v>
      </c>
      <c r="C3837" t="s">
        <v>4098</v>
      </c>
      <c r="D3837">
        <v>4</v>
      </c>
      <c r="E3837" t="s">
        <v>73</v>
      </c>
      <c r="F3837" s="1">
        <v>4965009010152</v>
      </c>
      <c r="G3837" t="s">
        <v>5363</v>
      </c>
      <c r="H3837" t="s">
        <v>460</v>
      </c>
      <c r="I3837" t="s">
        <v>210</v>
      </c>
      <c r="J3837" t="s">
        <v>210</v>
      </c>
      <c r="K3837" t="s">
        <v>211</v>
      </c>
      <c r="L3837" t="s">
        <v>765</v>
      </c>
      <c r="M3837" t="s">
        <v>1214</v>
      </c>
      <c r="N3837">
        <v>1</v>
      </c>
      <c r="O3837">
        <v>1</v>
      </c>
      <c r="P3837">
        <v>1</v>
      </c>
      <c r="Q3837">
        <v>1</v>
      </c>
      <c r="R3837" s="2">
        <v>326</v>
      </c>
    </row>
    <row r="3838" spans="1:18" x14ac:dyDescent="0.3">
      <c r="A3838">
        <v>20251108</v>
      </c>
      <c r="B3838">
        <v>1</v>
      </c>
      <c r="C3838" t="s">
        <v>4098</v>
      </c>
      <c r="D3838">
        <v>4</v>
      </c>
      <c r="E3838" t="s">
        <v>73</v>
      </c>
      <c r="F3838" s="1">
        <v>4965009004700</v>
      </c>
      <c r="G3838" t="s">
        <v>5364</v>
      </c>
      <c r="H3838" t="s">
        <v>460</v>
      </c>
      <c r="I3838" t="s">
        <v>210</v>
      </c>
      <c r="J3838" t="s">
        <v>210</v>
      </c>
      <c r="K3838" t="s">
        <v>211</v>
      </c>
      <c r="L3838" t="s">
        <v>765</v>
      </c>
      <c r="M3838" t="s">
        <v>1214</v>
      </c>
      <c r="N3838">
        <v>1</v>
      </c>
      <c r="O3838">
        <v>1</v>
      </c>
      <c r="P3838">
        <v>2</v>
      </c>
      <c r="Q3838">
        <v>2</v>
      </c>
      <c r="R3838" s="2">
        <v>323</v>
      </c>
    </row>
    <row r="3839" spans="1:18" x14ac:dyDescent="0.3">
      <c r="A3839">
        <v>20251108</v>
      </c>
      <c r="B3839">
        <v>1</v>
      </c>
      <c r="C3839" t="s">
        <v>4098</v>
      </c>
      <c r="D3839">
        <v>4</v>
      </c>
      <c r="E3839" t="s">
        <v>73</v>
      </c>
      <c r="F3839" s="1">
        <v>4965009004724</v>
      </c>
      <c r="G3839" t="s">
        <v>5365</v>
      </c>
      <c r="H3839" t="s">
        <v>460</v>
      </c>
      <c r="I3839" t="s">
        <v>210</v>
      </c>
      <c r="J3839" t="s">
        <v>210</v>
      </c>
      <c r="K3839" t="s">
        <v>211</v>
      </c>
      <c r="L3839" t="s">
        <v>765</v>
      </c>
      <c r="M3839" t="s">
        <v>1214</v>
      </c>
      <c r="N3839">
        <v>1</v>
      </c>
      <c r="O3839">
        <v>1</v>
      </c>
      <c r="P3839">
        <v>2</v>
      </c>
      <c r="Q3839">
        <v>2</v>
      </c>
      <c r="R3839" s="2">
        <v>308</v>
      </c>
    </row>
    <row r="3840" spans="1:18" x14ac:dyDescent="0.3">
      <c r="A3840">
        <v>20251108</v>
      </c>
      <c r="B3840">
        <v>1</v>
      </c>
      <c r="C3840" t="s">
        <v>4098</v>
      </c>
      <c r="D3840">
        <v>4</v>
      </c>
      <c r="E3840" t="s">
        <v>73</v>
      </c>
      <c r="F3840" s="1">
        <v>4965009004717</v>
      </c>
      <c r="G3840" t="s">
        <v>5366</v>
      </c>
      <c r="H3840" t="s">
        <v>460</v>
      </c>
      <c r="I3840" t="s">
        <v>210</v>
      </c>
      <c r="J3840" t="s">
        <v>210</v>
      </c>
      <c r="K3840" t="s">
        <v>211</v>
      </c>
      <c r="L3840" t="s">
        <v>765</v>
      </c>
      <c r="M3840" t="s">
        <v>1214</v>
      </c>
      <c r="N3840">
        <v>1</v>
      </c>
      <c r="O3840">
        <v>1</v>
      </c>
      <c r="P3840">
        <v>2</v>
      </c>
      <c r="Q3840">
        <v>2</v>
      </c>
      <c r="R3840" s="2">
        <v>316</v>
      </c>
    </row>
    <row r="3841" spans="1:18" x14ac:dyDescent="0.3">
      <c r="A3841">
        <v>20251108</v>
      </c>
      <c r="B3841">
        <v>1</v>
      </c>
      <c r="C3841" t="s">
        <v>4098</v>
      </c>
      <c r="D3841">
        <v>4</v>
      </c>
      <c r="E3841" t="s">
        <v>73</v>
      </c>
      <c r="F3841" s="1">
        <v>4902110367348</v>
      </c>
      <c r="G3841" t="s">
        <v>5367</v>
      </c>
      <c r="H3841" t="s">
        <v>241</v>
      </c>
      <c r="I3841" t="s">
        <v>210</v>
      </c>
      <c r="J3841" t="s">
        <v>210</v>
      </c>
      <c r="K3841" t="s">
        <v>211</v>
      </c>
      <c r="L3841" t="s">
        <v>765</v>
      </c>
      <c r="M3841" t="s">
        <v>1214</v>
      </c>
      <c r="N3841">
        <v>1</v>
      </c>
      <c r="O3841">
        <v>1</v>
      </c>
      <c r="P3841">
        <v>1</v>
      </c>
      <c r="Q3841">
        <v>1</v>
      </c>
      <c r="R3841" s="2">
        <v>306</v>
      </c>
    </row>
    <row r="3842" spans="1:18" x14ac:dyDescent="0.3">
      <c r="A3842">
        <v>20251108</v>
      </c>
      <c r="B3842">
        <v>1</v>
      </c>
      <c r="C3842" t="s">
        <v>4098</v>
      </c>
      <c r="D3842">
        <v>4</v>
      </c>
      <c r="E3842" t="s">
        <v>73</v>
      </c>
      <c r="F3842" s="1">
        <v>4902388600017</v>
      </c>
      <c r="G3842" t="s">
        <v>5368</v>
      </c>
      <c r="H3842" t="s">
        <v>1571</v>
      </c>
      <c r="I3842" t="s">
        <v>210</v>
      </c>
      <c r="J3842" t="s">
        <v>210</v>
      </c>
      <c r="K3842" t="s">
        <v>211</v>
      </c>
      <c r="L3842" t="s">
        <v>212</v>
      </c>
      <c r="M3842" t="s">
        <v>217</v>
      </c>
      <c r="N3842">
        <v>1</v>
      </c>
      <c r="O3842">
        <v>1</v>
      </c>
      <c r="P3842">
        <v>1</v>
      </c>
      <c r="Q3842">
        <v>1</v>
      </c>
      <c r="R3842" s="2">
        <v>133</v>
      </c>
    </row>
    <row r="3843" spans="1:18" x14ac:dyDescent="0.3">
      <c r="A3843">
        <v>20251108</v>
      </c>
      <c r="B3843">
        <v>1</v>
      </c>
      <c r="C3843" t="s">
        <v>4098</v>
      </c>
      <c r="D3843">
        <v>4</v>
      </c>
      <c r="E3843" t="s">
        <v>73</v>
      </c>
      <c r="F3843" s="1">
        <v>4902170255975</v>
      </c>
      <c r="G3843" t="s">
        <v>5369</v>
      </c>
      <c r="H3843" t="s">
        <v>91</v>
      </c>
      <c r="I3843" t="s">
        <v>210</v>
      </c>
      <c r="J3843" t="s">
        <v>210</v>
      </c>
      <c r="K3843" t="s">
        <v>572</v>
      </c>
      <c r="L3843" t="s">
        <v>1477</v>
      </c>
      <c r="M3843" t="s">
        <v>1319</v>
      </c>
      <c r="N3843">
        <v>1</v>
      </c>
      <c r="O3843">
        <v>1</v>
      </c>
      <c r="P3843">
        <v>1</v>
      </c>
      <c r="Q3843">
        <v>1</v>
      </c>
      <c r="R3843" s="2">
        <v>113</v>
      </c>
    </row>
    <row r="3844" spans="1:18" x14ac:dyDescent="0.3">
      <c r="A3844">
        <v>20251108</v>
      </c>
      <c r="B3844">
        <v>1</v>
      </c>
      <c r="C3844" t="s">
        <v>4098</v>
      </c>
      <c r="D3844">
        <v>4</v>
      </c>
      <c r="E3844" t="s">
        <v>73</v>
      </c>
      <c r="F3844" s="1">
        <v>4902170256002</v>
      </c>
      <c r="G3844" t="s">
        <v>5370</v>
      </c>
      <c r="H3844" t="s">
        <v>179</v>
      </c>
      <c r="I3844" t="s">
        <v>210</v>
      </c>
      <c r="J3844" t="s">
        <v>210</v>
      </c>
      <c r="K3844" t="s">
        <v>572</v>
      </c>
      <c r="L3844" t="s">
        <v>1477</v>
      </c>
      <c r="M3844" t="s">
        <v>1319</v>
      </c>
      <c r="N3844">
        <v>1</v>
      </c>
      <c r="O3844">
        <v>1</v>
      </c>
      <c r="P3844">
        <v>1</v>
      </c>
      <c r="Q3844">
        <v>1</v>
      </c>
      <c r="R3844" s="2">
        <v>95</v>
      </c>
    </row>
    <row r="3845" spans="1:18" x14ac:dyDescent="0.3">
      <c r="A3845">
        <v>20251108</v>
      </c>
      <c r="B3845">
        <v>1</v>
      </c>
      <c r="C3845" t="s">
        <v>4098</v>
      </c>
      <c r="D3845">
        <v>4</v>
      </c>
      <c r="E3845" t="s">
        <v>73</v>
      </c>
      <c r="F3845" s="1">
        <v>4902170256033</v>
      </c>
      <c r="G3845" t="s">
        <v>5371</v>
      </c>
      <c r="H3845" t="s">
        <v>179</v>
      </c>
      <c r="I3845" t="s">
        <v>210</v>
      </c>
      <c r="J3845" t="s">
        <v>210</v>
      </c>
      <c r="K3845" t="s">
        <v>572</v>
      </c>
      <c r="L3845" t="s">
        <v>1477</v>
      </c>
      <c r="M3845" t="s">
        <v>1319</v>
      </c>
      <c r="N3845">
        <v>1</v>
      </c>
      <c r="O3845">
        <v>1</v>
      </c>
      <c r="P3845">
        <v>2</v>
      </c>
      <c r="Q3845">
        <v>2</v>
      </c>
      <c r="R3845" s="2">
        <v>95</v>
      </c>
    </row>
    <row r="3846" spans="1:18" x14ac:dyDescent="0.3">
      <c r="A3846">
        <v>20251108</v>
      </c>
      <c r="B3846">
        <v>1</v>
      </c>
      <c r="C3846" t="s">
        <v>4098</v>
      </c>
      <c r="D3846">
        <v>4</v>
      </c>
      <c r="E3846" t="s">
        <v>73</v>
      </c>
      <c r="F3846" s="1">
        <v>4902170256019</v>
      </c>
      <c r="G3846" t="s">
        <v>5372</v>
      </c>
      <c r="H3846" t="s">
        <v>179</v>
      </c>
      <c r="I3846" t="s">
        <v>210</v>
      </c>
      <c r="J3846" t="s">
        <v>210</v>
      </c>
      <c r="K3846" t="s">
        <v>572</v>
      </c>
      <c r="L3846" t="s">
        <v>1477</v>
      </c>
      <c r="M3846" t="s">
        <v>1319</v>
      </c>
      <c r="N3846">
        <v>1</v>
      </c>
      <c r="O3846">
        <v>1</v>
      </c>
      <c r="P3846">
        <v>1</v>
      </c>
      <c r="Q3846">
        <v>1</v>
      </c>
      <c r="R3846" s="2">
        <v>95</v>
      </c>
    </row>
    <row r="3847" spans="1:18" x14ac:dyDescent="0.3">
      <c r="A3847">
        <v>20251108</v>
      </c>
      <c r="B3847">
        <v>1</v>
      </c>
      <c r="C3847" t="s">
        <v>4098</v>
      </c>
      <c r="D3847">
        <v>4</v>
      </c>
      <c r="E3847" t="s">
        <v>73</v>
      </c>
      <c r="F3847" s="1">
        <v>4902560302012</v>
      </c>
      <c r="G3847" t="s">
        <v>5373</v>
      </c>
      <c r="H3847" t="s">
        <v>179</v>
      </c>
      <c r="I3847" t="s">
        <v>210</v>
      </c>
      <c r="J3847" t="s">
        <v>210</v>
      </c>
      <c r="K3847" t="s">
        <v>572</v>
      </c>
      <c r="L3847" t="s">
        <v>1477</v>
      </c>
      <c r="M3847" t="s">
        <v>1319</v>
      </c>
      <c r="N3847">
        <v>1</v>
      </c>
      <c r="O3847">
        <v>1</v>
      </c>
      <c r="P3847">
        <v>1</v>
      </c>
      <c r="Q3847">
        <v>1</v>
      </c>
      <c r="R3847" s="2">
        <v>123</v>
      </c>
    </row>
    <row r="3848" spans="1:18" x14ac:dyDescent="0.3">
      <c r="A3848">
        <v>20251108</v>
      </c>
      <c r="B3848">
        <v>1</v>
      </c>
      <c r="C3848" t="s">
        <v>4098</v>
      </c>
      <c r="D3848">
        <v>4</v>
      </c>
      <c r="E3848" t="s">
        <v>73</v>
      </c>
      <c r="F3848" s="1">
        <v>4902170256842</v>
      </c>
      <c r="G3848" t="s">
        <v>5374</v>
      </c>
      <c r="H3848" t="s">
        <v>324</v>
      </c>
      <c r="I3848" t="s">
        <v>210</v>
      </c>
      <c r="J3848" t="s">
        <v>210</v>
      </c>
      <c r="K3848" t="s">
        <v>572</v>
      </c>
      <c r="L3848" t="s">
        <v>573</v>
      </c>
      <c r="M3848" t="s">
        <v>1319</v>
      </c>
      <c r="N3848">
        <v>1</v>
      </c>
      <c r="O3848">
        <v>1</v>
      </c>
      <c r="P3848">
        <v>1</v>
      </c>
      <c r="Q3848">
        <v>1</v>
      </c>
      <c r="R3848" s="2">
        <v>340</v>
      </c>
    </row>
    <row r="3849" spans="1:18" x14ac:dyDescent="0.3">
      <c r="A3849">
        <v>20251108</v>
      </c>
      <c r="B3849">
        <v>1</v>
      </c>
      <c r="C3849" t="s">
        <v>4098</v>
      </c>
      <c r="D3849">
        <v>4</v>
      </c>
      <c r="E3849" t="s">
        <v>73</v>
      </c>
      <c r="F3849" s="1">
        <v>4902170117297</v>
      </c>
      <c r="G3849" t="s">
        <v>5375</v>
      </c>
      <c r="H3849" t="s">
        <v>241</v>
      </c>
      <c r="I3849" t="s">
        <v>210</v>
      </c>
      <c r="J3849" t="s">
        <v>210</v>
      </c>
      <c r="K3849" t="s">
        <v>572</v>
      </c>
      <c r="L3849" t="s">
        <v>573</v>
      </c>
      <c r="M3849" t="s">
        <v>1470</v>
      </c>
      <c r="N3849">
        <v>1</v>
      </c>
      <c r="O3849">
        <v>1</v>
      </c>
      <c r="P3849">
        <v>1</v>
      </c>
      <c r="Q3849">
        <v>1</v>
      </c>
      <c r="R3849" s="2">
        <v>235</v>
      </c>
    </row>
    <row r="3850" spans="1:18" x14ac:dyDescent="0.3">
      <c r="A3850">
        <v>20251108</v>
      </c>
      <c r="B3850">
        <v>1</v>
      </c>
      <c r="C3850" t="s">
        <v>4098</v>
      </c>
      <c r="D3850">
        <v>4</v>
      </c>
      <c r="E3850" t="s">
        <v>73</v>
      </c>
      <c r="F3850" s="1">
        <v>4902110362411</v>
      </c>
      <c r="G3850" t="s">
        <v>5376</v>
      </c>
      <c r="H3850" t="s">
        <v>135</v>
      </c>
      <c r="I3850" t="s">
        <v>210</v>
      </c>
      <c r="J3850" t="s">
        <v>210</v>
      </c>
      <c r="K3850" t="s">
        <v>572</v>
      </c>
      <c r="L3850" t="s">
        <v>573</v>
      </c>
      <c r="M3850" t="s">
        <v>765</v>
      </c>
      <c r="N3850">
        <v>1</v>
      </c>
      <c r="O3850">
        <v>1</v>
      </c>
      <c r="P3850">
        <v>1</v>
      </c>
      <c r="Q3850">
        <v>1</v>
      </c>
      <c r="R3850" s="2">
        <v>361</v>
      </c>
    </row>
    <row r="3851" spans="1:18" x14ac:dyDescent="0.3">
      <c r="A3851">
        <v>20251108</v>
      </c>
      <c r="B3851">
        <v>1</v>
      </c>
      <c r="C3851" t="s">
        <v>4098</v>
      </c>
      <c r="D3851">
        <v>4</v>
      </c>
      <c r="E3851" t="s">
        <v>73</v>
      </c>
      <c r="F3851" s="1">
        <v>4902110326741</v>
      </c>
      <c r="G3851" t="s">
        <v>5377</v>
      </c>
      <c r="H3851" t="s">
        <v>135</v>
      </c>
      <c r="I3851" t="s">
        <v>210</v>
      </c>
      <c r="J3851" t="s">
        <v>210</v>
      </c>
      <c r="K3851" t="s">
        <v>572</v>
      </c>
      <c r="L3851" t="s">
        <v>573</v>
      </c>
      <c r="M3851" t="s">
        <v>765</v>
      </c>
      <c r="N3851">
        <v>1</v>
      </c>
      <c r="O3851">
        <v>1</v>
      </c>
      <c r="P3851">
        <v>1</v>
      </c>
      <c r="Q3851">
        <v>1</v>
      </c>
      <c r="R3851" s="2">
        <v>358</v>
      </c>
    </row>
    <row r="3852" spans="1:18" x14ac:dyDescent="0.3">
      <c r="A3852">
        <v>20251108</v>
      </c>
      <c r="B3852">
        <v>1</v>
      </c>
      <c r="C3852" t="s">
        <v>4098</v>
      </c>
      <c r="D3852">
        <v>4</v>
      </c>
      <c r="E3852" t="s">
        <v>73</v>
      </c>
      <c r="F3852" s="1">
        <v>4902170256316</v>
      </c>
      <c r="G3852" t="s">
        <v>5378</v>
      </c>
      <c r="H3852" t="s">
        <v>324</v>
      </c>
      <c r="I3852" t="s">
        <v>210</v>
      </c>
      <c r="J3852" t="s">
        <v>210</v>
      </c>
      <c r="K3852" t="s">
        <v>572</v>
      </c>
      <c r="L3852" t="s">
        <v>573</v>
      </c>
      <c r="M3852" t="s">
        <v>1319</v>
      </c>
      <c r="N3852">
        <v>1</v>
      </c>
      <c r="O3852">
        <v>1</v>
      </c>
      <c r="P3852">
        <v>1</v>
      </c>
      <c r="Q3852">
        <v>1</v>
      </c>
      <c r="R3852" s="2">
        <v>349</v>
      </c>
    </row>
    <row r="3853" spans="1:18" x14ac:dyDescent="0.3">
      <c r="A3853">
        <v>20251108</v>
      </c>
      <c r="B3853">
        <v>1</v>
      </c>
      <c r="C3853" t="s">
        <v>4098</v>
      </c>
      <c r="D3853">
        <v>4</v>
      </c>
      <c r="E3853" t="s">
        <v>73</v>
      </c>
      <c r="F3853" s="1">
        <v>4902170256729</v>
      </c>
      <c r="G3853" t="s">
        <v>5379</v>
      </c>
      <c r="H3853" t="s">
        <v>241</v>
      </c>
      <c r="I3853" t="s">
        <v>210</v>
      </c>
      <c r="J3853" t="s">
        <v>210</v>
      </c>
      <c r="K3853" t="s">
        <v>572</v>
      </c>
      <c r="L3853" t="s">
        <v>573</v>
      </c>
      <c r="M3853" t="s">
        <v>1319</v>
      </c>
      <c r="N3853">
        <v>1</v>
      </c>
      <c r="O3853">
        <v>1</v>
      </c>
      <c r="P3853">
        <v>1</v>
      </c>
      <c r="Q3853">
        <v>1</v>
      </c>
      <c r="R3853" s="2">
        <v>128</v>
      </c>
    </row>
    <row r="3854" spans="1:18" x14ac:dyDescent="0.3">
      <c r="A3854">
        <v>20251108</v>
      </c>
      <c r="B3854">
        <v>1</v>
      </c>
      <c r="C3854" t="s">
        <v>4098</v>
      </c>
      <c r="D3854">
        <v>4</v>
      </c>
      <c r="E3854" t="s">
        <v>73</v>
      </c>
      <c r="F3854" s="1">
        <v>4902170256712</v>
      </c>
      <c r="G3854" t="s">
        <v>5380</v>
      </c>
      <c r="H3854" t="s">
        <v>241</v>
      </c>
      <c r="I3854" t="s">
        <v>210</v>
      </c>
      <c r="J3854" t="s">
        <v>210</v>
      </c>
      <c r="K3854" t="s">
        <v>572</v>
      </c>
      <c r="L3854" t="s">
        <v>573</v>
      </c>
      <c r="M3854" t="s">
        <v>1319</v>
      </c>
      <c r="N3854">
        <v>1</v>
      </c>
      <c r="O3854">
        <v>1</v>
      </c>
      <c r="P3854">
        <v>2</v>
      </c>
      <c r="Q3854">
        <v>2</v>
      </c>
      <c r="R3854" s="2">
        <v>128</v>
      </c>
    </row>
    <row r="3855" spans="1:18" x14ac:dyDescent="0.3">
      <c r="A3855">
        <v>20251108</v>
      </c>
      <c r="B3855">
        <v>1</v>
      </c>
      <c r="C3855" t="s">
        <v>4098</v>
      </c>
      <c r="D3855">
        <v>4</v>
      </c>
      <c r="E3855" t="s">
        <v>73</v>
      </c>
      <c r="F3855" s="1">
        <v>4902110363609</v>
      </c>
      <c r="G3855" t="s">
        <v>5381</v>
      </c>
      <c r="H3855" t="s">
        <v>434</v>
      </c>
      <c r="I3855" t="s">
        <v>210</v>
      </c>
      <c r="J3855" t="s">
        <v>210</v>
      </c>
      <c r="K3855" t="s">
        <v>572</v>
      </c>
      <c r="L3855" t="s">
        <v>573</v>
      </c>
      <c r="M3855" t="s">
        <v>1319</v>
      </c>
      <c r="N3855">
        <v>1</v>
      </c>
      <c r="O3855">
        <v>1</v>
      </c>
      <c r="P3855">
        <v>1</v>
      </c>
      <c r="Q3855">
        <v>1</v>
      </c>
      <c r="R3855" s="2">
        <v>378</v>
      </c>
    </row>
    <row r="3856" spans="1:18" x14ac:dyDescent="0.3">
      <c r="A3856">
        <v>20251108</v>
      </c>
      <c r="B3856">
        <v>1</v>
      </c>
      <c r="C3856" t="s">
        <v>4098</v>
      </c>
      <c r="D3856">
        <v>4</v>
      </c>
      <c r="E3856" t="s">
        <v>73</v>
      </c>
      <c r="F3856" s="1">
        <v>4902110363593</v>
      </c>
      <c r="G3856" t="s">
        <v>5382</v>
      </c>
      <c r="H3856" t="s">
        <v>434</v>
      </c>
      <c r="I3856" t="s">
        <v>210</v>
      </c>
      <c r="J3856" t="s">
        <v>210</v>
      </c>
      <c r="K3856" t="s">
        <v>572</v>
      </c>
      <c r="L3856" t="s">
        <v>573</v>
      </c>
      <c r="M3856" t="s">
        <v>765</v>
      </c>
      <c r="N3856">
        <v>1</v>
      </c>
      <c r="O3856">
        <v>1</v>
      </c>
      <c r="P3856">
        <v>2</v>
      </c>
      <c r="Q3856">
        <v>2</v>
      </c>
      <c r="R3856" s="2">
        <v>361</v>
      </c>
    </row>
    <row r="3857" spans="1:18" x14ac:dyDescent="0.3">
      <c r="A3857">
        <v>20251108</v>
      </c>
      <c r="B3857">
        <v>1</v>
      </c>
      <c r="C3857" t="s">
        <v>4098</v>
      </c>
      <c r="D3857">
        <v>4</v>
      </c>
      <c r="E3857" t="s">
        <v>73</v>
      </c>
      <c r="F3857" s="1">
        <v>4902110304114</v>
      </c>
      <c r="G3857" t="s">
        <v>5383</v>
      </c>
      <c r="H3857" t="s">
        <v>324</v>
      </c>
      <c r="I3857" t="s">
        <v>210</v>
      </c>
      <c r="J3857" t="s">
        <v>210</v>
      </c>
      <c r="K3857" t="s">
        <v>572</v>
      </c>
      <c r="L3857" t="s">
        <v>573</v>
      </c>
      <c r="M3857" t="s">
        <v>1319</v>
      </c>
      <c r="N3857">
        <v>1</v>
      </c>
      <c r="O3857">
        <v>1</v>
      </c>
      <c r="P3857">
        <v>1</v>
      </c>
      <c r="Q3857">
        <v>1</v>
      </c>
      <c r="R3857" s="2">
        <v>376</v>
      </c>
    </row>
    <row r="3858" spans="1:18" x14ac:dyDescent="0.3">
      <c r="A3858">
        <v>20251108</v>
      </c>
      <c r="B3858">
        <v>1</v>
      </c>
      <c r="C3858" t="s">
        <v>4098</v>
      </c>
      <c r="D3858">
        <v>4</v>
      </c>
      <c r="E3858" t="s">
        <v>73</v>
      </c>
      <c r="F3858" s="1">
        <v>4902110304121</v>
      </c>
      <c r="G3858" t="s">
        <v>5384</v>
      </c>
      <c r="H3858" t="s">
        <v>324</v>
      </c>
      <c r="I3858" t="s">
        <v>210</v>
      </c>
      <c r="J3858" t="s">
        <v>210</v>
      </c>
      <c r="K3858" t="s">
        <v>572</v>
      </c>
      <c r="L3858" t="s">
        <v>573</v>
      </c>
      <c r="M3858" t="s">
        <v>1319</v>
      </c>
      <c r="N3858">
        <v>1</v>
      </c>
      <c r="O3858">
        <v>1</v>
      </c>
      <c r="P3858">
        <v>2</v>
      </c>
      <c r="Q3858">
        <v>2</v>
      </c>
      <c r="R3858" s="2">
        <v>377</v>
      </c>
    </row>
    <row r="3859" spans="1:18" x14ac:dyDescent="0.3">
      <c r="A3859">
        <v>20251108</v>
      </c>
      <c r="B3859">
        <v>1</v>
      </c>
      <c r="C3859" t="s">
        <v>4098</v>
      </c>
      <c r="D3859">
        <v>4</v>
      </c>
      <c r="E3859" t="s">
        <v>73</v>
      </c>
      <c r="F3859" s="1">
        <v>4902560310147</v>
      </c>
      <c r="G3859" t="s">
        <v>5385</v>
      </c>
      <c r="H3859" t="s">
        <v>303</v>
      </c>
      <c r="I3859" t="s">
        <v>210</v>
      </c>
      <c r="J3859" t="s">
        <v>210</v>
      </c>
      <c r="K3859" t="s">
        <v>572</v>
      </c>
      <c r="L3859" t="s">
        <v>573</v>
      </c>
      <c r="M3859" t="s">
        <v>1319</v>
      </c>
      <c r="N3859">
        <v>1</v>
      </c>
      <c r="O3859">
        <v>1</v>
      </c>
      <c r="P3859">
        <v>2</v>
      </c>
      <c r="Q3859">
        <v>2</v>
      </c>
      <c r="R3859" s="2">
        <v>252</v>
      </c>
    </row>
    <row r="3860" spans="1:18" x14ac:dyDescent="0.3">
      <c r="A3860">
        <v>20251108</v>
      </c>
      <c r="B3860">
        <v>1</v>
      </c>
      <c r="C3860" t="s">
        <v>4098</v>
      </c>
      <c r="D3860">
        <v>4</v>
      </c>
      <c r="E3860" t="s">
        <v>73</v>
      </c>
      <c r="F3860" s="1">
        <v>4902170116252</v>
      </c>
      <c r="G3860" t="s">
        <v>5386</v>
      </c>
      <c r="H3860" t="s">
        <v>280</v>
      </c>
      <c r="I3860" t="s">
        <v>210</v>
      </c>
      <c r="J3860" t="s">
        <v>210</v>
      </c>
      <c r="K3860" t="s">
        <v>572</v>
      </c>
      <c r="L3860" t="s">
        <v>573</v>
      </c>
      <c r="M3860" t="s">
        <v>1319</v>
      </c>
      <c r="N3860">
        <v>1</v>
      </c>
      <c r="O3860">
        <v>1</v>
      </c>
      <c r="P3860">
        <v>1</v>
      </c>
      <c r="Q3860">
        <v>1</v>
      </c>
      <c r="R3860" s="2">
        <v>358</v>
      </c>
    </row>
    <row r="3861" spans="1:18" x14ac:dyDescent="0.3">
      <c r="A3861">
        <v>20251108</v>
      </c>
      <c r="B3861">
        <v>1</v>
      </c>
      <c r="C3861" t="s">
        <v>4098</v>
      </c>
      <c r="D3861">
        <v>4</v>
      </c>
      <c r="E3861" t="s">
        <v>73</v>
      </c>
      <c r="F3861" s="1">
        <v>4571250078188</v>
      </c>
      <c r="G3861" t="s">
        <v>5387</v>
      </c>
      <c r="H3861" t="s">
        <v>135</v>
      </c>
      <c r="I3861" t="s">
        <v>210</v>
      </c>
      <c r="J3861" t="s">
        <v>210</v>
      </c>
      <c r="K3861" t="s">
        <v>572</v>
      </c>
      <c r="L3861" t="s">
        <v>573</v>
      </c>
      <c r="M3861" t="s">
        <v>574</v>
      </c>
      <c r="N3861">
        <v>1</v>
      </c>
      <c r="O3861">
        <v>1</v>
      </c>
      <c r="P3861">
        <v>2</v>
      </c>
      <c r="Q3861">
        <v>2</v>
      </c>
      <c r="R3861" s="2">
        <v>108</v>
      </c>
    </row>
    <row r="3862" spans="1:18" x14ac:dyDescent="0.3">
      <c r="A3862">
        <v>20251108</v>
      </c>
      <c r="B3862">
        <v>1</v>
      </c>
      <c r="C3862" t="s">
        <v>4098</v>
      </c>
      <c r="D3862">
        <v>4</v>
      </c>
      <c r="E3862" t="s">
        <v>73</v>
      </c>
      <c r="F3862" s="1">
        <v>4571250078171</v>
      </c>
      <c r="G3862" t="s">
        <v>5388</v>
      </c>
      <c r="H3862" t="s">
        <v>280</v>
      </c>
      <c r="I3862" t="s">
        <v>210</v>
      </c>
      <c r="J3862" t="s">
        <v>210</v>
      </c>
      <c r="K3862" t="s">
        <v>572</v>
      </c>
      <c r="L3862" t="s">
        <v>573</v>
      </c>
      <c r="M3862" t="s">
        <v>574</v>
      </c>
      <c r="N3862">
        <v>1</v>
      </c>
      <c r="O3862">
        <v>1</v>
      </c>
      <c r="P3862">
        <v>1</v>
      </c>
      <c r="Q3862">
        <v>1</v>
      </c>
      <c r="R3862" s="2">
        <v>200</v>
      </c>
    </row>
    <row r="3863" spans="1:18" x14ac:dyDescent="0.3">
      <c r="A3863">
        <v>20251108</v>
      </c>
      <c r="B3863">
        <v>1</v>
      </c>
      <c r="C3863" t="s">
        <v>4098</v>
      </c>
      <c r="D3863">
        <v>4</v>
      </c>
      <c r="E3863" t="s">
        <v>73</v>
      </c>
      <c r="F3863" s="1">
        <v>49758764</v>
      </c>
      <c r="G3863" t="s">
        <v>5389</v>
      </c>
      <c r="H3863" t="s">
        <v>816</v>
      </c>
      <c r="I3863" t="s">
        <v>210</v>
      </c>
      <c r="J3863" t="s">
        <v>210</v>
      </c>
      <c r="K3863" t="s">
        <v>211</v>
      </c>
      <c r="L3863" t="s">
        <v>238</v>
      </c>
      <c r="M3863" t="s">
        <v>213</v>
      </c>
      <c r="N3863">
        <v>1</v>
      </c>
      <c r="O3863">
        <v>1</v>
      </c>
      <c r="P3863">
        <v>1</v>
      </c>
      <c r="Q3863">
        <v>1</v>
      </c>
      <c r="R3863" s="2">
        <v>361</v>
      </c>
    </row>
    <row r="3864" spans="1:18" x14ac:dyDescent="0.3">
      <c r="A3864">
        <v>20251108</v>
      </c>
      <c r="B3864">
        <v>1</v>
      </c>
      <c r="C3864" t="s">
        <v>4098</v>
      </c>
      <c r="D3864">
        <v>4</v>
      </c>
      <c r="E3864" t="s">
        <v>73</v>
      </c>
      <c r="F3864" s="1">
        <v>49758788</v>
      </c>
      <c r="G3864" t="s">
        <v>5390</v>
      </c>
      <c r="H3864" t="s">
        <v>816</v>
      </c>
      <c r="I3864" t="s">
        <v>210</v>
      </c>
      <c r="J3864" t="s">
        <v>210</v>
      </c>
      <c r="K3864" t="s">
        <v>211</v>
      </c>
      <c r="L3864" t="s">
        <v>238</v>
      </c>
      <c r="M3864" t="s">
        <v>213</v>
      </c>
      <c r="N3864">
        <v>1</v>
      </c>
      <c r="O3864">
        <v>1</v>
      </c>
      <c r="P3864">
        <v>1</v>
      </c>
      <c r="Q3864">
        <v>1</v>
      </c>
      <c r="R3864" s="2">
        <v>361</v>
      </c>
    </row>
    <row r="3865" spans="1:18" x14ac:dyDescent="0.3">
      <c r="A3865">
        <v>20251108</v>
      </c>
      <c r="B3865">
        <v>1</v>
      </c>
      <c r="C3865" t="s">
        <v>4098</v>
      </c>
      <c r="D3865">
        <v>4</v>
      </c>
      <c r="E3865" t="s">
        <v>73</v>
      </c>
      <c r="F3865" s="1">
        <v>4902560070386</v>
      </c>
      <c r="G3865" t="s">
        <v>5391</v>
      </c>
      <c r="H3865" t="s">
        <v>1405</v>
      </c>
      <c r="I3865" t="s">
        <v>210</v>
      </c>
      <c r="J3865" t="s">
        <v>210</v>
      </c>
      <c r="K3865" t="s">
        <v>211</v>
      </c>
      <c r="L3865" t="s">
        <v>212</v>
      </c>
      <c r="M3865" t="s">
        <v>213</v>
      </c>
      <c r="N3865">
        <v>1</v>
      </c>
      <c r="O3865">
        <v>1</v>
      </c>
      <c r="P3865">
        <v>2</v>
      </c>
      <c r="Q3865">
        <v>2</v>
      </c>
      <c r="R3865" s="2">
        <v>245</v>
      </c>
    </row>
    <row r="3866" spans="1:18" x14ac:dyDescent="0.3">
      <c r="A3866">
        <v>20251108</v>
      </c>
      <c r="B3866">
        <v>1</v>
      </c>
      <c r="C3866" t="s">
        <v>4098</v>
      </c>
      <c r="D3866">
        <v>4</v>
      </c>
      <c r="E3866" t="s">
        <v>73</v>
      </c>
      <c r="F3866" s="1">
        <v>4517244000926</v>
      </c>
      <c r="G3866" t="s">
        <v>5392</v>
      </c>
      <c r="H3866" t="s">
        <v>208</v>
      </c>
      <c r="I3866" t="s">
        <v>210</v>
      </c>
      <c r="J3866" t="s">
        <v>210</v>
      </c>
      <c r="K3866" t="s">
        <v>211</v>
      </c>
      <c r="L3866" t="s">
        <v>212</v>
      </c>
      <c r="M3866" t="s">
        <v>213</v>
      </c>
      <c r="N3866">
        <v>1</v>
      </c>
      <c r="O3866">
        <v>1</v>
      </c>
      <c r="P3866">
        <v>1</v>
      </c>
      <c r="Q3866">
        <v>1</v>
      </c>
      <c r="R3866" s="2">
        <v>130</v>
      </c>
    </row>
    <row r="3867" spans="1:18" x14ac:dyDescent="0.3">
      <c r="A3867">
        <v>20251108</v>
      </c>
      <c r="B3867">
        <v>1</v>
      </c>
      <c r="C3867" t="s">
        <v>4098</v>
      </c>
      <c r="D3867">
        <v>4</v>
      </c>
      <c r="E3867" t="s">
        <v>73</v>
      </c>
      <c r="F3867" s="1">
        <v>4901001004423</v>
      </c>
      <c r="G3867" t="s">
        <v>5393</v>
      </c>
      <c r="H3867" t="s">
        <v>671</v>
      </c>
      <c r="I3867" t="s">
        <v>210</v>
      </c>
      <c r="J3867" t="s">
        <v>210</v>
      </c>
      <c r="K3867" t="s">
        <v>211</v>
      </c>
      <c r="L3867" t="s">
        <v>212</v>
      </c>
      <c r="M3867" t="s">
        <v>213</v>
      </c>
      <c r="N3867">
        <v>1</v>
      </c>
      <c r="O3867">
        <v>1</v>
      </c>
      <c r="P3867">
        <v>1</v>
      </c>
      <c r="Q3867">
        <v>1</v>
      </c>
      <c r="R3867" s="2">
        <v>123</v>
      </c>
    </row>
    <row r="3868" spans="1:18" x14ac:dyDescent="0.3">
      <c r="A3868">
        <v>20251108</v>
      </c>
      <c r="B3868">
        <v>1</v>
      </c>
      <c r="C3868" t="s">
        <v>4098</v>
      </c>
      <c r="D3868">
        <v>4</v>
      </c>
      <c r="E3868" t="s">
        <v>73</v>
      </c>
      <c r="F3868" s="1">
        <v>4901001343508</v>
      </c>
      <c r="G3868" t="s">
        <v>4499</v>
      </c>
      <c r="H3868" t="s">
        <v>722</v>
      </c>
      <c r="I3868" t="s">
        <v>210</v>
      </c>
      <c r="J3868" t="s">
        <v>210</v>
      </c>
      <c r="K3868" t="s">
        <v>211</v>
      </c>
      <c r="L3868" t="s">
        <v>212</v>
      </c>
      <c r="M3868" t="s">
        <v>213</v>
      </c>
      <c r="N3868">
        <v>1</v>
      </c>
      <c r="O3868">
        <v>1</v>
      </c>
      <c r="P3868">
        <v>1</v>
      </c>
      <c r="Q3868">
        <v>1</v>
      </c>
      <c r="R3868" s="2">
        <v>124</v>
      </c>
    </row>
    <row r="3869" spans="1:18" x14ac:dyDescent="0.3">
      <c r="A3869">
        <v>20251108</v>
      </c>
      <c r="B3869">
        <v>1</v>
      </c>
      <c r="C3869" t="s">
        <v>4098</v>
      </c>
      <c r="D3869">
        <v>4</v>
      </c>
      <c r="E3869" t="s">
        <v>73</v>
      </c>
      <c r="F3869" s="1">
        <v>4902170185029</v>
      </c>
      <c r="G3869" t="s">
        <v>5394</v>
      </c>
      <c r="H3869" t="s">
        <v>492</v>
      </c>
      <c r="I3869" t="s">
        <v>210</v>
      </c>
      <c r="J3869" t="s">
        <v>210</v>
      </c>
      <c r="K3869" t="s">
        <v>770</v>
      </c>
      <c r="L3869" t="s">
        <v>771</v>
      </c>
      <c r="M3869" t="s">
        <v>1474</v>
      </c>
      <c r="N3869">
        <v>1</v>
      </c>
      <c r="O3869">
        <v>1</v>
      </c>
      <c r="P3869">
        <v>1</v>
      </c>
      <c r="Q3869">
        <v>1</v>
      </c>
      <c r="R3869" s="2">
        <v>321</v>
      </c>
    </row>
    <row r="3870" spans="1:18" x14ac:dyDescent="0.3">
      <c r="A3870">
        <v>20251108</v>
      </c>
      <c r="B3870">
        <v>1</v>
      </c>
      <c r="C3870" t="s">
        <v>4098</v>
      </c>
      <c r="D3870">
        <v>4</v>
      </c>
      <c r="E3870" t="s">
        <v>73</v>
      </c>
      <c r="F3870" s="1">
        <v>4902110374803</v>
      </c>
      <c r="G3870" t="s">
        <v>5395</v>
      </c>
      <c r="H3870" t="s">
        <v>264</v>
      </c>
      <c r="I3870" t="s">
        <v>210</v>
      </c>
      <c r="J3870" t="s">
        <v>210</v>
      </c>
      <c r="K3870" t="s">
        <v>211</v>
      </c>
      <c r="L3870" t="s">
        <v>238</v>
      </c>
      <c r="M3870" t="s">
        <v>217</v>
      </c>
      <c r="N3870">
        <v>1</v>
      </c>
      <c r="O3870">
        <v>1</v>
      </c>
      <c r="P3870">
        <v>2</v>
      </c>
      <c r="Q3870">
        <v>2</v>
      </c>
      <c r="R3870" s="2">
        <v>245</v>
      </c>
    </row>
    <row r="3871" spans="1:18" x14ac:dyDescent="0.3">
      <c r="A3871">
        <v>20251108</v>
      </c>
      <c r="B3871">
        <v>1</v>
      </c>
      <c r="C3871" t="s">
        <v>4098</v>
      </c>
      <c r="D3871">
        <v>4</v>
      </c>
      <c r="E3871" t="s">
        <v>73</v>
      </c>
      <c r="F3871" s="1">
        <v>4902110373936</v>
      </c>
      <c r="G3871" t="s">
        <v>5396</v>
      </c>
      <c r="H3871" t="s">
        <v>264</v>
      </c>
      <c r="I3871" t="s">
        <v>210</v>
      </c>
      <c r="J3871" t="s">
        <v>210</v>
      </c>
      <c r="K3871" t="s">
        <v>211</v>
      </c>
      <c r="L3871" t="s">
        <v>238</v>
      </c>
      <c r="M3871" t="s">
        <v>217</v>
      </c>
      <c r="N3871">
        <v>1</v>
      </c>
      <c r="O3871">
        <v>1</v>
      </c>
      <c r="P3871">
        <v>1</v>
      </c>
      <c r="Q3871">
        <v>1</v>
      </c>
      <c r="R3871" s="2">
        <v>244</v>
      </c>
    </row>
    <row r="3872" spans="1:18" x14ac:dyDescent="0.3">
      <c r="A3872">
        <v>20251108</v>
      </c>
      <c r="B3872">
        <v>1</v>
      </c>
      <c r="C3872" t="s">
        <v>4098</v>
      </c>
      <c r="D3872">
        <v>4</v>
      </c>
      <c r="E3872" t="s">
        <v>73</v>
      </c>
      <c r="F3872" s="1">
        <v>4902110328004</v>
      </c>
      <c r="G3872" t="s">
        <v>5397</v>
      </c>
      <c r="H3872" t="s">
        <v>264</v>
      </c>
      <c r="I3872" t="s">
        <v>210</v>
      </c>
      <c r="J3872" t="s">
        <v>210</v>
      </c>
      <c r="K3872" t="s">
        <v>211</v>
      </c>
      <c r="L3872" t="s">
        <v>238</v>
      </c>
      <c r="M3872" t="s">
        <v>217</v>
      </c>
      <c r="N3872">
        <v>1</v>
      </c>
      <c r="O3872">
        <v>1</v>
      </c>
      <c r="P3872">
        <v>1</v>
      </c>
      <c r="Q3872">
        <v>1</v>
      </c>
      <c r="R3872" s="2">
        <v>219</v>
      </c>
    </row>
    <row r="3873" spans="1:18" x14ac:dyDescent="0.3">
      <c r="A3873">
        <v>20251108</v>
      </c>
      <c r="B3873">
        <v>1</v>
      </c>
      <c r="C3873" t="s">
        <v>4098</v>
      </c>
      <c r="D3873">
        <v>4</v>
      </c>
      <c r="E3873" t="s">
        <v>73</v>
      </c>
      <c r="F3873" s="1">
        <v>4902110262292</v>
      </c>
      <c r="G3873" t="s">
        <v>5398</v>
      </c>
      <c r="H3873" t="s">
        <v>231</v>
      </c>
      <c r="I3873" t="s">
        <v>210</v>
      </c>
      <c r="J3873" t="s">
        <v>210</v>
      </c>
      <c r="K3873" t="s">
        <v>211</v>
      </c>
      <c r="L3873" t="s">
        <v>238</v>
      </c>
      <c r="M3873" t="s">
        <v>217</v>
      </c>
      <c r="N3873">
        <v>1</v>
      </c>
      <c r="O3873">
        <v>1</v>
      </c>
      <c r="P3873">
        <v>1</v>
      </c>
      <c r="Q3873">
        <v>1</v>
      </c>
      <c r="R3873" s="2">
        <v>203</v>
      </c>
    </row>
    <row r="3874" spans="1:18" x14ac:dyDescent="0.3">
      <c r="A3874">
        <v>20251108</v>
      </c>
      <c r="B3874">
        <v>1</v>
      </c>
      <c r="C3874" t="s">
        <v>4098</v>
      </c>
      <c r="D3874">
        <v>4</v>
      </c>
      <c r="E3874" t="s">
        <v>73</v>
      </c>
      <c r="F3874" s="1">
        <v>4902521110991</v>
      </c>
      <c r="G3874" t="s">
        <v>5399</v>
      </c>
      <c r="H3874" t="s">
        <v>588</v>
      </c>
      <c r="I3874" t="s">
        <v>210</v>
      </c>
      <c r="J3874" t="s">
        <v>210</v>
      </c>
      <c r="K3874" t="s">
        <v>211</v>
      </c>
      <c r="L3874" t="s">
        <v>238</v>
      </c>
      <c r="M3874" t="s">
        <v>217</v>
      </c>
      <c r="N3874">
        <v>1</v>
      </c>
      <c r="O3874">
        <v>1</v>
      </c>
      <c r="P3874">
        <v>1</v>
      </c>
      <c r="Q3874">
        <v>1</v>
      </c>
      <c r="R3874" s="2">
        <v>188</v>
      </c>
    </row>
    <row r="3875" spans="1:18" x14ac:dyDescent="0.3">
      <c r="A3875">
        <v>20251108</v>
      </c>
      <c r="B3875">
        <v>1</v>
      </c>
      <c r="C3875" t="s">
        <v>4098</v>
      </c>
      <c r="D3875">
        <v>4</v>
      </c>
      <c r="E3875" t="s">
        <v>73</v>
      </c>
      <c r="F3875" s="1">
        <v>4902521111028</v>
      </c>
      <c r="G3875" t="s">
        <v>5400</v>
      </c>
      <c r="H3875" t="s">
        <v>588</v>
      </c>
      <c r="I3875" t="s">
        <v>210</v>
      </c>
      <c r="J3875" t="s">
        <v>210</v>
      </c>
      <c r="K3875" t="s">
        <v>211</v>
      </c>
      <c r="L3875" t="s">
        <v>238</v>
      </c>
      <c r="M3875" t="s">
        <v>217</v>
      </c>
      <c r="N3875">
        <v>1</v>
      </c>
      <c r="O3875">
        <v>1</v>
      </c>
      <c r="P3875">
        <v>1</v>
      </c>
      <c r="Q3875">
        <v>1</v>
      </c>
      <c r="R3875" s="2">
        <v>175</v>
      </c>
    </row>
    <row r="3876" spans="1:18" x14ac:dyDescent="0.3">
      <c r="A3876">
        <v>20251108</v>
      </c>
      <c r="B3876">
        <v>1</v>
      </c>
      <c r="C3876" t="s">
        <v>4098</v>
      </c>
      <c r="D3876">
        <v>4</v>
      </c>
      <c r="E3876" t="s">
        <v>73</v>
      </c>
      <c r="F3876" s="1">
        <v>4902521111004</v>
      </c>
      <c r="G3876" t="s">
        <v>5401</v>
      </c>
      <c r="H3876" t="s">
        <v>588</v>
      </c>
      <c r="I3876" t="s">
        <v>210</v>
      </c>
      <c r="J3876" t="s">
        <v>210</v>
      </c>
      <c r="K3876" t="s">
        <v>211</v>
      </c>
      <c r="L3876" t="s">
        <v>238</v>
      </c>
      <c r="M3876" t="s">
        <v>217</v>
      </c>
      <c r="N3876">
        <v>1</v>
      </c>
      <c r="O3876">
        <v>1</v>
      </c>
      <c r="P3876">
        <v>1</v>
      </c>
      <c r="Q3876">
        <v>1</v>
      </c>
      <c r="R3876" s="2">
        <v>183</v>
      </c>
    </row>
    <row r="3877" spans="1:18" x14ac:dyDescent="0.3">
      <c r="A3877">
        <v>20251108</v>
      </c>
      <c r="B3877">
        <v>1</v>
      </c>
      <c r="C3877" t="s">
        <v>4098</v>
      </c>
      <c r="D3877">
        <v>4</v>
      </c>
      <c r="E3877" t="s">
        <v>73</v>
      </c>
      <c r="F3877" s="1">
        <v>4902110262728</v>
      </c>
      <c r="G3877" t="s">
        <v>5402</v>
      </c>
      <c r="H3877" t="s">
        <v>133</v>
      </c>
      <c r="I3877" t="s">
        <v>210</v>
      </c>
      <c r="J3877" t="s">
        <v>210</v>
      </c>
      <c r="K3877" t="s">
        <v>211</v>
      </c>
      <c r="L3877" t="s">
        <v>238</v>
      </c>
      <c r="M3877" t="s">
        <v>217</v>
      </c>
      <c r="N3877">
        <v>1</v>
      </c>
      <c r="O3877">
        <v>1</v>
      </c>
      <c r="P3877">
        <v>1</v>
      </c>
      <c r="Q3877">
        <v>1</v>
      </c>
      <c r="R3877" s="2">
        <v>174</v>
      </c>
    </row>
    <row r="3878" spans="1:18" x14ac:dyDescent="0.3">
      <c r="A3878">
        <v>20251108</v>
      </c>
      <c r="B3878">
        <v>1</v>
      </c>
      <c r="C3878" t="s">
        <v>4098</v>
      </c>
      <c r="D3878">
        <v>4</v>
      </c>
      <c r="E3878" t="s">
        <v>73</v>
      </c>
      <c r="F3878" s="1">
        <v>4902110262940</v>
      </c>
      <c r="G3878" t="s">
        <v>5403</v>
      </c>
      <c r="H3878" t="s">
        <v>133</v>
      </c>
      <c r="I3878" t="s">
        <v>210</v>
      </c>
      <c r="J3878" t="s">
        <v>210</v>
      </c>
      <c r="K3878" t="s">
        <v>211</v>
      </c>
      <c r="L3878" t="s">
        <v>238</v>
      </c>
      <c r="M3878" t="s">
        <v>217</v>
      </c>
      <c r="N3878">
        <v>1</v>
      </c>
      <c r="O3878">
        <v>1</v>
      </c>
      <c r="P3878">
        <v>1</v>
      </c>
      <c r="Q3878">
        <v>1</v>
      </c>
      <c r="R3878" s="2">
        <v>178</v>
      </c>
    </row>
    <row r="3879" spans="1:18" x14ac:dyDescent="0.3">
      <c r="A3879">
        <v>20251108</v>
      </c>
      <c r="B3879">
        <v>1</v>
      </c>
      <c r="C3879" t="s">
        <v>4098</v>
      </c>
      <c r="D3879">
        <v>4</v>
      </c>
      <c r="E3879" t="s">
        <v>73</v>
      </c>
      <c r="F3879" s="1">
        <v>4902170059306</v>
      </c>
      <c r="G3879" t="s">
        <v>5404</v>
      </c>
      <c r="H3879" t="s">
        <v>264</v>
      </c>
      <c r="I3879" t="s">
        <v>210</v>
      </c>
      <c r="J3879" t="s">
        <v>210</v>
      </c>
      <c r="K3879" t="s">
        <v>211</v>
      </c>
      <c r="L3879" t="s">
        <v>238</v>
      </c>
      <c r="M3879" t="s">
        <v>217</v>
      </c>
      <c r="N3879">
        <v>1</v>
      </c>
      <c r="O3879">
        <v>1</v>
      </c>
      <c r="P3879">
        <v>1</v>
      </c>
      <c r="Q3879">
        <v>1</v>
      </c>
      <c r="R3879" s="2">
        <v>259</v>
      </c>
    </row>
    <row r="3880" spans="1:18" x14ac:dyDescent="0.3">
      <c r="A3880">
        <v>20251108</v>
      </c>
      <c r="B3880">
        <v>1</v>
      </c>
      <c r="C3880" t="s">
        <v>4098</v>
      </c>
      <c r="D3880">
        <v>4</v>
      </c>
      <c r="E3880" t="s">
        <v>73</v>
      </c>
      <c r="F3880" s="1">
        <v>4902170059313</v>
      </c>
      <c r="G3880" t="s">
        <v>5405</v>
      </c>
      <c r="H3880" t="s">
        <v>1466</v>
      </c>
      <c r="I3880" t="s">
        <v>210</v>
      </c>
      <c r="J3880" t="s">
        <v>210</v>
      </c>
      <c r="K3880" t="s">
        <v>211</v>
      </c>
      <c r="L3880" t="s">
        <v>238</v>
      </c>
      <c r="M3880" t="s">
        <v>217</v>
      </c>
      <c r="N3880">
        <v>1</v>
      </c>
      <c r="O3880">
        <v>1</v>
      </c>
      <c r="P3880">
        <v>1</v>
      </c>
      <c r="Q3880">
        <v>1</v>
      </c>
      <c r="R3880" s="2">
        <v>241</v>
      </c>
    </row>
    <row r="3881" spans="1:18" x14ac:dyDescent="0.3">
      <c r="A3881">
        <v>20251108</v>
      </c>
      <c r="B3881">
        <v>1</v>
      </c>
      <c r="C3881" t="s">
        <v>4098</v>
      </c>
      <c r="D3881">
        <v>4</v>
      </c>
      <c r="E3881" t="s">
        <v>73</v>
      </c>
      <c r="F3881" s="1">
        <v>4901577055218</v>
      </c>
      <c r="G3881" t="s">
        <v>5406</v>
      </c>
      <c r="H3881" t="s">
        <v>1156</v>
      </c>
      <c r="I3881" t="s">
        <v>210</v>
      </c>
      <c r="J3881" t="s">
        <v>210</v>
      </c>
      <c r="K3881" t="s">
        <v>211</v>
      </c>
      <c r="L3881" t="s">
        <v>765</v>
      </c>
      <c r="M3881" t="s">
        <v>766</v>
      </c>
      <c r="N3881">
        <v>1</v>
      </c>
      <c r="O3881">
        <v>1</v>
      </c>
      <c r="P3881">
        <v>1</v>
      </c>
      <c r="Q3881">
        <v>1</v>
      </c>
      <c r="R3881" s="2">
        <v>236</v>
      </c>
    </row>
    <row r="3882" spans="1:18" x14ac:dyDescent="0.3">
      <c r="A3882">
        <v>20251108</v>
      </c>
      <c r="B3882">
        <v>1</v>
      </c>
      <c r="C3882" t="s">
        <v>4098</v>
      </c>
      <c r="D3882">
        <v>4</v>
      </c>
      <c r="E3882" t="s">
        <v>73</v>
      </c>
      <c r="F3882" s="1">
        <v>4901577072628</v>
      </c>
      <c r="G3882" t="s">
        <v>5407</v>
      </c>
      <c r="H3882" t="s">
        <v>179</v>
      </c>
      <c r="I3882" t="s">
        <v>210</v>
      </c>
      <c r="J3882" t="s">
        <v>210</v>
      </c>
      <c r="K3882" t="s">
        <v>211</v>
      </c>
      <c r="L3882" t="s">
        <v>765</v>
      </c>
      <c r="M3882" t="s">
        <v>766</v>
      </c>
      <c r="N3882">
        <v>1</v>
      </c>
      <c r="O3882">
        <v>1</v>
      </c>
      <c r="P3882">
        <v>1</v>
      </c>
      <c r="Q3882">
        <v>1</v>
      </c>
      <c r="R3882" s="2">
        <v>225</v>
      </c>
    </row>
    <row r="3883" spans="1:18" x14ac:dyDescent="0.3">
      <c r="A3883">
        <v>20251108</v>
      </c>
      <c r="B3883">
        <v>1</v>
      </c>
      <c r="C3883" t="s">
        <v>4098</v>
      </c>
      <c r="D3883">
        <v>4</v>
      </c>
      <c r="E3883" t="s">
        <v>73</v>
      </c>
      <c r="F3883" s="1">
        <v>4901577055256</v>
      </c>
      <c r="G3883" t="s">
        <v>5408</v>
      </c>
      <c r="H3883" t="s">
        <v>1222</v>
      </c>
      <c r="I3883" t="s">
        <v>210</v>
      </c>
      <c r="J3883" t="s">
        <v>210</v>
      </c>
      <c r="K3883" t="s">
        <v>211</v>
      </c>
      <c r="L3883" t="s">
        <v>765</v>
      </c>
      <c r="M3883" t="s">
        <v>766</v>
      </c>
      <c r="N3883">
        <v>1</v>
      </c>
      <c r="O3883">
        <v>1</v>
      </c>
      <c r="P3883">
        <v>1</v>
      </c>
      <c r="Q3883">
        <v>1</v>
      </c>
      <c r="R3883" s="2">
        <v>228</v>
      </c>
    </row>
    <row r="3884" spans="1:18" x14ac:dyDescent="0.3">
      <c r="A3884">
        <v>20251108</v>
      </c>
      <c r="B3884">
        <v>1</v>
      </c>
      <c r="C3884" t="s">
        <v>4098</v>
      </c>
      <c r="D3884">
        <v>4</v>
      </c>
      <c r="E3884" t="s">
        <v>73</v>
      </c>
      <c r="F3884" s="1">
        <v>4901577055287</v>
      </c>
      <c r="G3884" t="s">
        <v>5409</v>
      </c>
      <c r="H3884" t="s">
        <v>1223</v>
      </c>
      <c r="I3884" t="s">
        <v>210</v>
      </c>
      <c r="J3884" t="s">
        <v>210</v>
      </c>
      <c r="K3884" t="s">
        <v>211</v>
      </c>
      <c r="L3884" t="s">
        <v>765</v>
      </c>
      <c r="M3884" t="s">
        <v>766</v>
      </c>
      <c r="N3884">
        <v>1</v>
      </c>
      <c r="O3884">
        <v>1</v>
      </c>
      <c r="P3884">
        <v>1</v>
      </c>
      <c r="Q3884">
        <v>1</v>
      </c>
      <c r="R3884" s="2">
        <v>228</v>
      </c>
    </row>
    <row r="3885" spans="1:18" x14ac:dyDescent="0.3">
      <c r="A3885">
        <v>20251108</v>
      </c>
      <c r="B3885">
        <v>1</v>
      </c>
      <c r="C3885" t="s">
        <v>4098</v>
      </c>
      <c r="D3885">
        <v>4</v>
      </c>
      <c r="E3885" t="s">
        <v>73</v>
      </c>
      <c r="F3885" s="1">
        <v>4901577055232</v>
      </c>
      <c r="G3885" t="s">
        <v>5410</v>
      </c>
      <c r="H3885" t="s">
        <v>1222</v>
      </c>
      <c r="I3885" t="s">
        <v>210</v>
      </c>
      <c r="J3885" t="s">
        <v>210</v>
      </c>
      <c r="K3885" t="s">
        <v>211</v>
      </c>
      <c r="L3885" t="s">
        <v>765</v>
      </c>
      <c r="M3885" t="s">
        <v>766</v>
      </c>
      <c r="N3885">
        <v>1</v>
      </c>
      <c r="O3885">
        <v>1</v>
      </c>
      <c r="P3885">
        <v>1</v>
      </c>
      <c r="Q3885">
        <v>1</v>
      </c>
      <c r="R3885" s="2">
        <v>236</v>
      </c>
    </row>
    <row r="3886" spans="1:18" x14ac:dyDescent="0.3">
      <c r="A3886">
        <v>20251108</v>
      </c>
      <c r="B3886">
        <v>1</v>
      </c>
      <c r="C3886" t="s">
        <v>4098</v>
      </c>
      <c r="D3886">
        <v>4</v>
      </c>
      <c r="E3886" t="s">
        <v>73</v>
      </c>
      <c r="F3886" s="1">
        <v>4901577088223</v>
      </c>
      <c r="G3886" t="s">
        <v>5411</v>
      </c>
      <c r="H3886" t="s">
        <v>1228</v>
      </c>
      <c r="I3886" t="s">
        <v>210</v>
      </c>
      <c r="J3886" t="s">
        <v>210</v>
      </c>
      <c r="K3886" t="s">
        <v>211</v>
      </c>
      <c r="L3886" t="s">
        <v>212</v>
      </c>
      <c r="M3886" t="s">
        <v>213</v>
      </c>
      <c r="N3886">
        <v>1</v>
      </c>
      <c r="O3886">
        <v>1</v>
      </c>
      <c r="P3886">
        <v>1</v>
      </c>
      <c r="Q3886">
        <v>1</v>
      </c>
      <c r="R3886" s="2">
        <v>236</v>
      </c>
    </row>
    <row r="3887" spans="1:18" x14ac:dyDescent="0.3">
      <c r="A3887">
        <v>20251108</v>
      </c>
      <c r="B3887">
        <v>1</v>
      </c>
      <c r="C3887" t="s">
        <v>4098</v>
      </c>
      <c r="D3887">
        <v>4</v>
      </c>
      <c r="E3887" t="s">
        <v>73</v>
      </c>
      <c r="F3887" s="1">
        <v>4901577058110</v>
      </c>
      <c r="G3887" t="s">
        <v>5412</v>
      </c>
      <c r="H3887" t="s">
        <v>1224</v>
      </c>
      <c r="I3887" t="s">
        <v>210</v>
      </c>
      <c r="J3887" t="s">
        <v>210</v>
      </c>
      <c r="K3887" t="s">
        <v>211</v>
      </c>
      <c r="L3887" t="s">
        <v>765</v>
      </c>
      <c r="M3887" t="s">
        <v>766</v>
      </c>
      <c r="N3887">
        <v>1</v>
      </c>
      <c r="O3887">
        <v>1</v>
      </c>
      <c r="P3887">
        <v>1</v>
      </c>
      <c r="Q3887">
        <v>1</v>
      </c>
      <c r="R3887" s="2">
        <v>262</v>
      </c>
    </row>
    <row r="3888" spans="1:18" x14ac:dyDescent="0.3">
      <c r="A3888">
        <v>20251108</v>
      </c>
      <c r="B3888">
        <v>1</v>
      </c>
      <c r="C3888" t="s">
        <v>4098</v>
      </c>
      <c r="D3888">
        <v>4</v>
      </c>
      <c r="E3888" t="s">
        <v>73</v>
      </c>
      <c r="F3888" s="1">
        <v>4901002869878</v>
      </c>
      <c r="G3888" t="s">
        <v>5413</v>
      </c>
      <c r="H3888" t="s">
        <v>767</v>
      </c>
      <c r="I3888" t="s">
        <v>210</v>
      </c>
      <c r="J3888" t="s">
        <v>210</v>
      </c>
      <c r="K3888" t="s">
        <v>211</v>
      </c>
      <c r="L3888" t="s">
        <v>765</v>
      </c>
      <c r="M3888" t="s">
        <v>766</v>
      </c>
      <c r="N3888">
        <v>1</v>
      </c>
      <c r="O3888">
        <v>1</v>
      </c>
      <c r="P3888">
        <v>1</v>
      </c>
      <c r="Q3888">
        <v>1</v>
      </c>
      <c r="R3888" s="2">
        <v>184</v>
      </c>
    </row>
    <row r="3889" spans="1:18" x14ac:dyDescent="0.3">
      <c r="A3889">
        <v>20251108</v>
      </c>
      <c r="B3889">
        <v>1</v>
      </c>
      <c r="C3889" t="s">
        <v>4098</v>
      </c>
      <c r="D3889">
        <v>4</v>
      </c>
      <c r="E3889" t="s">
        <v>73</v>
      </c>
      <c r="F3889" s="1">
        <v>4901002869885</v>
      </c>
      <c r="G3889" t="s">
        <v>5414</v>
      </c>
      <c r="H3889" t="s">
        <v>767</v>
      </c>
      <c r="I3889" t="s">
        <v>210</v>
      </c>
      <c r="J3889" t="s">
        <v>210</v>
      </c>
      <c r="K3889" t="s">
        <v>211</v>
      </c>
      <c r="L3889" t="s">
        <v>765</v>
      </c>
      <c r="M3889" t="s">
        <v>766</v>
      </c>
      <c r="N3889">
        <v>1</v>
      </c>
      <c r="O3889">
        <v>1</v>
      </c>
      <c r="P3889">
        <v>1</v>
      </c>
      <c r="Q3889">
        <v>1</v>
      </c>
      <c r="R3889" s="2">
        <v>184</v>
      </c>
    </row>
    <row r="3890" spans="1:18" x14ac:dyDescent="0.3">
      <c r="A3890">
        <v>20251108</v>
      </c>
      <c r="B3890">
        <v>1</v>
      </c>
      <c r="C3890" t="s">
        <v>4098</v>
      </c>
      <c r="D3890">
        <v>4</v>
      </c>
      <c r="E3890" t="s">
        <v>73</v>
      </c>
      <c r="F3890" s="1">
        <v>4901577020650</v>
      </c>
      <c r="G3890" t="s">
        <v>5415</v>
      </c>
      <c r="H3890" t="s">
        <v>1213</v>
      </c>
      <c r="I3890" t="s">
        <v>210</v>
      </c>
      <c r="J3890" t="s">
        <v>210</v>
      </c>
      <c r="K3890" t="s">
        <v>211</v>
      </c>
      <c r="L3890" t="s">
        <v>765</v>
      </c>
      <c r="M3890" t="s">
        <v>766</v>
      </c>
      <c r="N3890">
        <v>1</v>
      </c>
      <c r="O3890">
        <v>1</v>
      </c>
      <c r="P3890">
        <v>1</v>
      </c>
      <c r="Q3890">
        <v>1</v>
      </c>
      <c r="R3890" s="2">
        <v>168</v>
      </c>
    </row>
    <row r="3891" spans="1:18" x14ac:dyDescent="0.3">
      <c r="A3891">
        <v>20251108</v>
      </c>
      <c r="B3891">
        <v>1</v>
      </c>
      <c r="C3891" t="s">
        <v>4098</v>
      </c>
      <c r="D3891">
        <v>4</v>
      </c>
      <c r="E3891" t="s">
        <v>73</v>
      </c>
      <c r="F3891" s="1">
        <v>4901577083815</v>
      </c>
      <c r="G3891" t="s">
        <v>5416</v>
      </c>
      <c r="H3891" t="s">
        <v>808</v>
      </c>
      <c r="I3891" t="s">
        <v>210</v>
      </c>
      <c r="J3891" t="s">
        <v>210</v>
      </c>
      <c r="K3891" t="s">
        <v>211</v>
      </c>
      <c r="L3891" t="s">
        <v>765</v>
      </c>
      <c r="M3891" t="s">
        <v>766</v>
      </c>
      <c r="N3891">
        <v>1</v>
      </c>
      <c r="O3891">
        <v>1</v>
      </c>
      <c r="P3891">
        <v>1</v>
      </c>
      <c r="Q3891">
        <v>1</v>
      </c>
      <c r="R3891" s="2">
        <v>170</v>
      </c>
    </row>
    <row r="3892" spans="1:18" x14ac:dyDescent="0.3">
      <c r="A3892">
        <v>20251108</v>
      </c>
      <c r="B3892">
        <v>1</v>
      </c>
      <c r="C3892" t="s">
        <v>4098</v>
      </c>
      <c r="D3892">
        <v>4</v>
      </c>
      <c r="E3892" t="s">
        <v>73</v>
      </c>
      <c r="F3892" s="1">
        <v>4901577436352</v>
      </c>
      <c r="G3892" t="s">
        <v>5417</v>
      </c>
      <c r="H3892" t="s">
        <v>1241</v>
      </c>
      <c r="I3892" t="s">
        <v>210</v>
      </c>
      <c r="J3892" t="s">
        <v>210</v>
      </c>
      <c r="K3892" t="s">
        <v>211</v>
      </c>
      <c r="L3892" t="s">
        <v>765</v>
      </c>
      <c r="M3892" t="s">
        <v>766</v>
      </c>
      <c r="N3892">
        <v>1</v>
      </c>
      <c r="O3892">
        <v>1</v>
      </c>
      <c r="P3892">
        <v>1</v>
      </c>
      <c r="Q3892">
        <v>1</v>
      </c>
      <c r="R3892" s="2">
        <v>165</v>
      </c>
    </row>
    <row r="3893" spans="1:18" x14ac:dyDescent="0.3">
      <c r="A3893">
        <v>20251108</v>
      </c>
      <c r="B3893">
        <v>1</v>
      </c>
      <c r="C3893" t="s">
        <v>4098</v>
      </c>
      <c r="D3893">
        <v>4</v>
      </c>
      <c r="E3893" t="s">
        <v>73</v>
      </c>
      <c r="F3893" s="1">
        <v>4901577039478</v>
      </c>
      <c r="G3893" t="s">
        <v>5418</v>
      </c>
      <c r="H3893" t="s">
        <v>1213</v>
      </c>
      <c r="I3893" t="s">
        <v>210</v>
      </c>
      <c r="J3893" t="s">
        <v>210</v>
      </c>
      <c r="K3893" t="s">
        <v>211</v>
      </c>
      <c r="L3893" t="s">
        <v>765</v>
      </c>
      <c r="M3893" t="s">
        <v>766</v>
      </c>
      <c r="N3893">
        <v>1</v>
      </c>
      <c r="O3893">
        <v>1</v>
      </c>
      <c r="P3893">
        <v>1</v>
      </c>
      <c r="Q3893">
        <v>1</v>
      </c>
      <c r="R3893" s="2">
        <v>168</v>
      </c>
    </row>
    <row r="3894" spans="1:18" x14ac:dyDescent="0.3">
      <c r="A3894">
        <v>20251108</v>
      </c>
      <c r="B3894">
        <v>1</v>
      </c>
      <c r="C3894" t="s">
        <v>4098</v>
      </c>
      <c r="D3894">
        <v>4</v>
      </c>
      <c r="E3894" t="s">
        <v>73</v>
      </c>
      <c r="F3894" s="1">
        <v>4901577024696</v>
      </c>
      <c r="G3894" t="s">
        <v>5419</v>
      </c>
      <c r="H3894" t="s">
        <v>1213</v>
      </c>
      <c r="I3894" t="s">
        <v>210</v>
      </c>
      <c r="J3894" t="s">
        <v>210</v>
      </c>
      <c r="K3894" t="s">
        <v>211</v>
      </c>
      <c r="L3894" t="s">
        <v>765</v>
      </c>
      <c r="M3894" t="s">
        <v>766</v>
      </c>
      <c r="N3894">
        <v>1</v>
      </c>
      <c r="O3894">
        <v>1</v>
      </c>
      <c r="P3894">
        <v>1</v>
      </c>
      <c r="Q3894">
        <v>1</v>
      </c>
      <c r="R3894" s="2">
        <v>167</v>
      </c>
    </row>
    <row r="3895" spans="1:18" x14ac:dyDescent="0.3">
      <c r="A3895">
        <v>20251108</v>
      </c>
      <c r="B3895">
        <v>1</v>
      </c>
      <c r="C3895" t="s">
        <v>4098</v>
      </c>
      <c r="D3895">
        <v>4</v>
      </c>
      <c r="E3895" t="s">
        <v>73</v>
      </c>
      <c r="F3895" s="1">
        <v>4902170056138</v>
      </c>
      <c r="G3895" t="s">
        <v>5420</v>
      </c>
      <c r="H3895" t="s">
        <v>1461</v>
      </c>
      <c r="I3895" t="s">
        <v>210</v>
      </c>
      <c r="J3895" t="s">
        <v>210</v>
      </c>
      <c r="K3895" t="s">
        <v>211</v>
      </c>
      <c r="L3895" t="s">
        <v>765</v>
      </c>
      <c r="M3895" t="s">
        <v>766</v>
      </c>
      <c r="N3895">
        <v>1</v>
      </c>
      <c r="O3895">
        <v>1</v>
      </c>
      <c r="P3895">
        <v>1</v>
      </c>
      <c r="Q3895">
        <v>1</v>
      </c>
      <c r="R3895" s="2">
        <v>178</v>
      </c>
    </row>
    <row r="3896" spans="1:18" x14ac:dyDescent="0.3">
      <c r="A3896">
        <v>20251108</v>
      </c>
      <c r="B3896">
        <v>1</v>
      </c>
      <c r="C3896" t="s">
        <v>4098</v>
      </c>
      <c r="D3896">
        <v>4</v>
      </c>
      <c r="E3896" t="s">
        <v>73</v>
      </c>
      <c r="F3896" s="1">
        <v>4902170057647</v>
      </c>
      <c r="G3896" t="s">
        <v>5421</v>
      </c>
      <c r="H3896" t="s">
        <v>1464</v>
      </c>
      <c r="I3896" t="s">
        <v>210</v>
      </c>
      <c r="J3896" t="s">
        <v>210</v>
      </c>
      <c r="K3896" t="s">
        <v>211</v>
      </c>
      <c r="L3896" t="s">
        <v>765</v>
      </c>
      <c r="M3896" t="s">
        <v>766</v>
      </c>
      <c r="N3896">
        <v>1</v>
      </c>
      <c r="O3896">
        <v>1</v>
      </c>
      <c r="P3896">
        <v>1</v>
      </c>
      <c r="Q3896">
        <v>1</v>
      </c>
      <c r="R3896" s="2">
        <v>177</v>
      </c>
    </row>
    <row r="3897" spans="1:18" x14ac:dyDescent="0.3">
      <c r="A3897">
        <v>20251108</v>
      </c>
      <c r="B3897">
        <v>1</v>
      </c>
      <c r="C3897" t="s">
        <v>4098</v>
      </c>
      <c r="D3897">
        <v>4</v>
      </c>
      <c r="E3897" t="s">
        <v>73</v>
      </c>
      <c r="F3897" s="1">
        <v>4902170057357</v>
      </c>
      <c r="G3897" t="s">
        <v>5422</v>
      </c>
      <c r="H3897" t="s">
        <v>1463</v>
      </c>
      <c r="I3897" t="s">
        <v>210</v>
      </c>
      <c r="J3897" t="s">
        <v>210</v>
      </c>
      <c r="K3897" t="s">
        <v>211</v>
      </c>
      <c r="L3897" t="s">
        <v>765</v>
      </c>
      <c r="M3897" t="s">
        <v>766</v>
      </c>
      <c r="N3897">
        <v>1</v>
      </c>
      <c r="O3897">
        <v>1</v>
      </c>
      <c r="P3897">
        <v>1</v>
      </c>
      <c r="Q3897">
        <v>1</v>
      </c>
      <c r="R3897" s="2">
        <v>176</v>
      </c>
    </row>
    <row r="3898" spans="1:18" x14ac:dyDescent="0.3">
      <c r="A3898">
        <v>20251108</v>
      </c>
      <c r="B3898">
        <v>1</v>
      </c>
      <c r="C3898" t="s">
        <v>4098</v>
      </c>
      <c r="D3898">
        <v>4</v>
      </c>
      <c r="E3898" t="s">
        <v>73</v>
      </c>
      <c r="F3898" s="1">
        <v>4902170059726</v>
      </c>
      <c r="G3898" t="s">
        <v>5423</v>
      </c>
      <c r="H3898" t="s">
        <v>200</v>
      </c>
      <c r="I3898" t="s">
        <v>210</v>
      </c>
      <c r="J3898" t="s">
        <v>210</v>
      </c>
      <c r="K3898" t="s">
        <v>211</v>
      </c>
      <c r="L3898" t="s">
        <v>765</v>
      </c>
      <c r="M3898" t="s">
        <v>766</v>
      </c>
      <c r="N3898">
        <v>1</v>
      </c>
      <c r="O3898">
        <v>1</v>
      </c>
      <c r="P3898">
        <v>1</v>
      </c>
      <c r="Q3898">
        <v>1</v>
      </c>
      <c r="R3898" s="2">
        <v>191</v>
      </c>
    </row>
    <row r="3899" spans="1:18" x14ac:dyDescent="0.3">
      <c r="A3899">
        <v>20251108</v>
      </c>
      <c r="B3899">
        <v>1</v>
      </c>
      <c r="C3899" t="s">
        <v>4098</v>
      </c>
      <c r="D3899">
        <v>4</v>
      </c>
      <c r="E3899" t="s">
        <v>73</v>
      </c>
      <c r="F3899" s="1">
        <v>4902170059719</v>
      </c>
      <c r="G3899" t="s">
        <v>5424</v>
      </c>
      <c r="H3899" t="s">
        <v>1423</v>
      </c>
      <c r="I3899" t="s">
        <v>210</v>
      </c>
      <c r="J3899" t="s">
        <v>210</v>
      </c>
      <c r="K3899" t="s">
        <v>211</v>
      </c>
      <c r="L3899" t="s">
        <v>765</v>
      </c>
      <c r="M3899" t="s">
        <v>766</v>
      </c>
      <c r="N3899">
        <v>1</v>
      </c>
      <c r="O3899">
        <v>1</v>
      </c>
      <c r="P3899">
        <v>1</v>
      </c>
      <c r="Q3899">
        <v>1</v>
      </c>
      <c r="R3899" s="2">
        <v>192</v>
      </c>
    </row>
    <row r="3900" spans="1:18" x14ac:dyDescent="0.3">
      <c r="A3900">
        <v>20251108</v>
      </c>
      <c r="B3900">
        <v>1</v>
      </c>
      <c r="C3900" t="s">
        <v>4098</v>
      </c>
      <c r="D3900">
        <v>4</v>
      </c>
      <c r="E3900" t="s">
        <v>73</v>
      </c>
      <c r="F3900" s="1">
        <v>4902170059764</v>
      </c>
      <c r="G3900" t="s">
        <v>5425</v>
      </c>
      <c r="H3900" t="s">
        <v>1467</v>
      </c>
      <c r="I3900" t="s">
        <v>210</v>
      </c>
      <c r="J3900" t="s">
        <v>210</v>
      </c>
      <c r="K3900" t="s">
        <v>211</v>
      </c>
      <c r="L3900" t="s">
        <v>765</v>
      </c>
      <c r="M3900" t="s">
        <v>766</v>
      </c>
      <c r="N3900">
        <v>1</v>
      </c>
      <c r="O3900">
        <v>1</v>
      </c>
      <c r="P3900">
        <v>2</v>
      </c>
      <c r="Q3900">
        <v>2</v>
      </c>
      <c r="R3900" s="2">
        <v>191</v>
      </c>
    </row>
    <row r="3901" spans="1:18" x14ac:dyDescent="0.3">
      <c r="A3901">
        <v>20251108</v>
      </c>
      <c r="B3901">
        <v>1</v>
      </c>
      <c r="C3901" t="s">
        <v>4098</v>
      </c>
      <c r="D3901">
        <v>4</v>
      </c>
      <c r="E3901" t="s">
        <v>73</v>
      </c>
      <c r="F3901" s="1">
        <v>4902110265446</v>
      </c>
      <c r="G3901" t="s">
        <v>5426</v>
      </c>
      <c r="H3901" t="s">
        <v>395</v>
      </c>
      <c r="I3901" t="s">
        <v>210</v>
      </c>
      <c r="J3901" t="s">
        <v>210</v>
      </c>
      <c r="K3901" t="s">
        <v>211</v>
      </c>
      <c r="L3901" t="s">
        <v>212</v>
      </c>
      <c r="M3901" t="s">
        <v>217</v>
      </c>
      <c r="N3901">
        <v>1</v>
      </c>
      <c r="O3901">
        <v>1</v>
      </c>
      <c r="P3901">
        <v>2</v>
      </c>
      <c r="Q3901">
        <v>2</v>
      </c>
      <c r="R3901" s="2">
        <v>205</v>
      </c>
    </row>
    <row r="3902" spans="1:18" x14ac:dyDescent="0.3">
      <c r="A3902">
        <v>20251108</v>
      </c>
      <c r="B3902">
        <v>1</v>
      </c>
      <c r="C3902" t="s">
        <v>4098</v>
      </c>
      <c r="D3902">
        <v>4</v>
      </c>
      <c r="E3902" t="s">
        <v>73</v>
      </c>
      <c r="F3902" s="1">
        <v>4902110265460</v>
      </c>
      <c r="G3902" t="s">
        <v>5427</v>
      </c>
      <c r="H3902" t="s">
        <v>395</v>
      </c>
      <c r="I3902" t="s">
        <v>210</v>
      </c>
      <c r="J3902" t="s">
        <v>210</v>
      </c>
      <c r="K3902" t="s">
        <v>211</v>
      </c>
      <c r="L3902" t="s">
        <v>212</v>
      </c>
      <c r="M3902" t="s">
        <v>217</v>
      </c>
      <c r="N3902">
        <v>1</v>
      </c>
      <c r="O3902">
        <v>1</v>
      </c>
      <c r="P3902">
        <v>1</v>
      </c>
      <c r="Q3902">
        <v>1</v>
      </c>
      <c r="R3902" s="2">
        <v>199</v>
      </c>
    </row>
    <row r="3903" spans="1:18" x14ac:dyDescent="0.3">
      <c r="A3903">
        <v>20251108</v>
      </c>
      <c r="B3903">
        <v>1</v>
      </c>
      <c r="C3903" t="s">
        <v>4098</v>
      </c>
      <c r="D3903">
        <v>4</v>
      </c>
      <c r="E3903" t="s">
        <v>73</v>
      </c>
      <c r="F3903" s="1">
        <v>4902110264463</v>
      </c>
      <c r="G3903" t="s">
        <v>5428</v>
      </c>
      <c r="H3903" t="s">
        <v>91</v>
      </c>
      <c r="I3903" t="s">
        <v>210</v>
      </c>
      <c r="J3903" t="s">
        <v>210</v>
      </c>
      <c r="K3903" t="s">
        <v>211</v>
      </c>
      <c r="L3903" t="s">
        <v>212</v>
      </c>
      <c r="M3903" t="s">
        <v>217</v>
      </c>
      <c r="N3903">
        <v>1</v>
      </c>
      <c r="O3903">
        <v>1</v>
      </c>
      <c r="P3903">
        <v>1</v>
      </c>
      <c r="Q3903">
        <v>1</v>
      </c>
      <c r="R3903" s="2">
        <v>195</v>
      </c>
    </row>
    <row r="3904" spans="1:18" x14ac:dyDescent="0.3">
      <c r="A3904">
        <v>20251108</v>
      </c>
      <c r="B3904">
        <v>1</v>
      </c>
      <c r="C3904" t="s">
        <v>4098</v>
      </c>
      <c r="D3904">
        <v>4</v>
      </c>
      <c r="E3904" t="s">
        <v>73</v>
      </c>
      <c r="F3904" s="1">
        <v>4902110264517</v>
      </c>
      <c r="G3904" t="s">
        <v>5429</v>
      </c>
      <c r="H3904" t="s">
        <v>395</v>
      </c>
      <c r="I3904" t="s">
        <v>210</v>
      </c>
      <c r="J3904" t="s">
        <v>210</v>
      </c>
      <c r="K3904" t="s">
        <v>211</v>
      </c>
      <c r="L3904" t="s">
        <v>212</v>
      </c>
      <c r="M3904" t="s">
        <v>217</v>
      </c>
      <c r="N3904">
        <v>1</v>
      </c>
      <c r="O3904">
        <v>1</v>
      </c>
      <c r="P3904">
        <v>1</v>
      </c>
      <c r="Q3904">
        <v>1</v>
      </c>
      <c r="R3904" s="2">
        <v>190</v>
      </c>
    </row>
    <row r="3905" spans="1:18" x14ac:dyDescent="0.3">
      <c r="A3905">
        <v>20251108</v>
      </c>
      <c r="B3905">
        <v>1</v>
      </c>
      <c r="C3905" t="s">
        <v>4098</v>
      </c>
      <c r="D3905">
        <v>4</v>
      </c>
      <c r="E3905" t="s">
        <v>73</v>
      </c>
      <c r="F3905" s="1">
        <v>4902110264500</v>
      </c>
      <c r="G3905" t="s">
        <v>5430</v>
      </c>
      <c r="H3905" t="s">
        <v>395</v>
      </c>
      <c r="I3905" t="s">
        <v>210</v>
      </c>
      <c r="J3905" t="s">
        <v>210</v>
      </c>
      <c r="K3905" t="s">
        <v>211</v>
      </c>
      <c r="L3905" t="s">
        <v>212</v>
      </c>
      <c r="M3905" t="s">
        <v>217</v>
      </c>
      <c r="N3905">
        <v>1</v>
      </c>
      <c r="O3905">
        <v>1</v>
      </c>
      <c r="P3905">
        <v>1</v>
      </c>
      <c r="Q3905">
        <v>1</v>
      </c>
      <c r="R3905" s="2">
        <v>195</v>
      </c>
    </row>
    <row r="3906" spans="1:18" x14ac:dyDescent="0.3">
      <c r="A3906">
        <v>20251108</v>
      </c>
      <c r="B3906">
        <v>1</v>
      </c>
      <c r="C3906" t="s">
        <v>4098</v>
      </c>
      <c r="D3906">
        <v>4</v>
      </c>
      <c r="E3906" t="s">
        <v>73</v>
      </c>
      <c r="F3906" s="1">
        <v>4902170056831</v>
      </c>
      <c r="G3906" t="s">
        <v>5431</v>
      </c>
      <c r="H3906" t="s">
        <v>91</v>
      </c>
      <c r="I3906" t="s">
        <v>210</v>
      </c>
      <c r="J3906" t="s">
        <v>210</v>
      </c>
      <c r="K3906" t="s">
        <v>211</v>
      </c>
      <c r="L3906" t="s">
        <v>212</v>
      </c>
      <c r="M3906" t="s">
        <v>217</v>
      </c>
      <c r="N3906">
        <v>1</v>
      </c>
      <c r="O3906">
        <v>1</v>
      </c>
      <c r="P3906">
        <v>2</v>
      </c>
      <c r="Q3906">
        <v>2</v>
      </c>
      <c r="R3906" s="2">
        <v>155</v>
      </c>
    </row>
    <row r="3907" spans="1:18" x14ac:dyDescent="0.3">
      <c r="A3907">
        <v>20251108</v>
      </c>
      <c r="B3907">
        <v>1</v>
      </c>
      <c r="C3907" t="s">
        <v>4098</v>
      </c>
      <c r="D3907">
        <v>4</v>
      </c>
      <c r="E3907" t="s">
        <v>73</v>
      </c>
      <c r="F3907" s="1">
        <v>4902170056848</v>
      </c>
      <c r="G3907" t="s">
        <v>5432</v>
      </c>
      <c r="H3907" t="s">
        <v>91</v>
      </c>
      <c r="I3907" t="s">
        <v>210</v>
      </c>
      <c r="J3907" t="s">
        <v>210</v>
      </c>
      <c r="K3907" t="s">
        <v>211</v>
      </c>
      <c r="L3907" t="s">
        <v>212</v>
      </c>
      <c r="M3907" t="s">
        <v>217</v>
      </c>
      <c r="N3907">
        <v>1</v>
      </c>
      <c r="O3907">
        <v>1</v>
      </c>
      <c r="P3907">
        <v>1</v>
      </c>
      <c r="Q3907">
        <v>1</v>
      </c>
      <c r="R3907" s="2">
        <v>154</v>
      </c>
    </row>
    <row r="3908" spans="1:18" x14ac:dyDescent="0.3">
      <c r="A3908">
        <v>20251108</v>
      </c>
      <c r="B3908">
        <v>1</v>
      </c>
      <c r="C3908" t="s">
        <v>4098</v>
      </c>
      <c r="D3908">
        <v>4</v>
      </c>
      <c r="E3908" t="s">
        <v>73</v>
      </c>
      <c r="F3908" s="1">
        <v>4902170056282</v>
      </c>
      <c r="G3908" t="s">
        <v>5433</v>
      </c>
      <c r="H3908" t="s">
        <v>91</v>
      </c>
      <c r="I3908" t="s">
        <v>210</v>
      </c>
      <c r="J3908" t="s">
        <v>210</v>
      </c>
      <c r="K3908" t="s">
        <v>211</v>
      </c>
      <c r="L3908" t="s">
        <v>212</v>
      </c>
      <c r="M3908" t="s">
        <v>217</v>
      </c>
      <c r="N3908">
        <v>1</v>
      </c>
      <c r="O3908">
        <v>1</v>
      </c>
      <c r="P3908">
        <v>1</v>
      </c>
      <c r="Q3908">
        <v>1</v>
      </c>
      <c r="R3908" s="2">
        <v>154</v>
      </c>
    </row>
    <row r="3909" spans="1:18" x14ac:dyDescent="0.3">
      <c r="A3909">
        <v>20251108</v>
      </c>
      <c r="B3909">
        <v>1</v>
      </c>
      <c r="C3909" t="s">
        <v>4098</v>
      </c>
      <c r="D3909">
        <v>4</v>
      </c>
      <c r="E3909" t="s">
        <v>73</v>
      </c>
      <c r="F3909" s="1">
        <v>4902170056855</v>
      </c>
      <c r="G3909" t="s">
        <v>5434</v>
      </c>
      <c r="H3909" t="s">
        <v>91</v>
      </c>
      <c r="I3909" t="s">
        <v>210</v>
      </c>
      <c r="J3909" t="s">
        <v>210</v>
      </c>
      <c r="K3909" t="s">
        <v>211</v>
      </c>
      <c r="L3909" t="s">
        <v>212</v>
      </c>
      <c r="M3909" t="s">
        <v>217</v>
      </c>
      <c r="N3909">
        <v>1</v>
      </c>
      <c r="O3909">
        <v>1</v>
      </c>
      <c r="P3909">
        <v>1</v>
      </c>
      <c r="Q3909">
        <v>1</v>
      </c>
      <c r="R3909" s="2">
        <v>154</v>
      </c>
    </row>
    <row r="3910" spans="1:18" x14ac:dyDescent="0.3">
      <c r="A3910">
        <v>20251108</v>
      </c>
      <c r="B3910">
        <v>1</v>
      </c>
      <c r="C3910" t="s">
        <v>4098</v>
      </c>
      <c r="D3910">
        <v>4</v>
      </c>
      <c r="E3910" t="s">
        <v>73</v>
      </c>
      <c r="F3910" s="1">
        <v>4902170059238</v>
      </c>
      <c r="G3910" t="s">
        <v>5435</v>
      </c>
      <c r="H3910" t="s">
        <v>91</v>
      </c>
      <c r="I3910" t="s">
        <v>210</v>
      </c>
      <c r="J3910" t="s">
        <v>210</v>
      </c>
      <c r="K3910" t="s">
        <v>211</v>
      </c>
      <c r="L3910" t="s">
        <v>238</v>
      </c>
      <c r="M3910" t="s">
        <v>217</v>
      </c>
      <c r="N3910">
        <v>1</v>
      </c>
      <c r="O3910">
        <v>1</v>
      </c>
      <c r="P3910">
        <v>1</v>
      </c>
      <c r="Q3910">
        <v>1</v>
      </c>
      <c r="R3910" s="2">
        <v>202</v>
      </c>
    </row>
    <row r="3911" spans="1:18" x14ac:dyDescent="0.3">
      <c r="A3911">
        <v>20251108</v>
      </c>
      <c r="B3911">
        <v>1</v>
      </c>
      <c r="C3911" t="s">
        <v>4098</v>
      </c>
      <c r="D3911">
        <v>4</v>
      </c>
      <c r="E3911" t="s">
        <v>73</v>
      </c>
      <c r="F3911" s="1">
        <v>4902170059245</v>
      </c>
      <c r="G3911" t="s">
        <v>5436</v>
      </c>
      <c r="H3911" t="s">
        <v>395</v>
      </c>
      <c r="I3911" t="s">
        <v>210</v>
      </c>
      <c r="J3911" t="s">
        <v>210</v>
      </c>
      <c r="K3911" t="s">
        <v>211</v>
      </c>
      <c r="L3911" t="s">
        <v>238</v>
      </c>
      <c r="M3911" t="s">
        <v>217</v>
      </c>
      <c r="N3911">
        <v>1</v>
      </c>
      <c r="O3911">
        <v>1</v>
      </c>
      <c r="P3911">
        <v>1</v>
      </c>
      <c r="Q3911">
        <v>1</v>
      </c>
      <c r="R3911" s="2">
        <v>202</v>
      </c>
    </row>
    <row r="3912" spans="1:18" x14ac:dyDescent="0.3">
      <c r="A3912">
        <v>20251108</v>
      </c>
      <c r="B3912">
        <v>1</v>
      </c>
      <c r="C3912" t="s">
        <v>4098</v>
      </c>
      <c r="D3912">
        <v>4</v>
      </c>
      <c r="E3912" t="s">
        <v>73</v>
      </c>
      <c r="F3912" s="1">
        <v>4902688265169</v>
      </c>
      <c r="G3912" t="s">
        <v>5437</v>
      </c>
      <c r="H3912" t="s">
        <v>1416</v>
      </c>
      <c r="I3912" t="s">
        <v>210</v>
      </c>
      <c r="J3912" t="s">
        <v>210</v>
      </c>
      <c r="K3912" t="s">
        <v>211</v>
      </c>
      <c r="L3912" t="s">
        <v>212</v>
      </c>
      <c r="M3912" t="s">
        <v>217</v>
      </c>
      <c r="N3912">
        <v>1</v>
      </c>
      <c r="O3912">
        <v>1</v>
      </c>
      <c r="P3912">
        <v>1</v>
      </c>
      <c r="Q3912">
        <v>1</v>
      </c>
      <c r="R3912" s="2">
        <v>118</v>
      </c>
    </row>
    <row r="3913" spans="1:18" x14ac:dyDescent="0.3">
      <c r="A3913">
        <v>20251108</v>
      </c>
      <c r="B3913">
        <v>1</v>
      </c>
      <c r="C3913" t="s">
        <v>4098</v>
      </c>
      <c r="D3913">
        <v>4</v>
      </c>
      <c r="E3913" t="s">
        <v>73</v>
      </c>
      <c r="F3913" s="1">
        <v>4902688265176</v>
      </c>
      <c r="G3913" t="s">
        <v>5438</v>
      </c>
      <c r="H3913" t="s">
        <v>1416</v>
      </c>
      <c r="I3913" t="s">
        <v>210</v>
      </c>
      <c r="J3913" t="s">
        <v>210</v>
      </c>
      <c r="K3913" t="s">
        <v>211</v>
      </c>
      <c r="L3913" t="s">
        <v>212</v>
      </c>
      <c r="M3913" t="s">
        <v>217</v>
      </c>
      <c r="N3913">
        <v>1</v>
      </c>
      <c r="O3913">
        <v>1</v>
      </c>
      <c r="P3913">
        <v>1</v>
      </c>
      <c r="Q3913">
        <v>1</v>
      </c>
      <c r="R3913" s="2">
        <v>117</v>
      </c>
    </row>
    <row r="3914" spans="1:18" x14ac:dyDescent="0.3">
      <c r="A3914">
        <v>20251108</v>
      </c>
      <c r="B3914">
        <v>1</v>
      </c>
      <c r="C3914" t="s">
        <v>4098</v>
      </c>
      <c r="D3914">
        <v>4</v>
      </c>
      <c r="E3914" t="s">
        <v>73</v>
      </c>
      <c r="F3914" s="1">
        <v>4902688265183</v>
      </c>
      <c r="G3914" t="s">
        <v>5439</v>
      </c>
      <c r="H3914" t="s">
        <v>1416</v>
      </c>
      <c r="I3914" t="s">
        <v>210</v>
      </c>
      <c r="J3914" t="s">
        <v>210</v>
      </c>
      <c r="K3914" t="s">
        <v>211</v>
      </c>
      <c r="L3914" t="s">
        <v>212</v>
      </c>
      <c r="M3914" t="s">
        <v>217</v>
      </c>
      <c r="N3914">
        <v>1</v>
      </c>
      <c r="O3914">
        <v>1</v>
      </c>
      <c r="P3914">
        <v>1</v>
      </c>
      <c r="Q3914">
        <v>1</v>
      </c>
      <c r="R3914" s="2">
        <v>118</v>
      </c>
    </row>
    <row r="3915" spans="1:18" x14ac:dyDescent="0.3">
      <c r="A3915">
        <v>20251108</v>
      </c>
      <c r="B3915">
        <v>1</v>
      </c>
      <c r="C3915" t="s">
        <v>4098</v>
      </c>
      <c r="D3915">
        <v>4</v>
      </c>
      <c r="E3915" t="s">
        <v>73</v>
      </c>
      <c r="F3915" s="1">
        <v>4902688265503</v>
      </c>
      <c r="G3915" t="s">
        <v>5440</v>
      </c>
      <c r="H3915" t="s">
        <v>395</v>
      </c>
      <c r="I3915" t="s">
        <v>210</v>
      </c>
      <c r="J3915" t="s">
        <v>210</v>
      </c>
      <c r="K3915" t="s">
        <v>211</v>
      </c>
      <c r="L3915" t="s">
        <v>212</v>
      </c>
      <c r="M3915" t="s">
        <v>217</v>
      </c>
      <c r="N3915">
        <v>1</v>
      </c>
      <c r="O3915">
        <v>1</v>
      </c>
      <c r="P3915">
        <v>1</v>
      </c>
      <c r="Q3915">
        <v>1</v>
      </c>
      <c r="R3915" s="2">
        <v>118</v>
      </c>
    </row>
    <row r="3916" spans="1:18" x14ac:dyDescent="0.3">
      <c r="A3916">
        <v>20251108</v>
      </c>
      <c r="B3916">
        <v>1</v>
      </c>
      <c r="C3916" t="s">
        <v>4098</v>
      </c>
      <c r="D3916">
        <v>4</v>
      </c>
      <c r="E3916" t="s">
        <v>73</v>
      </c>
      <c r="F3916" s="1">
        <v>4902688265404</v>
      </c>
      <c r="G3916" t="s">
        <v>5441</v>
      </c>
      <c r="H3916" t="s">
        <v>395</v>
      </c>
      <c r="I3916" t="s">
        <v>210</v>
      </c>
      <c r="J3916" t="s">
        <v>210</v>
      </c>
      <c r="K3916" t="s">
        <v>211</v>
      </c>
      <c r="L3916" t="s">
        <v>212</v>
      </c>
      <c r="M3916" t="s">
        <v>217</v>
      </c>
      <c r="N3916">
        <v>1</v>
      </c>
      <c r="O3916">
        <v>1</v>
      </c>
      <c r="P3916">
        <v>1</v>
      </c>
      <c r="Q3916">
        <v>1</v>
      </c>
      <c r="R3916" s="2">
        <v>118</v>
      </c>
    </row>
    <row r="3917" spans="1:18" x14ac:dyDescent="0.3">
      <c r="A3917">
        <v>20251108</v>
      </c>
      <c r="B3917">
        <v>1</v>
      </c>
      <c r="C3917" t="s">
        <v>4098</v>
      </c>
      <c r="D3917">
        <v>4</v>
      </c>
      <c r="E3917" t="s">
        <v>73</v>
      </c>
      <c r="F3917" s="1">
        <v>4902688265688</v>
      </c>
      <c r="G3917" t="s">
        <v>5442</v>
      </c>
      <c r="H3917" t="s">
        <v>395</v>
      </c>
      <c r="I3917" t="s">
        <v>210</v>
      </c>
      <c r="J3917" t="s">
        <v>210</v>
      </c>
      <c r="K3917" t="s">
        <v>211</v>
      </c>
      <c r="L3917" t="s">
        <v>212</v>
      </c>
      <c r="M3917" t="s">
        <v>217</v>
      </c>
      <c r="N3917">
        <v>1</v>
      </c>
      <c r="O3917">
        <v>1</v>
      </c>
      <c r="P3917">
        <v>1</v>
      </c>
      <c r="Q3917">
        <v>1</v>
      </c>
      <c r="R3917" s="2">
        <v>121</v>
      </c>
    </row>
    <row r="3918" spans="1:18" x14ac:dyDescent="0.3">
      <c r="A3918">
        <v>20251108</v>
      </c>
      <c r="B3918">
        <v>1</v>
      </c>
      <c r="C3918" t="s">
        <v>4098</v>
      </c>
      <c r="D3918">
        <v>4</v>
      </c>
      <c r="E3918" t="s">
        <v>73</v>
      </c>
      <c r="F3918" s="1">
        <v>4902702008000</v>
      </c>
      <c r="G3918" t="s">
        <v>5443</v>
      </c>
      <c r="H3918" t="s">
        <v>1603</v>
      </c>
      <c r="I3918" t="s">
        <v>251</v>
      </c>
      <c r="J3918" t="s">
        <v>251</v>
      </c>
      <c r="K3918" t="s">
        <v>1281</v>
      </c>
      <c r="L3918" t="s">
        <v>1282</v>
      </c>
      <c r="M3918" t="s">
        <v>1283</v>
      </c>
      <c r="N3918">
        <v>1</v>
      </c>
      <c r="O3918">
        <v>1</v>
      </c>
      <c r="P3918">
        <v>4</v>
      </c>
      <c r="Q3918">
        <v>4</v>
      </c>
      <c r="R3918" s="2">
        <v>122</v>
      </c>
    </row>
    <row r="3919" spans="1:18" x14ac:dyDescent="0.3">
      <c r="A3919">
        <v>20251108</v>
      </c>
      <c r="B3919">
        <v>1</v>
      </c>
      <c r="C3919" t="s">
        <v>4098</v>
      </c>
      <c r="D3919">
        <v>4</v>
      </c>
      <c r="E3919" t="s">
        <v>73</v>
      </c>
      <c r="F3919" s="1">
        <v>4902702008024</v>
      </c>
      <c r="G3919" t="s">
        <v>5444</v>
      </c>
      <c r="H3919" t="s">
        <v>535</v>
      </c>
      <c r="I3919" t="s">
        <v>251</v>
      </c>
      <c r="J3919" t="s">
        <v>251</v>
      </c>
      <c r="K3919" t="s">
        <v>1281</v>
      </c>
      <c r="L3919" t="s">
        <v>1282</v>
      </c>
      <c r="M3919" t="s">
        <v>1283</v>
      </c>
      <c r="N3919">
        <v>1</v>
      </c>
      <c r="O3919">
        <v>1</v>
      </c>
      <c r="P3919">
        <v>4</v>
      </c>
      <c r="Q3919">
        <v>4</v>
      </c>
      <c r="R3919" s="2">
        <v>158</v>
      </c>
    </row>
    <row r="3920" spans="1:18" x14ac:dyDescent="0.3">
      <c r="A3920">
        <v>20251108</v>
      </c>
      <c r="B3920">
        <v>1</v>
      </c>
      <c r="C3920" t="s">
        <v>4098</v>
      </c>
      <c r="D3920">
        <v>4</v>
      </c>
      <c r="E3920" t="s">
        <v>73</v>
      </c>
      <c r="F3920" s="1">
        <v>4901773101856</v>
      </c>
      <c r="G3920" t="s">
        <v>5445</v>
      </c>
      <c r="H3920" t="s">
        <v>647</v>
      </c>
      <c r="I3920" t="s">
        <v>251</v>
      </c>
      <c r="J3920" t="s">
        <v>251</v>
      </c>
      <c r="K3920" t="s">
        <v>1281</v>
      </c>
      <c r="L3920" t="s">
        <v>1282</v>
      </c>
      <c r="M3920" t="s">
        <v>1283</v>
      </c>
      <c r="N3920">
        <v>1</v>
      </c>
      <c r="O3920">
        <v>1</v>
      </c>
      <c r="P3920">
        <v>2</v>
      </c>
      <c r="Q3920">
        <v>2</v>
      </c>
      <c r="R3920" s="2">
        <v>140</v>
      </c>
    </row>
    <row r="3921" spans="1:18" x14ac:dyDescent="0.3">
      <c r="A3921">
        <v>20251108</v>
      </c>
      <c r="B3921">
        <v>1</v>
      </c>
      <c r="C3921" t="s">
        <v>4098</v>
      </c>
      <c r="D3921">
        <v>4</v>
      </c>
      <c r="E3921" t="s">
        <v>73</v>
      </c>
      <c r="F3921" s="1">
        <v>4902702001216</v>
      </c>
      <c r="G3921" t="s">
        <v>5446</v>
      </c>
      <c r="H3921" t="s">
        <v>1715</v>
      </c>
      <c r="I3921" t="s">
        <v>251</v>
      </c>
      <c r="J3921" t="s">
        <v>251</v>
      </c>
      <c r="K3921" t="s">
        <v>1281</v>
      </c>
      <c r="L3921" t="s">
        <v>1282</v>
      </c>
      <c r="M3921" t="s">
        <v>1283</v>
      </c>
      <c r="N3921">
        <v>1</v>
      </c>
      <c r="O3921">
        <v>1</v>
      </c>
      <c r="P3921">
        <v>2</v>
      </c>
      <c r="Q3921">
        <v>2</v>
      </c>
      <c r="R3921" s="2">
        <v>215</v>
      </c>
    </row>
    <row r="3922" spans="1:18" x14ac:dyDescent="0.3">
      <c r="A3922">
        <v>20251108</v>
      </c>
      <c r="B3922">
        <v>1</v>
      </c>
      <c r="C3922" t="s">
        <v>4098</v>
      </c>
      <c r="D3922">
        <v>4</v>
      </c>
      <c r="E3922" t="s">
        <v>73</v>
      </c>
      <c r="F3922" s="1">
        <v>4902702005214</v>
      </c>
      <c r="G3922" t="s">
        <v>5447</v>
      </c>
      <c r="H3922" t="s">
        <v>264</v>
      </c>
      <c r="I3922" t="s">
        <v>251</v>
      </c>
      <c r="J3922" t="s">
        <v>251</v>
      </c>
      <c r="K3922" t="s">
        <v>1281</v>
      </c>
      <c r="L3922" t="s">
        <v>1716</v>
      </c>
      <c r="M3922" t="s">
        <v>1717</v>
      </c>
      <c r="N3922">
        <v>1</v>
      </c>
      <c r="O3922">
        <v>1</v>
      </c>
      <c r="P3922">
        <v>3</v>
      </c>
      <c r="Q3922">
        <v>3</v>
      </c>
      <c r="R3922" s="2">
        <v>122</v>
      </c>
    </row>
    <row r="3923" spans="1:18" x14ac:dyDescent="0.3">
      <c r="A3923">
        <v>20251108</v>
      </c>
      <c r="B3923">
        <v>1</v>
      </c>
      <c r="C3923" t="s">
        <v>4098</v>
      </c>
      <c r="D3923">
        <v>4</v>
      </c>
      <c r="E3923" t="s">
        <v>73</v>
      </c>
      <c r="F3923" s="1">
        <v>4976740903009</v>
      </c>
      <c r="G3923" t="s">
        <v>5448</v>
      </c>
      <c r="H3923" t="s">
        <v>762</v>
      </c>
      <c r="I3923" t="s">
        <v>251</v>
      </c>
      <c r="J3923" t="s">
        <v>251</v>
      </c>
      <c r="K3923" t="s">
        <v>1281</v>
      </c>
      <c r="L3923" t="s">
        <v>1716</v>
      </c>
      <c r="M3923" t="s">
        <v>1717</v>
      </c>
      <c r="N3923">
        <v>1</v>
      </c>
      <c r="O3923">
        <v>1</v>
      </c>
      <c r="P3923">
        <v>3</v>
      </c>
      <c r="Q3923">
        <v>3</v>
      </c>
      <c r="R3923" s="2">
        <v>103</v>
      </c>
    </row>
    <row r="3924" spans="1:18" x14ac:dyDescent="0.3">
      <c r="A3924">
        <v>20251108</v>
      </c>
      <c r="B3924">
        <v>1</v>
      </c>
      <c r="C3924" t="s">
        <v>4098</v>
      </c>
      <c r="D3924">
        <v>4</v>
      </c>
      <c r="E3924" t="s">
        <v>73</v>
      </c>
      <c r="F3924" s="1">
        <v>4901726005125</v>
      </c>
      <c r="G3924" t="s">
        <v>5449</v>
      </c>
      <c r="H3924" t="s">
        <v>393</v>
      </c>
      <c r="I3924" t="s">
        <v>251</v>
      </c>
      <c r="J3924" t="s">
        <v>251</v>
      </c>
      <c r="K3924" t="s">
        <v>1027</v>
      </c>
      <c r="L3924" t="s">
        <v>1284</v>
      </c>
      <c r="M3924" t="s">
        <v>481</v>
      </c>
      <c r="N3924">
        <v>1</v>
      </c>
      <c r="O3924">
        <v>1</v>
      </c>
      <c r="P3924">
        <v>2</v>
      </c>
      <c r="Q3924">
        <v>2</v>
      </c>
      <c r="R3924" s="2">
        <v>65</v>
      </c>
    </row>
    <row r="3925" spans="1:18" x14ac:dyDescent="0.3">
      <c r="A3925">
        <v>20251108</v>
      </c>
      <c r="B3925">
        <v>1</v>
      </c>
      <c r="C3925" t="s">
        <v>4098</v>
      </c>
      <c r="D3925">
        <v>4</v>
      </c>
      <c r="E3925" t="s">
        <v>73</v>
      </c>
      <c r="F3925" s="1">
        <v>4901726015087</v>
      </c>
      <c r="G3925" t="s">
        <v>5450</v>
      </c>
      <c r="H3925" t="s">
        <v>810</v>
      </c>
      <c r="I3925" t="s">
        <v>251</v>
      </c>
      <c r="J3925" t="s">
        <v>251</v>
      </c>
      <c r="K3925" t="s">
        <v>1027</v>
      </c>
      <c r="L3925" t="s">
        <v>1284</v>
      </c>
      <c r="M3925" t="s">
        <v>481</v>
      </c>
      <c r="N3925">
        <v>1</v>
      </c>
      <c r="O3925">
        <v>1</v>
      </c>
      <c r="P3925">
        <v>1</v>
      </c>
      <c r="Q3925">
        <v>1</v>
      </c>
      <c r="R3925" s="2">
        <v>126</v>
      </c>
    </row>
    <row r="3926" spans="1:18" x14ac:dyDescent="0.3">
      <c r="A3926">
        <v>20251108</v>
      </c>
      <c r="B3926">
        <v>1</v>
      </c>
      <c r="C3926" t="s">
        <v>4098</v>
      </c>
      <c r="D3926">
        <v>4</v>
      </c>
      <c r="E3926" t="s">
        <v>73</v>
      </c>
      <c r="F3926" s="1">
        <v>4901726005040</v>
      </c>
      <c r="G3926" t="s">
        <v>5451</v>
      </c>
      <c r="H3926" t="s">
        <v>270</v>
      </c>
      <c r="I3926" t="s">
        <v>251</v>
      </c>
      <c r="J3926" t="s">
        <v>251</v>
      </c>
      <c r="K3926" t="s">
        <v>1027</v>
      </c>
      <c r="L3926" t="s">
        <v>1284</v>
      </c>
      <c r="M3926" t="s">
        <v>210</v>
      </c>
      <c r="N3926">
        <v>1</v>
      </c>
      <c r="O3926">
        <v>1</v>
      </c>
      <c r="P3926">
        <v>1</v>
      </c>
      <c r="Q3926">
        <v>1</v>
      </c>
      <c r="R3926" s="2">
        <v>102</v>
      </c>
    </row>
    <row r="3927" spans="1:18" x14ac:dyDescent="0.3">
      <c r="A3927">
        <v>20251108</v>
      </c>
      <c r="B3927">
        <v>1</v>
      </c>
      <c r="C3927" t="s">
        <v>4098</v>
      </c>
      <c r="D3927">
        <v>4</v>
      </c>
      <c r="E3927" t="s">
        <v>73</v>
      </c>
      <c r="F3927" s="1">
        <v>4901726050262</v>
      </c>
      <c r="G3927" t="s">
        <v>5452</v>
      </c>
      <c r="H3927" t="s">
        <v>1289</v>
      </c>
      <c r="I3927" t="s">
        <v>251</v>
      </c>
      <c r="J3927" t="s">
        <v>251</v>
      </c>
      <c r="K3927" t="s">
        <v>1027</v>
      </c>
      <c r="L3927" t="s">
        <v>1028</v>
      </c>
      <c r="M3927" t="s">
        <v>481</v>
      </c>
      <c r="N3927">
        <v>1</v>
      </c>
      <c r="O3927">
        <v>1</v>
      </c>
      <c r="P3927">
        <v>1</v>
      </c>
      <c r="Q3927">
        <v>1</v>
      </c>
      <c r="R3927" s="2">
        <v>168</v>
      </c>
    </row>
    <row r="3928" spans="1:18" x14ac:dyDescent="0.3">
      <c r="A3928">
        <v>20251108</v>
      </c>
      <c r="B3928">
        <v>1</v>
      </c>
      <c r="C3928" t="s">
        <v>4098</v>
      </c>
      <c r="D3928">
        <v>4</v>
      </c>
      <c r="E3928" t="s">
        <v>73</v>
      </c>
      <c r="F3928" s="1">
        <v>4901726012413</v>
      </c>
      <c r="G3928" t="s">
        <v>5453</v>
      </c>
      <c r="H3928" t="s">
        <v>1286</v>
      </c>
      <c r="I3928" t="s">
        <v>251</v>
      </c>
      <c r="J3928" t="s">
        <v>251</v>
      </c>
      <c r="K3928" t="s">
        <v>1027</v>
      </c>
      <c r="L3928" t="s">
        <v>1028</v>
      </c>
      <c r="M3928" t="s">
        <v>210</v>
      </c>
      <c r="N3928">
        <v>1</v>
      </c>
      <c r="O3928">
        <v>1</v>
      </c>
      <c r="P3928">
        <v>2</v>
      </c>
      <c r="Q3928">
        <v>2</v>
      </c>
      <c r="R3928" s="2">
        <v>161</v>
      </c>
    </row>
    <row r="3929" spans="1:18" x14ac:dyDescent="0.3">
      <c r="A3929">
        <v>20251108</v>
      </c>
      <c r="B3929">
        <v>1</v>
      </c>
      <c r="C3929" t="s">
        <v>4098</v>
      </c>
      <c r="D3929">
        <v>4</v>
      </c>
      <c r="E3929" t="s">
        <v>73</v>
      </c>
      <c r="F3929" s="1">
        <v>4902170195080</v>
      </c>
      <c r="G3929" t="s">
        <v>5454</v>
      </c>
      <c r="H3929" t="s">
        <v>241</v>
      </c>
      <c r="I3929" t="s">
        <v>251</v>
      </c>
      <c r="J3929" t="s">
        <v>251</v>
      </c>
      <c r="K3929" t="s">
        <v>477</v>
      </c>
      <c r="L3929" t="s">
        <v>478</v>
      </c>
      <c r="M3929" t="s">
        <v>483</v>
      </c>
      <c r="N3929">
        <v>1</v>
      </c>
      <c r="O3929">
        <v>1</v>
      </c>
      <c r="P3929">
        <v>3</v>
      </c>
      <c r="Q3929">
        <v>3</v>
      </c>
      <c r="R3929" s="2">
        <v>194</v>
      </c>
    </row>
    <row r="3930" spans="1:18" x14ac:dyDescent="0.3">
      <c r="A3930">
        <v>20251108</v>
      </c>
      <c r="B3930">
        <v>1</v>
      </c>
      <c r="C3930" t="s">
        <v>4098</v>
      </c>
      <c r="D3930">
        <v>4</v>
      </c>
      <c r="E3930" t="s">
        <v>73</v>
      </c>
      <c r="F3930" s="1">
        <v>4976640000013</v>
      </c>
      <c r="G3930" t="s">
        <v>5455</v>
      </c>
      <c r="H3930" t="s">
        <v>241</v>
      </c>
      <c r="I3930" t="s">
        <v>251</v>
      </c>
      <c r="J3930" t="s">
        <v>251</v>
      </c>
      <c r="K3930" t="s">
        <v>477</v>
      </c>
      <c r="L3930" t="s">
        <v>1958</v>
      </c>
      <c r="M3930" t="s">
        <v>1958</v>
      </c>
      <c r="N3930">
        <v>1</v>
      </c>
      <c r="O3930">
        <v>1</v>
      </c>
      <c r="P3930">
        <v>5</v>
      </c>
      <c r="Q3930">
        <v>5</v>
      </c>
      <c r="R3930" s="2">
        <v>298</v>
      </c>
    </row>
    <row r="3931" spans="1:18" x14ac:dyDescent="0.3">
      <c r="A3931">
        <v>20251108</v>
      </c>
      <c r="B3931">
        <v>1</v>
      </c>
      <c r="C3931" t="s">
        <v>4098</v>
      </c>
      <c r="D3931">
        <v>4</v>
      </c>
      <c r="E3931" t="s">
        <v>73</v>
      </c>
      <c r="F3931" s="1">
        <v>4976640001010</v>
      </c>
      <c r="G3931" t="s">
        <v>5456</v>
      </c>
      <c r="H3931" t="s">
        <v>270</v>
      </c>
      <c r="I3931" t="s">
        <v>251</v>
      </c>
      <c r="J3931" t="s">
        <v>251</v>
      </c>
      <c r="K3931" t="s">
        <v>480</v>
      </c>
      <c r="L3931" t="s">
        <v>478</v>
      </c>
      <c r="M3931" t="s">
        <v>479</v>
      </c>
      <c r="N3931">
        <v>1</v>
      </c>
      <c r="O3931">
        <v>1</v>
      </c>
      <c r="P3931">
        <v>4</v>
      </c>
      <c r="Q3931">
        <v>4</v>
      </c>
      <c r="R3931" s="2">
        <v>171</v>
      </c>
    </row>
    <row r="3932" spans="1:18" x14ac:dyDescent="0.3">
      <c r="A3932">
        <v>20251108</v>
      </c>
      <c r="B3932">
        <v>1</v>
      </c>
      <c r="C3932" t="s">
        <v>4098</v>
      </c>
      <c r="D3932">
        <v>4</v>
      </c>
      <c r="E3932" t="s">
        <v>73</v>
      </c>
      <c r="F3932" s="1">
        <v>4901726014547</v>
      </c>
      <c r="G3932" t="s">
        <v>5457</v>
      </c>
      <c r="H3932" t="s">
        <v>1288</v>
      </c>
      <c r="I3932" t="s">
        <v>251</v>
      </c>
      <c r="J3932" t="s">
        <v>251</v>
      </c>
      <c r="K3932" t="s">
        <v>1027</v>
      </c>
      <c r="L3932" t="s">
        <v>1284</v>
      </c>
      <c r="M3932" t="s">
        <v>1029</v>
      </c>
      <c r="N3932">
        <v>1</v>
      </c>
      <c r="O3932">
        <v>1</v>
      </c>
      <c r="P3932">
        <v>1</v>
      </c>
      <c r="Q3932">
        <v>1</v>
      </c>
      <c r="R3932" s="2">
        <v>157</v>
      </c>
    </row>
    <row r="3933" spans="1:18" x14ac:dyDescent="0.3">
      <c r="A3933">
        <v>20251108</v>
      </c>
      <c r="B3933">
        <v>1</v>
      </c>
      <c r="C3933" t="s">
        <v>4098</v>
      </c>
      <c r="D3933">
        <v>4</v>
      </c>
      <c r="E3933" t="s">
        <v>73</v>
      </c>
      <c r="F3933" s="1">
        <v>4901726014790</v>
      </c>
      <c r="G3933" t="s">
        <v>5458</v>
      </c>
      <c r="H3933" t="s">
        <v>492</v>
      </c>
      <c r="I3933" t="s">
        <v>251</v>
      </c>
      <c r="J3933" t="s">
        <v>251</v>
      </c>
      <c r="K3933" t="s">
        <v>252</v>
      </c>
      <c r="L3933" t="s">
        <v>478</v>
      </c>
      <c r="M3933" t="s">
        <v>478</v>
      </c>
      <c r="N3933">
        <v>1</v>
      </c>
      <c r="O3933">
        <v>1</v>
      </c>
      <c r="P3933">
        <v>2</v>
      </c>
      <c r="Q3933">
        <v>2</v>
      </c>
      <c r="R3933" s="2">
        <v>215</v>
      </c>
    </row>
    <row r="3934" spans="1:18" x14ac:dyDescent="0.3">
      <c r="A3934">
        <v>20251108</v>
      </c>
      <c r="B3934">
        <v>1</v>
      </c>
      <c r="C3934" t="s">
        <v>4098</v>
      </c>
      <c r="D3934">
        <v>4</v>
      </c>
      <c r="E3934" t="s">
        <v>73</v>
      </c>
      <c r="F3934" s="1">
        <v>4902110091076</v>
      </c>
      <c r="G3934" t="s">
        <v>5459</v>
      </c>
      <c r="H3934" t="s">
        <v>270</v>
      </c>
      <c r="I3934" t="s">
        <v>251</v>
      </c>
      <c r="J3934" t="s">
        <v>251</v>
      </c>
      <c r="K3934" t="s">
        <v>252</v>
      </c>
      <c r="L3934" t="s">
        <v>917</v>
      </c>
      <c r="M3934" t="s">
        <v>917</v>
      </c>
      <c r="N3934">
        <v>1</v>
      </c>
      <c r="O3934">
        <v>1</v>
      </c>
      <c r="P3934">
        <v>1</v>
      </c>
      <c r="Q3934">
        <v>1</v>
      </c>
      <c r="R3934" s="2">
        <v>337</v>
      </c>
    </row>
    <row r="3935" spans="1:18" x14ac:dyDescent="0.3">
      <c r="A3935">
        <v>20251108</v>
      </c>
      <c r="B3935">
        <v>1</v>
      </c>
      <c r="C3935" t="s">
        <v>4098</v>
      </c>
      <c r="D3935">
        <v>4</v>
      </c>
      <c r="E3935" t="s">
        <v>73</v>
      </c>
      <c r="F3935" s="1">
        <v>4972012796270</v>
      </c>
      <c r="G3935" t="s">
        <v>5460</v>
      </c>
      <c r="H3935" t="s">
        <v>434</v>
      </c>
      <c r="I3935" t="s">
        <v>251</v>
      </c>
      <c r="J3935" t="s">
        <v>251</v>
      </c>
      <c r="K3935" t="s">
        <v>481</v>
      </c>
      <c r="L3935" t="s">
        <v>478</v>
      </c>
      <c r="M3935" t="s">
        <v>483</v>
      </c>
      <c r="N3935">
        <v>1</v>
      </c>
      <c r="O3935">
        <v>1</v>
      </c>
      <c r="P3935">
        <v>2</v>
      </c>
      <c r="Q3935">
        <v>2</v>
      </c>
      <c r="R3935" s="2">
        <v>267</v>
      </c>
    </row>
    <row r="3936" spans="1:18" x14ac:dyDescent="0.3">
      <c r="A3936">
        <v>20251108</v>
      </c>
      <c r="B3936">
        <v>1</v>
      </c>
      <c r="C3936" t="s">
        <v>4098</v>
      </c>
      <c r="D3936">
        <v>4</v>
      </c>
      <c r="E3936" t="s">
        <v>73</v>
      </c>
      <c r="F3936" s="1">
        <v>4901726014738</v>
      </c>
      <c r="G3936" t="s">
        <v>5461</v>
      </c>
      <c r="H3936" t="s">
        <v>570</v>
      </c>
      <c r="I3936" t="s">
        <v>251</v>
      </c>
      <c r="J3936" t="s">
        <v>251</v>
      </c>
      <c r="K3936" t="s">
        <v>481</v>
      </c>
      <c r="L3936" t="s">
        <v>253</v>
      </c>
      <c r="M3936" t="s">
        <v>483</v>
      </c>
      <c r="N3936">
        <v>1</v>
      </c>
      <c r="O3936">
        <v>1</v>
      </c>
      <c r="P3936">
        <v>2</v>
      </c>
      <c r="Q3936">
        <v>2</v>
      </c>
      <c r="R3936" s="2">
        <v>265</v>
      </c>
    </row>
    <row r="3937" spans="1:18" x14ac:dyDescent="0.3">
      <c r="A3937">
        <v>20251108</v>
      </c>
      <c r="B3937">
        <v>1</v>
      </c>
      <c r="C3937" t="s">
        <v>4098</v>
      </c>
      <c r="D3937">
        <v>4</v>
      </c>
      <c r="E3937" t="s">
        <v>73</v>
      </c>
      <c r="F3937" s="1">
        <v>4571200583267</v>
      </c>
      <c r="G3937" t="s">
        <v>5462</v>
      </c>
      <c r="H3937" t="s">
        <v>241</v>
      </c>
      <c r="I3937" t="s">
        <v>251</v>
      </c>
      <c r="J3937" t="s">
        <v>251</v>
      </c>
      <c r="K3937" t="s">
        <v>477</v>
      </c>
      <c r="L3937" t="s">
        <v>478</v>
      </c>
      <c r="M3937" t="s">
        <v>483</v>
      </c>
      <c r="N3937">
        <v>1</v>
      </c>
      <c r="O3937">
        <v>1</v>
      </c>
      <c r="P3937">
        <v>3</v>
      </c>
      <c r="Q3937">
        <v>3</v>
      </c>
      <c r="R3937" s="2">
        <v>91</v>
      </c>
    </row>
    <row r="3938" spans="1:18" x14ac:dyDescent="0.3">
      <c r="A3938">
        <v>20251108</v>
      </c>
      <c r="B3938">
        <v>1</v>
      </c>
      <c r="C3938" t="s">
        <v>4098</v>
      </c>
      <c r="D3938">
        <v>4</v>
      </c>
      <c r="E3938" t="s">
        <v>73</v>
      </c>
      <c r="F3938" s="1">
        <v>4571200583274</v>
      </c>
      <c r="G3938" t="s">
        <v>5463</v>
      </c>
      <c r="H3938" t="s">
        <v>241</v>
      </c>
      <c r="I3938" t="s">
        <v>251</v>
      </c>
      <c r="J3938" t="s">
        <v>251</v>
      </c>
      <c r="K3938" t="s">
        <v>480</v>
      </c>
      <c r="L3938" t="s">
        <v>478</v>
      </c>
      <c r="M3938" t="s">
        <v>483</v>
      </c>
      <c r="N3938">
        <v>1</v>
      </c>
      <c r="O3938">
        <v>1</v>
      </c>
      <c r="P3938">
        <v>2</v>
      </c>
      <c r="Q3938">
        <v>2</v>
      </c>
      <c r="R3938" s="2">
        <v>87</v>
      </c>
    </row>
    <row r="3939" spans="1:18" x14ac:dyDescent="0.3">
      <c r="A3939">
        <v>20251108</v>
      </c>
      <c r="B3939">
        <v>1</v>
      </c>
      <c r="C3939" t="s">
        <v>4098</v>
      </c>
      <c r="D3939">
        <v>4</v>
      </c>
      <c r="E3939" t="s">
        <v>73</v>
      </c>
      <c r="F3939" s="1">
        <v>4979419848007</v>
      </c>
      <c r="G3939" t="s">
        <v>5464</v>
      </c>
      <c r="H3939" t="s">
        <v>241</v>
      </c>
      <c r="I3939" t="s">
        <v>251</v>
      </c>
      <c r="J3939" t="s">
        <v>251</v>
      </c>
      <c r="K3939" t="s">
        <v>252</v>
      </c>
      <c r="L3939" t="s">
        <v>478</v>
      </c>
      <c r="M3939" t="s">
        <v>478</v>
      </c>
      <c r="N3939">
        <v>1</v>
      </c>
      <c r="O3939">
        <v>1</v>
      </c>
      <c r="P3939">
        <v>2</v>
      </c>
      <c r="Q3939">
        <v>2</v>
      </c>
      <c r="R3939" s="2">
        <v>112</v>
      </c>
    </row>
    <row r="3940" spans="1:18" x14ac:dyDescent="0.3">
      <c r="A3940">
        <v>20251108</v>
      </c>
      <c r="B3940">
        <v>1</v>
      </c>
      <c r="C3940" t="s">
        <v>4098</v>
      </c>
      <c r="D3940">
        <v>4</v>
      </c>
      <c r="E3940" t="s">
        <v>73</v>
      </c>
      <c r="F3940" s="1">
        <v>4571200583250</v>
      </c>
      <c r="G3940" t="s">
        <v>5465</v>
      </c>
      <c r="H3940" t="s">
        <v>241</v>
      </c>
      <c r="I3940" t="s">
        <v>251</v>
      </c>
      <c r="J3940" t="s">
        <v>251</v>
      </c>
      <c r="K3940" t="s">
        <v>481</v>
      </c>
      <c r="L3940" t="s">
        <v>478</v>
      </c>
      <c r="M3940" t="s">
        <v>483</v>
      </c>
      <c r="N3940">
        <v>1</v>
      </c>
      <c r="O3940">
        <v>1</v>
      </c>
      <c r="P3940">
        <v>2</v>
      </c>
      <c r="Q3940">
        <v>2</v>
      </c>
      <c r="R3940" s="2">
        <v>88</v>
      </c>
    </row>
    <row r="3941" spans="1:18" x14ac:dyDescent="0.3">
      <c r="A3941">
        <v>20251108</v>
      </c>
      <c r="B3941">
        <v>1</v>
      </c>
      <c r="C3941" t="s">
        <v>4098</v>
      </c>
      <c r="D3941">
        <v>4</v>
      </c>
      <c r="E3941" t="s">
        <v>73</v>
      </c>
      <c r="F3941" s="1">
        <v>4963042031899</v>
      </c>
      <c r="G3941" t="s">
        <v>5466</v>
      </c>
      <c r="H3941" t="s">
        <v>84</v>
      </c>
      <c r="I3941" t="s">
        <v>325</v>
      </c>
      <c r="J3941" t="s">
        <v>325</v>
      </c>
      <c r="K3941" t="s">
        <v>1879</v>
      </c>
      <c r="L3941" t="s">
        <v>1880</v>
      </c>
      <c r="M3941" t="s">
        <v>54</v>
      </c>
      <c r="N3941">
        <v>1</v>
      </c>
      <c r="O3941">
        <v>1</v>
      </c>
      <c r="P3941">
        <v>1</v>
      </c>
      <c r="Q3941">
        <v>1</v>
      </c>
      <c r="R3941" s="2">
        <v>277</v>
      </c>
    </row>
    <row r="3942" spans="1:18" x14ac:dyDescent="0.3">
      <c r="A3942">
        <v>20251108</v>
      </c>
      <c r="B3942">
        <v>1</v>
      </c>
      <c r="C3942" t="s">
        <v>4098</v>
      </c>
      <c r="D3942">
        <v>4</v>
      </c>
      <c r="E3942" t="s">
        <v>73</v>
      </c>
      <c r="F3942" s="1">
        <v>4902673100178</v>
      </c>
      <c r="G3942" t="s">
        <v>5467</v>
      </c>
      <c r="H3942" t="s">
        <v>535</v>
      </c>
      <c r="I3942" t="s">
        <v>325</v>
      </c>
      <c r="J3942" t="s">
        <v>271</v>
      </c>
      <c r="K3942" t="s">
        <v>868</v>
      </c>
      <c r="L3942" t="s">
        <v>98</v>
      </c>
      <c r="M3942" t="s">
        <v>1714</v>
      </c>
      <c r="N3942">
        <v>1</v>
      </c>
      <c r="O3942">
        <v>1</v>
      </c>
      <c r="P3942">
        <v>1</v>
      </c>
      <c r="Q3942">
        <v>1</v>
      </c>
      <c r="R3942" s="2">
        <v>95</v>
      </c>
    </row>
    <row r="3943" spans="1:18" x14ac:dyDescent="0.3">
      <c r="A3943">
        <v>20251108</v>
      </c>
      <c r="B3943">
        <v>1</v>
      </c>
      <c r="C3943" t="s">
        <v>4098</v>
      </c>
      <c r="D3943">
        <v>4</v>
      </c>
      <c r="E3943" t="s">
        <v>73</v>
      </c>
      <c r="F3943" s="1">
        <v>4970077208332</v>
      </c>
      <c r="G3943" t="s">
        <v>5468</v>
      </c>
      <c r="H3943" t="s">
        <v>133</v>
      </c>
      <c r="I3943" t="s">
        <v>325</v>
      </c>
      <c r="J3943" t="s">
        <v>325</v>
      </c>
      <c r="K3943" t="s">
        <v>326</v>
      </c>
      <c r="L3943" t="s">
        <v>628</v>
      </c>
      <c r="M3943" t="s">
        <v>1037</v>
      </c>
      <c r="N3943">
        <v>1</v>
      </c>
      <c r="O3943">
        <v>1</v>
      </c>
      <c r="P3943">
        <v>1</v>
      </c>
      <c r="Q3943">
        <v>1</v>
      </c>
      <c r="R3943" s="2">
        <v>267</v>
      </c>
    </row>
    <row r="3944" spans="1:18" x14ac:dyDescent="0.3">
      <c r="A3944">
        <v>20251108</v>
      </c>
      <c r="B3944">
        <v>1</v>
      </c>
      <c r="C3944" t="s">
        <v>4098</v>
      </c>
      <c r="D3944">
        <v>4</v>
      </c>
      <c r="E3944" t="s">
        <v>73</v>
      </c>
      <c r="F3944" s="1">
        <v>4977205005856</v>
      </c>
      <c r="G3944" t="s">
        <v>5469</v>
      </c>
      <c r="H3944" t="s">
        <v>124</v>
      </c>
      <c r="I3944" t="s">
        <v>325</v>
      </c>
      <c r="J3944" t="s">
        <v>325</v>
      </c>
      <c r="K3944" t="s">
        <v>326</v>
      </c>
      <c r="L3944" t="s">
        <v>628</v>
      </c>
      <c r="M3944" t="s">
        <v>1037</v>
      </c>
      <c r="N3944">
        <v>1</v>
      </c>
      <c r="O3944">
        <v>1</v>
      </c>
      <c r="P3944">
        <v>1</v>
      </c>
      <c r="Q3944">
        <v>1</v>
      </c>
      <c r="R3944" s="2">
        <v>76</v>
      </c>
    </row>
    <row r="3945" spans="1:18" x14ac:dyDescent="0.3">
      <c r="A3945">
        <v>20251108</v>
      </c>
      <c r="B3945">
        <v>1</v>
      </c>
      <c r="C3945" t="s">
        <v>4098</v>
      </c>
      <c r="D3945">
        <v>4</v>
      </c>
      <c r="E3945" t="s">
        <v>73</v>
      </c>
      <c r="F3945" s="1">
        <v>4950612202186</v>
      </c>
      <c r="G3945" t="s">
        <v>5470</v>
      </c>
      <c r="H3945" t="s">
        <v>190</v>
      </c>
      <c r="I3945" t="s">
        <v>325</v>
      </c>
      <c r="J3945" t="s">
        <v>325</v>
      </c>
      <c r="K3945" t="s">
        <v>326</v>
      </c>
      <c r="L3945" t="s">
        <v>628</v>
      </c>
      <c r="M3945" t="s">
        <v>98</v>
      </c>
      <c r="N3945">
        <v>1</v>
      </c>
      <c r="O3945">
        <v>1</v>
      </c>
      <c r="P3945">
        <v>1</v>
      </c>
      <c r="Q3945">
        <v>1</v>
      </c>
      <c r="R3945" s="2">
        <v>188</v>
      </c>
    </row>
    <row r="3946" spans="1:18" x14ac:dyDescent="0.3">
      <c r="A3946">
        <v>20251108</v>
      </c>
      <c r="B3946">
        <v>1</v>
      </c>
      <c r="C3946" t="s">
        <v>4098</v>
      </c>
      <c r="D3946">
        <v>4</v>
      </c>
      <c r="E3946" t="s">
        <v>73</v>
      </c>
      <c r="F3946" s="1">
        <v>4904621050610</v>
      </c>
      <c r="G3946" t="s">
        <v>5471</v>
      </c>
      <c r="H3946" t="s">
        <v>118</v>
      </c>
      <c r="I3946" t="s">
        <v>325</v>
      </c>
      <c r="J3946" t="s">
        <v>1054</v>
      </c>
      <c r="K3946" t="s">
        <v>1055</v>
      </c>
      <c r="L3946" t="s">
        <v>1479</v>
      </c>
      <c r="M3946" t="s">
        <v>1057</v>
      </c>
      <c r="N3946">
        <v>1</v>
      </c>
      <c r="O3946">
        <v>1</v>
      </c>
      <c r="P3946">
        <v>1</v>
      </c>
      <c r="Q3946">
        <v>1</v>
      </c>
      <c r="R3946" s="2">
        <v>174</v>
      </c>
    </row>
    <row r="3947" spans="1:18" x14ac:dyDescent="0.3">
      <c r="A3947">
        <v>20251108</v>
      </c>
      <c r="B3947">
        <v>1</v>
      </c>
      <c r="C3947" t="s">
        <v>4098</v>
      </c>
      <c r="D3947">
        <v>4</v>
      </c>
      <c r="E3947" t="s">
        <v>73</v>
      </c>
      <c r="F3947" s="1">
        <v>4903123009980</v>
      </c>
      <c r="G3947" t="s">
        <v>5251</v>
      </c>
      <c r="H3947" t="s">
        <v>148</v>
      </c>
      <c r="I3947" t="s">
        <v>325</v>
      </c>
      <c r="J3947" t="s">
        <v>355</v>
      </c>
      <c r="K3947" t="s">
        <v>598</v>
      </c>
      <c r="L3947" t="s">
        <v>1452</v>
      </c>
      <c r="M3947" t="s">
        <v>1452</v>
      </c>
      <c r="N3947">
        <v>1</v>
      </c>
      <c r="O3947">
        <v>1</v>
      </c>
      <c r="P3947">
        <v>1</v>
      </c>
      <c r="Q3947">
        <v>1</v>
      </c>
      <c r="R3947" s="2">
        <v>97</v>
      </c>
    </row>
    <row r="3948" spans="1:18" x14ac:dyDescent="0.3">
      <c r="A3948">
        <v>20251108</v>
      </c>
      <c r="B3948">
        <v>1</v>
      </c>
      <c r="C3948" t="s">
        <v>4098</v>
      </c>
      <c r="D3948">
        <v>4</v>
      </c>
      <c r="E3948" t="s">
        <v>73</v>
      </c>
      <c r="F3948" s="1">
        <v>4902110340525</v>
      </c>
      <c r="G3948" t="s">
        <v>5472</v>
      </c>
      <c r="H3948" t="s">
        <v>418</v>
      </c>
      <c r="I3948" t="s">
        <v>325</v>
      </c>
      <c r="J3948" t="s">
        <v>325</v>
      </c>
      <c r="K3948" t="s">
        <v>1440</v>
      </c>
      <c r="L3948" t="s">
        <v>1442</v>
      </c>
      <c r="M3948" t="s">
        <v>1442</v>
      </c>
      <c r="N3948">
        <v>1</v>
      </c>
      <c r="O3948">
        <v>1</v>
      </c>
      <c r="P3948">
        <v>1</v>
      </c>
      <c r="Q3948">
        <v>1</v>
      </c>
      <c r="R3948" s="2">
        <v>111</v>
      </c>
    </row>
    <row r="3949" spans="1:18" x14ac:dyDescent="0.3">
      <c r="A3949">
        <v>20251108</v>
      </c>
      <c r="B3949">
        <v>1</v>
      </c>
      <c r="C3949" t="s">
        <v>4098</v>
      </c>
      <c r="D3949">
        <v>4</v>
      </c>
      <c r="E3949" t="s">
        <v>73</v>
      </c>
      <c r="F3949" s="1">
        <v>4902110340990</v>
      </c>
      <c r="G3949" t="s">
        <v>5473</v>
      </c>
      <c r="H3949" t="s">
        <v>418</v>
      </c>
      <c r="I3949" t="s">
        <v>325</v>
      </c>
      <c r="J3949" t="s">
        <v>325</v>
      </c>
      <c r="K3949" t="s">
        <v>1440</v>
      </c>
      <c r="L3949" t="s">
        <v>1442</v>
      </c>
      <c r="M3949" t="s">
        <v>1442</v>
      </c>
      <c r="N3949">
        <v>1</v>
      </c>
      <c r="O3949">
        <v>1</v>
      </c>
      <c r="P3949">
        <v>1</v>
      </c>
      <c r="Q3949">
        <v>1</v>
      </c>
      <c r="R3949" s="2">
        <v>113</v>
      </c>
    </row>
    <row r="3950" spans="1:18" x14ac:dyDescent="0.3">
      <c r="A3950">
        <v>20251108</v>
      </c>
      <c r="B3950">
        <v>1</v>
      </c>
      <c r="C3950" t="s">
        <v>4098</v>
      </c>
      <c r="D3950">
        <v>4</v>
      </c>
      <c r="E3950" t="s">
        <v>73</v>
      </c>
      <c r="F3950" s="1">
        <v>4902110316216</v>
      </c>
      <c r="G3950" t="s">
        <v>5474</v>
      </c>
      <c r="H3950" t="s">
        <v>418</v>
      </c>
      <c r="I3950" t="s">
        <v>325</v>
      </c>
      <c r="J3950" t="s">
        <v>325</v>
      </c>
      <c r="K3950" t="s">
        <v>1440</v>
      </c>
      <c r="L3950" t="s">
        <v>1442</v>
      </c>
      <c r="M3950" t="s">
        <v>1442</v>
      </c>
      <c r="N3950">
        <v>1</v>
      </c>
      <c r="O3950">
        <v>1</v>
      </c>
      <c r="P3950">
        <v>1</v>
      </c>
      <c r="Q3950">
        <v>1</v>
      </c>
      <c r="R3950" s="2">
        <v>102</v>
      </c>
    </row>
    <row r="3951" spans="1:18" x14ac:dyDescent="0.3">
      <c r="A3951">
        <v>20251108</v>
      </c>
      <c r="B3951">
        <v>1</v>
      </c>
      <c r="C3951" t="s">
        <v>4098</v>
      </c>
      <c r="D3951">
        <v>4</v>
      </c>
      <c r="E3951" t="s">
        <v>73</v>
      </c>
      <c r="F3951" s="1">
        <v>4902170096875</v>
      </c>
      <c r="G3951" t="s">
        <v>5475</v>
      </c>
      <c r="H3951" t="s">
        <v>418</v>
      </c>
      <c r="I3951" t="s">
        <v>325</v>
      </c>
      <c r="J3951" t="s">
        <v>325</v>
      </c>
      <c r="K3951" t="s">
        <v>1440</v>
      </c>
      <c r="L3951" t="s">
        <v>1441</v>
      </c>
      <c r="M3951" t="s">
        <v>1441</v>
      </c>
      <c r="N3951">
        <v>1</v>
      </c>
      <c r="O3951">
        <v>1</v>
      </c>
      <c r="P3951">
        <v>1</v>
      </c>
      <c r="Q3951">
        <v>1</v>
      </c>
      <c r="R3951" s="2">
        <v>102</v>
      </c>
    </row>
    <row r="3952" spans="1:18" x14ac:dyDescent="0.3">
      <c r="A3952">
        <v>20251108</v>
      </c>
      <c r="B3952">
        <v>1</v>
      </c>
      <c r="C3952" t="s">
        <v>4098</v>
      </c>
      <c r="D3952">
        <v>4</v>
      </c>
      <c r="E3952" t="s">
        <v>73</v>
      </c>
      <c r="F3952" s="1">
        <v>4902170096882</v>
      </c>
      <c r="G3952" t="s">
        <v>5476</v>
      </c>
      <c r="H3952" t="s">
        <v>418</v>
      </c>
      <c r="I3952" t="s">
        <v>325</v>
      </c>
      <c r="J3952" t="s">
        <v>325</v>
      </c>
      <c r="K3952" t="s">
        <v>1440</v>
      </c>
      <c r="L3952" t="s">
        <v>1441</v>
      </c>
      <c r="M3952" t="s">
        <v>1441</v>
      </c>
      <c r="N3952">
        <v>1</v>
      </c>
      <c r="O3952">
        <v>1</v>
      </c>
      <c r="P3952">
        <v>1</v>
      </c>
      <c r="Q3952">
        <v>1</v>
      </c>
      <c r="R3952" s="2">
        <v>102</v>
      </c>
    </row>
    <row r="3953" spans="1:18" x14ac:dyDescent="0.3">
      <c r="A3953">
        <v>20251108</v>
      </c>
      <c r="B3953">
        <v>1</v>
      </c>
      <c r="C3953" t="s">
        <v>4098</v>
      </c>
      <c r="D3953">
        <v>4</v>
      </c>
      <c r="E3953" t="s">
        <v>73</v>
      </c>
      <c r="F3953" s="1">
        <v>4902170096301</v>
      </c>
      <c r="G3953" t="s">
        <v>5477</v>
      </c>
      <c r="H3953" t="s">
        <v>418</v>
      </c>
      <c r="I3953" t="s">
        <v>325</v>
      </c>
      <c r="J3953" t="s">
        <v>325</v>
      </c>
      <c r="K3953" t="s">
        <v>1440</v>
      </c>
      <c r="L3953" t="s">
        <v>1441</v>
      </c>
      <c r="M3953" t="s">
        <v>1441</v>
      </c>
      <c r="N3953">
        <v>1</v>
      </c>
      <c r="O3953">
        <v>1</v>
      </c>
      <c r="P3953">
        <v>1</v>
      </c>
      <c r="Q3953">
        <v>1</v>
      </c>
      <c r="R3953" s="2">
        <v>104</v>
      </c>
    </row>
    <row r="3954" spans="1:18" x14ac:dyDescent="0.3">
      <c r="A3954">
        <v>20251108</v>
      </c>
      <c r="B3954">
        <v>1</v>
      </c>
      <c r="C3954" t="s">
        <v>4098</v>
      </c>
      <c r="D3954">
        <v>4</v>
      </c>
      <c r="E3954" t="s">
        <v>73</v>
      </c>
      <c r="F3954" s="1">
        <v>4904131133056</v>
      </c>
      <c r="G3954" t="s">
        <v>5478</v>
      </c>
      <c r="H3954" t="s">
        <v>1297</v>
      </c>
      <c r="I3954" t="s">
        <v>325</v>
      </c>
      <c r="J3954" t="s">
        <v>325</v>
      </c>
      <c r="K3954" t="s">
        <v>1440</v>
      </c>
      <c r="L3954" t="s">
        <v>1441</v>
      </c>
      <c r="M3954" t="s">
        <v>1441</v>
      </c>
      <c r="N3954">
        <v>1</v>
      </c>
      <c r="O3954">
        <v>1</v>
      </c>
      <c r="P3954">
        <v>1</v>
      </c>
      <c r="Q3954">
        <v>1</v>
      </c>
      <c r="R3954" s="2">
        <v>187</v>
      </c>
    </row>
    <row r="3955" spans="1:18" x14ac:dyDescent="0.3">
      <c r="A3955">
        <v>20251108</v>
      </c>
      <c r="B3955">
        <v>1</v>
      </c>
      <c r="C3955" t="s">
        <v>4098</v>
      </c>
      <c r="D3955">
        <v>4</v>
      </c>
      <c r="E3955" t="s">
        <v>73</v>
      </c>
      <c r="F3955" s="1">
        <v>4903360270143</v>
      </c>
      <c r="G3955" t="s">
        <v>5479</v>
      </c>
      <c r="H3955" t="s">
        <v>241</v>
      </c>
      <c r="I3955" t="s">
        <v>325</v>
      </c>
      <c r="J3955" t="s">
        <v>325</v>
      </c>
      <c r="K3955" t="s">
        <v>1316</v>
      </c>
      <c r="L3955" t="s">
        <v>1321</v>
      </c>
      <c r="M3955" t="s">
        <v>54</v>
      </c>
      <c r="N3955">
        <v>1</v>
      </c>
      <c r="O3955">
        <v>1</v>
      </c>
      <c r="P3955">
        <v>1</v>
      </c>
      <c r="Q3955">
        <v>1</v>
      </c>
      <c r="R3955" s="2">
        <v>124</v>
      </c>
    </row>
    <row r="3956" spans="1:18" x14ac:dyDescent="0.3">
      <c r="A3956">
        <v>20251108</v>
      </c>
      <c r="B3956">
        <v>1</v>
      </c>
      <c r="C3956" t="s">
        <v>4098</v>
      </c>
      <c r="D3956">
        <v>4</v>
      </c>
      <c r="E3956" t="s">
        <v>73</v>
      </c>
      <c r="F3956" s="1">
        <v>4902170094703</v>
      </c>
      <c r="G3956" t="s">
        <v>5480</v>
      </c>
      <c r="H3956" t="s">
        <v>241</v>
      </c>
      <c r="I3956" t="s">
        <v>325</v>
      </c>
      <c r="J3956" t="s">
        <v>325</v>
      </c>
      <c r="K3956" t="s">
        <v>1316</v>
      </c>
      <c r="L3956" t="s">
        <v>1321</v>
      </c>
      <c r="M3956" t="s">
        <v>54</v>
      </c>
      <c r="N3956">
        <v>1</v>
      </c>
      <c r="O3956">
        <v>1</v>
      </c>
      <c r="P3956">
        <v>1</v>
      </c>
      <c r="Q3956">
        <v>1</v>
      </c>
      <c r="R3956" s="2">
        <v>124</v>
      </c>
    </row>
    <row r="3957" spans="1:18" x14ac:dyDescent="0.3">
      <c r="A3957">
        <v>20251108</v>
      </c>
      <c r="B3957">
        <v>1</v>
      </c>
      <c r="C3957" t="s">
        <v>4098</v>
      </c>
      <c r="D3957">
        <v>4</v>
      </c>
      <c r="E3957" t="s">
        <v>73</v>
      </c>
      <c r="F3957" s="1">
        <v>4902110340501</v>
      </c>
      <c r="G3957" t="s">
        <v>5481</v>
      </c>
      <c r="H3957" t="s">
        <v>241</v>
      </c>
      <c r="I3957" t="s">
        <v>325</v>
      </c>
      <c r="J3957" t="s">
        <v>325</v>
      </c>
      <c r="K3957" t="s">
        <v>1316</v>
      </c>
      <c r="L3957" t="s">
        <v>1321</v>
      </c>
      <c r="M3957" t="s">
        <v>54</v>
      </c>
      <c r="N3957">
        <v>1</v>
      </c>
      <c r="O3957">
        <v>1</v>
      </c>
      <c r="P3957">
        <v>1</v>
      </c>
      <c r="Q3957">
        <v>1</v>
      </c>
      <c r="R3957" s="2">
        <v>159</v>
      </c>
    </row>
    <row r="3958" spans="1:18" x14ac:dyDescent="0.3">
      <c r="A3958">
        <v>20251108</v>
      </c>
      <c r="B3958">
        <v>1</v>
      </c>
      <c r="C3958" t="s">
        <v>4098</v>
      </c>
      <c r="D3958">
        <v>4</v>
      </c>
      <c r="E3958" t="s">
        <v>73</v>
      </c>
      <c r="F3958" s="1">
        <v>4902110340075</v>
      </c>
      <c r="G3958" t="s">
        <v>5482</v>
      </c>
      <c r="H3958" t="s">
        <v>384</v>
      </c>
      <c r="I3958" t="s">
        <v>325</v>
      </c>
      <c r="J3958" t="s">
        <v>325</v>
      </c>
      <c r="K3958" t="s">
        <v>1316</v>
      </c>
      <c r="L3958" t="s">
        <v>1317</v>
      </c>
      <c r="M3958" t="s">
        <v>54</v>
      </c>
      <c r="N3958">
        <v>1</v>
      </c>
      <c r="O3958">
        <v>1</v>
      </c>
      <c r="P3958">
        <v>1</v>
      </c>
      <c r="Q3958">
        <v>1</v>
      </c>
      <c r="R3958" s="2">
        <v>281</v>
      </c>
    </row>
    <row r="3959" spans="1:18" x14ac:dyDescent="0.3">
      <c r="A3959">
        <v>20251108</v>
      </c>
      <c r="B3959">
        <v>1</v>
      </c>
      <c r="C3959" t="s">
        <v>4098</v>
      </c>
      <c r="D3959">
        <v>4</v>
      </c>
      <c r="E3959" t="s">
        <v>73</v>
      </c>
      <c r="F3959" s="1">
        <v>4902170096653</v>
      </c>
      <c r="G3959" t="s">
        <v>5483</v>
      </c>
      <c r="H3959" t="s">
        <v>270</v>
      </c>
      <c r="I3959" t="s">
        <v>325</v>
      </c>
      <c r="J3959" t="s">
        <v>325</v>
      </c>
      <c r="K3959" t="s">
        <v>1316</v>
      </c>
      <c r="L3959" t="s">
        <v>1321</v>
      </c>
      <c r="M3959" t="s">
        <v>54</v>
      </c>
      <c r="N3959">
        <v>1</v>
      </c>
      <c r="O3959">
        <v>1</v>
      </c>
      <c r="P3959">
        <v>1</v>
      </c>
      <c r="Q3959">
        <v>1</v>
      </c>
      <c r="R3959" s="2">
        <v>140</v>
      </c>
    </row>
    <row r="3960" spans="1:18" x14ac:dyDescent="0.3">
      <c r="A3960">
        <v>20251108</v>
      </c>
      <c r="B3960">
        <v>1</v>
      </c>
      <c r="C3960" t="s">
        <v>4098</v>
      </c>
      <c r="D3960">
        <v>4</v>
      </c>
      <c r="E3960" t="s">
        <v>73</v>
      </c>
      <c r="F3960" s="1">
        <v>4901760437098</v>
      </c>
      <c r="G3960" t="s">
        <v>5484</v>
      </c>
      <c r="H3960" t="s">
        <v>133</v>
      </c>
      <c r="I3960" t="s">
        <v>325</v>
      </c>
      <c r="J3960" t="s">
        <v>325</v>
      </c>
      <c r="K3960" t="s">
        <v>1316</v>
      </c>
      <c r="L3960" t="s">
        <v>1321</v>
      </c>
      <c r="M3960" t="s">
        <v>54</v>
      </c>
      <c r="N3960">
        <v>1</v>
      </c>
      <c r="O3960">
        <v>1</v>
      </c>
      <c r="P3960">
        <v>1</v>
      </c>
      <c r="Q3960">
        <v>1</v>
      </c>
      <c r="R3960" s="2">
        <v>144</v>
      </c>
    </row>
    <row r="3961" spans="1:18" x14ac:dyDescent="0.3">
      <c r="A3961">
        <v>20251108</v>
      </c>
      <c r="B3961">
        <v>1</v>
      </c>
      <c r="C3961" t="s">
        <v>4098</v>
      </c>
      <c r="D3961">
        <v>4</v>
      </c>
      <c r="E3961" t="s">
        <v>73</v>
      </c>
      <c r="F3961" s="1">
        <v>4902110314823</v>
      </c>
      <c r="G3961" t="s">
        <v>5485</v>
      </c>
      <c r="H3961" t="s">
        <v>418</v>
      </c>
      <c r="I3961" t="s">
        <v>325</v>
      </c>
      <c r="J3961" t="s">
        <v>325</v>
      </c>
      <c r="K3961" t="s">
        <v>1316</v>
      </c>
      <c r="L3961" t="s">
        <v>1321</v>
      </c>
      <c r="M3961" t="s">
        <v>54</v>
      </c>
      <c r="N3961">
        <v>1</v>
      </c>
      <c r="O3961">
        <v>1</v>
      </c>
      <c r="P3961">
        <v>1</v>
      </c>
      <c r="Q3961">
        <v>1</v>
      </c>
      <c r="R3961" s="2">
        <v>116</v>
      </c>
    </row>
    <row r="3962" spans="1:18" x14ac:dyDescent="0.3">
      <c r="A3962">
        <v>20251108</v>
      </c>
      <c r="B3962">
        <v>1</v>
      </c>
      <c r="C3962" t="s">
        <v>4098</v>
      </c>
      <c r="D3962">
        <v>4</v>
      </c>
      <c r="E3962" t="s">
        <v>73</v>
      </c>
      <c r="F3962" s="1">
        <v>4522646453034</v>
      </c>
      <c r="G3962" t="s">
        <v>5486</v>
      </c>
      <c r="H3962" t="s">
        <v>241</v>
      </c>
      <c r="I3962" t="s">
        <v>325</v>
      </c>
      <c r="J3962" t="s">
        <v>325</v>
      </c>
      <c r="K3962" t="s">
        <v>326</v>
      </c>
      <c r="L3962" t="s">
        <v>327</v>
      </c>
      <c r="M3962" t="s">
        <v>331</v>
      </c>
      <c r="N3962">
        <v>1</v>
      </c>
      <c r="O3962">
        <v>1</v>
      </c>
      <c r="P3962">
        <v>1</v>
      </c>
      <c r="Q3962">
        <v>1</v>
      </c>
      <c r="R3962" s="2">
        <v>123</v>
      </c>
    </row>
    <row r="3963" spans="1:18" x14ac:dyDescent="0.3">
      <c r="A3963">
        <v>20251108</v>
      </c>
      <c r="B3963">
        <v>1</v>
      </c>
      <c r="C3963" t="s">
        <v>4098</v>
      </c>
      <c r="D3963">
        <v>4</v>
      </c>
      <c r="E3963" t="s">
        <v>73</v>
      </c>
      <c r="F3963" s="1">
        <v>4522646453027</v>
      </c>
      <c r="G3963" t="s">
        <v>5487</v>
      </c>
      <c r="H3963" t="s">
        <v>324</v>
      </c>
      <c r="I3963" t="s">
        <v>325</v>
      </c>
      <c r="J3963" t="s">
        <v>325</v>
      </c>
      <c r="K3963" t="s">
        <v>326</v>
      </c>
      <c r="L3963" t="s">
        <v>327</v>
      </c>
      <c r="M3963" t="s">
        <v>328</v>
      </c>
      <c r="N3963">
        <v>1</v>
      </c>
      <c r="O3963">
        <v>1</v>
      </c>
      <c r="P3963">
        <v>2</v>
      </c>
      <c r="Q3963">
        <v>2</v>
      </c>
      <c r="R3963" s="2">
        <v>188</v>
      </c>
    </row>
    <row r="3964" spans="1:18" x14ac:dyDescent="0.3">
      <c r="A3964">
        <v>20251108</v>
      </c>
      <c r="B3964">
        <v>1</v>
      </c>
      <c r="C3964" t="s">
        <v>4098</v>
      </c>
      <c r="D3964">
        <v>4</v>
      </c>
      <c r="E3964" t="s">
        <v>73</v>
      </c>
      <c r="F3964" s="1">
        <v>4522646453041</v>
      </c>
      <c r="G3964" t="s">
        <v>5488</v>
      </c>
      <c r="H3964" t="s">
        <v>324</v>
      </c>
      <c r="I3964" t="s">
        <v>325</v>
      </c>
      <c r="J3964" t="s">
        <v>325</v>
      </c>
      <c r="K3964" t="s">
        <v>326</v>
      </c>
      <c r="L3964" t="s">
        <v>332</v>
      </c>
      <c r="M3964" t="s">
        <v>328</v>
      </c>
      <c r="N3964">
        <v>1</v>
      </c>
      <c r="O3964">
        <v>1</v>
      </c>
      <c r="P3964">
        <v>1</v>
      </c>
      <c r="Q3964">
        <v>1</v>
      </c>
      <c r="R3964" s="2">
        <v>188</v>
      </c>
    </row>
    <row r="3965" spans="1:18" x14ac:dyDescent="0.3">
      <c r="A3965">
        <v>20251108</v>
      </c>
      <c r="B3965">
        <v>1</v>
      </c>
      <c r="C3965" t="s">
        <v>4098</v>
      </c>
      <c r="D3965">
        <v>4</v>
      </c>
      <c r="E3965" t="s">
        <v>73</v>
      </c>
      <c r="F3965" s="1">
        <v>4902110369106</v>
      </c>
      <c r="G3965" t="s">
        <v>5489</v>
      </c>
      <c r="H3965" t="s">
        <v>135</v>
      </c>
      <c r="I3965" t="s">
        <v>325</v>
      </c>
      <c r="J3965" t="s">
        <v>325</v>
      </c>
      <c r="K3965" t="s">
        <v>326</v>
      </c>
      <c r="L3965" t="s">
        <v>327</v>
      </c>
      <c r="M3965" t="s">
        <v>328</v>
      </c>
      <c r="N3965">
        <v>1</v>
      </c>
      <c r="O3965">
        <v>1</v>
      </c>
      <c r="P3965">
        <v>1</v>
      </c>
      <c r="Q3965">
        <v>1</v>
      </c>
      <c r="R3965" s="2">
        <v>340</v>
      </c>
    </row>
    <row r="3966" spans="1:18" x14ac:dyDescent="0.3">
      <c r="A3966">
        <v>20251108</v>
      </c>
      <c r="B3966">
        <v>1</v>
      </c>
      <c r="C3966" t="s">
        <v>4098</v>
      </c>
      <c r="D3966">
        <v>4</v>
      </c>
      <c r="E3966" t="s">
        <v>73</v>
      </c>
      <c r="F3966" s="1">
        <v>4902110369168</v>
      </c>
      <c r="G3966" t="s">
        <v>5490</v>
      </c>
      <c r="H3966" t="s">
        <v>135</v>
      </c>
      <c r="I3966" t="s">
        <v>325</v>
      </c>
      <c r="J3966" t="s">
        <v>325</v>
      </c>
      <c r="K3966" t="s">
        <v>326</v>
      </c>
      <c r="L3966" t="s">
        <v>332</v>
      </c>
      <c r="M3966" t="s">
        <v>328</v>
      </c>
      <c r="N3966">
        <v>1</v>
      </c>
      <c r="O3966">
        <v>1</v>
      </c>
      <c r="P3966">
        <v>1</v>
      </c>
      <c r="Q3966">
        <v>1</v>
      </c>
      <c r="R3966" s="2">
        <v>340</v>
      </c>
    </row>
    <row r="3967" spans="1:18" x14ac:dyDescent="0.3">
      <c r="A3967">
        <v>20251108</v>
      </c>
      <c r="B3967">
        <v>1</v>
      </c>
      <c r="C3967" t="s">
        <v>4098</v>
      </c>
      <c r="D3967">
        <v>4</v>
      </c>
      <c r="E3967" t="s">
        <v>73</v>
      </c>
      <c r="F3967" s="1">
        <v>4901841924677</v>
      </c>
      <c r="G3967" t="s">
        <v>5491</v>
      </c>
      <c r="H3967" t="s">
        <v>535</v>
      </c>
      <c r="I3967" t="s">
        <v>325</v>
      </c>
      <c r="J3967" t="s">
        <v>325</v>
      </c>
      <c r="K3967" t="s">
        <v>871</v>
      </c>
      <c r="L3967" t="s">
        <v>872</v>
      </c>
      <c r="M3967" t="s">
        <v>873</v>
      </c>
      <c r="N3967">
        <v>1</v>
      </c>
      <c r="O3967">
        <v>1</v>
      </c>
      <c r="P3967">
        <v>1</v>
      </c>
      <c r="Q3967">
        <v>1</v>
      </c>
      <c r="R3967" s="2">
        <v>118</v>
      </c>
    </row>
    <row r="3968" spans="1:18" x14ac:dyDescent="0.3">
      <c r="A3968">
        <v>20251108</v>
      </c>
      <c r="B3968">
        <v>1</v>
      </c>
      <c r="C3968" t="s">
        <v>4098</v>
      </c>
      <c r="D3968">
        <v>4</v>
      </c>
      <c r="E3968" t="s">
        <v>73</v>
      </c>
      <c r="F3968" s="1">
        <v>4902170092624</v>
      </c>
      <c r="G3968" t="s">
        <v>5492</v>
      </c>
      <c r="H3968" t="s">
        <v>1468</v>
      </c>
      <c r="I3968" t="s">
        <v>325</v>
      </c>
      <c r="J3968" t="s">
        <v>325</v>
      </c>
      <c r="K3968" t="s">
        <v>326</v>
      </c>
      <c r="L3968" t="s">
        <v>1469</v>
      </c>
      <c r="M3968" t="s">
        <v>54</v>
      </c>
      <c r="N3968">
        <v>1</v>
      </c>
      <c r="O3968">
        <v>1</v>
      </c>
      <c r="P3968">
        <v>1</v>
      </c>
      <c r="Q3968">
        <v>1</v>
      </c>
      <c r="R3968" s="2">
        <v>393</v>
      </c>
    </row>
    <row r="3969" spans="1:18" x14ac:dyDescent="0.3">
      <c r="A3969">
        <v>20251108</v>
      </c>
      <c r="B3969">
        <v>1</v>
      </c>
      <c r="C3969" t="s">
        <v>4098</v>
      </c>
      <c r="D3969">
        <v>4</v>
      </c>
      <c r="E3969" t="s">
        <v>73</v>
      </c>
      <c r="F3969" s="1">
        <v>4950612491047</v>
      </c>
      <c r="G3969" t="s">
        <v>5493</v>
      </c>
      <c r="H3969" t="s">
        <v>91</v>
      </c>
      <c r="I3969" t="s">
        <v>325</v>
      </c>
      <c r="J3969" t="s">
        <v>325</v>
      </c>
      <c r="K3969" t="s">
        <v>326</v>
      </c>
      <c r="L3969" t="s">
        <v>327</v>
      </c>
      <c r="M3969" t="s">
        <v>1398</v>
      </c>
      <c r="N3969">
        <v>1</v>
      </c>
      <c r="O3969">
        <v>1</v>
      </c>
      <c r="P3969">
        <v>1</v>
      </c>
      <c r="Q3969">
        <v>1</v>
      </c>
      <c r="R3969" s="2">
        <v>405</v>
      </c>
    </row>
    <row r="3970" spans="1:18" x14ac:dyDescent="0.3">
      <c r="A3970">
        <v>20251108</v>
      </c>
      <c r="B3970">
        <v>1</v>
      </c>
      <c r="C3970" t="s">
        <v>4098</v>
      </c>
      <c r="D3970">
        <v>4</v>
      </c>
      <c r="E3970" t="s">
        <v>73</v>
      </c>
      <c r="F3970" s="1">
        <v>4950612491146</v>
      </c>
      <c r="G3970" t="s">
        <v>5494</v>
      </c>
      <c r="H3970" t="s">
        <v>1356</v>
      </c>
      <c r="I3970" t="s">
        <v>325</v>
      </c>
      <c r="J3970" t="s">
        <v>325</v>
      </c>
      <c r="K3970" t="s">
        <v>326</v>
      </c>
      <c r="L3970" t="s">
        <v>332</v>
      </c>
      <c r="M3970" t="s">
        <v>1398</v>
      </c>
      <c r="N3970">
        <v>1</v>
      </c>
      <c r="O3970">
        <v>1</v>
      </c>
      <c r="P3970">
        <v>1</v>
      </c>
      <c r="Q3970">
        <v>1</v>
      </c>
      <c r="R3970" s="2">
        <v>267</v>
      </c>
    </row>
    <row r="3971" spans="1:18" x14ac:dyDescent="0.3">
      <c r="A3971">
        <v>20251108</v>
      </c>
      <c r="B3971">
        <v>1</v>
      </c>
      <c r="C3971" t="s">
        <v>4098</v>
      </c>
      <c r="D3971">
        <v>4</v>
      </c>
      <c r="E3971" t="s">
        <v>73</v>
      </c>
      <c r="F3971" s="1">
        <v>4901841924325</v>
      </c>
      <c r="G3971" t="s">
        <v>5495</v>
      </c>
      <c r="H3971" t="s">
        <v>75</v>
      </c>
      <c r="I3971" t="s">
        <v>325</v>
      </c>
      <c r="J3971" t="s">
        <v>325</v>
      </c>
      <c r="K3971" t="s">
        <v>871</v>
      </c>
      <c r="L3971" t="s">
        <v>872</v>
      </c>
      <c r="M3971" t="s">
        <v>873</v>
      </c>
      <c r="N3971">
        <v>1</v>
      </c>
      <c r="O3971">
        <v>1</v>
      </c>
      <c r="P3971">
        <v>2</v>
      </c>
      <c r="Q3971">
        <v>2</v>
      </c>
      <c r="R3971" s="2">
        <v>93</v>
      </c>
    </row>
    <row r="3972" spans="1:18" x14ac:dyDescent="0.3">
      <c r="A3972">
        <v>20251108</v>
      </c>
      <c r="B3972">
        <v>1</v>
      </c>
      <c r="C3972" t="s">
        <v>4098</v>
      </c>
      <c r="D3972">
        <v>4</v>
      </c>
      <c r="E3972" t="s">
        <v>73</v>
      </c>
      <c r="F3972" s="1">
        <v>4901841924752</v>
      </c>
      <c r="G3972" t="s">
        <v>5496</v>
      </c>
      <c r="H3972" t="s">
        <v>270</v>
      </c>
      <c r="I3972" t="s">
        <v>325</v>
      </c>
      <c r="J3972" t="s">
        <v>325</v>
      </c>
      <c r="K3972" t="s">
        <v>871</v>
      </c>
      <c r="L3972" t="s">
        <v>872</v>
      </c>
      <c r="M3972" t="s">
        <v>873</v>
      </c>
      <c r="N3972">
        <v>1</v>
      </c>
      <c r="O3972">
        <v>1</v>
      </c>
      <c r="P3972">
        <v>1</v>
      </c>
      <c r="Q3972">
        <v>1</v>
      </c>
      <c r="R3972" s="2">
        <v>117</v>
      </c>
    </row>
    <row r="3973" spans="1:18" x14ac:dyDescent="0.3">
      <c r="A3973">
        <v>20251108</v>
      </c>
      <c r="B3973">
        <v>1</v>
      </c>
      <c r="C3973" t="s">
        <v>4098</v>
      </c>
      <c r="D3973">
        <v>4</v>
      </c>
      <c r="E3973" t="s">
        <v>73</v>
      </c>
      <c r="F3973" s="1">
        <v>4902170046078</v>
      </c>
      <c r="G3973" t="s">
        <v>5497</v>
      </c>
      <c r="H3973" t="s">
        <v>280</v>
      </c>
      <c r="I3973" t="s">
        <v>325</v>
      </c>
      <c r="J3973" t="s">
        <v>325</v>
      </c>
      <c r="K3973" t="s">
        <v>474</v>
      </c>
      <c r="L3973" t="s">
        <v>473</v>
      </c>
      <c r="M3973" t="s">
        <v>476</v>
      </c>
      <c r="N3973">
        <v>1</v>
      </c>
      <c r="O3973">
        <v>1</v>
      </c>
      <c r="P3973">
        <v>1</v>
      </c>
      <c r="Q3973">
        <v>1</v>
      </c>
      <c r="R3973" s="2">
        <v>259</v>
      </c>
    </row>
    <row r="3974" spans="1:18" x14ac:dyDescent="0.3">
      <c r="A3974">
        <v>20251108</v>
      </c>
      <c r="B3974">
        <v>1</v>
      </c>
      <c r="C3974" t="s">
        <v>4098</v>
      </c>
      <c r="D3974">
        <v>4</v>
      </c>
      <c r="E3974" t="s">
        <v>73</v>
      </c>
      <c r="F3974" s="1">
        <v>4902110320589</v>
      </c>
      <c r="G3974" t="s">
        <v>5498</v>
      </c>
      <c r="H3974" t="s">
        <v>418</v>
      </c>
      <c r="I3974" t="s">
        <v>325</v>
      </c>
      <c r="J3974" t="s">
        <v>325</v>
      </c>
      <c r="K3974" t="s">
        <v>474</v>
      </c>
      <c r="L3974" t="s">
        <v>475</v>
      </c>
      <c r="M3974" t="s">
        <v>1443</v>
      </c>
      <c r="N3974">
        <v>1</v>
      </c>
      <c r="O3974">
        <v>1</v>
      </c>
      <c r="P3974">
        <v>1</v>
      </c>
      <c r="Q3974">
        <v>1</v>
      </c>
      <c r="R3974" s="2">
        <v>161</v>
      </c>
    </row>
    <row r="3975" spans="1:18" x14ac:dyDescent="0.3">
      <c r="A3975">
        <v>20251108</v>
      </c>
      <c r="B3975">
        <v>1</v>
      </c>
      <c r="C3975" t="s">
        <v>4098</v>
      </c>
      <c r="D3975">
        <v>4</v>
      </c>
      <c r="E3975" t="s">
        <v>73</v>
      </c>
      <c r="F3975" s="1">
        <v>4902110320572</v>
      </c>
      <c r="G3975" t="s">
        <v>5499</v>
      </c>
      <c r="H3975" t="s">
        <v>84</v>
      </c>
      <c r="I3975" t="s">
        <v>325</v>
      </c>
      <c r="J3975" t="s">
        <v>325</v>
      </c>
      <c r="K3975" t="s">
        <v>474</v>
      </c>
      <c r="L3975" t="s">
        <v>475</v>
      </c>
      <c r="M3975" t="s">
        <v>1443</v>
      </c>
      <c r="N3975">
        <v>1</v>
      </c>
      <c r="O3975">
        <v>1</v>
      </c>
      <c r="P3975">
        <v>1</v>
      </c>
      <c r="Q3975">
        <v>1</v>
      </c>
      <c r="R3975" s="2">
        <v>242</v>
      </c>
    </row>
    <row r="3976" spans="1:18" x14ac:dyDescent="0.3">
      <c r="A3976">
        <v>20251108</v>
      </c>
      <c r="B3976">
        <v>1</v>
      </c>
      <c r="C3976" t="s">
        <v>4098</v>
      </c>
      <c r="D3976">
        <v>4</v>
      </c>
      <c r="E3976" t="s">
        <v>73</v>
      </c>
      <c r="F3976" s="1">
        <v>4903360270105</v>
      </c>
      <c r="G3976" t="s">
        <v>5500</v>
      </c>
      <c r="H3976" t="s">
        <v>280</v>
      </c>
      <c r="I3976" t="s">
        <v>325</v>
      </c>
      <c r="J3976" t="s">
        <v>325</v>
      </c>
      <c r="K3976" t="s">
        <v>474</v>
      </c>
      <c r="L3976" t="s">
        <v>475</v>
      </c>
      <c r="M3976" t="s">
        <v>476</v>
      </c>
      <c r="N3976">
        <v>1</v>
      </c>
      <c r="O3976">
        <v>1</v>
      </c>
      <c r="P3976">
        <v>1</v>
      </c>
      <c r="Q3976">
        <v>1</v>
      </c>
      <c r="R3976" s="2">
        <v>152</v>
      </c>
    </row>
    <row r="3977" spans="1:18" x14ac:dyDescent="0.3">
      <c r="A3977">
        <v>20251108</v>
      </c>
      <c r="B3977">
        <v>1</v>
      </c>
      <c r="C3977" t="s">
        <v>4098</v>
      </c>
      <c r="D3977">
        <v>4</v>
      </c>
      <c r="E3977" t="s">
        <v>73</v>
      </c>
      <c r="F3977" s="1">
        <v>4903360270112</v>
      </c>
      <c r="G3977" t="s">
        <v>5501</v>
      </c>
      <c r="H3977" t="s">
        <v>280</v>
      </c>
      <c r="I3977" t="s">
        <v>325</v>
      </c>
      <c r="J3977" t="s">
        <v>325</v>
      </c>
      <c r="K3977" t="s">
        <v>474</v>
      </c>
      <c r="L3977" t="s">
        <v>473</v>
      </c>
      <c r="M3977" t="s">
        <v>476</v>
      </c>
      <c r="N3977">
        <v>1</v>
      </c>
      <c r="O3977">
        <v>1</v>
      </c>
      <c r="P3977">
        <v>1</v>
      </c>
      <c r="Q3977">
        <v>1</v>
      </c>
      <c r="R3977" s="2">
        <v>191</v>
      </c>
    </row>
    <row r="3978" spans="1:18" x14ac:dyDescent="0.3">
      <c r="A3978">
        <v>20251108</v>
      </c>
      <c r="B3978">
        <v>1</v>
      </c>
      <c r="C3978" t="s">
        <v>4098</v>
      </c>
      <c r="D3978">
        <v>4</v>
      </c>
      <c r="E3978" t="s">
        <v>73</v>
      </c>
      <c r="F3978" s="1">
        <v>4902110320664</v>
      </c>
      <c r="G3978" t="s">
        <v>5502</v>
      </c>
      <c r="H3978" t="s">
        <v>280</v>
      </c>
      <c r="I3978" t="s">
        <v>325</v>
      </c>
      <c r="J3978" t="s">
        <v>325</v>
      </c>
      <c r="K3978" t="s">
        <v>474</v>
      </c>
      <c r="L3978" t="s">
        <v>475</v>
      </c>
      <c r="M3978" t="s">
        <v>476</v>
      </c>
      <c r="N3978">
        <v>1</v>
      </c>
      <c r="O3978">
        <v>1</v>
      </c>
      <c r="P3978">
        <v>1</v>
      </c>
      <c r="Q3978">
        <v>1</v>
      </c>
      <c r="R3978" s="2">
        <v>292</v>
      </c>
    </row>
    <row r="3979" spans="1:18" x14ac:dyDescent="0.3">
      <c r="A3979">
        <v>20251108</v>
      </c>
      <c r="B3979">
        <v>1</v>
      </c>
      <c r="C3979" t="s">
        <v>4098</v>
      </c>
      <c r="D3979">
        <v>4</v>
      </c>
      <c r="E3979" t="s">
        <v>73</v>
      </c>
      <c r="F3979" s="1">
        <v>4902110341812</v>
      </c>
      <c r="G3979" t="s">
        <v>5503</v>
      </c>
      <c r="H3979" t="s">
        <v>280</v>
      </c>
      <c r="I3979" t="s">
        <v>325</v>
      </c>
      <c r="J3979" t="s">
        <v>325</v>
      </c>
      <c r="K3979" t="s">
        <v>474</v>
      </c>
      <c r="L3979" t="s">
        <v>473</v>
      </c>
      <c r="M3979" t="s">
        <v>476</v>
      </c>
      <c r="N3979">
        <v>1</v>
      </c>
      <c r="O3979">
        <v>1</v>
      </c>
      <c r="P3979">
        <v>1</v>
      </c>
      <c r="Q3979">
        <v>1</v>
      </c>
      <c r="R3979" s="2">
        <v>334</v>
      </c>
    </row>
    <row r="3980" spans="1:18" x14ac:dyDescent="0.3">
      <c r="A3980">
        <v>20251108</v>
      </c>
      <c r="B3980">
        <v>1</v>
      </c>
      <c r="C3980" t="s">
        <v>4098</v>
      </c>
      <c r="D3980">
        <v>4</v>
      </c>
      <c r="E3980" t="s">
        <v>73</v>
      </c>
      <c r="F3980" s="1">
        <v>4902170046788</v>
      </c>
      <c r="G3980" t="s">
        <v>5504</v>
      </c>
      <c r="H3980" t="s">
        <v>282</v>
      </c>
      <c r="I3980" t="s">
        <v>325</v>
      </c>
      <c r="J3980" t="s">
        <v>325</v>
      </c>
      <c r="K3980" t="s">
        <v>474</v>
      </c>
      <c r="L3980" t="s">
        <v>1459</v>
      </c>
      <c r="M3980" t="s">
        <v>1443</v>
      </c>
      <c r="N3980">
        <v>1</v>
      </c>
      <c r="O3980">
        <v>1</v>
      </c>
      <c r="P3980">
        <v>1</v>
      </c>
      <c r="Q3980">
        <v>1</v>
      </c>
      <c r="R3980" s="2">
        <v>152</v>
      </c>
    </row>
    <row r="3981" spans="1:18" x14ac:dyDescent="0.3">
      <c r="A3981">
        <v>20251108</v>
      </c>
      <c r="B3981">
        <v>1</v>
      </c>
      <c r="C3981" t="s">
        <v>4098</v>
      </c>
      <c r="D3981">
        <v>4</v>
      </c>
      <c r="E3981" t="s">
        <v>73</v>
      </c>
      <c r="F3981" s="1">
        <v>4901990062060</v>
      </c>
      <c r="G3981" t="s">
        <v>5505</v>
      </c>
      <c r="H3981" t="s">
        <v>194</v>
      </c>
      <c r="I3981" t="s">
        <v>341</v>
      </c>
      <c r="J3981" t="s">
        <v>341</v>
      </c>
      <c r="K3981" t="s">
        <v>752</v>
      </c>
      <c r="L3981" t="s">
        <v>1348</v>
      </c>
      <c r="M3981" t="s">
        <v>1350</v>
      </c>
      <c r="N3981">
        <v>1</v>
      </c>
      <c r="O3981">
        <v>1</v>
      </c>
      <c r="P3981">
        <v>2</v>
      </c>
      <c r="Q3981">
        <v>2</v>
      </c>
      <c r="R3981" s="2">
        <v>103</v>
      </c>
    </row>
    <row r="3982" spans="1:18" x14ac:dyDescent="0.3">
      <c r="A3982">
        <v>20251108</v>
      </c>
      <c r="B3982">
        <v>1</v>
      </c>
      <c r="C3982" t="s">
        <v>4098</v>
      </c>
      <c r="D3982">
        <v>4</v>
      </c>
      <c r="E3982" t="s">
        <v>73</v>
      </c>
      <c r="F3982" s="1">
        <v>4901990062213</v>
      </c>
      <c r="G3982" t="s">
        <v>5506</v>
      </c>
      <c r="H3982" t="s">
        <v>194</v>
      </c>
      <c r="I3982" t="s">
        <v>341</v>
      </c>
      <c r="J3982" t="s">
        <v>503</v>
      </c>
      <c r="K3982" t="s">
        <v>1293</v>
      </c>
      <c r="L3982" t="s">
        <v>1348</v>
      </c>
      <c r="M3982" t="s">
        <v>339</v>
      </c>
      <c r="N3982">
        <v>1</v>
      </c>
      <c r="O3982">
        <v>1</v>
      </c>
      <c r="P3982">
        <v>1</v>
      </c>
      <c r="Q3982">
        <v>1</v>
      </c>
      <c r="R3982" s="2">
        <v>108</v>
      </c>
    </row>
    <row r="3983" spans="1:18" x14ac:dyDescent="0.3">
      <c r="A3983">
        <v>20251108</v>
      </c>
      <c r="B3983">
        <v>1</v>
      </c>
      <c r="C3983" t="s">
        <v>4098</v>
      </c>
      <c r="D3983">
        <v>4</v>
      </c>
      <c r="E3983" t="s">
        <v>73</v>
      </c>
      <c r="F3983" s="1">
        <v>4902105103340</v>
      </c>
      <c r="G3983" t="s">
        <v>5507</v>
      </c>
      <c r="H3983" t="s">
        <v>4075</v>
      </c>
      <c r="I3983" t="s">
        <v>341</v>
      </c>
      <c r="J3983" t="s">
        <v>341</v>
      </c>
      <c r="K3983" t="s">
        <v>1274</v>
      </c>
      <c r="L3983" t="s">
        <v>343</v>
      </c>
      <c r="M3983" t="s">
        <v>1412</v>
      </c>
      <c r="N3983">
        <v>1</v>
      </c>
      <c r="O3983">
        <v>1</v>
      </c>
      <c r="P3983">
        <v>1</v>
      </c>
      <c r="Q3983">
        <v>1</v>
      </c>
      <c r="R3983" s="2">
        <v>213</v>
      </c>
    </row>
    <row r="3984" spans="1:18" x14ac:dyDescent="0.3">
      <c r="A3984">
        <v>20251108</v>
      </c>
      <c r="B3984">
        <v>1</v>
      </c>
      <c r="C3984" t="s">
        <v>4098</v>
      </c>
      <c r="D3984">
        <v>4</v>
      </c>
      <c r="E3984" t="s">
        <v>73</v>
      </c>
      <c r="F3984" s="1">
        <v>4902105106495</v>
      </c>
      <c r="G3984" t="s">
        <v>5508</v>
      </c>
      <c r="H3984" t="s">
        <v>4051</v>
      </c>
      <c r="I3984" t="s">
        <v>341</v>
      </c>
      <c r="J3984" t="s">
        <v>341</v>
      </c>
      <c r="K3984" t="s">
        <v>1274</v>
      </c>
      <c r="L3984" t="s">
        <v>481</v>
      </c>
      <c r="M3984" t="s">
        <v>1412</v>
      </c>
      <c r="N3984">
        <v>1</v>
      </c>
      <c r="O3984">
        <v>1</v>
      </c>
      <c r="P3984">
        <v>1</v>
      </c>
      <c r="Q3984">
        <v>1</v>
      </c>
      <c r="R3984" s="2">
        <v>213</v>
      </c>
    </row>
    <row r="3985" spans="1:18" x14ac:dyDescent="0.3">
      <c r="A3985">
        <v>20251108</v>
      </c>
      <c r="B3985">
        <v>1</v>
      </c>
      <c r="C3985" t="s">
        <v>4098</v>
      </c>
      <c r="D3985">
        <v>4</v>
      </c>
      <c r="E3985" t="s">
        <v>73</v>
      </c>
      <c r="F3985" s="1">
        <v>8801043157506</v>
      </c>
      <c r="G3985" t="s">
        <v>5509</v>
      </c>
      <c r="H3985" t="s">
        <v>570</v>
      </c>
      <c r="I3985" t="s">
        <v>341</v>
      </c>
      <c r="J3985" t="s">
        <v>341</v>
      </c>
      <c r="K3985" t="s">
        <v>1274</v>
      </c>
      <c r="L3985" t="s">
        <v>343</v>
      </c>
      <c r="M3985" t="s">
        <v>2006</v>
      </c>
      <c r="N3985">
        <v>1</v>
      </c>
      <c r="O3985">
        <v>1</v>
      </c>
      <c r="P3985">
        <v>2</v>
      </c>
      <c r="Q3985">
        <v>2</v>
      </c>
      <c r="R3985" s="2">
        <v>309</v>
      </c>
    </row>
    <row r="3986" spans="1:18" x14ac:dyDescent="0.3">
      <c r="A3986">
        <v>20251108</v>
      </c>
      <c r="B3986">
        <v>1</v>
      </c>
      <c r="C3986" t="s">
        <v>4098</v>
      </c>
      <c r="D3986">
        <v>4</v>
      </c>
      <c r="E3986" t="s">
        <v>73</v>
      </c>
      <c r="F3986" s="1">
        <v>8801043054782</v>
      </c>
      <c r="G3986" t="s">
        <v>5510</v>
      </c>
      <c r="H3986" t="s">
        <v>570</v>
      </c>
      <c r="I3986" t="s">
        <v>341</v>
      </c>
      <c r="J3986" t="s">
        <v>341</v>
      </c>
      <c r="K3986" t="s">
        <v>1274</v>
      </c>
      <c r="L3986" t="s">
        <v>343</v>
      </c>
      <c r="M3986" t="s">
        <v>2006</v>
      </c>
      <c r="N3986">
        <v>1</v>
      </c>
      <c r="O3986">
        <v>1</v>
      </c>
      <c r="P3986">
        <v>1</v>
      </c>
      <c r="Q3986">
        <v>1</v>
      </c>
      <c r="R3986" s="2">
        <v>307</v>
      </c>
    </row>
    <row r="3987" spans="1:18" x14ac:dyDescent="0.3">
      <c r="A3987">
        <v>20251108</v>
      </c>
      <c r="B3987">
        <v>1</v>
      </c>
      <c r="C3987" t="s">
        <v>4098</v>
      </c>
      <c r="D3987">
        <v>4</v>
      </c>
      <c r="E3987" t="s">
        <v>73</v>
      </c>
      <c r="F3987" s="1">
        <v>8801043150606</v>
      </c>
      <c r="G3987" t="s">
        <v>5511</v>
      </c>
      <c r="H3987" t="s">
        <v>133</v>
      </c>
      <c r="I3987" t="s">
        <v>341</v>
      </c>
      <c r="J3987" t="s">
        <v>341</v>
      </c>
      <c r="K3987" t="s">
        <v>752</v>
      </c>
      <c r="L3987" t="s">
        <v>343</v>
      </c>
      <c r="M3987" t="s">
        <v>2006</v>
      </c>
      <c r="N3987">
        <v>1</v>
      </c>
      <c r="O3987">
        <v>1</v>
      </c>
      <c r="P3987">
        <v>1</v>
      </c>
      <c r="Q3987">
        <v>1</v>
      </c>
      <c r="R3987" s="2">
        <v>125</v>
      </c>
    </row>
    <row r="3988" spans="1:18" x14ac:dyDescent="0.3">
      <c r="A3988">
        <v>20251108</v>
      </c>
      <c r="B3988">
        <v>1</v>
      </c>
      <c r="C3988" t="s">
        <v>4098</v>
      </c>
      <c r="D3988">
        <v>4</v>
      </c>
      <c r="E3988" t="s">
        <v>73</v>
      </c>
      <c r="F3988" s="1">
        <v>4902402037188</v>
      </c>
      <c r="G3988" t="s">
        <v>5512</v>
      </c>
      <c r="H3988" t="s">
        <v>790</v>
      </c>
      <c r="I3988" t="s">
        <v>341</v>
      </c>
      <c r="J3988" t="s">
        <v>341</v>
      </c>
      <c r="K3988" t="s">
        <v>752</v>
      </c>
      <c r="L3988" t="s">
        <v>343</v>
      </c>
      <c r="M3988" t="s">
        <v>1584</v>
      </c>
      <c r="N3988">
        <v>1</v>
      </c>
      <c r="O3988">
        <v>1</v>
      </c>
      <c r="P3988">
        <v>1</v>
      </c>
      <c r="Q3988">
        <v>1</v>
      </c>
      <c r="R3988" s="2">
        <v>96</v>
      </c>
    </row>
    <row r="3989" spans="1:18" x14ac:dyDescent="0.3">
      <c r="A3989">
        <v>20251108</v>
      </c>
      <c r="B3989">
        <v>1</v>
      </c>
      <c r="C3989" t="s">
        <v>4098</v>
      </c>
      <c r="D3989">
        <v>4</v>
      </c>
      <c r="E3989" t="s">
        <v>73</v>
      </c>
      <c r="F3989" s="1">
        <v>4901734000020</v>
      </c>
      <c r="G3989" t="s">
        <v>5513</v>
      </c>
      <c r="H3989" t="s">
        <v>418</v>
      </c>
      <c r="I3989" t="s">
        <v>341</v>
      </c>
      <c r="J3989" t="s">
        <v>341</v>
      </c>
      <c r="K3989" t="s">
        <v>752</v>
      </c>
      <c r="L3989" t="s">
        <v>343</v>
      </c>
      <c r="M3989" t="s">
        <v>1290</v>
      </c>
      <c r="N3989">
        <v>1</v>
      </c>
      <c r="O3989">
        <v>1</v>
      </c>
      <c r="P3989">
        <v>1</v>
      </c>
      <c r="Q3989">
        <v>1</v>
      </c>
      <c r="R3989" s="2">
        <v>104</v>
      </c>
    </row>
    <row r="3990" spans="1:18" x14ac:dyDescent="0.3">
      <c r="A3990">
        <v>20251108</v>
      </c>
      <c r="B3990">
        <v>1</v>
      </c>
      <c r="C3990" t="s">
        <v>4098</v>
      </c>
      <c r="D3990">
        <v>4</v>
      </c>
      <c r="E3990" t="s">
        <v>73</v>
      </c>
      <c r="F3990" s="1">
        <v>4901734000037</v>
      </c>
      <c r="G3990" t="s">
        <v>5514</v>
      </c>
      <c r="H3990" t="s">
        <v>418</v>
      </c>
      <c r="I3990" t="s">
        <v>341</v>
      </c>
      <c r="J3990" t="s">
        <v>341</v>
      </c>
      <c r="K3990" t="s">
        <v>752</v>
      </c>
      <c r="L3990" t="s">
        <v>343</v>
      </c>
      <c r="M3990" t="s">
        <v>1290</v>
      </c>
      <c r="N3990">
        <v>1</v>
      </c>
      <c r="O3990">
        <v>1</v>
      </c>
      <c r="P3990">
        <v>1</v>
      </c>
      <c r="Q3990">
        <v>1</v>
      </c>
      <c r="R3990" s="2">
        <v>103</v>
      </c>
    </row>
    <row r="3991" spans="1:18" x14ac:dyDescent="0.3">
      <c r="A3991">
        <v>20251108</v>
      </c>
      <c r="B3991">
        <v>1</v>
      </c>
      <c r="C3991" t="s">
        <v>4098</v>
      </c>
      <c r="D3991">
        <v>4</v>
      </c>
      <c r="E3991" t="s">
        <v>73</v>
      </c>
      <c r="F3991" s="1">
        <v>4902105114377</v>
      </c>
      <c r="G3991" t="s">
        <v>5515</v>
      </c>
      <c r="H3991" t="s">
        <v>4088</v>
      </c>
      <c r="I3991" t="s">
        <v>341</v>
      </c>
      <c r="J3991" t="s">
        <v>341</v>
      </c>
      <c r="K3991" t="s">
        <v>342</v>
      </c>
      <c r="L3991" t="s">
        <v>343</v>
      </c>
      <c r="M3991" t="s">
        <v>98</v>
      </c>
      <c r="N3991">
        <v>1</v>
      </c>
      <c r="O3991">
        <v>1</v>
      </c>
      <c r="P3991">
        <v>2</v>
      </c>
      <c r="Q3991">
        <v>2</v>
      </c>
      <c r="R3991" s="2">
        <v>275</v>
      </c>
    </row>
    <row r="3992" spans="1:18" x14ac:dyDescent="0.3">
      <c r="A3992">
        <v>20251108</v>
      </c>
      <c r="B3992">
        <v>1</v>
      </c>
      <c r="C3992" t="s">
        <v>4098</v>
      </c>
      <c r="D3992">
        <v>4</v>
      </c>
      <c r="E3992" t="s">
        <v>73</v>
      </c>
      <c r="F3992" s="1">
        <v>4902105114384</v>
      </c>
      <c r="G3992" t="s">
        <v>5516</v>
      </c>
      <c r="H3992" t="s">
        <v>4086</v>
      </c>
      <c r="I3992" t="s">
        <v>341</v>
      </c>
      <c r="J3992" t="s">
        <v>341</v>
      </c>
      <c r="K3992" t="s">
        <v>342</v>
      </c>
      <c r="L3992" t="s">
        <v>343</v>
      </c>
      <c r="M3992" t="s">
        <v>98</v>
      </c>
      <c r="N3992">
        <v>1</v>
      </c>
      <c r="O3992">
        <v>1</v>
      </c>
      <c r="P3992">
        <v>2</v>
      </c>
      <c r="Q3992">
        <v>2</v>
      </c>
      <c r="R3992" s="2">
        <v>277</v>
      </c>
    </row>
    <row r="3993" spans="1:18" x14ac:dyDescent="0.3">
      <c r="A3993">
        <v>20251108</v>
      </c>
      <c r="B3993">
        <v>1</v>
      </c>
      <c r="C3993" t="s">
        <v>4098</v>
      </c>
      <c r="D3993">
        <v>4</v>
      </c>
      <c r="E3993" t="s">
        <v>73</v>
      </c>
      <c r="F3993" s="1">
        <v>4902105114391</v>
      </c>
      <c r="G3993" t="s">
        <v>5517</v>
      </c>
      <c r="H3993" t="s">
        <v>4085</v>
      </c>
      <c r="I3993" t="s">
        <v>341</v>
      </c>
      <c r="J3993" t="s">
        <v>341</v>
      </c>
      <c r="K3993" t="s">
        <v>342</v>
      </c>
      <c r="L3993" t="s">
        <v>343</v>
      </c>
      <c r="M3993" t="s">
        <v>98</v>
      </c>
      <c r="N3993">
        <v>1</v>
      </c>
      <c r="O3993">
        <v>1</v>
      </c>
      <c r="P3993">
        <v>1</v>
      </c>
      <c r="Q3993">
        <v>1</v>
      </c>
      <c r="R3993" s="2">
        <v>278</v>
      </c>
    </row>
    <row r="3994" spans="1:18" x14ac:dyDescent="0.3">
      <c r="A3994">
        <v>20251108</v>
      </c>
      <c r="B3994">
        <v>1</v>
      </c>
      <c r="C3994" t="s">
        <v>4098</v>
      </c>
      <c r="D3994">
        <v>4</v>
      </c>
      <c r="E3994" t="s">
        <v>73</v>
      </c>
      <c r="F3994" s="1">
        <v>4901990513043</v>
      </c>
      <c r="G3994" t="s">
        <v>5518</v>
      </c>
      <c r="H3994" t="s">
        <v>1378</v>
      </c>
      <c r="I3994" t="s">
        <v>341</v>
      </c>
      <c r="J3994" t="s">
        <v>341</v>
      </c>
      <c r="K3994" t="s">
        <v>342</v>
      </c>
      <c r="L3994" t="s">
        <v>343</v>
      </c>
      <c r="M3994" t="s">
        <v>1377</v>
      </c>
      <c r="N3994">
        <v>1</v>
      </c>
      <c r="O3994">
        <v>1</v>
      </c>
      <c r="P3994">
        <v>2</v>
      </c>
      <c r="Q3994">
        <v>2</v>
      </c>
      <c r="R3994" s="2">
        <v>375</v>
      </c>
    </row>
    <row r="3995" spans="1:18" x14ac:dyDescent="0.3">
      <c r="A3995">
        <v>20251108</v>
      </c>
      <c r="B3995">
        <v>1</v>
      </c>
      <c r="C3995" t="s">
        <v>4098</v>
      </c>
      <c r="D3995">
        <v>4</v>
      </c>
      <c r="E3995" t="s">
        <v>73</v>
      </c>
      <c r="F3995" s="1">
        <v>4901990514200</v>
      </c>
      <c r="G3995" t="s">
        <v>5519</v>
      </c>
      <c r="H3995" t="s">
        <v>1384</v>
      </c>
      <c r="I3995" t="s">
        <v>341</v>
      </c>
      <c r="J3995" t="s">
        <v>341</v>
      </c>
      <c r="K3995" t="s">
        <v>342</v>
      </c>
      <c r="L3995" t="s">
        <v>343</v>
      </c>
      <c r="M3995" t="s">
        <v>1377</v>
      </c>
      <c r="N3995">
        <v>1</v>
      </c>
      <c r="O3995">
        <v>1</v>
      </c>
      <c r="P3995">
        <v>1</v>
      </c>
      <c r="Q3995">
        <v>1</v>
      </c>
      <c r="R3995" s="2">
        <v>366</v>
      </c>
    </row>
    <row r="3996" spans="1:18" x14ac:dyDescent="0.3">
      <c r="A3996">
        <v>20251108</v>
      </c>
      <c r="B3996">
        <v>1</v>
      </c>
      <c r="C3996" t="s">
        <v>4098</v>
      </c>
      <c r="D3996">
        <v>4</v>
      </c>
      <c r="E3996" t="s">
        <v>73</v>
      </c>
      <c r="F3996" s="1">
        <v>4901990513081</v>
      </c>
      <c r="G3996" t="s">
        <v>5520</v>
      </c>
      <c r="H3996" t="s">
        <v>1379</v>
      </c>
      <c r="I3996" t="s">
        <v>341</v>
      </c>
      <c r="J3996" t="s">
        <v>341</v>
      </c>
      <c r="K3996" t="s">
        <v>342</v>
      </c>
      <c r="L3996" t="s">
        <v>343</v>
      </c>
      <c r="M3996" t="s">
        <v>1377</v>
      </c>
      <c r="N3996">
        <v>1</v>
      </c>
      <c r="O3996">
        <v>1</v>
      </c>
      <c r="P3996">
        <v>1</v>
      </c>
      <c r="Q3996">
        <v>1</v>
      </c>
      <c r="R3996" s="2">
        <v>372</v>
      </c>
    </row>
    <row r="3997" spans="1:18" x14ac:dyDescent="0.3">
      <c r="A3997">
        <v>20251108</v>
      </c>
      <c r="B3997">
        <v>1</v>
      </c>
      <c r="C3997" t="s">
        <v>4098</v>
      </c>
      <c r="D3997">
        <v>4</v>
      </c>
      <c r="E3997" t="s">
        <v>73</v>
      </c>
      <c r="F3997" s="1">
        <v>4901990513142</v>
      </c>
      <c r="G3997" t="s">
        <v>5521</v>
      </c>
      <c r="H3997" t="s">
        <v>1380</v>
      </c>
      <c r="I3997" t="s">
        <v>341</v>
      </c>
      <c r="J3997" t="s">
        <v>341</v>
      </c>
      <c r="K3997" t="s">
        <v>342</v>
      </c>
      <c r="L3997" t="s">
        <v>343</v>
      </c>
      <c r="M3997" t="s">
        <v>1377</v>
      </c>
      <c r="N3997">
        <v>1</v>
      </c>
      <c r="O3997">
        <v>1</v>
      </c>
      <c r="P3997">
        <v>1</v>
      </c>
      <c r="Q3997">
        <v>1</v>
      </c>
      <c r="R3997" s="2">
        <v>375</v>
      </c>
    </row>
    <row r="3998" spans="1:18" x14ac:dyDescent="0.3">
      <c r="A3998">
        <v>20251108</v>
      </c>
      <c r="B3998">
        <v>1</v>
      </c>
      <c r="C3998" t="s">
        <v>4098</v>
      </c>
      <c r="D3998">
        <v>4</v>
      </c>
      <c r="E3998" t="s">
        <v>73</v>
      </c>
      <c r="F3998" s="1">
        <v>4901734000198</v>
      </c>
      <c r="G3998" t="s">
        <v>5522</v>
      </c>
      <c r="H3998" t="s">
        <v>135</v>
      </c>
      <c r="I3998" t="s">
        <v>341</v>
      </c>
      <c r="J3998" t="s">
        <v>341</v>
      </c>
      <c r="K3998" t="s">
        <v>342</v>
      </c>
      <c r="L3998" t="s">
        <v>343</v>
      </c>
      <c r="M3998" t="s">
        <v>1290</v>
      </c>
      <c r="N3998">
        <v>1</v>
      </c>
      <c r="O3998">
        <v>1</v>
      </c>
      <c r="P3998">
        <v>2</v>
      </c>
      <c r="Q3998">
        <v>2</v>
      </c>
      <c r="R3998" s="2">
        <v>399</v>
      </c>
    </row>
    <row r="3999" spans="1:18" x14ac:dyDescent="0.3">
      <c r="A3999">
        <v>20251108</v>
      </c>
      <c r="B3999">
        <v>1</v>
      </c>
      <c r="C3999" t="s">
        <v>4098</v>
      </c>
      <c r="D3999">
        <v>4</v>
      </c>
      <c r="E3999" t="s">
        <v>73</v>
      </c>
      <c r="F3999" s="1">
        <v>4901734000280</v>
      </c>
      <c r="G3999" t="s">
        <v>5523</v>
      </c>
      <c r="H3999" t="s">
        <v>135</v>
      </c>
      <c r="I3999" t="s">
        <v>341</v>
      </c>
      <c r="J3999" t="s">
        <v>341</v>
      </c>
      <c r="K3999" t="s">
        <v>342</v>
      </c>
      <c r="L3999" t="s">
        <v>343</v>
      </c>
      <c r="M3999" t="s">
        <v>1290</v>
      </c>
      <c r="N3999">
        <v>1</v>
      </c>
      <c r="O3999">
        <v>1</v>
      </c>
      <c r="P3999">
        <v>2</v>
      </c>
      <c r="Q3999">
        <v>2</v>
      </c>
      <c r="R3999" s="2">
        <v>400</v>
      </c>
    </row>
    <row r="4000" spans="1:18" x14ac:dyDescent="0.3">
      <c r="A4000">
        <v>20251108</v>
      </c>
      <c r="B4000">
        <v>1</v>
      </c>
      <c r="C4000" t="s">
        <v>4098</v>
      </c>
      <c r="D4000">
        <v>4</v>
      </c>
      <c r="E4000" t="s">
        <v>73</v>
      </c>
      <c r="F4000" s="1">
        <v>4902702008796</v>
      </c>
      <c r="G4000" t="s">
        <v>5524</v>
      </c>
      <c r="H4000" t="s">
        <v>4089</v>
      </c>
      <c r="I4000" t="s">
        <v>341</v>
      </c>
      <c r="J4000" t="s">
        <v>341</v>
      </c>
      <c r="K4000" t="s">
        <v>342</v>
      </c>
      <c r="L4000" t="s">
        <v>343</v>
      </c>
      <c r="M4000" t="s">
        <v>98</v>
      </c>
      <c r="N4000">
        <v>1</v>
      </c>
      <c r="O4000">
        <v>1</v>
      </c>
      <c r="P4000">
        <v>1</v>
      </c>
      <c r="Q4000">
        <v>1</v>
      </c>
      <c r="R4000" s="2">
        <v>421</v>
      </c>
    </row>
    <row r="4001" spans="1:18" x14ac:dyDescent="0.3">
      <c r="A4001">
        <v>20251108</v>
      </c>
      <c r="B4001">
        <v>1</v>
      </c>
      <c r="C4001" t="s">
        <v>4098</v>
      </c>
      <c r="D4001">
        <v>4</v>
      </c>
      <c r="E4001" t="s">
        <v>73</v>
      </c>
      <c r="F4001" s="1">
        <v>4902402144770</v>
      </c>
      <c r="G4001" t="s">
        <v>5525</v>
      </c>
      <c r="H4001" t="s">
        <v>1587</v>
      </c>
      <c r="I4001" t="s">
        <v>341</v>
      </c>
      <c r="J4001" t="s">
        <v>341</v>
      </c>
      <c r="K4001" t="s">
        <v>342</v>
      </c>
      <c r="L4001" t="s">
        <v>343</v>
      </c>
      <c r="M4001" t="s">
        <v>1584</v>
      </c>
      <c r="N4001">
        <v>1</v>
      </c>
      <c r="O4001">
        <v>1</v>
      </c>
      <c r="P4001">
        <v>2</v>
      </c>
      <c r="Q4001">
        <v>2</v>
      </c>
      <c r="R4001" s="2">
        <v>368</v>
      </c>
    </row>
    <row r="4002" spans="1:18" x14ac:dyDescent="0.3">
      <c r="A4002">
        <v>20251108</v>
      </c>
      <c r="B4002">
        <v>1</v>
      </c>
      <c r="C4002" t="s">
        <v>4098</v>
      </c>
      <c r="D4002">
        <v>4</v>
      </c>
      <c r="E4002" t="s">
        <v>73</v>
      </c>
      <c r="F4002" s="1">
        <v>4902402733400</v>
      </c>
      <c r="G4002" t="s">
        <v>5526</v>
      </c>
      <c r="H4002" t="s">
        <v>1594</v>
      </c>
      <c r="I4002" t="s">
        <v>341</v>
      </c>
      <c r="J4002" t="s">
        <v>341</v>
      </c>
      <c r="K4002" t="s">
        <v>342</v>
      </c>
      <c r="L4002" t="s">
        <v>343</v>
      </c>
      <c r="M4002" t="s">
        <v>1584</v>
      </c>
      <c r="N4002">
        <v>1</v>
      </c>
      <c r="O4002">
        <v>1</v>
      </c>
      <c r="P4002">
        <v>2</v>
      </c>
      <c r="Q4002">
        <v>2</v>
      </c>
      <c r="R4002" s="2">
        <v>375</v>
      </c>
    </row>
    <row r="4003" spans="1:18" x14ac:dyDescent="0.3">
      <c r="A4003">
        <v>20251108</v>
      </c>
      <c r="B4003">
        <v>1</v>
      </c>
      <c r="C4003" t="s">
        <v>4098</v>
      </c>
      <c r="D4003">
        <v>4</v>
      </c>
      <c r="E4003" t="s">
        <v>73</v>
      </c>
      <c r="F4003" s="1">
        <v>4902402877661</v>
      </c>
      <c r="G4003" t="s">
        <v>5527</v>
      </c>
      <c r="H4003" t="s">
        <v>1602</v>
      </c>
      <c r="I4003" t="s">
        <v>341</v>
      </c>
      <c r="J4003" t="s">
        <v>341</v>
      </c>
      <c r="K4003" t="s">
        <v>342</v>
      </c>
      <c r="L4003" t="s">
        <v>343</v>
      </c>
      <c r="M4003" t="s">
        <v>1584</v>
      </c>
      <c r="N4003">
        <v>1</v>
      </c>
      <c r="O4003">
        <v>1</v>
      </c>
      <c r="P4003">
        <v>1</v>
      </c>
      <c r="Q4003">
        <v>1</v>
      </c>
      <c r="R4003" s="2">
        <v>376</v>
      </c>
    </row>
    <row r="4004" spans="1:18" x14ac:dyDescent="0.3">
      <c r="A4004">
        <v>20251108</v>
      </c>
      <c r="B4004">
        <v>1</v>
      </c>
      <c r="C4004" t="s">
        <v>4098</v>
      </c>
      <c r="D4004">
        <v>4</v>
      </c>
      <c r="E4004" t="s">
        <v>73</v>
      </c>
      <c r="F4004" s="1">
        <v>4902105115107</v>
      </c>
      <c r="G4004" t="s">
        <v>5528</v>
      </c>
      <c r="H4004" t="s">
        <v>4099</v>
      </c>
      <c r="I4004" t="s">
        <v>341</v>
      </c>
      <c r="J4004" t="s">
        <v>341</v>
      </c>
      <c r="K4004" t="s">
        <v>1274</v>
      </c>
      <c r="L4004" t="s">
        <v>343</v>
      </c>
      <c r="M4004" t="s">
        <v>1414</v>
      </c>
      <c r="N4004">
        <v>1</v>
      </c>
      <c r="O4004">
        <v>1</v>
      </c>
      <c r="P4004">
        <v>2</v>
      </c>
      <c r="Q4004">
        <v>2</v>
      </c>
      <c r="R4004" s="2">
        <v>285</v>
      </c>
    </row>
    <row r="4005" spans="1:18" x14ac:dyDescent="0.3">
      <c r="A4005">
        <v>20251108</v>
      </c>
      <c r="B4005">
        <v>1</v>
      </c>
      <c r="C4005" t="s">
        <v>4098</v>
      </c>
      <c r="D4005">
        <v>4</v>
      </c>
      <c r="E4005" t="s">
        <v>73</v>
      </c>
      <c r="F4005" s="1">
        <v>4902105115152</v>
      </c>
      <c r="G4005" t="s">
        <v>5529</v>
      </c>
      <c r="H4005" t="s">
        <v>1417</v>
      </c>
      <c r="I4005" t="s">
        <v>341</v>
      </c>
      <c r="J4005" t="s">
        <v>341</v>
      </c>
      <c r="K4005" t="s">
        <v>1274</v>
      </c>
      <c r="L4005" t="s">
        <v>343</v>
      </c>
      <c r="M4005" t="s">
        <v>1414</v>
      </c>
      <c r="N4005">
        <v>1</v>
      </c>
      <c r="O4005">
        <v>1</v>
      </c>
      <c r="P4005">
        <v>2</v>
      </c>
      <c r="Q4005">
        <v>2</v>
      </c>
      <c r="R4005" s="2">
        <v>142</v>
      </c>
    </row>
    <row r="4006" spans="1:18" x14ac:dyDescent="0.3">
      <c r="A4006">
        <v>20251108</v>
      </c>
      <c r="B4006">
        <v>1</v>
      </c>
      <c r="C4006" t="s">
        <v>4098</v>
      </c>
      <c r="D4006">
        <v>4</v>
      </c>
      <c r="E4006" t="s">
        <v>73</v>
      </c>
      <c r="F4006" s="1">
        <v>4902105115114</v>
      </c>
      <c r="G4006" t="s">
        <v>5530</v>
      </c>
      <c r="H4006" t="s">
        <v>4100</v>
      </c>
      <c r="I4006" t="s">
        <v>341</v>
      </c>
      <c r="J4006" t="s">
        <v>341</v>
      </c>
      <c r="K4006" t="s">
        <v>1274</v>
      </c>
      <c r="L4006" t="s">
        <v>343</v>
      </c>
      <c r="M4006" t="s">
        <v>1414</v>
      </c>
      <c r="N4006">
        <v>1</v>
      </c>
      <c r="O4006">
        <v>1</v>
      </c>
      <c r="P4006">
        <v>1</v>
      </c>
      <c r="Q4006">
        <v>1</v>
      </c>
      <c r="R4006" s="2">
        <v>277</v>
      </c>
    </row>
    <row r="4007" spans="1:18" x14ac:dyDescent="0.3">
      <c r="A4007">
        <v>20251108</v>
      </c>
      <c r="B4007">
        <v>1</v>
      </c>
      <c r="C4007" t="s">
        <v>4098</v>
      </c>
      <c r="D4007">
        <v>4</v>
      </c>
      <c r="E4007" t="s">
        <v>73</v>
      </c>
      <c r="F4007" s="1">
        <v>4901990012263</v>
      </c>
      <c r="G4007" t="s">
        <v>5531</v>
      </c>
      <c r="H4007" t="s">
        <v>1344</v>
      </c>
      <c r="I4007" t="s">
        <v>341</v>
      </c>
      <c r="J4007" t="s">
        <v>341</v>
      </c>
      <c r="K4007" t="s">
        <v>342</v>
      </c>
      <c r="L4007" t="s">
        <v>481</v>
      </c>
      <c r="M4007" t="s">
        <v>98</v>
      </c>
      <c r="N4007">
        <v>1</v>
      </c>
      <c r="O4007">
        <v>1</v>
      </c>
      <c r="P4007">
        <v>2</v>
      </c>
      <c r="Q4007">
        <v>2</v>
      </c>
      <c r="R4007" s="2">
        <v>403</v>
      </c>
    </row>
    <row r="4008" spans="1:18" x14ac:dyDescent="0.3">
      <c r="A4008">
        <v>20251108</v>
      </c>
      <c r="B4008">
        <v>1</v>
      </c>
      <c r="C4008" t="s">
        <v>4098</v>
      </c>
      <c r="D4008">
        <v>4</v>
      </c>
      <c r="E4008" t="s">
        <v>73</v>
      </c>
      <c r="F4008" s="1">
        <v>4902105051238</v>
      </c>
      <c r="G4008" t="s">
        <v>5532</v>
      </c>
      <c r="H4008" t="s">
        <v>4082</v>
      </c>
      <c r="I4008" t="s">
        <v>341</v>
      </c>
      <c r="J4008" t="s">
        <v>341</v>
      </c>
      <c r="K4008" t="s">
        <v>342</v>
      </c>
      <c r="L4008" t="s">
        <v>346</v>
      </c>
      <c r="M4008" t="s">
        <v>98</v>
      </c>
      <c r="N4008">
        <v>1</v>
      </c>
      <c r="O4008">
        <v>1</v>
      </c>
      <c r="P4008">
        <v>2</v>
      </c>
      <c r="Q4008">
        <v>2</v>
      </c>
      <c r="R4008" s="2">
        <v>384</v>
      </c>
    </row>
    <row r="4009" spans="1:18" x14ac:dyDescent="0.3">
      <c r="A4009">
        <v>20251108</v>
      </c>
      <c r="B4009">
        <v>1</v>
      </c>
      <c r="C4009" t="s">
        <v>4098</v>
      </c>
      <c r="D4009">
        <v>4</v>
      </c>
      <c r="E4009" t="s">
        <v>73</v>
      </c>
      <c r="F4009" s="1">
        <v>4902881051354</v>
      </c>
      <c r="G4009" t="s">
        <v>5533</v>
      </c>
      <c r="H4009" t="s">
        <v>878</v>
      </c>
      <c r="I4009" t="s">
        <v>341</v>
      </c>
      <c r="J4009" t="s">
        <v>341</v>
      </c>
      <c r="K4009" t="s">
        <v>342</v>
      </c>
      <c r="L4009" t="s">
        <v>346</v>
      </c>
      <c r="M4009" t="s">
        <v>98</v>
      </c>
      <c r="N4009">
        <v>1</v>
      </c>
      <c r="O4009">
        <v>1</v>
      </c>
      <c r="P4009">
        <v>1</v>
      </c>
      <c r="Q4009">
        <v>1</v>
      </c>
      <c r="R4009" s="2">
        <v>332</v>
      </c>
    </row>
    <row r="4010" spans="1:18" x14ac:dyDescent="0.3">
      <c r="A4010">
        <v>20251108</v>
      </c>
      <c r="B4010">
        <v>1</v>
      </c>
      <c r="C4010" t="s">
        <v>4098</v>
      </c>
      <c r="D4010">
        <v>4</v>
      </c>
      <c r="E4010" t="s">
        <v>73</v>
      </c>
      <c r="F4010" s="1">
        <v>4902881072434</v>
      </c>
      <c r="G4010" t="s">
        <v>5534</v>
      </c>
      <c r="H4010" t="s">
        <v>4084</v>
      </c>
      <c r="I4010" t="s">
        <v>341</v>
      </c>
      <c r="J4010" t="s">
        <v>341</v>
      </c>
      <c r="K4010" t="s">
        <v>342</v>
      </c>
      <c r="L4010" t="s">
        <v>343</v>
      </c>
      <c r="M4010" t="s">
        <v>1782</v>
      </c>
      <c r="N4010">
        <v>1</v>
      </c>
      <c r="O4010">
        <v>1</v>
      </c>
      <c r="P4010">
        <v>2</v>
      </c>
      <c r="Q4010">
        <v>2</v>
      </c>
      <c r="R4010" s="2">
        <v>344</v>
      </c>
    </row>
    <row r="4011" spans="1:18" x14ac:dyDescent="0.3">
      <c r="A4011">
        <v>20251108</v>
      </c>
      <c r="B4011">
        <v>1</v>
      </c>
      <c r="C4011" t="s">
        <v>4098</v>
      </c>
      <c r="D4011">
        <v>4</v>
      </c>
      <c r="E4011" t="s">
        <v>73</v>
      </c>
      <c r="F4011" s="1">
        <v>4902881072311</v>
      </c>
      <c r="G4011" t="s">
        <v>5535</v>
      </c>
      <c r="H4011" t="s">
        <v>4087</v>
      </c>
      <c r="I4011" t="s">
        <v>341</v>
      </c>
      <c r="J4011" t="s">
        <v>341</v>
      </c>
      <c r="K4011" t="s">
        <v>342</v>
      </c>
      <c r="L4011" t="s">
        <v>343</v>
      </c>
      <c r="M4011" t="s">
        <v>1782</v>
      </c>
      <c r="N4011">
        <v>1</v>
      </c>
      <c r="O4011">
        <v>1</v>
      </c>
      <c r="P4011">
        <v>2</v>
      </c>
      <c r="Q4011">
        <v>2</v>
      </c>
      <c r="R4011" s="2">
        <v>343</v>
      </c>
    </row>
    <row r="4012" spans="1:18" x14ac:dyDescent="0.3">
      <c r="A4012">
        <v>20251108</v>
      </c>
      <c r="B4012">
        <v>1</v>
      </c>
      <c r="C4012" t="s">
        <v>4098</v>
      </c>
      <c r="D4012">
        <v>4</v>
      </c>
      <c r="E4012" t="s">
        <v>73</v>
      </c>
      <c r="F4012" s="1">
        <v>4902881000543</v>
      </c>
      <c r="G4012" t="s">
        <v>5536</v>
      </c>
      <c r="H4012" t="s">
        <v>4080</v>
      </c>
      <c r="I4012" t="s">
        <v>341</v>
      </c>
      <c r="J4012" t="s">
        <v>341</v>
      </c>
      <c r="K4012" t="s">
        <v>342</v>
      </c>
      <c r="L4012" t="s">
        <v>343</v>
      </c>
      <c r="M4012" t="s">
        <v>1782</v>
      </c>
      <c r="N4012">
        <v>1</v>
      </c>
      <c r="O4012">
        <v>1</v>
      </c>
      <c r="P4012">
        <v>1</v>
      </c>
      <c r="Q4012">
        <v>1</v>
      </c>
      <c r="R4012" s="2">
        <v>344</v>
      </c>
    </row>
    <row r="4013" spans="1:18" x14ac:dyDescent="0.3">
      <c r="A4013">
        <v>20251108</v>
      </c>
      <c r="B4013">
        <v>1</v>
      </c>
      <c r="C4013" t="s">
        <v>4098</v>
      </c>
      <c r="D4013">
        <v>4</v>
      </c>
      <c r="E4013" t="s">
        <v>73</v>
      </c>
      <c r="F4013" s="1">
        <v>4902105051108</v>
      </c>
      <c r="G4013" t="s">
        <v>5537</v>
      </c>
      <c r="H4013" t="s">
        <v>4083</v>
      </c>
      <c r="I4013" t="s">
        <v>341</v>
      </c>
      <c r="J4013" t="s">
        <v>341</v>
      </c>
      <c r="K4013" t="s">
        <v>342</v>
      </c>
      <c r="L4013" t="s">
        <v>343</v>
      </c>
      <c r="M4013" t="s">
        <v>1407</v>
      </c>
      <c r="N4013">
        <v>1</v>
      </c>
      <c r="O4013">
        <v>1</v>
      </c>
      <c r="P4013">
        <v>3</v>
      </c>
      <c r="Q4013">
        <v>3</v>
      </c>
      <c r="R4013" s="2">
        <v>381</v>
      </c>
    </row>
    <row r="4014" spans="1:18" x14ac:dyDescent="0.3">
      <c r="A4014">
        <v>20251108</v>
      </c>
      <c r="B4014">
        <v>1</v>
      </c>
      <c r="C4014" t="s">
        <v>4098</v>
      </c>
      <c r="D4014">
        <v>4</v>
      </c>
      <c r="E4014" t="s">
        <v>73</v>
      </c>
      <c r="F4014" s="1">
        <v>4902105051306</v>
      </c>
      <c r="G4014" t="s">
        <v>5538</v>
      </c>
      <c r="H4014" t="s">
        <v>1411</v>
      </c>
      <c r="I4014" t="s">
        <v>341</v>
      </c>
      <c r="J4014" t="s">
        <v>341</v>
      </c>
      <c r="K4014" t="s">
        <v>342</v>
      </c>
      <c r="L4014" t="s">
        <v>343</v>
      </c>
      <c r="M4014" t="s">
        <v>98</v>
      </c>
      <c r="N4014">
        <v>1</v>
      </c>
      <c r="O4014">
        <v>1</v>
      </c>
      <c r="P4014">
        <v>2</v>
      </c>
      <c r="Q4014">
        <v>2</v>
      </c>
      <c r="R4014" s="2">
        <v>376</v>
      </c>
    </row>
    <row r="4015" spans="1:18" x14ac:dyDescent="0.3">
      <c r="A4015">
        <v>20251108</v>
      </c>
      <c r="B4015">
        <v>1</v>
      </c>
      <c r="C4015" t="s">
        <v>4098</v>
      </c>
      <c r="D4015">
        <v>4</v>
      </c>
      <c r="E4015" t="s">
        <v>73</v>
      </c>
      <c r="F4015" s="1">
        <v>4901677191496</v>
      </c>
      <c r="G4015" t="s">
        <v>5539</v>
      </c>
      <c r="H4015" t="s">
        <v>340</v>
      </c>
      <c r="I4015" t="s">
        <v>341</v>
      </c>
      <c r="J4015" t="s">
        <v>341</v>
      </c>
      <c r="K4015" t="s">
        <v>342</v>
      </c>
      <c r="L4015" t="s">
        <v>343</v>
      </c>
      <c r="M4015" t="s">
        <v>98</v>
      </c>
      <c r="N4015">
        <v>1</v>
      </c>
      <c r="O4015">
        <v>1</v>
      </c>
      <c r="P4015">
        <v>2</v>
      </c>
      <c r="Q4015">
        <v>2</v>
      </c>
      <c r="R4015" s="2">
        <v>190</v>
      </c>
    </row>
    <row r="4016" spans="1:18" x14ac:dyDescent="0.3">
      <c r="A4016">
        <v>20251108</v>
      </c>
      <c r="B4016">
        <v>1</v>
      </c>
      <c r="C4016" t="s">
        <v>4098</v>
      </c>
      <c r="D4016">
        <v>4</v>
      </c>
      <c r="E4016" t="s">
        <v>73</v>
      </c>
      <c r="F4016" s="1">
        <v>4901677191502</v>
      </c>
      <c r="G4016" t="s">
        <v>5540</v>
      </c>
      <c r="H4016" t="s">
        <v>345</v>
      </c>
      <c r="I4016" t="s">
        <v>341</v>
      </c>
      <c r="J4016" t="s">
        <v>341</v>
      </c>
      <c r="K4016" t="s">
        <v>342</v>
      </c>
      <c r="L4016" t="s">
        <v>343</v>
      </c>
      <c r="M4016" t="s">
        <v>98</v>
      </c>
      <c r="N4016">
        <v>1</v>
      </c>
      <c r="O4016">
        <v>1</v>
      </c>
      <c r="P4016">
        <v>2</v>
      </c>
      <c r="Q4016">
        <v>2</v>
      </c>
      <c r="R4016" s="2">
        <v>190</v>
      </c>
    </row>
    <row r="4017" spans="1:18" x14ac:dyDescent="0.3">
      <c r="A4017">
        <v>20251108</v>
      </c>
      <c r="B4017">
        <v>1</v>
      </c>
      <c r="C4017" t="s">
        <v>4098</v>
      </c>
      <c r="D4017">
        <v>4</v>
      </c>
      <c r="E4017" t="s">
        <v>73</v>
      </c>
      <c r="F4017" s="1">
        <v>4522646883176</v>
      </c>
      <c r="G4017" t="s">
        <v>5541</v>
      </c>
      <c r="H4017" t="s">
        <v>345</v>
      </c>
      <c r="I4017" t="s">
        <v>341</v>
      </c>
      <c r="J4017" t="s">
        <v>341</v>
      </c>
      <c r="K4017" t="s">
        <v>342</v>
      </c>
      <c r="L4017" t="s">
        <v>346</v>
      </c>
      <c r="M4017" t="s">
        <v>344</v>
      </c>
      <c r="N4017">
        <v>1</v>
      </c>
      <c r="O4017">
        <v>1</v>
      </c>
      <c r="P4017">
        <v>1</v>
      </c>
      <c r="Q4017">
        <v>1</v>
      </c>
      <c r="R4017" s="2">
        <v>191</v>
      </c>
    </row>
    <row r="4018" spans="1:18" x14ac:dyDescent="0.3">
      <c r="A4018">
        <v>20251108</v>
      </c>
      <c r="B4018">
        <v>1</v>
      </c>
      <c r="C4018" t="s">
        <v>4098</v>
      </c>
      <c r="D4018">
        <v>4</v>
      </c>
      <c r="E4018" t="s">
        <v>73</v>
      </c>
      <c r="F4018" s="1">
        <v>4522646894998</v>
      </c>
      <c r="G4018" t="s">
        <v>5542</v>
      </c>
      <c r="H4018" t="s">
        <v>347</v>
      </c>
      <c r="I4018" t="s">
        <v>341</v>
      </c>
      <c r="J4018" t="s">
        <v>341</v>
      </c>
      <c r="K4018" t="s">
        <v>342</v>
      </c>
      <c r="L4018" t="s">
        <v>343</v>
      </c>
      <c r="M4018" t="s">
        <v>344</v>
      </c>
      <c r="N4018">
        <v>1</v>
      </c>
      <c r="O4018">
        <v>1</v>
      </c>
      <c r="P4018">
        <v>3</v>
      </c>
      <c r="Q4018">
        <v>3</v>
      </c>
      <c r="R4018" s="2">
        <v>190</v>
      </c>
    </row>
    <row r="4019" spans="1:18" x14ac:dyDescent="0.3">
      <c r="A4019">
        <v>20251108</v>
      </c>
      <c r="B4019">
        <v>1</v>
      </c>
      <c r="C4019" t="s">
        <v>4098</v>
      </c>
      <c r="D4019">
        <v>4</v>
      </c>
      <c r="E4019" t="s">
        <v>73</v>
      </c>
      <c r="F4019" s="1">
        <v>4901677191663</v>
      </c>
      <c r="G4019" t="s">
        <v>5543</v>
      </c>
      <c r="H4019" t="s">
        <v>345</v>
      </c>
      <c r="I4019" t="s">
        <v>341</v>
      </c>
      <c r="J4019" t="s">
        <v>341</v>
      </c>
      <c r="K4019" t="s">
        <v>342</v>
      </c>
      <c r="L4019" t="s">
        <v>343</v>
      </c>
      <c r="M4019" t="s">
        <v>98</v>
      </c>
      <c r="N4019">
        <v>1</v>
      </c>
      <c r="O4019">
        <v>1</v>
      </c>
      <c r="P4019">
        <v>2</v>
      </c>
      <c r="Q4019">
        <v>2</v>
      </c>
      <c r="R4019" s="2">
        <v>189</v>
      </c>
    </row>
    <row r="4020" spans="1:18" x14ac:dyDescent="0.3">
      <c r="A4020">
        <v>20251108</v>
      </c>
      <c r="B4020">
        <v>1</v>
      </c>
      <c r="C4020" t="s">
        <v>4098</v>
      </c>
      <c r="D4020">
        <v>4</v>
      </c>
      <c r="E4020" t="s">
        <v>73</v>
      </c>
      <c r="F4020" s="1">
        <v>4903088011707</v>
      </c>
      <c r="G4020" t="s">
        <v>5544</v>
      </c>
      <c r="H4020" t="s">
        <v>788</v>
      </c>
      <c r="I4020" t="s">
        <v>503</v>
      </c>
      <c r="J4020" t="s">
        <v>503</v>
      </c>
      <c r="K4020" t="s">
        <v>504</v>
      </c>
      <c r="L4020" t="s">
        <v>343</v>
      </c>
      <c r="M4020" t="s">
        <v>505</v>
      </c>
      <c r="N4020">
        <v>1</v>
      </c>
      <c r="O4020">
        <v>1</v>
      </c>
      <c r="P4020">
        <v>3</v>
      </c>
      <c r="Q4020">
        <v>3</v>
      </c>
      <c r="R4020" s="2">
        <v>219</v>
      </c>
    </row>
    <row r="4021" spans="1:18" x14ac:dyDescent="0.3">
      <c r="A4021">
        <v>20251108</v>
      </c>
      <c r="B4021">
        <v>1</v>
      </c>
      <c r="C4021" t="s">
        <v>4098</v>
      </c>
      <c r="D4021">
        <v>4</v>
      </c>
      <c r="E4021" t="s">
        <v>73</v>
      </c>
      <c r="F4021" s="1">
        <v>4901734051268</v>
      </c>
      <c r="G4021" t="s">
        <v>5545</v>
      </c>
      <c r="H4021" t="s">
        <v>681</v>
      </c>
      <c r="I4021" t="s">
        <v>503</v>
      </c>
      <c r="J4021" t="s">
        <v>503</v>
      </c>
      <c r="K4021" t="s">
        <v>504</v>
      </c>
      <c r="L4021" t="s">
        <v>343</v>
      </c>
      <c r="M4021" t="s">
        <v>505</v>
      </c>
      <c r="N4021">
        <v>1</v>
      </c>
      <c r="O4021">
        <v>1</v>
      </c>
      <c r="P4021">
        <v>2</v>
      </c>
      <c r="Q4021">
        <v>2</v>
      </c>
      <c r="R4021" s="2">
        <v>292</v>
      </c>
    </row>
    <row r="4022" spans="1:18" x14ac:dyDescent="0.3">
      <c r="A4022">
        <v>20251108</v>
      </c>
      <c r="B4022">
        <v>1</v>
      </c>
      <c r="C4022" t="s">
        <v>4098</v>
      </c>
      <c r="D4022">
        <v>4</v>
      </c>
      <c r="E4022" t="s">
        <v>73</v>
      </c>
      <c r="F4022" s="1">
        <v>4902881412742</v>
      </c>
      <c r="G4022" t="s">
        <v>5546</v>
      </c>
      <c r="H4022" t="s">
        <v>1743</v>
      </c>
      <c r="I4022" t="s">
        <v>503</v>
      </c>
      <c r="J4022" t="s">
        <v>503</v>
      </c>
      <c r="K4022" t="s">
        <v>504</v>
      </c>
      <c r="L4022" t="s">
        <v>343</v>
      </c>
      <c r="M4022" t="s">
        <v>505</v>
      </c>
      <c r="N4022">
        <v>1</v>
      </c>
      <c r="O4022">
        <v>1</v>
      </c>
      <c r="P4022">
        <v>3</v>
      </c>
      <c r="Q4022">
        <v>3</v>
      </c>
      <c r="R4022" s="2">
        <v>274</v>
      </c>
    </row>
    <row r="4023" spans="1:18" x14ac:dyDescent="0.3">
      <c r="A4023">
        <v>20251108</v>
      </c>
      <c r="B4023">
        <v>1</v>
      </c>
      <c r="C4023" t="s">
        <v>4098</v>
      </c>
      <c r="D4023">
        <v>4</v>
      </c>
      <c r="E4023" t="s">
        <v>73</v>
      </c>
      <c r="F4023" s="1">
        <v>4901990369503</v>
      </c>
      <c r="G4023" t="s">
        <v>5547</v>
      </c>
      <c r="H4023" t="s">
        <v>1275</v>
      </c>
      <c r="I4023" t="s">
        <v>503</v>
      </c>
      <c r="J4023" t="s">
        <v>503</v>
      </c>
      <c r="K4023" t="s">
        <v>504</v>
      </c>
      <c r="L4023" t="s">
        <v>343</v>
      </c>
      <c r="M4023" t="s">
        <v>505</v>
      </c>
      <c r="N4023">
        <v>1</v>
      </c>
      <c r="O4023">
        <v>1</v>
      </c>
      <c r="P4023">
        <v>2</v>
      </c>
      <c r="Q4023">
        <v>2</v>
      </c>
      <c r="R4023" s="2">
        <v>234</v>
      </c>
    </row>
    <row r="4024" spans="1:18" x14ac:dyDescent="0.3">
      <c r="A4024">
        <v>20251108</v>
      </c>
      <c r="B4024">
        <v>1</v>
      </c>
      <c r="C4024" t="s">
        <v>4098</v>
      </c>
      <c r="D4024">
        <v>4</v>
      </c>
      <c r="E4024" t="s">
        <v>73</v>
      </c>
      <c r="F4024" s="1">
        <v>4901990024518</v>
      </c>
      <c r="G4024" t="s">
        <v>5548</v>
      </c>
      <c r="H4024" t="s">
        <v>887</v>
      </c>
      <c r="I4024" t="s">
        <v>503</v>
      </c>
      <c r="J4024" t="s">
        <v>503</v>
      </c>
      <c r="K4024" t="s">
        <v>1347</v>
      </c>
      <c r="L4024" t="s">
        <v>481</v>
      </c>
      <c r="M4024" t="s">
        <v>230</v>
      </c>
      <c r="N4024">
        <v>1</v>
      </c>
      <c r="O4024">
        <v>1</v>
      </c>
      <c r="P4024">
        <v>2</v>
      </c>
      <c r="Q4024">
        <v>2</v>
      </c>
      <c r="R4024" s="2">
        <v>114</v>
      </c>
    </row>
    <row r="4025" spans="1:18" x14ac:dyDescent="0.3">
      <c r="A4025">
        <v>20251108</v>
      </c>
      <c r="B4025">
        <v>1</v>
      </c>
      <c r="C4025" t="s">
        <v>4098</v>
      </c>
      <c r="D4025">
        <v>4</v>
      </c>
      <c r="E4025" t="s">
        <v>73</v>
      </c>
      <c r="F4025" s="1">
        <v>4901990024525</v>
      </c>
      <c r="G4025" t="s">
        <v>5549</v>
      </c>
      <c r="H4025" t="s">
        <v>177</v>
      </c>
      <c r="I4025" t="s">
        <v>503</v>
      </c>
      <c r="J4025" t="s">
        <v>503</v>
      </c>
      <c r="K4025" t="s">
        <v>1347</v>
      </c>
      <c r="L4025" t="s">
        <v>252</v>
      </c>
      <c r="M4025" t="s">
        <v>230</v>
      </c>
      <c r="N4025">
        <v>1</v>
      </c>
      <c r="O4025">
        <v>1</v>
      </c>
      <c r="P4025">
        <v>2</v>
      </c>
      <c r="Q4025">
        <v>2</v>
      </c>
      <c r="R4025" s="2">
        <v>113</v>
      </c>
    </row>
    <row r="4026" spans="1:18" x14ac:dyDescent="0.3">
      <c r="A4026">
        <v>20251108</v>
      </c>
      <c r="B4026">
        <v>1</v>
      </c>
      <c r="C4026" t="s">
        <v>4098</v>
      </c>
      <c r="D4026">
        <v>4</v>
      </c>
      <c r="E4026" t="s">
        <v>73</v>
      </c>
      <c r="F4026" s="1">
        <v>4901990331784</v>
      </c>
      <c r="G4026" t="s">
        <v>5550</v>
      </c>
      <c r="H4026" t="s">
        <v>163</v>
      </c>
      <c r="I4026" t="s">
        <v>503</v>
      </c>
      <c r="J4026" t="s">
        <v>503</v>
      </c>
      <c r="K4026" t="s">
        <v>1347</v>
      </c>
      <c r="L4026" t="s">
        <v>481</v>
      </c>
      <c r="M4026" t="s">
        <v>339</v>
      </c>
      <c r="N4026">
        <v>1</v>
      </c>
      <c r="O4026">
        <v>1</v>
      </c>
      <c r="P4026">
        <v>2</v>
      </c>
      <c r="Q4026">
        <v>2</v>
      </c>
      <c r="R4026" s="2">
        <v>114</v>
      </c>
    </row>
    <row r="4027" spans="1:18" x14ac:dyDescent="0.3">
      <c r="A4027">
        <v>20251108</v>
      </c>
      <c r="B4027">
        <v>1</v>
      </c>
      <c r="C4027" t="s">
        <v>4098</v>
      </c>
      <c r="D4027">
        <v>4</v>
      </c>
      <c r="E4027" t="s">
        <v>73</v>
      </c>
      <c r="F4027" s="1">
        <v>4901990050425</v>
      </c>
      <c r="G4027" t="s">
        <v>5551</v>
      </c>
      <c r="H4027" t="s">
        <v>141</v>
      </c>
      <c r="I4027" t="s">
        <v>503</v>
      </c>
      <c r="J4027" t="s">
        <v>503</v>
      </c>
      <c r="K4027" t="s">
        <v>1293</v>
      </c>
      <c r="L4027" t="s">
        <v>1348</v>
      </c>
      <c r="M4027" t="s">
        <v>339</v>
      </c>
      <c r="N4027">
        <v>1</v>
      </c>
      <c r="O4027">
        <v>1</v>
      </c>
      <c r="P4027">
        <v>2</v>
      </c>
      <c r="Q4027">
        <v>2</v>
      </c>
      <c r="R4027" s="2">
        <v>99</v>
      </c>
    </row>
    <row r="4028" spans="1:18" x14ac:dyDescent="0.3">
      <c r="A4028">
        <v>20251108</v>
      </c>
      <c r="B4028">
        <v>1</v>
      </c>
      <c r="C4028" t="s">
        <v>4098</v>
      </c>
      <c r="D4028">
        <v>4</v>
      </c>
      <c r="E4028" t="s">
        <v>73</v>
      </c>
      <c r="F4028" s="1">
        <v>49698510</v>
      </c>
      <c r="G4028" t="s">
        <v>5552</v>
      </c>
      <c r="H4028" t="s">
        <v>887</v>
      </c>
      <c r="I4028" t="s">
        <v>503</v>
      </c>
      <c r="J4028" t="s">
        <v>503</v>
      </c>
      <c r="K4028" t="s">
        <v>1347</v>
      </c>
      <c r="L4028" t="s">
        <v>481</v>
      </c>
      <c r="M4028" t="s">
        <v>339</v>
      </c>
      <c r="N4028">
        <v>1</v>
      </c>
      <c r="O4028">
        <v>1</v>
      </c>
      <c r="P4028">
        <v>2</v>
      </c>
      <c r="Q4028">
        <v>2</v>
      </c>
      <c r="R4028" s="2">
        <v>122</v>
      </c>
    </row>
    <row r="4029" spans="1:18" x14ac:dyDescent="0.3">
      <c r="A4029">
        <v>20251108</v>
      </c>
      <c r="B4029">
        <v>1</v>
      </c>
      <c r="C4029" t="s">
        <v>4098</v>
      </c>
      <c r="D4029">
        <v>4</v>
      </c>
      <c r="E4029" t="s">
        <v>73</v>
      </c>
      <c r="F4029" s="1">
        <v>49698527</v>
      </c>
      <c r="G4029" t="s">
        <v>5553</v>
      </c>
      <c r="H4029" t="s">
        <v>1241</v>
      </c>
      <c r="I4029" t="s">
        <v>503</v>
      </c>
      <c r="J4029" t="s">
        <v>503</v>
      </c>
      <c r="K4029" t="s">
        <v>1347</v>
      </c>
      <c r="L4029" t="s">
        <v>252</v>
      </c>
      <c r="M4029" t="s">
        <v>339</v>
      </c>
      <c r="N4029">
        <v>1</v>
      </c>
      <c r="O4029">
        <v>1</v>
      </c>
      <c r="P4029">
        <v>2</v>
      </c>
      <c r="Q4029">
        <v>2</v>
      </c>
      <c r="R4029" s="2">
        <v>123</v>
      </c>
    </row>
    <row r="4030" spans="1:18" x14ac:dyDescent="0.3">
      <c r="A4030">
        <v>20251108</v>
      </c>
      <c r="B4030">
        <v>1</v>
      </c>
      <c r="C4030" t="s">
        <v>4098</v>
      </c>
      <c r="D4030">
        <v>4</v>
      </c>
      <c r="E4030" t="s">
        <v>73</v>
      </c>
      <c r="F4030" s="1">
        <v>49698534</v>
      </c>
      <c r="G4030" t="s">
        <v>5554</v>
      </c>
      <c r="H4030" t="s">
        <v>887</v>
      </c>
      <c r="I4030" t="s">
        <v>503</v>
      </c>
      <c r="J4030" t="s">
        <v>503</v>
      </c>
      <c r="K4030" t="s">
        <v>1347</v>
      </c>
      <c r="L4030" t="s">
        <v>481</v>
      </c>
      <c r="M4030" t="s">
        <v>339</v>
      </c>
      <c r="N4030">
        <v>1</v>
      </c>
      <c r="O4030">
        <v>1</v>
      </c>
      <c r="P4030">
        <v>2</v>
      </c>
      <c r="Q4030">
        <v>2</v>
      </c>
      <c r="R4030" s="2">
        <v>123</v>
      </c>
    </row>
    <row r="4031" spans="1:18" x14ac:dyDescent="0.3">
      <c r="A4031">
        <v>20251108</v>
      </c>
      <c r="B4031">
        <v>1</v>
      </c>
      <c r="C4031" t="s">
        <v>4098</v>
      </c>
      <c r="D4031">
        <v>4</v>
      </c>
      <c r="E4031" t="s">
        <v>73</v>
      </c>
      <c r="F4031" s="1">
        <v>49698398</v>
      </c>
      <c r="G4031" t="s">
        <v>5555</v>
      </c>
      <c r="H4031" t="s">
        <v>1495</v>
      </c>
      <c r="I4031" t="s">
        <v>503</v>
      </c>
      <c r="J4031" t="s">
        <v>503</v>
      </c>
      <c r="K4031" t="s">
        <v>1347</v>
      </c>
      <c r="L4031" t="s">
        <v>98</v>
      </c>
      <c r="M4031" t="s">
        <v>339</v>
      </c>
      <c r="N4031">
        <v>1</v>
      </c>
      <c r="O4031">
        <v>1</v>
      </c>
      <c r="P4031">
        <v>2</v>
      </c>
      <c r="Q4031">
        <v>2</v>
      </c>
      <c r="R4031" s="2">
        <v>120</v>
      </c>
    </row>
    <row r="4032" spans="1:18" x14ac:dyDescent="0.3">
      <c r="A4032">
        <v>20251108</v>
      </c>
      <c r="B4032">
        <v>1</v>
      </c>
      <c r="C4032" t="s">
        <v>4098</v>
      </c>
      <c r="D4032">
        <v>4</v>
      </c>
      <c r="E4032" t="s">
        <v>73</v>
      </c>
      <c r="F4032" s="1">
        <v>49698169</v>
      </c>
      <c r="G4032" t="s">
        <v>5556</v>
      </c>
      <c r="H4032" t="s">
        <v>108</v>
      </c>
      <c r="I4032" t="s">
        <v>503</v>
      </c>
      <c r="J4032" t="s">
        <v>503</v>
      </c>
      <c r="K4032" t="s">
        <v>1293</v>
      </c>
      <c r="L4032" t="s">
        <v>343</v>
      </c>
      <c r="M4032" t="s">
        <v>339</v>
      </c>
      <c r="N4032">
        <v>1</v>
      </c>
      <c r="O4032">
        <v>1</v>
      </c>
      <c r="P4032">
        <v>2</v>
      </c>
      <c r="Q4032">
        <v>2</v>
      </c>
      <c r="R4032" s="2">
        <v>123</v>
      </c>
    </row>
    <row r="4033" spans="1:18" x14ac:dyDescent="0.3">
      <c r="A4033">
        <v>20251108</v>
      </c>
      <c r="B4033">
        <v>1</v>
      </c>
      <c r="C4033" t="s">
        <v>4098</v>
      </c>
      <c r="D4033">
        <v>4</v>
      </c>
      <c r="E4033" t="s">
        <v>73</v>
      </c>
      <c r="F4033" s="1">
        <v>49698190</v>
      </c>
      <c r="G4033" t="s">
        <v>5557</v>
      </c>
      <c r="H4033" t="s">
        <v>108</v>
      </c>
      <c r="I4033" t="s">
        <v>503</v>
      </c>
      <c r="J4033" t="s">
        <v>503</v>
      </c>
      <c r="K4033" t="s">
        <v>1293</v>
      </c>
      <c r="L4033" t="s">
        <v>343</v>
      </c>
      <c r="M4033" t="s">
        <v>339</v>
      </c>
      <c r="N4033">
        <v>1</v>
      </c>
      <c r="O4033">
        <v>1</v>
      </c>
      <c r="P4033">
        <v>2</v>
      </c>
      <c r="Q4033">
        <v>2</v>
      </c>
      <c r="R4033" s="2">
        <v>123</v>
      </c>
    </row>
    <row r="4034" spans="1:18" x14ac:dyDescent="0.3">
      <c r="A4034">
        <v>20251108</v>
      </c>
      <c r="B4034">
        <v>1</v>
      </c>
      <c r="C4034" t="s">
        <v>4098</v>
      </c>
      <c r="D4034">
        <v>4</v>
      </c>
      <c r="E4034" t="s">
        <v>73</v>
      </c>
      <c r="F4034" s="1">
        <v>49698183</v>
      </c>
      <c r="G4034" t="s">
        <v>5558</v>
      </c>
      <c r="H4034" t="s">
        <v>780</v>
      </c>
      <c r="I4034" t="s">
        <v>503</v>
      </c>
      <c r="J4034" t="s">
        <v>503</v>
      </c>
      <c r="K4034" t="s">
        <v>1293</v>
      </c>
      <c r="L4034" t="s">
        <v>343</v>
      </c>
      <c r="M4034" t="s">
        <v>339</v>
      </c>
      <c r="N4034">
        <v>1</v>
      </c>
      <c r="O4034">
        <v>1</v>
      </c>
      <c r="P4034">
        <v>2</v>
      </c>
      <c r="Q4034">
        <v>2</v>
      </c>
      <c r="R4034" s="2">
        <v>122</v>
      </c>
    </row>
    <row r="4035" spans="1:18" x14ac:dyDescent="0.3">
      <c r="A4035">
        <v>20251108</v>
      </c>
      <c r="B4035">
        <v>1</v>
      </c>
      <c r="C4035" t="s">
        <v>4098</v>
      </c>
      <c r="D4035">
        <v>4</v>
      </c>
      <c r="E4035" t="s">
        <v>73</v>
      </c>
      <c r="F4035" s="1">
        <v>4901734024057</v>
      </c>
      <c r="G4035" t="s">
        <v>5559</v>
      </c>
      <c r="H4035" t="s">
        <v>155</v>
      </c>
      <c r="I4035" t="s">
        <v>503</v>
      </c>
      <c r="J4035" t="s">
        <v>503</v>
      </c>
      <c r="K4035" t="s">
        <v>1293</v>
      </c>
      <c r="L4035" t="s">
        <v>343</v>
      </c>
      <c r="M4035" t="s">
        <v>230</v>
      </c>
      <c r="N4035">
        <v>1</v>
      </c>
      <c r="O4035">
        <v>1</v>
      </c>
      <c r="P4035">
        <v>2</v>
      </c>
      <c r="Q4035">
        <v>2</v>
      </c>
      <c r="R4035" s="2">
        <v>149</v>
      </c>
    </row>
    <row r="4036" spans="1:18" x14ac:dyDescent="0.3">
      <c r="A4036">
        <v>20251108</v>
      </c>
      <c r="B4036">
        <v>1</v>
      </c>
      <c r="C4036" t="s">
        <v>4098</v>
      </c>
      <c r="D4036">
        <v>4</v>
      </c>
      <c r="E4036" t="s">
        <v>73</v>
      </c>
      <c r="F4036" s="1">
        <v>4901734024064</v>
      </c>
      <c r="G4036" t="s">
        <v>5560</v>
      </c>
      <c r="H4036" t="s">
        <v>1294</v>
      </c>
      <c r="I4036" t="s">
        <v>503</v>
      </c>
      <c r="J4036" t="s">
        <v>503</v>
      </c>
      <c r="K4036" t="s">
        <v>1293</v>
      </c>
      <c r="L4036" t="s">
        <v>343</v>
      </c>
      <c r="M4036" t="s">
        <v>230</v>
      </c>
      <c r="N4036">
        <v>1</v>
      </c>
      <c r="O4036">
        <v>1</v>
      </c>
      <c r="P4036">
        <v>2</v>
      </c>
      <c r="Q4036">
        <v>2</v>
      </c>
      <c r="R4036" s="2">
        <v>146</v>
      </c>
    </row>
    <row r="4037" spans="1:18" x14ac:dyDescent="0.3">
      <c r="A4037">
        <v>20251108</v>
      </c>
      <c r="B4037">
        <v>1</v>
      </c>
      <c r="C4037" t="s">
        <v>4098</v>
      </c>
      <c r="D4037">
        <v>4</v>
      </c>
      <c r="E4037" t="s">
        <v>73</v>
      </c>
      <c r="F4037" s="1">
        <v>4901734043959</v>
      </c>
      <c r="G4037" t="s">
        <v>5561</v>
      </c>
      <c r="H4037" t="s">
        <v>1241</v>
      </c>
      <c r="I4037" t="s">
        <v>503</v>
      </c>
      <c r="J4037" t="s">
        <v>503</v>
      </c>
      <c r="K4037" t="s">
        <v>1293</v>
      </c>
      <c r="L4037" t="s">
        <v>343</v>
      </c>
      <c r="M4037" t="s">
        <v>339</v>
      </c>
      <c r="N4037">
        <v>1</v>
      </c>
      <c r="O4037">
        <v>1</v>
      </c>
      <c r="P4037">
        <v>2</v>
      </c>
      <c r="Q4037">
        <v>2</v>
      </c>
      <c r="R4037" s="2">
        <v>115</v>
      </c>
    </row>
    <row r="4038" spans="1:18" x14ac:dyDescent="0.3">
      <c r="A4038">
        <v>20251108</v>
      </c>
      <c r="B4038">
        <v>1</v>
      </c>
      <c r="C4038" t="s">
        <v>4098</v>
      </c>
      <c r="D4038">
        <v>4</v>
      </c>
      <c r="E4038" t="s">
        <v>73</v>
      </c>
      <c r="F4038" s="1">
        <v>4901734043973</v>
      </c>
      <c r="G4038" t="s">
        <v>5562</v>
      </c>
      <c r="H4038" t="s">
        <v>887</v>
      </c>
      <c r="I4038" t="s">
        <v>503</v>
      </c>
      <c r="J4038" t="s">
        <v>503</v>
      </c>
      <c r="K4038" t="s">
        <v>1293</v>
      </c>
      <c r="L4038" t="s">
        <v>343</v>
      </c>
      <c r="M4038" t="s">
        <v>339</v>
      </c>
      <c r="N4038">
        <v>1</v>
      </c>
      <c r="O4038">
        <v>1</v>
      </c>
      <c r="P4038">
        <v>2</v>
      </c>
      <c r="Q4038">
        <v>2</v>
      </c>
      <c r="R4038" s="2">
        <v>113</v>
      </c>
    </row>
    <row r="4039" spans="1:18" x14ac:dyDescent="0.3">
      <c r="A4039">
        <v>20251108</v>
      </c>
      <c r="B4039">
        <v>1</v>
      </c>
      <c r="C4039" t="s">
        <v>4098</v>
      </c>
      <c r="D4039">
        <v>4</v>
      </c>
      <c r="E4039" t="s">
        <v>73</v>
      </c>
      <c r="F4039" s="1">
        <v>49698541</v>
      </c>
      <c r="G4039" t="s">
        <v>5563</v>
      </c>
      <c r="H4039" t="s">
        <v>155</v>
      </c>
      <c r="I4039" t="s">
        <v>503</v>
      </c>
      <c r="J4039" t="s">
        <v>503</v>
      </c>
      <c r="K4039" t="s">
        <v>1293</v>
      </c>
      <c r="L4039" t="s">
        <v>343</v>
      </c>
      <c r="M4039" t="s">
        <v>339</v>
      </c>
      <c r="N4039">
        <v>1</v>
      </c>
      <c r="O4039">
        <v>1</v>
      </c>
      <c r="P4039">
        <v>2</v>
      </c>
      <c r="Q4039">
        <v>2</v>
      </c>
      <c r="R4039" s="2">
        <v>123</v>
      </c>
    </row>
    <row r="4040" spans="1:18" x14ac:dyDescent="0.3">
      <c r="A4040">
        <v>20251108</v>
      </c>
      <c r="B4040">
        <v>1</v>
      </c>
      <c r="C4040" t="s">
        <v>4098</v>
      </c>
      <c r="D4040">
        <v>4</v>
      </c>
      <c r="E4040" t="s">
        <v>73</v>
      </c>
      <c r="F4040" s="1">
        <v>4902105034095</v>
      </c>
      <c r="G4040" t="s">
        <v>5564</v>
      </c>
      <c r="H4040" t="s">
        <v>400</v>
      </c>
      <c r="I4040" t="s">
        <v>503</v>
      </c>
      <c r="J4040" t="s">
        <v>503</v>
      </c>
      <c r="K4040" t="s">
        <v>1293</v>
      </c>
      <c r="L4040" t="s">
        <v>346</v>
      </c>
      <c r="M4040" t="s">
        <v>339</v>
      </c>
      <c r="N4040">
        <v>1</v>
      </c>
      <c r="O4040">
        <v>1</v>
      </c>
      <c r="P4040">
        <v>2</v>
      </c>
      <c r="Q4040">
        <v>2</v>
      </c>
      <c r="R4040" s="2">
        <v>123</v>
      </c>
    </row>
    <row r="4041" spans="1:18" x14ac:dyDescent="0.3">
      <c r="A4041">
        <v>20251108</v>
      </c>
      <c r="B4041">
        <v>1</v>
      </c>
      <c r="C4041" t="s">
        <v>4098</v>
      </c>
      <c r="D4041">
        <v>4</v>
      </c>
      <c r="E4041" t="s">
        <v>73</v>
      </c>
      <c r="F4041" s="1">
        <v>4901990050616</v>
      </c>
      <c r="G4041" t="s">
        <v>5565</v>
      </c>
      <c r="H4041" t="s">
        <v>1349</v>
      </c>
      <c r="I4041" t="s">
        <v>503</v>
      </c>
      <c r="J4041" t="s">
        <v>503</v>
      </c>
      <c r="K4041" t="s">
        <v>1293</v>
      </c>
      <c r="L4041" t="s">
        <v>1348</v>
      </c>
      <c r="M4041" t="s">
        <v>505</v>
      </c>
      <c r="N4041">
        <v>1</v>
      </c>
      <c r="O4041">
        <v>1</v>
      </c>
      <c r="P4041">
        <v>2</v>
      </c>
      <c r="Q4041">
        <v>2</v>
      </c>
      <c r="R4041" s="2">
        <v>409</v>
      </c>
    </row>
    <row r="4042" spans="1:18" x14ac:dyDescent="0.3">
      <c r="A4042">
        <v>20251108</v>
      </c>
      <c r="B4042">
        <v>1</v>
      </c>
      <c r="C4042" t="s">
        <v>4098</v>
      </c>
      <c r="D4042">
        <v>4</v>
      </c>
      <c r="E4042" t="s">
        <v>73</v>
      </c>
      <c r="F4042" s="1">
        <v>4901990363785</v>
      </c>
      <c r="G4042" t="s">
        <v>5566</v>
      </c>
      <c r="H4042" t="s">
        <v>179</v>
      </c>
      <c r="I4042" t="s">
        <v>503</v>
      </c>
      <c r="J4042" t="s">
        <v>503</v>
      </c>
      <c r="K4042" t="s">
        <v>1293</v>
      </c>
      <c r="L4042" t="s">
        <v>343</v>
      </c>
      <c r="M4042" t="s">
        <v>505</v>
      </c>
      <c r="N4042">
        <v>1</v>
      </c>
      <c r="O4042">
        <v>1</v>
      </c>
      <c r="P4042">
        <v>2</v>
      </c>
      <c r="Q4042">
        <v>2</v>
      </c>
      <c r="R4042" s="2">
        <v>444</v>
      </c>
    </row>
    <row r="4043" spans="1:18" x14ac:dyDescent="0.3">
      <c r="A4043">
        <v>20251108</v>
      </c>
      <c r="B4043">
        <v>1</v>
      </c>
      <c r="C4043" t="s">
        <v>4098</v>
      </c>
      <c r="D4043">
        <v>4</v>
      </c>
      <c r="E4043" t="s">
        <v>73</v>
      </c>
      <c r="F4043" s="1">
        <v>4902105004128</v>
      </c>
      <c r="G4043" t="s">
        <v>5567</v>
      </c>
      <c r="H4043" t="s">
        <v>1073</v>
      </c>
      <c r="I4043" t="s">
        <v>503</v>
      </c>
      <c r="J4043" t="s">
        <v>503</v>
      </c>
      <c r="K4043" t="s">
        <v>1293</v>
      </c>
      <c r="L4043" t="s">
        <v>343</v>
      </c>
      <c r="M4043" t="s">
        <v>505</v>
      </c>
      <c r="N4043">
        <v>1</v>
      </c>
      <c r="O4043">
        <v>1</v>
      </c>
      <c r="P4043">
        <v>2</v>
      </c>
      <c r="Q4043">
        <v>2</v>
      </c>
      <c r="R4043" s="2">
        <v>586</v>
      </c>
    </row>
    <row r="4044" spans="1:18" x14ac:dyDescent="0.3">
      <c r="A4044">
        <v>20251108</v>
      </c>
      <c r="B4044">
        <v>1</v>
      </c>
      <c r="C4044" t="s">
        <v>4098</v>
      </c>
      <c r="D4044">
        <v>4</v>
      </c>
      <c r="E4044" t="s">
        <v>73</v>
      </c>
      <c r="F4044" s="1">
        <v>4902881439572</v>
      </c>
      <c r="G4044" t="s">
        <v>5568</v>
      </c>
      <c r="H4044" t="s">
        <v>596</v>
      </c>
      <c r="I4044" t="s">
        <v>503</v>
      </c>
      <c r="J4044" t="s">
        <v>503</v>
      </c>
      <c r="K4044" t="s">
        <v>880</v>
      </c>
      <c r="L4044" t="s">
        <v>481</v>
      </c>
      <c r="M4044" t="s">
        <v>230</v>
      </c>
      <c r="N4044">
        <v>1</v>
      </c>
      <c r="O4044">
        <v>1</v>
      </c>
      <c r="P4044">
        <v>3</v>
      </c>
      <c r="Q4044">
        <v>3</v>
      </c>
      <c r="R4044" s="2">
        <v>148</v>
      </c>
    </row>
    <row r="4045" spans="1:18" x14ac:dyDescent="0.3">
      <c r="A4045">
        <v>20251108</v>
      </c>
      <c r="B4045">
        <v>1</v>
      </c>
      <c r="C4045" t="s">
        <v>4098</v>
      </c>
      <c r="D4045">
        <v>4</v>
      </c>
      <c r="E4045" t="s">
        <v>73</v>
      </c>
      <c r="F4045" s="1">
        <v>4902881439596</v>
      </c>
      <c r="G4045" t="s">
        <v>5569</v>
      </c>
      <c r="H4045" t="s">
        <v>723</v>
      </c>
      <c r="I4045" t="s">
        <v>503</v>
      </c>
      <c r="J4045" t="s">
        <v>503</v>
      </c>
      <c r="K4045" t="s">
        <v>880</v>
      </c>
      <c r="L4045" t="s">
        <v>481</v>
      </c>
      <c r="M4045" t="s">
        <v>230</v>
      </c>
      <c r="N4045">
        <v>1</v>
      </c>
      <c r="O4045">
        <v>1</v>
      </c>
      <c r="P4045">
        <v>2</v>
      </c>
      <c r="Q4045">
        <v>2</v>
      </c>
      <c r="R4045" s="2">
        <v>148</v>
      </c>
    </row>
    <row r="4046" spans="1:18" x14ac:dyDescent="0.3">
      <c r="A4046">
        <v>20251108</v>
      </c>
      <c r="B4046">
        <v>1</v>
      </c>
      <c r="C4046" t="s">
        <v>4098</v>
      </c>
      <c r="D4046">
        <v>4</v>
      </c>
      <c r="E4046" t="s">
        <v>73</v>
      </c>
      <c r="F4046" s="1">
        <v>4901990375191</v>
      </c>
      <c r="G4046" t="s">
        <v>5570</v>
      </c>
      <c r="H4046" t="s">
        <v>875</v>
      </c>
      <c r="I4046" t="s">
        <v>503</v>
      </c>
      <c r="J4046" t="s">
        <v>503</v>
      </c>
      <c r="K4046" t="s">
        <v>1278</v>
      </c>
      <c r="L4046" t="s">
        <v>481</v>
      </c>
      <c r="M4046" t="s">
        <v>339</v>
      </c>
      <c r="N4046">
        <v>1</v>
      </c>
      <c r="O4046">
        <v>1</v>
      </c>
      <c r="P4046">
        <v>2</v>
      </c>
      <c r="Q4046">
        <v>2</v>
      </c>
      <c r="R4046" s="2">
        <v>100</v>
      </c>
    </row>
    <row r="4047" spans="1:18" x14ac:dyDescent="0.3">
      <c r="A4047">
        <v>20251108</v>
      </c>
      <c r="B4047">
        <v>1</v>
      </c>
      <c r="C4047" t="s">
        <v>4098</v>
      </c>
      <c r="D4047">
        <v>4</v>
      </c>
      <c r="E4047" t="s">
        <v>73</v>
      </c>
      <c r="F4047" s="1">
        <v>4901990375214</v>
      </c>
      <c r="G4047" t="s">
        <v>5571</v>
      </c>
      <c r="H4047" t="s">
        <v>604</v>
      </c>
      <c r="I4047" t="s">
        <v>503</v>
      </c>
      <c r="J4047" t="s">
        <v>503</v>
      </c>
      <c r="K4047" t="s">
        <v>1278</v>
      </c>
      <c r="L4047" t="s">
        <v>252</v>
      </c>
      <c r="M4047" t="s">
        <v>339</v>
      </c>
      <c r="N4047">
        <v>1</v>
      </c>
      <c r="O4047">
        <v>1</v>
      </c>
      <c r="P4047">
        <v>2</v>
      </c>
      <c r="Q4047">
        <v>2</v>
      </c>
      <c r="R4047" s="2">
        <v>100</v>
      </c>
    </row>
    <row r="4048" spans="1:18" x14ac:dyDescent="0.3">
      <c r="A4048">
        <v>20251108</v>
      </c>
      <c r="B4048">
        <v>1</v>
      </c>
      <c r="C4048" t="s">
        <v>4098</v>
      </c>
      <c r="D4048">
        <v>4</v>
      </c>
      <c r="E4048" t="s">
        <v>73</v>
      </c>
      <c r="F4048" s="1">
        <v>4901990375238</v>
      </c>
      <c r="G4048" t="s">
        <v>5572</v>
      </c>
      <c r="H4048" t="s">
        <v>200</v>
      </c>
      <c r="I4048" t="s">
        <v>503</v>
      </c>
      <c r="J4048" t="s">
        <v>503</v>
      </c>
      <c r="K4048" t="s">
        <v>1278</v>
      </c>
      <c r="L4048" t="s">
        <v>481</v>
      </c>
      <c r="M4048" t="s">
        <v>339</v>
      </c>
      <c r="N4048">
        <v>1</v>
      </c>
      <c r="O4048">
        <v>1</v>
      </c>
      <c r="P4048">
        <v>2</v>
      </c>
      <c r="Q4048">
        <v>2</v>
      </c>
      <c r="R4048" s="2">
        <v>100</v>
      </c>
    </row>
    <row r="4049" spans="1:18" x14ac:dyDescent="0.3">
      <c r="A4049">
        <v>20251108</v>
      </c>
      <c r="B4049">
        <v>1</v>
      </c>
      <c r="C4049" t="s">
        <v>4098</v>
      </c>
      <c r="D4049">
        <v>4</v>
      </c>
      <c r="E4049" t="s">
        <v>73</v>
      </c>
      <c r="F4049" s="1">
        <v>4901990325189</v>
      </c>
      <c r="G4049" t="s">
        <v>5573</v>
      </c>
      <c r="H4049" t="s">
        <v>1323</v>
      </c>
      <c r="I4049" t="s">
        <v>503</v>
      </c>
      <c r="J4049" t="s">
        <v>503</v>
      </c>
      <c r="K4049" t="s">
        <v>1278</v>
      </c>
      <c r="L4049" t="s">
        <v>481</v>
      </c>
      <c r="M4049" t="s">
        <v>230</v>
      </c>
      <c r="N4049">
        <v>1</v>
      </c>
      <c r="O4049">
        <v>1</v>
      </c>
      <c r="P4049">
        <v>2</v>
      </c>
      <c r="Q4049">
        <v>2</v>
      </c>
      <c r="R4049" s="2">
        <v>118</v>
      </c>
    </row>
    <row r="4050" spans="1:18" x14ac:dyDescent="0.3">
      <c r="A4050">
        <v>20251108</v>
      </c>
      <c r="B4050">
        <v>1</v>
      </c>
      <c r="C4050" t="s">
        <v>4098</v>
      </c>
      <c r="D4050">
        <v>4</v>
      </c>
      <c r="E4050" t="s">
        <v>73</v>
      </c>
      <c r="F4050" s="1">
        <v>4901990522991</v>
      </c>
      <c r="G4050" t="s">
        <v>5574</v>
      </c>
      <c r="H4050" t="s">
        <v>783</v>
      </c>
      <c r="I4050" t="s">
        <v>503</v>
      </c>
      <c r="J4050" t="s">
        <v>503</v>
      </c>
      <c r="K4050" t="s">
        <v>1278</v>
      </c>
      <c r="L4050" t="s">
        <v>481</v>
      </c>
      <c r="M4050" t="s">
        <v>230</v>
      </c>
      <c r="N4050">
        <v>1</v>
      </c>
      <c r="O4050">
        <v>1</v>
      </c>
      <c r="P4050">
        <v>2</v>
      </c>
      <c r="Q4050">
        <v>2</v>
      </c>
      <c r="R4050" s="2">
        <v>117</v>
      </c>
    </row>
    <row r="4051" spans="1:18" x14ac:dyDescent="0.3">
      <c r="A4051">
        <v>20251108</v>
      </c>
      <c r="B4051">
        <v>1</v>
      </c>
      <c r="C4051" t="s">
        <v>4098</v>
      </c>
      <c r="D4051">
        <v>4</v>
      </c>
      <c r="E4051" t="s">
        <v>73</v>
      </c>
      <c r="F4051" s="1">
        <v>4901990521949</v>
      </c>
      <c r="G4051" t="s">
        <v>5575</v>
      </c>
      <c r="H4051" t="s">
        <v>1389</v>
      </c>
      <c r="I4051" t="s">
        <v>503</v>
      </c>
      <c r="J4051" t="s">
        <v>503</v>
      </c>
      <c r="K4051" t="s">
        <v>1278</v>
      </c>
      <c r="L4051" t="s">
        <v>481</v>
      </c>
      <c r="M4051" t="s">
        <v>230</v>
      </c>
      <c r="N4051">
        <v>1</v>
      </c>
      <c r="O4051">
        <v>1</v>
      </c>
      <c r="P4051">
        <v>2</v>
      </c>
      <c r="Q4051">
        <v>2</v>
      </c>
      <c r="R4051" s="2">
        <v>128</v>
      </c>
    </row>
    <row r="4052" spans="1:18" x14ac:dyDescent="0.3">
      <c r="A4052">
        <v>20251108</v>
      </c>
      <c r="B4052">
        <v>1</v>
      </c>
      <c r="C4052" t="s">
        <v>4098</v>
      </c>
      <c r="D4052">
        <v>4</v>
      </c>
      <c r="E4052" t="s">
        <v>73</v>
      </c>
      <c r="F4052" s="1">
        <v>4901990527866</v>
      </c>
      <c r="G4052" t="s">
        <v>5576</v>
      </c>
      <c r="H4052" t="s">
        <v>1298</v>
      </c>
      <c r="I4052" t="s">
        <v>503</v>
      </c>
      <c r="J4052" t="s">
        <v>503</v>
      </c>
      <c r="K4052" t="s">
        <v>1278</v>
      </c>
      <c r="L4052" t="s">
        <v>481</v>
      </c>
      <c r="M4052" t="s">
        <v>230</v>
      </c>
      <c r="N4052">
        <v>1</v>
      </c>
      <c r="O4052">
        <v>1</v>
      </c>
      <c r="P4052">
        <v>2</v>
      </c>
      <c r="Q4052">
        <v>2</v>
      </c>
      <c r="R4052" s="2">
        <v>119</v>
      </c>
    </row>
    <row r="4053" spans="1:18" x14ac:dyDescent="0.3">
      <c r="A4053">
        <v>20251108</v>
      </c>
      <c r="B4053">
        <v>1</v>
      </c>
      <c r="C4053" t="s">
        <v>4098</v>
      </c>
      <c r="D4053">
        <v>4</v>
      </c>
      <c r="E4053" t="s">
        <v>73</v>
      </c>
      <c r="F4053" s="1">
        <v>4901990527873</v>
      </c>
      <c r="G4053" t="s">
        <v>5577</v>
      </c>
      <c r="H4053" t="s">
        <v>1291</v>
      </c>
      <c r="I4053" t="s">
        <v>503</v>
      </c>
      <c r="J4053" t="s">
        <v>503</v>
      </c>
      <c r="K4053" t="s">
        <v>1278</v>
      </c>
      <c r="L4053" t="s">
        <v>252</v>
      </c>
      <c r="M4053" t="s">
        <v>230</v>
      </c>
      <c r="N4053">
        <v>1</v>
      </c>
      <c r="O4053">
        <v>1</v>
      </c>
      <c r="P4053">
        <v>2</v>
      </c>
      <c r="Q4053">
        <v>2</v>
      </c>
      <c r="R4053" s="2">
        <v>115</v>
      </c>
    </row>
    <row r="4054" spans="1:18" x14ac:dyDescent="0.3">
      <c r="A4054">
        <v>20251108</v>
      </c>
      <c r="B4054">
        <v>1</v>
      </c>
      <c r="C4054" t="s">
        <v>4098</v>
      </c>
      <c r="D4054">
        <v>4</v>
      </c>
      <c r="E4054" t="s">
        <v>73</v>
      </c>
      <c r="F4054" s="1">
        <v>4902105284216</v>
      </c>
      <c r="G4054" t="s">
        <v>5578</v>
      </c>
      <c r="H4054" t="s">
        <v>1302</v>
      </c>
      <c r="I4054" t="s">
        <v>503</v>
      </c>
      <c r="J4054" t="s">
        <v>503</v>
      </c>
      <c r="K4054" t="s">
        <v>1278</v>
      </c>
      <c r="L4054" t="s">
        <v>252</v>
      </c>
      <c r="M4054" t="s">
        <v>339</v>
      </c>
      <c r="N4054">
        <v>1</v>
      </c>
      <c r="O4054">
        <v>1</v>
      </c>
      <c r="P4054">
        <v>2</v>
      </c>
      <c r="Q4054">
        <v>2</v>
      </c>
      <c r="R4054" s="2">
        <v>132</v>
      </c>
    </row>
    <row r="4055" spans="1:18" x14ac:dyDescent="0.3">
      <c r="A4055">
        <v>20251108</v>
      </c>
      <c r="B4055">
        <v>1</v>
      </c>
      <c r="C4055" t="s">
        <v>4098</v>
      </c>
      <c r="D4055">
        <v>4</v>
      </c>
      <c r="E4055" t="s">
        <v>73</v>
      </c>
      <c r="F4055" s="1">
        <v>4902105002674</v>
      </c>
      <c r="G4055" t="s">
        <v>5579</v>
      </c>
      <c r="H4055" t="s">
        <v>762</v>
      </c>
      <c r="I4055" t="s">
        <v>503</v>
      </c>
      <c r="J4055" t="s">
        <v>503</v>
      </c>
      <c r="K4055" t="s">
        <v>1278</v>
      </c>
      <c r="L4055" t="s">
        <v>481</v>
      </c>
      <c r="M4055" t="s">
        <v>230</v>
      </c>
      <c r="N4055">
        <v>1</v>
      </c>
      <c r="O4055">
        <v>1</v>
      </c>
      <c r="P4055">
        <v>2</v>
      </c>
      <c r="Q4055">
        <v>2</v>
      </c>
      <c r="R4055" s="2">
        <v>137</v>
      </c>
    </row>
    <row r="4056" spans="1:18" x14ac:dyDescent="0.3">
      <c r="A4056">
        <v>20251108</v>
      </c>
      <c r="B4056">
        <v>1</v>
      </c>
      <c r="C4056" t="s">
        <v>4098</v>
      </c>
      <c r="D4056">
        <v>4</v>
      </c>
      <c r="E4056" t="s">
        <v>73</v>
      </c>
      <c r="F4056" s="1">
        <v>4902105004173</v>
      </c>
      <c r="G4056" t="s">
        <v>5580</v>
      </c>
      <c r="H4056" t="s">
        <v>418</v>
      </c>
      <c r="I4056" t="s">
        <v>503</v>
      </c>
      <c r="J4056" t="s">
        <v>503</v>
      </c>
      <c r="K4056" t="s">
        <v>1278</v>
      </c>
      <c r="L4056" t="s">
        <v>252</v>
      </c>
      <c r="M4056" t="s">
        <v>230</v>
      </c>
      <c r="N4056">
        <v>1</v>
      </c>
      <c r="O4056">
        <v>1</v>
      </c>
      <c r="P4056">
        <v>2</v>
      </c>
      <c r="Q4056">
        <v>2</v>
      </c>
      <c r="R4056" s="2">
        <v>131</v>
      </c>
    </row>
    <row r="4057" spans="1:18" x14ac:dyDescent="0.3">
      <c r="A4057">
        <v>20251108</v>
      </c>
      <c r="B4057">
        <v>1</v>
      </c>
      <c r="C4057" t="s">
        <v>4098</v>
      </c>
      <c r="D4057">
        <v>4</v>
      </c>
      <c r="E4057" t="s">
        <v>73</v>
      </c>
      <c r="F4057" s="1">
        <v>4902105282670</v>
      </c>
      <c r="G4057" t="s">
        <v>5581</v>
      </c>
      <c r="H4057" t="s">
        <v>1423</v>
      </c>
      <c r="I4057" t="s">
        <v>503</v>
      </c>
      <c r="J4057" t="s">
        <v>503</v>
      </c>
      <c r="K4057" t="s">
        <v>1278</v>
      </c>
      <c r="L4057" t="s">
        <v>481</v>
      </c>
      <c r="M4057" t="s">
        <v>230</v>
      </c>
      <c r="N4057">
        <v>1</v>
      </c>
      <c r="O4057">
        <v>1</v>
      </c>
      <c r="P4057">
        <v>2</v>
      </c>
      <c r="Q4057">
        <v>2</v>
      </c>
      <c r="R4057" s="2">
        <v>135</v>
      </c>
    </row>
    <row r="4058" spans="1:18" x14ac:dyDescent="0.3">
      <c r="A4058">
        <v>20251108</v>
      </c>
      <c r="B4058">
        <v>1</v>
      </c>
      <c r="C4058" t="s">
        <v>4098</v>
      </c>
      <c r="D4058">
        <v>4</v>
      </c>
      <c r="E4058" t="s">
        <v>73</v>
      </c>
      <c r="F4058" s="1">
        <v>4973288640120</v>
      </c>
      <c r="G4058" t="s">
        <v>5582</v>
      </c>
      <c r="H4058" t="s">
        <v>1423</v>
      </c>
      <c r="I4058" t="s">
        <v>503</v>
      </c>
      <c r="J4058" t="s">
        <v>503</v>
      </c>
      <c r="K4058" t="s">
        <v>1278</v>
      </c>
      <c r="L4058" t="s">
        <v>481</v>
      </c>
      <c r="M4058" t="s">
        <v>339</v>
      </c>
      <c r="N4058">
        <v>1</v>
      </c>
      <c r="O4058">
        <v>1</v>
      </c>
      <c r="P4058">
        <v>2</v>
      </c>
      <c r="Q4058">
        <v>2</v>
      </c>
      <c r="R4058" s="2">
        <v>87</v>
      </c>
    </row>
    <row r="4059" spans="1:18" x14ac:dyDescent="0.3">
      <c r="A4059">
        <v>20251108</v>
      </c>
      <c r="B4059">
        <v>1</v>
      </c>
      <c r="C4059" t="s">
        <v>4098</v>
      </c>
      <c r="D4059">
        <v>4</v>
      </c>
      <c r="E4059" t="s">
        <v>73</v>
      </c>
      <c r="F4059" s="1">
        <v>4973288640137</v>
      </c>
      <c r="G4059" t="s">
        <v>5583</v>
      </c>
      <c r="H4059" t="s">
        <v>1023</v>
      </c>
      <c r="I4059" t="s">
        <v>503</v>
      </c>
      <c r="J4059" t="s">
        <v>503</v>
      </c>
      <c r="K4059" t="s">
        <v>1278</v>
      </c>
      <c r="L4059" t="s">
        <v>252</v>
      </c>
      <c r="M4059" t="s">
        <v>339</v>
      </c>
      <c r="N4059">
        <v>1</v>
      </c>
      <c r="O4059">
        <v>1</v>
      </c>
      <c r="P4059">
        <v>2</v>
      </c>
      <c r="Q4059">
        <v>2</v>
      </c>
      <c r="R4059" s="2">
        <v>87</v>
      </c>
    </row>
    <row r="4060" spans="1:18" x14ac:dyDescent="0.3">
      <c r="A4060">
        <v>20251108</v>
      </c>
      <c r="B4060">
        <v>1</v>
      </c>
      <c r="C4060" t="s">
        <v>4098</v>
      </c>
      <c r="D4060">
        <v>4</v>
      </c>
      <c r="E4060" t="s">
        <v>73</v>
      </c>
      <c r="F4060" s="1">
        <v>4973288124378</v>
      </c>
      <c r="G4060" t="s">
        <v>5584</v>
      </c>
      <c r="H4060" t="s">
        <v>1642</v>
      </c>
      <c r="I4060" t="s">
        <v>503</v>
      </c>
      <c r="J4060" t="s">
        <v>503</v>
      </c>
      <c r="K4060" t="s">
        <v>1278</v>
      </c>
      <c r="L4060" t="s">
        <v>481</v>
      </c>
      <c r="M4060" t="s">
        <v>339</v>
      </c>
      <c r="N4060">
        <v>1</v>
      </c>
      <c r="O4060">
        <v>1</v>
      </c>
      <c r="P4060">
        <v>2</v>
      </c>
      <c r="Q4060">
        <v>2</v>
      </c>
      <c r="R4060" s="2">
        <v>78</v>
      </c>
    </row>
    <row r="4061" spans="1:18" x14ac:dyDescent="0.3">
      <c r="A4061">
        <v>20251108</v>
      </c>
      <c r="B4061">
        <v>1</v>
      </c>
      <c r="C4061" t="s">
        <v>4098</v>
      </c>
      <c r="D4061">
        <v>4</v>
      </c>
      <c r="E4061" t="s">
        <v>73</v>
      </c>
      <c r="F4061" s="1">
        <v>4902702004422</v>
      </c>
      <c r="G4061" t="s">
        <v>5585</v>
      </c>
      <c r="H4061" t="s">
        <v>124</v>
      </c>
      <c r="I4061" t="s">
        <v>503</v>
      </c>
      <c r="J4061" t="s">
        <v>503</v>
      </c>
      <c r="K4061" t="s">
        <v>504</v>
      </c>
      <c r="L4061" t="s">
        <v>343</v>
      </c>
      <c r="M4061" t="s">
        <v>230</v>
      </c>
      <c r="N4061">
        <v>1</v>
      </c>
      <c r="O4061">
        <v>1</v>
      </c>
      <c r="P4061">
        <v>2</v>
      </c>
      <c r="Q4061">
        <v>2</v>
      </c>
      <c r="R4061" s="2">
        <v>95</v>
      </c>
    </row>
    <row r="4062" spans="1:18" x14ac:dyDescent="0.3">
      <c r="A4062">
        <v>20251108</v>
      </c>
      <c r="B4062">
        <v>1</v>
      </c>
      <c r="C4062" t="s">
        <v>4098</v>
      </c>
      <c r="D4062">
        <v>4</v>
      </c>
      <c r="E4062" t="s">
        <v>73</v>
      </c>
      <c r="F4062" s="1">
        <v>4902702004439</v>
      </c>
      <c r="G4062" t="s">
        <v>5586</v>
      </c>
      <c r="H4062" t="s">
        <v>787</v>
      </c>
      <c r="I4062" t="s">
        <v>503</v>
      </c>
      <c r="J4062" t="s">
        <v>503</v>
      </c>
      <c r="K4062" t="s">
        <v>504</v>
      </c>
      <c r="L4062" t="s">
        <v>343</v>
      </c>
      <c r="M4062" t="s">
        <v>230</v>
      </c>
      <c r="N4062">
        <v>1</v>
      </c>
      <c r="O4062">
        <v>1</v>
      </c>
      <c r="P4062">
        <v>2</v>
      </c>
      <c r="Q4062">
        <v>2</v>
      </c>
      <c r="R4062" s="2">
        <v>95</v>
      </c>
    </row>
    <row r="4063" spans="1:18" x14ac:dyDescent="0.3">
      <c r="A4063">
        <v>20251108</v>
      </c>
      <c r="B4063">
        <v>1</v>
      </c>
      <c r="C4063" t="s">
        <v>4098</v>
      </c>
      <c r="D4063">
        <v>4</v>
      </c>
      <c r="E4063" t="s">
        <v>73</v>
      </c>
      <c r="F4063" s="1">
        <v>4902105002605</v>
      </c>
      <c r="G4063" t="s">
        <v>5587</v>
      </c>
      <c r="H4063" t="s">
        <v>751</v>
      </c>
      <c r="I4063" t="s">
        <v>503</v>
      </c>
      <c r="J4063" t="s">
        <v>503</v>
      </c>
      <c r="K4063" t="s">
        <v>504</v>
      </c>
      <c r="L4063" t="s">
        <v>343</v>
      </c>
      <c r="M4063" t="s">
        <v>230</v>
      </c>
      <c r="N4063">
        <v>1</v>
      </c>
      <c r="O4063">
        <v>1</v>
      </c>
      <c r="P4063">
        <v>2</v>
      </c>
      <c r="Q4063">
        <v>2</v>
      </c>
      <c r="R4063" s="2">
        <v>185</v>
      </c>
    </row>
    <row r="4064" spans="1:18" x14ac:dyDescent="0.3">
      <c r="A4064">
        <v>20251108</v>
      </c>
      <c r="B4064">
        <v>1</v>
      </c>
      <c r="C4064" t="s">
        <v>4098</v>
      </c>
      <c r="D4064">
        <v>4</v>
      </c>
      <c r="E4064" t="s">
        <v>73</v>
      </c>
      <c r="F4064" s="1">
        <v>4902105256077</v>
      </c>
      <c r="G4064" t="s">
        <v>5588</v>
      </c>
      <c r="H4064" t="s">
        <v>1386</v>
      </c>
      <c r="I4064" t="s">
        <v>503</v>
      </c>
      <c r="J4064" t="s">
        <v>503</v>
      </c>
      <c r="K4064" t="s">
        <v>880</v>
      </c>
      <c r="L4064" t="s">
        <v>343</v>
      </c>
      <c r="M4064" t="s">
        <v>230</v>
      </c>
      <c r="N4064">
        <v>1</v>
      </c>
      <c r="O4064">
        <v>1</v>
      </c>
      <c r="P4064">
        <v>2</v>
      </c>
      <c r="Q4064">
        <v>2</v>
      </c>
      <c r="R4064" s="2">
        <v>136</v>
      </c>
    </row>
    <row r="4065" spans="1:18" x14ac:dyDescent="0.3">
      <c r="A4065">
        <v>20251108</v>
      </c>
      <c r="B4065">
        <v>1</v>
      </c>
      <c r="C4065" t="s">
        <v>4098</v>
      </c>
      <c r="D4065">
        <v>4</v>
      </c>
      <c r="E4065" t="s">
        <v>73</v>
      </c>
      <c r="F4065" s="1">
        <v>4902105256060</v>
      </c>
      <c r="G4065" t="s">
        <v>5589</v>
      </c>
      <c r="H4065" t="s">
        <v>1291</v>
      </c>
      <c r="I4065" t="s">
        <v>503</v>
      </c>
      <c r="J4065" t="s">
        <v>503</v>
      </c>
      <c r="K4065" t="s">
        <v>880</v>
      </c>
      <c r="L4065" t="s">
        <v>343</v>
      </c>
      <c r="M4065" t="s">
        <v>230</v>
      </c>
      <c r="N4065">
        <v>1</v>
      </c>
      <c r="O4065">
        <v>1</v>
      </c>
      <c r="P4065">
        <v>2</v>
      </c>
      <c r="Q4065">
        <v>2</v>
      </c>
      <c r="R4065" s="2">
        <v>137</v>
      </c>
    </row>
    <row r="4066" spans="1:18" x14ac:dyDescent="0.3">
      <c r="A4066">
        <v>20251108</v>
      </c>
      <c r="B4066">
        <v>1</v>
      </c>
      <c r="C4066" t="s">
        <v>4098</v>
      </c>
      <c r="D4066">
        <v>4</v>
      </c>
      <c r="E4066" t="s">
        <v>73</v>
      </c>
      <c r="F4066" s="1">
        <v>4901071235734</v>
      </c>
      <c r="G4066" t="s">
        <v>5590</v>
      </c>
      <c r="H4066" t="s">
        <v>881</v>
      </c>
      <c r="I4066" t="s">
        <v>503</v>
      </c>
      <c r="J4066" t="s">
        <v>503</v>
      </c>
      <c r="K4066" t="s">
        <v>880</v>
      </c>
      <c r="L4066" t="s">
        <v>343</v>
      </c>
      <c r="M4066" t="s">
        <v>230</v>
      </c>
      <c r="N4066">
        <v>1</v>
      </c>
      <c r="O4066">
        <v>1</v>
      </c>
      <c r="P4066">
        <v>2</v>
      </c>
      <c r="Q4066">
        <v>2</v>
      </c>
      <c r="R4066" s="2">
        <v>128</v>
      </c>
    </row>
    <row r="4067" spans="1:18" x14ac:dyDescent="0.3">
      <c r="A4067">
        <v>20251108</v>
      </c>
      <c r="B4067">
        <v>1</v>
      </c>
      <c r="C4067" t="s">
        <v>4098</v>
      </c>
      <c r="D4067">
        <v>4</v>
      </c>
      <c r="E4067" t="s">
        <v>73</v>
      </c>
      <c r="F4067" s="1">
        <v>4901071235727</v>
      </c>
      <c r="G4067" t="s">
        <v>5591</v>
      </c>
      <c r="H4067" t="s">
        <v>783</v>
      </c>
      <c r="I4067" t="s">
        <v>503</v>
      </c>
      <c r="J4067" t="s">
        <v>503</v>
      </c>
      <c r="K4067" t="s">
        <v>880</v>
      </c>
      <c r="L4067" t="s">
        <v>343</v>
      </c>
      <c r="M4067" t="s">
        <v>230</v>
      </c>
      <c r="N4067">
        <v>1</v>
      </c>
      <c r="O4067">
        <v>1</v>
      </c>
      <c r="P4067">
        <v>2</v>
      </c>
      <c r="Q4067">
        <v>2</v>
      </c>
      <c r="R4067" s="2">
        <v>127</v>
      </c>
    </row>
    <row r="4068" spans="1:18" x14ac:dyDescent="0.3">
      <c r="A4068">
        <v>20251108</v>
      </c>
      <c r="B4068">
        <v>1</v>
      </c>
      <c r="C4068" t="s">
        <v>4098</v>
      </c>
      <c r="D4068">
        <v>4</v>
      </c>
      <c r="E4068" t="s">
        <v>73</v>
      </c>
      <c r="F4068" s="1">
        <v>4901071235741</v>
      </c>
      <c r="G4068" t="s">
        <v>5592</v>
      </c>
      <c r="H4068" t="s">
        <v>882</v>
      </c>
      <c r="I4068" t="s">
        <v>503</v>
      </c>
      <c r="J4068" t="s">
        <v>503</v>
      </c>
      <c r="K4068" t="s">
        <v>880</v>
      </c>
      <c r="L4068" t="s">
        <v>343</v>
      </c>
      <c r="M4068" t="s">
        <v>230</v>
      </c>
      <c r="N4068">
        <v>1</v>
      </c>
      <c r="O4068">
        <v>1</v>
      </c>
      <c r="P4068">
        <v>2</v>
      </c>
      <c r="Q4068">
        <v>2</v>
      </c>
      <c r="R4068" s="2">
        <v>127</v>
      </c>
    </row>
    <row r="4069" spans="1:18" x14ac:dyDescent="0.3">
      <c r="A4069">
        <v>20251108</v>
      </c>
      <c r="B4069">
        <v>1</v>
      </c>
      <c r="C4069" t="s">
        <v>4098</v>
      </c>
      <c r="D4069">
        <v>4</v>
      </c>
      <c r="E4069" t="s">
        <v>73</v>
      </c>
      <c r="F4069" s="1">
        <v>4901071235758</v>
      </c>
      <c r="G4069" t="s">
        <v>5593</v>
      </c>
      <c r="H4069" t="s">
        <v>883</v>
      </c>
      <c r="I4069" t="s">
        <v>503</v>
      </c>
      <c r="J4069" t="s">
        <v>503</v>
      </c>
      <c r="K4069" t="s">
        <v>880</v>
      </c>
      <c r="L4069" t="s">
        <v>343</v>
      </c>
      <c r="M4069" t="s">
        <v>230</v>
      </c>
      <c r="N4069">
        <v>1</v>
      </c>
      <c r="O4069">
        <v>1</v>
      </c>
      <c r="P4069">
        <v>2</v>
      </c>
      <c r="Q4069">
        <v>2</v>
      </c>
      <c r="R4069" s="2">
        <v>130</v>
      </c>
    </row>
    <row r="4070" spans="1:18" x14ac:dyDescent="0.3">
      <c r="A4070">
        <v>20251108</v>
      </c>
      <c r="B4070">
        <v>1</v>
      </c>
      <c r="C4070" t="s">
        <v>4098</v>
      </c>
      <c r="D4070">
        <v>4</v>
      </c>
      <c r="E4070" t="s">
        <v>73</v>
      </c>
      <c r="F4070" s="1">
        <v>4901990362962</v>
      </c>
      <c r="G4070" t="s">
        <v>5594</v>
      </c>
      <c r="H4070" t="s">
        <v>723</v>
      </c>
      <c r="I4070" t="s">
        <v>503</v>
      </c>
      <c r="J4070" t="s">
        <v>503</v>
      </c>
      <c r="K4070" t="s">
        <v>880</v>
      </c>
      <c r="L4070" t="s">
        <v>343</v>
      </c>
      <c r="M4070" t="s">
        <v>339</v>
      </c>
      <c r="N4070">
        <v>1</v>
      </c>
      <c r="O4070">
        <v>1</v>
      </c>
      <c r="P4070">
        <v>3</v>
      </c>
      <c r="Q4070">
        <v>3</v>
      </c>
      <c r="R4070" s="2">
        <v>118</v>
      </c>
    </row>
    <row r="4071" spans="1:18" x14ac:dyDescent="0.3">
      <c r="A4071">
        <v>20251108</v>
      </c>
      <c r="B4071">
        <v>1</v>
      </c>
      <c r="C4071" t="s">
        <v>4098</v>
      </c>
      <c r="D4071">
        <v>4</v>
      </c>
      <c r="E4071" t="s">
        <v>73</v>
      </c>
      <c r="F4071" s="1">
        <v>4901990375849</v>
      </c>
      <c r="G4071" t="s">
        <v>5595</v>
      </c>
      <c r="H4071" t="s">
        <v>1366</v>
      </c>
      <c r="I4071" t="s">
        <v>503</v>
      </c>
      <c r="J4071" t="s">
        <v>503</v>
      </c>
      <c r="K4071" t="s">
        <v>880</v>
      </c>
      <c r="L4071" t="s">
        <v>343</v>
      </c>
      <c r="M4071" t="s">
        <v>339</v>
      </c>
      <c r="N4071">
        <v>1</v>
      </c>
      <c r="O4071">
        <v>1</v>
      </c>
      <c r="P4071">
        <v>3</v>
      </c>
      <c r="Q4071">
        <v>3</v>
      </c>
      <c r="R4071" s="2">
        <v>119</v>
      </c>
    </row>
    <row r="4072" spans="1:18" x14ac:dyDescent="0.3">
      <c r="A4072">
        <v>20251108</v>
      </c>
      <c r="B4072">
        <v>1</v>
      </c>
      <c r="C4072" t="s">
        <v>4098</v>
      </c>
      <c r="D4072">
        <v>4</v>
      </c>
      <c r="E4072" t="s">
        <v>73</v>
      </c>
      <c r="F4072" s="1">
        <v>4901990380201</v>
      </c>
      <c r="G4072" t="s">
        <v>5596</v>
      </c>
      <c r="H4072" t="s">
        <v>502</v>
      </c>
      <c r="I4072" t="s">
        <v>503</v>
      </c>
      <c r="J4072" t="s">
        <v>503</v>
      </c>
      <c r="K4072" t="s">
        <v>880</v>
      </c>
      <c r="L4072" t="s">
        <v>343</v>
      </c>
      <c r="M4072" t="s">
        <v>339</v>
      </c>
      <c r="N4072">
        <v>1</v>
      </c>
      <c r="O4072">
        <v>1</v>
      </c>
      <c r="P4072">
        <v>3</v>
      </c>
      <c r="Q4072">
        <v>3</v>
      </c>
      <c r="R4072" s="2">
        <v>118</v>
      </c>
    </row>
    <row r="4073" spans="1:18" x14ac:dyDescent="0.3">
      <c r="A4073">
        <v>20251108</v>
      </c>
      <c r="B4073">
        <v>1</v>
      </c>
      <c r="C4073" t="s">
        <v>4098</v>
      </c>
      <c r="D4073">
        <v>4</v>
      </c>
      <c r="E4073" t="s">
        <v>73</v>
      </c>
      <c r="F4073" s="1">
        <v>4901990380225</v>
      </c>
      <c r="G4073" t="s">
        <v>5597</v>
      </c>
      <c r="H4073" t="s">
        <v>1369</v>
      </c>
      <c r="I4073" t="s">
        <v>503</v>
      </c>
      <c r="J4073" t="s">
        <v>503</v>
      </c>
      <c r="K4073" t="s">
        <v>880</v>
      </c>
      <c r="L4073" t="s">
        <v>343</v>
      </c>
      <c r="M4073" t="s">
        <v>339</v>
      </c>
      <c r="N4073">
        <v>1</v>
      </c>
      <c r="O4073">
        <v>1</v>
      </c>
      <c r="P4073">
        <v>3</v>
      </c>
      <c r="Q4073">
        <v>3</v>
      </c>
      <c r="R4073" s="2">
        <v>117</v>
      </c>
    </row>
    <row r="4074" spans="1:18" x14ac:dyDescent="0.3">
      <c r="A4074">
        <v>20251108</v>
      </c>
      <c r="B4074">
        <v>1</v>
      </c>
      <c r="C4074" t="s">
        <v>4098</v>
      </c>
      <c r="D4074">
        <v>4</v>
      </c>
      <c r="E4074" t="s">
        <v>73</v>
      </c>
      <c r="F4074" s="1">
        <v>4901990325547</v>
      </c>
      <c r="G4074" t="s">
        <v>5598</v>
      </c>
      <c r="H4074" t="s">
        <v>1357</v>
      </c>
      <c r="I4074" t="s">
        <v>503</v>
      </c>
      <c r="J4074" t="s">
        <v>503</v>
      </c>
      <c r="K4074" t="s">
        <v>880</v>
      </c>
      <c r="L4074" t="s">
        <v>343</v>
      </c>
      <c r="M4074" t="s">
        <v>339</v>
      </c>
      <c r="N4074">
        <v>1</v>
      </c>
      <c r="O4074">
        <v>1</v>
      </c>
      <c r="P4074">
        <v>3</v>
      </c>
      <c r="Q4074">
        <v>3</v>
      </c>
      <c r="R4074" s="2">
        <v>118</v>
      </c>
    </row>
    <row r="4075" spans="1:18" x14ac:dyDescent="0.3">
      <c r="A4075">
        <v>20251108</v>
      </c>
      <c r="B4075">
        <v>1</v>
      </c>
      <c r="C4075" t="s">
        <v>4098</v>
      </c>
      <c r="D4075">
        <v>4</v>
      </c>
      <c r="E4075" t="s">
        <v>73</v>
      </c>
      <c r="F4075" s="1">
        <v>4901990325561</v>
      </c>
      <c r="G4075" t="s">
        <v>5599</v>
      </c>
      <c r="H4075" t="s">
        <v>847</v>
      </c>
      <c r="I4075" t="s">
        <v>503</v>
      </c>
      <c r="J4075" t="s">
        <v>503</v>
      </c>
      <c r="K4075" t="s">
        <v>880</v>
      </c>
      <c r="L4075" t="s">
        <v>343</v>
      </c>
      <c r="M4075" t="s">
        <v>339</v>
      </c>
      <c r="N4075">
        <v>1</v>
      </c>
      <c r="O4075">
        <v>1</v>
      </c>
      <c r="P4075">
        <v>3</v>
      </c>
      <c r="Q4075">
        <v>3</v>
      </c>
      <c r="R4075" s="2">
        <v>118</v>
      </c>
    </row>
    <row r="4076" spans="1:18" x14ac:dyDescent="0.3">
      <c r="A4076">
        <v>20251108</v>
      </c>
      <c r="B4076">
        <v>1</v>
      </c>
      <c r="C4076" t="s">
        <v>4098</v>
      </c>
      <c r="D4076">
        <v>4</v>
      </c>
      <c r="E4076" t="s">
        <v>73</v>
      </c>
      <c r="F4076" s="1">
        <v>4902105284919</v>
      </c>
      <c r="G4076" t="s">
        <v>5600</v>
      </c>
      <c r="H4076" t="s">
        <v>1323</v>
      </c>
      <c r="I4076" t="s">
        <v>503</v>
      </c>
      <c r="J4076" t="s">
        <v>503</v>
      </c>
      <c r="K4076" t="s">
        <v>504</v>
      </c>
      <c r="L4076" t="s">
        <v>343</v>
      </c>
      <c r="M4076" t="s">
        <v>230</v>
      </c>
      <c r="N4076">
        <v>1</v>
      </c>
      <c r="O4076">
        <v>1</v>
      </c>
      <c r="P4076">
        <v>2</v>
      </c>
      <c r="Q4076">
        <v>2</v>
      </c>
      <c r="R4076" s="2">
        <v>124</v>
      </c>
    </row>
    <row r="4077" spans="1:18" x14ac:dyDescent="0.3">
      <c r="A4077">
        <v>20251108</v>
      </c>
      <c r="B4077">
        <v>1</v>
      </c>
      <c r="C4077" t="s">
        <v>4098</v>
      </c>
      <c r="D4077">
        <v>4</v>
      </c>
      <c r="E4077" t="s">
        <v>73</v>
      </c>
      <c r="F4077" s="1">
        <v>4902105284964</v>
      </c>
      <c r="G4077" t="s">
        <v>5601</v>
      </c>
      <c r="H4077" t="s">
        <v>1423</v>
      </c>
      <c r="I4077" t="s">
        <v>503</v>
      </c>
      <c r="J4077" t="s">
        <v>503</v>
      </c>
      <c r="K4077" t="s">
        <v>504</v>
      </c>
      <c r="L4077" t="s">
        <v>343</v>
      </c>
      <c r="M4077" t="s">
        <v>230</v>
      </c>
      <c r="N4077">
        <v>1</v>
      </c>
      <c r="O4077">
        <v>1</v>
      </c>
      <c r="P4077">
        <v>2</v>
      </c>
      <c r="Q4077">
        <v>2</v>
      </c>
      <c r="R4077" s="2">
        <v>104</v>
      </c>
    </row>
    <row r="4078" spans="1:18" x14ac:dyDescent="0.3">
      <c r="A4078">
        <v>20251108</v>
      </c>
      <c r="B4078">
        <v>1</v>
      </c>
      <c r="C4078" t="s">
        <v>4098</v>
      </c>
      <c r="D4078">
        <v>4</v>
      </c>
      <c r="E4078" t="s">
        <v>73</v>
      </c>
      <c r="F4078" s="1">
        <v>4902105284933</v>
      </c>
      <c r="G4078" t="s">
        <v>5602</v>
      </c>
      <c r="H4078" t="s">
        <v>1298</v>
      </c>
      <c r="I4078" t="s">
        <v>503</v>
      </c>
      <c r="J4078" t="s">
        <v>503</v>
      </c>
      <c r="K4078" t="s">
        <v>504</v>
      </c>
      <c r="L4078" t="s">
        <v>343</v>
      </c>
      <c r="M4078" t="s">
        <v>230</v>
      </c>
      <c r="N4078">
        <v>1</v>
      </c>
      <c r="O4078">
        <v>1</v>
      </c>
      <c r="P4078">
        <v>2</v>
      </c>
      <c r="Q4078">
        <v>2</v>
      </c>
      <c r="R4078" s="2">
        <v>123</v>
      </c>
    </row>
    <row r="4079" spans="1:18" x14ac:dyDescent="0.3">
      <c r="A4079">
        <v>20251108</v>
      </c>
      <c r="B4079">
        <v>1</v>
      </c>
      <c r="C4079" t="s">
        <v>4098</v>
      </c>
      <c r="D4079">
        <v>4</v>
      </c>
      <c r="E4079" t="s">
        <v>73</v>
      </c>
      <c r="F4079" s="1">
        <v>4901990378765</v>
      </c>
      <c r="G4079" t="s">
        <v>5603</v>
      </c>
      <c r="H4079" t="s">
        <v>762</v>
      </c>
      <c r="I4079" t="s">
        <v>503</v>
      </c>
      <c r="J4079" t="s">
        <v>503</v>
      </c>
      <c r="K4079" t="s">
        <v>504</v>
      </c>
      <c r="L4079" t="s">
        <v>343</v>
      </c>
      <c r="M4079" t="s">
        <v>230</v>
      </c>
      <c r="N4079">
        <v>1</v>
      </c>
      <c r="O4079">
        <v>1</v>
      </c>
      <c r="P4079">
        <v>2</v>
      </c>
      <c r="Q4079">
        <v>2</v>
      </c>
      <c r="R4079" s="2">
        <v>126</v>
      </c>
    </row>
    <row r="4080" spans="1:18" x14ac:dyDescent="0.3">
      <c r="A4080">
        <v>20251108</v>
      </c>
      <c r="B4080">
        <v>1</v>
      </c>
      <c r="C4080" t="s">
        <v>4098</v>
      </c>
      <c r="D4080">
        <v>4</v>
      </c>
      <c r="E4080" t="s">
        <v>73</v>
      </c>
      <c r="F4080" s="1">
        <v>4901990378802</v>
      </c>
      <c r="G4080" t="s">
        <v>5604</v>
      </c>
      <c r="H4080" t="s">
        <v>1323</v>
      </c>
      <c r="I4080" t="s">
        <v>503</v>
      </c>
      <c r="J4080" t="s">
        <v>503</v>
      </c>
      <c r="K4080" t="s">
        <v>504</v>
      </c>
      <c r="L4080" t="s">
        <v>343</v>
      </c>
      <c r="M4080" t="s">
        <v>230</v>
      </c>
      <c r="N4080">
        <v>1</v>
      </c>
      <c r="O4080">
        <v>1</v>
      </c>
      <c r="P4080">
        <v>2</v>
      </c>
      <c r="Q4080">
        <v>2</v>
      </c>
      <c r="R4080" s="2">
        <v>126</v>
      </c>
    </row>
    <row r="4081" spans="1:18" x14ac:dyDescent="0.3">
      <c r="A4081">
        <v>20251108</v>
      </c>
      <c r="B4081">
        <v>1</v>
      </c>
      <c r="C4081" t="s">
        <v>4098</v>
      </c>
      <c r="D4081">
        <v>4</v>
      </c>
      <c r="E4081" t="s">
        <v>73</v>
      </c>
      <c r="F4081" s="1">
        <v>4901990378840</v>
      </c>
      <c r="G4081" t="s">
        <v>5605</v>
      </c>
      <c r="H4081" t="s">
        <v>588</v>
      </c>
      <c r="I4081" t="s">
        <v>503</v>
      </c>
      <c r="J4081" t="s">
        <v>503</v>
      </c>
      <c r="K4081" t="s">
        <v>504</v>
      </c>
      <c r="L4081" t="s">
        <v>343</v>
      </c>
      <c r="M4081" t="s">
        <v>230</v>
      </c>
      <c r="N4081">
        <v>1</v>
      </c>
      <c r="O4081">
        <v>1</v>
      </c>
      <c r="P4081">
        <v>2</v>
      </c>
      <c r="Q4081">
        <v>2</v>
      </c>
      <c r="R4081" s="2">
        <v>126</v>
      </c>
    </row>
    <row r="4082" spans="1:18" x14ac:dyDescent="0.3">
      <c r="A4082">
        <v>20251108</v>
      </c>
      <c r="B4082">
        <v>1</v>
      </c>
      <c r="C4082" t="s">
        <v>4098</v>
      </c>
      <c r="D4082">
        <v>4</v>
      </c>
      <c r="E4082" t="s">
        <v>73</v>
      </c>
      <c r="F4082" s="1">
        <v>4902702004002</v>
      </c>
      <c r="G4082" t="s">
        <v>5606</v>
      </c>
      <c r="H4082" t="s">
        <v>879</v>
      </c>
      <c r="I4082" t="s">
        <v>503</v>
      </c>
      <c r="J4082" t="s">
        <v>503</v>
      </c>
      <c r="K4082" t="s">
        <v>504</v>
      </c>
      <c r="L4082" t="s">
        <v>343</v>
      </c>
      <c r="M4082" t="s">
        <v>230</v>
      </c>
      <c r="N4082">
        <v>1</v>
      </c>
      <c r="O4082">
        <v>1</v>
      </c>
      <c r="P4082">
        <v>3</v>
      </c>
      <c r="Q4082">
        <v>3</v>
      </c>
      <c r="R4082" s="2">
        <v>125</v>
      </c>
    </row>
    <row r="4083" spans="1:18" x14ac:dyDescent="0.3">
      <c r="A4083">
        <v>20251108</v>
      </c>
      <c r="B4083">
        <v>1</v>
      </c>
      <c r="C4083" t="s">
        <v>4098</v>
      </c>
      <c r="D4083">
        <v>4</v>
      </c>
      <c r="E4083" t="s">
        <v>73</v>
      </c>
      <c r="F4083" s="1">
        <v>4902702004354</v>
      </c>
      <c r="G4083" t="s">
        <v>5607</v>
      </c>
      <c r="H4083" t="s">
        <v>1389</v>
      </c>
      <c r="I4083" t="s">
        <v>503</v>
      </c>
      <c r="J4083" t="s">
        <v>503</v>
      </c>
      <c r="K4083" t="s">
        <v>504</v>
      </c>
      <c r="L4083" t="s">
        <v>343</v>
      </c>
      <c r="M4083" t="s">
        <v>230</v>
      </c>
      <c r="N4083">
        <v>1</v>
      </c>
      <c r="O4083">
        <v>1</v>
      </c>
      <c r="P4083">
        <v>3</v>
      </c>
      <c r="Q4083">
        <v>3</v>
      </c>
      <c r="R4083" s="2">
        <v>126</v>
      </c>
    </row>
    <row r="4084" spans="1:18" x14ac:dyDescent="0.3">
      <c r="A4084">
        <v>20251108</v>
      </c>
      <c r="B4084">
        <v>1</v>
      </c>
      <c r="C4084" t="s">
        <v>4098</v>
      </c>
      <c r="D4084">
        <v>4</v>
      </c>
      <c r="E4084" t="s">
        <v>73</v>
      </c>
      <c r="F4084" s="1">
        <v>4901773010011</v>
      </c>
      <c r="G4084" t="s">
        <v>5608</v>
      </c>
      <c r="H4084" t="s">
        <v>790</v>
      </c>
      <c r="I4084" t="s">
        <v>503</v>
      </c>
      <c r="J4084" t="s">
        <v>503</v>
      </c>
      <c r="K4084" t="s">
        <v>504</v>
      </c>
      <c r="L4084" t="s">
        <v>343</v>
      </c>
      <c r="M4084" t="s">
        <v>230</v>
      </c>
      <c r="N4084">
        <v>1</v>
      </c>
      <c r="O4084">
        <v>1</v>
      </c>
      <c r="P4084">
        <v>4</v>
      </c>
      <c r="Q4084">
        <v>4</v>
      </c>
      <c r="R4084" s="2">
        <v>119</v>
      </c>
    </row>
    <row r="4085" spans="1:18" x14ac:dyDescent="0.3">
      <c r="A4085">
        <v>20251108</v>
      </c>
      <c r="B4085">
        <v>1</v>
      </c>
      <c r="C4085" t="s">
        <v>4098</v>
      </c>
      <c r="D4085">
        <v>4</v>
      </c>
      <c r="E4085" t="s">
        <v>73</v>
      </c>
      <c r="F4085" s="1">
        <v>4901773101238</v>
      </c>
      <c r="G4085" t="s">
        <v>5609</v>
      </c>
      <c r="H4085" t="s">
        <v>1323</v>
      </c>
      <c r="I4085" t="s">
        <v>503</v>
      </c>
      <c r="J4085" t="s">
        <v>503</v>
      </c>
      <c r="K4085" t="s">
        <v>504</v>
      </c>
      <c r="L4085" t="s">
        <v>343</v>
      </c>
      <c r="M4085" t="s">
        <v>230</v>
      </c>
      <c r="N4085">
        <v>1</v>
      </c>
      <c r="O4085">
        <v>1</v>
      </c>
      <c r="P4085">
        <v>2</v>
      </c>
      <c r="Q4085">
        <v>2</v>
      </c>
      <c r="R4085" s="2">
        <v>124</v>
      </c>
    </row>
    <row r="4086" spans="1:18" x14ac:dyDescent="0.3">
      <c r="A4086">
        <v>20251108</v>
      </c>
      <c r="B4086">
        <v>1</v>
      </c>
      <c r="C4086" t="s">
        <v>4098</v>
      </c>
      <c r="D4086">
        <v>4</v>
      </c>
      <c r="E4086" t="s">
        <v>73</v>
      </c>
      <c r="F4086" s="1">
        <v>4973288652031</v>
      </c>
      <c r="G4086" t="s">
        <v>5610</v>
      </c>
      <c r="H4086" t="s">
        <v>809</v>
      </c>
      <c r="I4086" t="s">
        <v>503</v>
      </c>
      <c r="J4086" t="s">
        <v>503</v>
      </c>
      <c r="K4086" t="s">
        <v>504</v>
      </c>
      <c r="L4086" t="s">
        <v>343</v>
      </c>
      <c r="M4086" t="s">
        <v>339</v>
      </c>
      <c r="N4086">
        <v>1</v>
      </c>
      <c r="O4086">
        <v>1</v>
      </c>
      <c r="P4086">
        <v>3</v>
      </c>
      <c r="Q4086">
        <v>3</v>
      </c>
      <c r="R4086" s="2">
        <v>78</v>
      </c>
    </row>
    <row r="4087" spans="1:18" x14ac:dyDescent="0.3">
      <c r="A4087">
        <v>20251108</v>
      </c>
      <c r="B4087">
        <v>1</v>
      </c>
      <c r="C4087" t="s">
        <v>4098</v>
      </c>
      <c r="D4087">
        <v>4</v>
      </c>
      <c r="E4087" t="s">
        <v>73</v>
      </c>
      <c r="F4087" s="1">
        <v>4973288640113</v>
      </c>
      <c r="G4087" t="s">
        <v>5611</v>
      </c>
      <c r="H4087" t="s">
        <v>1423</v>
      </c>
      <c r="I4087" t="s">
        <v>503</v>
      </c>
      <c r="J4087" t="s">
        <v>503</v>
      </c>
      <c r="K4087" t="s">
        <v>346</v>
      </c>
      <c r="L4087" t="s">
        <v>346</v>
      </c>
      <c r="M4087" t="s">
        <v>339</v>
      </c>
      <c r="N4087">
        <v>1</v>
      </c>
      <c r="O4087">
        <v>1</v>
      </c>
      <c r="P4087">
        <v>3</v>
      </c>
      <c r="Q4087">
        <v>3</v>
      </c>
      <c r="R4087" s="2">
        <v>79</v>
      </c>
    </row>
    <row r="4088" spans="1:18" x14ac:dyDescent="0.3">
      <c r="A4088">
        <v>20251108</v>
      </c>
      <c r="B4088">
        <v>1</v>
      </c>
      <c r="C4088" t="s">
        <v>4098</v>
      </c>
      <c r="D4088">
        <v>4</v>
      </c>
      <c r="E4088" t="s">
        <v>73</v>
      </c>
      <c r="F4088" s="1">
        <v>4973288652017</v>
      </c>
      <c r="G4088" t="s">
        <v>5612</v>
      </c>
      <c r="H4088" t="s">
        <v>809</v>
      </c>
      <c r="I4088" t="s">
        <v>503</v>
      </c>
      <c r="J4088" t="s">
        <v>503</v>
      </c>
      <c r="K4088" t="s">
        <v>504</v>
      </c>
      <c r="L4088" t="s">
        <v>343</v>
      </c>
      <c r="M4088" t="s">
        <v>339</v>
      </c>
      <c r="N4088">
        <v>1</v>
      </c>
      <c r="O4088">
        <v>1</v>
      </c>
      <c r="P4088">
        <v>3</v>
      </c>
      <c r="Q4088">
        <v>3</v>
      </c>
      <c r="R4088" s="2">
        <v>78</v>
      </c>
    </row>
    <row r="4089" spans="1:18" x14ac:dyDescent="0.3">
      <c r="A4089">
        <v>20251108</v>
      </c>
      <c r="B4089">
        <v>1</v>
      </c>
      <c r="C4089" t="s">
        <v>4098</v>
      </c>
      <c r="D4089">
        <v>4</v>
      </c>
      <c r="E4089" t="s">
        <v>73</v>
      </c>
      <c r="F4089" s="1">
        <v>4973288652024</v>
      </c>
      <c r="G4089" t="s">
        <v>5613</v>
      </c>
      <c r="H4089" t="s">
        <v>1642</v>
      </c>
      <c r="I4089" t="s">
        <v>503</v>
      </c>
      <c r="J4089" t="s">
        <v>503</v>
      </c>
      <c r="K4089" t="s">
        <v>504</v>
      </c>
      <c r="L4089" t="s">
        <v>343</v>
      </c>
      <c r="M4089" t="s">
        <v>339</v>
      </c>
      <c r="N4089">
        <v>1</v>
      </c>
      <c r="O4089">
        <v>1</v>
      </c>
      <c r="P4089">
        <v>3</v>
      </c>
      <c r="Q4089">
        <v>3</v>
      </c>
      <c r="R4089" s="2">
        <v>78</v>
      </c>
    </row>
    <row r="4090" spans="1:18" x14ac:dyDescent="0.3">
      <c r="A4090">
        <v>20251108</v>
      </c>
      <c r="B4090">
        <v>1</v>
      </c>
      <c r="C4090" t="s">
        <v>4098</v>
      </c>
      <c r="D4090">
        <v>4</v>
      </c>
      <c r="E4090" t="s">
        <v>73</v>
      </c>
      <c r="F4090" s="1">
        <v>4973288652048</v>
      </c>
      <c r="G4090" t="s">
        <v>5614</v>
      </c>
      <c r="H4090" t="s">
        <v>809</v>
      </c>
      <c r="I4090" t="s">
        <v>503</v>
      </c>
      <c r="J4090" t="s">
        <v>503</v>
      </c>
      <c r="K4090" t="s">
        <v>504</v>
      </c>
      <c r="L4090" t="s">
        <v>343</v>
      </c>
      <c r="M4090" t="s">
        <v>339</v>
      </c>
      <c r="N4090">
        <v>1</v>
      </c>
      <c r="O4090">
        <v>1</v>
      </c>
      <c r="P4090">
        <v>3</v>
      </c>
      <c r="Q4090">
        <v>3</v>
      </c>
      <c r="R4090" s="2">
        <v>78</v>
      </c>
    </row>
    <row r="4091" spans="1:18" x14ac:dyDescent="0.3">
      <c r="A4091">
        <v>20251108</v>
      </c>
      <c r="B4091">
        <v>1</v>
      </c>
      <c r="C4091" t="s">
        <v>4098</v>
      </c>
      <c r="D4091">
        <v>4</v>
      </c>
      <c r="E4091" t="s">
        <v>73</v>
      </c>
      <c r="F4091" s="1">
        <v>4973288652055</v>
      </c>
      <c r="G4091" t="s">
        <v>5615</v>
      </c>
      <c r="H4091" t="s">
        <v>1389</v>
      </c>
      <c r="I4091" t="s">
        <v>503</v>
      </c>
      <c r="J4091" t="s">
        <v>503</v>
      </c>
      <c r="K4091" t="s">
        <v>504</v>
      </c>
      <c r="L4091" t="s">
        <v>343</v>
      </c>
      <c r="M4091" t="s">
        <v>339</v>
      </c>
      <c r="N4091">
        <v>1</v>
      </c>
      <c r="O4091">
        <v>1</v>
      </c>
      <c r="P4091">
        <v>3</v>
      </c>
      <c r="Q4091">
        <v>3</v>
      </c>
      <c r="R4091" s="2">
        <v>87</v>
      </c>
    </row>
    <row r="4092" spans="1:18" x14ac:dyDescent="0.3">
      <c r="A4092">
        <v>20251108</v>
      </c>
      <c r="B4092">
        <v>1</v>
      </c>
      <c r="C4092" t="s">
        <v>4098</v>
      </c>
      <c r="D4092">
        <v>4</v>
      </c>
      <c r="E4092" t="s">
        <v>73</v>
      </c>
      <c r="F4092" s="1">
        <v>4902105003374</v>
      </c>
      <c r="G4092" t="s">
        <v>5616</v>
      </c>
      <c r="H4092" t="s">
        <v>1276</v>
      </c>
      <c r="I4092" t="s">
        <v>503</v>
      </c>
      <c r="J4092" t="s">
        <v>503</v>
      </c>
      <c r="K4092" t="s">
        <v>1303</v>
      </c>
      <c r="L4092" t="s">
        <v>343</v>
      </c>
      <c r="M4092" t="s">
        <v>505</v>
      </c>
      <c r="N4092">
        <v>1</v>
      </c>
      <c r="O4092">
        <v>1</v>
      </c>
      <c r="P4092">
        <v>3</v>
      </c>
      <c r="Q4092">
        <v>3</v>
      </c>
      <c r="R4092" s="2">
        <v>236</v>
      </c>
    </row>
    <row r="4093" spans="1:18" x14ac:dyDescent="0.3">
      <c r="A4093">
        <v>20251108</v>
      </c>
      <c r="B4093">
        <v>1</v>
      </c>
      <c r="C4093" t="s">
        <v>4098</v>
      </c>
      <c r="D4093">
        <v>4</v>
      </c>
      <c r="E4093" t="s">
        <v>73</v>
      </c>
      <c r="F4093" s="1">
        <v>4902105003398</v>
      </c>
      <c r="G4093" t="s">
        <v>5617</v>
      </c>
      <c r="H4093" t="s">
        <v>1302</v>
      </c>
      <c r="I4093" t="s">
        <v>503</v>
      </c>
      <c r="J4093" t="s">
        <v>503</v>
      </c>
      <c r="K4093" t="s">
        <v>1303</v>
      </c>
      <c r="L4093" t="s">
        <v>343</v>
      </c>
      <c r="M4093" t="s">
        <v>505</v>
      </c>
      <c r="N4093">
        <v>1</v>
      </c>
      <c r="O4093">
        <v>1</v>
      </c>
      <c r="P4093">
        <v>3</v>
      </c>
      <c r="Q4093">
        <v>3</v>
      </c>
      <c r="R4093" s="2">
        <v>236</v>
      </c>
    </row>
    <row r="4094" spans="1:18" x14ac:dyDescent="0.3">
      <c r="A4094">
        <v>20251108</v>
      </c>
      <c r="B4094">
        <v>1</v>
      </c>
      <c r="C4094" t="s">
        <v>4098</v>
      </c>
      <c r="D4094">
        <v>4</v>
      </c>
      <c r="E4094" t="s">
        <v>73</v>
      </c>
      <c r="F4094" s="1">
        <v>4902105003381</v>
      </c>
      <c r="G4094" t="s">
        <v>5618</v>
      </c>
      <c r="H4094" t="s">
        <v>1409</v>
      </c>
      <c r="I4094" t="s">
        <v>503</v>
      </c>
      <c r="J4094" t="s">
        <v>503</v>
      </c>
      <c r="K4094" t="s">
        <v>1303</v>
      </c>
      <c r="L4094" t="s">
        <v>343</v>
      </c>
      <c r="M4094" t="s">
        <v>505</v>
      </c>
      <c r="N4094">
        <v>1</v>
      </c>
      <c r="O4094">
        <v>1</v>
      </c>
      <c r="P4094">
        <v>2</v>
      </c>
      <c r="Q4094">
        <v>2</v>
      </c>
      <c r="R4094" s="2">
        <v>236</v>
      </c>
    </row>
    <row r="4095" spans="1:18" x14ac:dyDescent="0.3">
      <c r="A4095">
        <v>20251108</v>
      </c>
      <c r="B4095">
        <v>1</v>
      </c>
      <c r="C4095" t="s">
        <v>4098</v>
      </c>
      <c r="D4095">
        <v>4</v>
      </c>
      <c r="E4095" t="s">
        <v>73</v>
      </c>
      <c r="F4095" s="1">
        <v>4902105242414</v>
      </c>
      <c r="G4095" t="s">
        <v>5619</v>
      </c>
      <c r="H4095" t="s">
        <v>875</v>
      </c>
      <c r="I4095" t="s">
        <v>503</v>
      </c>
      <c r="J4095" t="s">
        <v>503</v>
      </c>
      <c r="K4095" t="s">
        <v>885</v>
      </c>
      <c r="L4095" t="s">
        <v>343</v>
      </c>
      <c r="M4095" t="s">
        <v>230</v>
      </c>
      <c r="N4095">
        <v>1</v>
      </c>
      <c r="O4095">
        <v>1</v>
      </c>
      <c r="P4095">
        <v>2</v>
      </c>
      <c r="Q4095">
        <v>2</v>
      </c>
      <c r="R4095" s="2">
        <v>178</v>
      </c>
    </row>
    <row r="4096" spans="1:18" x14ac:dyDescent="0.3">
      <c r="A4096">
        <v>20251108</v>
      </c>
      <c r="B4096">
        <v>1</v>
      </c>
      <c r="C4096" t="s">
        <v>4098</v>
      </c>
      <c r="D4096">
        <v>4</v>
      </c>
      <c r="E4096" t="s">
        <v>73</v>
      </c>
      <c r="F4096" s="1">
        <v>4902105242971</v>
      </c>
      <c r="G4096" t="s">
        <v>5620</v>
      </c>
      <c r="H4096" t="s">
        <v>604</v>
      </c>
      <c r="I4096" t="s">
        <v>503</v>
      </c>
      <c r="J4096" t="s">
        <v>503</v>
      </c>
      <c r="K4096" t="s">
        <v>885</v>
      </c>
      <c r="L4096" t="s">
        <v>343</v>
      </c>
      <c r="M4096" t="s">
        <v>230</v>
      </c>
      <c r="N4096">
        <v>1</v>
      </c>
      <c r="O4096">
        <v>1</v>
      </c>
      <c r="P4096">
        <v>2</v>
      </c>
      <c r="Q4096">
        <v>2</v>
      </c>
      <c r="R4096" s="2">
        <v>181</v>
      </c>
    </row>
    <row r="4097" spans="1:18" x14ac:dyDescent="0.3">
      <c r="A4097">
        <v>20251108</v>
      </c>
      <c r="B4097">
        <v>1</v>
      </c>
      <c r="C4097" t="s">
        <v>4098</v>
      </c>
      <c r="D4097">
        <v>4</v>
      </c>
      <c r="E4097" t="s">
        <v>73</v>
      </c>
      <c r="F4097" s="1">
        <v>8801043038096</v>
      </c>
      <c r="G4097" t="s">
        <v>5621</v>
      </c>
      <c r="H4097" t="s">
        <v>2005</v>
      </c>
      <c r="I4097" t="s">
        <v>503</v>
      </c>
      <c r="J4097" t="s">
        <v>503</v>
      </c>
      <c r="K4097" t="s">
        <v>885</v>
      </c>
      <c r="L4097" t="s">
        <v>343</v>
      </c>
      <c r="M4097" t="s">
        <v>339</v>
      </c>
      <c r="N4097">
        <v>1</v>
      </c>
      <c r="O4097">
        <v>1</v>
      </c>
      <c r="P4097">
        <v>2</v>
      </c>
      <c r="Q4097">
        <v>2</v>
      </c>
      <c r="R4097" s="2">
        <v>105</v>
      </c>
    </row>
    <row r="4098" spans="1:18" x14ac:dyDescent="0.3">
      <c r="A4098">
        <v>20251108</v>
      </c>
      <c r="B4098">
        <v>1</v>
      </c>
      <c r="C4098" t="s">
        <v>4098</v>
      </c>
      <c r="D4098">
        <v>4</v>
      </c>
      <c r="E4098" t="s">
        <v>73</v>
      </c>
      <c r="F4098" s="1">
        <v>8801043030694</v>
      </c>
      <c r="G4098" t="s">
        <v>5622</v>
      </c>
      <c r="H4098" t="s">
        <v>2005</v>
      </c>
      <c r="I4098" t="s">
        <v>503</v>
      </c>
      <c r="J4098" t="s">
        <v>503</v>
      </c>
      <c r="K4098" t="s">
        <v>885</v>
      </c>
      <c r="L4098" t="s">
        <v>343</v>
      </c>
      <c r="M4098" t="s">
        <v>339</v>
      </c>
      <c r="N4098">
        <v>1</v>
      </c>
      <c r="O4098">
        <v>1</v>
      </c>
      <c r="P4098">
        <v>3</v>
      </c>
      <c r="Q4098">
        <v>3</v>
      </c>
      <c r="R4098" s="2">
        <v>106</v>
      </c>
    </row>
    <row r="4099" spans="1:18" x14ac:dyDescent="0.3">
      <c r="A4099">
        <v>20251108</v>
      </c>
      <c r="B4099">
        <v>1</v>
      </c>
      <c r="C4099" t="s">
        <v>4098</v>
      </c>
      <c r="D4099">
        <v>4</v>
      </c>
      <c r="E4099" t="s">
        <v>73</v>
      </c>
      <c r="F4099" s="1">
        <v>49698626</v>
      </c>
      <c r="G4099" t="s">
        <v>5623</v>
      </c>
      <c r="H4099" t="s">
        <v>1187</v>
      </c>
      <c r="I4099" t="s">
        <v>503</v>
      </c>
      <c r="J4099" t="s">
        <v>503</v>
      </c>
      <c r="K4099" t="s">
        <v>885</v>
      </c>
      <c r="L4099" t="s">
        <v>343</v>
      </c>
      <c r="M4099" t="s">
        <v>230</v>
      </c>
      <c r="N4099">
        <v>1</v>
      </c>
      <c r="O4099">
        <v>1</v>
      </c>
      <c r="P4099">
        <v>3</v>
      </c>
      <c r="Q4099">
        <v>3</v>
      </c>
      <c r="R4099" s="2">
        <v>162</v>
      </c>
    </row>
    <row r="4100" spans="1:18" x14ac:dyDescent="0.3">
      <c r="A4100">
        <v>20251108</v>
      </c>
      <c r="B4100">
        <v>1</v>
      </c>
      <c r="C4100" t="s">
        <v>4098</v>
      </c>
      <c r="D4100">
        <v>4</v>
      </c>
      <c r="E4100" t="s">
        <v>73</v>
      </c>
      <c r="F4100" s="1">
        <v>49698633</v>
      </c>
      <c r="G4100" t="s">
        <v>5624</v>
      </c>
      <c r="H4100" t="s">
        <v>604</v>
      </c>
      <c r="I4100" t="s">
        <v>503</v>
      </c>
      <c r="J4100" t="s">
        <v>503</v>
      </c>
      <c r="K4100" t="s">
        <v>885</v>
      </c>
      <c r="L4100" t="s">
        <v>343</v>
      </c>
      <c r="M4100" t="s">
        <v>230</v>
      </c>
      <c r="N4100">
        <v>1</v>
      </c>
      <c r="O4100">
        <v>1</v>
      </c>
      <c r="P4100">
        <v>3</v>
      </c>
      <c r="Q4100">
        <v>3</v>
      </c>
      <c r="R4100" s="2">
        <v>164</v>
      </c>
    </row>
    <row r="4101" spans="1:18" x14ac:dyDescent="0.3">
      <c r="A4101">
        <v>20251108</v>
      </c>
      <c r="B4101">
        <v>1</v>
      </c>
      <c r="C4101" t="s">
        <v>4098</v>
      </c>
      <c r="D4101">
        <v>4</v>
      </c>
      <c r="E4101" t="s">
        <v>73</v>
      </c>
      <c r="F4101" s="1">
        <v>49698640</v>
      </c>
      <c r="G4101" t="s">
        <v>5625</v>
      </c>
      <c r="H4101" t="s">
        <v>1423</v>
      </c>
      <c r="I4101" t="s">
        <v>503</v>
      </c>
      <c r="J4101" t="s">
        <v>503</v>
      </c>
      <c r="K4101" t="s">
        <v>885</v>
      </c>
      <c r="L4101" t="s">
        <v>343</v>
      </c>
      <c r="M4101" t="s">
        <v>230</v>
      </c>
      <c r="N4101">
        <v>1</v>
      </c>
      <c r="O4101">
        <v>1</v>
      </c>
      <c r="P4101">
        <v>3</v>
      </c>
      <c r="Q4101">
        <v>3</v>
      </c>
      <c r="R4101" s="2">
        <v>165</v>
      </c>
    </row>
    <row r="4102" spans="1:18" x14ac:dyDescent="0.3">
      <c r="A4102">
        <v>20251108</v>
      </c>
      <c r="B4102">
        <v>1</v>
      </c>
      <c r="C4102" t="s">
        <v>4098</v>
      </c>
      <c r="D4102">
        <v>4</v>
      </c>
      <c r="E4102" t="s">
        <v>73</v>
      </c>
      <c r="F4102" s="1">
        <v>4901734049975</v>
      </c>
      <c r="G4102" t="s">
        <v>5626</v>
      </c>
      <c r="H4102" t="s">
        <v>745</v>
      </c>
      <c r="I4102" t="s">
        <v>503</v>
      </c>
      <c r="J4102" t="s">
        <v>503</v>
      </c>
      <c r="K4102" t="s">
        <v>885</v>
      </c>
      <c r="L4102" t="s">
        <v>343</v>
      </c>
      <c r="M4102" t="s">
        <v>230</v>
      </c>
      <c r="N4102">
        <v>1</v>
      </c>
      <c r="O4102">
        <v>1</v>
      </c>
      <c r="P4102">
        <v>3</v>
      </c>
      <c r="Q4102">
        <v>3</v>
      </c>
      <c r="R4102" s="2">
        <v>107</v>
      </c>
    </row>
    <row r="4103" spans="1:18" x14ac:dyDescent="0.3">
      <c r="A4103">
        <v>20251108</v>
      </c>
      <c r="B4103">
        <v>1</v>
      </c>
      <c r="C4103" t="s">
        <v>4098</v>
      </c>
      <c r="D4103">
        <v>4</v>
      </c>
      <c r="E4103" t="s">
        <v>73</v>
      </c>
      <c r="F4103" s="1">
        <v>4901734049999</v>
      </c>
      <c r="G4103" t="s">
        <v>5627</v>
      </c>
      <c r="H4103" t="s">
        <v>807</v>
      </c>
      <c r="I4103" t="s">
        <v>503</v>
      </c>
      <c r="J4103" t="s">
        <v>503</v>
      </c>
      <c r="K4103" t="s">
        <v>885</v>
      </c>
      <c r="L4103" t="s">
        <v>343</v>
      </c>
      <c r="M4103" t="s">
        <v>230</v>
      </c>
      <c r="N4103">
        <v>1</v>
      </c>
      <c r="O4103">
        <v>1</v>
      </c>
      <c r="P4103">
        <v>3</v>
      </c>
      <c r="Q4103">
        <v>3</v>
      </c>
      <c r="R4103" s="2">
        <v>108</v>
      </c>
    </row>
    <row r="4104" spans="1:18" x14ac:dyDescent="0.3">
      <c r="A4104">
        <v>20251108</v>
      </c>
      <c r="B4104">
        <v>1</v>
      </c>
      <c r="C4104" t="s">
        <v>4098</v>
      </c>
      <c r="D4104">
        <v>4</v>
      </c>
      <c r="E4104" t="s">
        <v>73</v>
      </c>
      <c r="F4104" s="1">
        <v>4901734050087</v>
      </c>
      <c r="G4104" t="s">
        <v>5628</v>
      </c>
      <c r="H4104" t="s">
        <v>604</v>
      </c>
      <c r="I4104" t="s">
        <v>503</v>
      </c>
      <c r="J4104" t="s">
        <v>503</v>
      </c>
      <c r="K4104" t="s">
        <v>885</v>
      </c>
      <c r="L4104" t="s">
        <v>343</v>
      </c>
      <c r="M4104" t="s">
        <v>230</v>
      </c>
      <c r="N4104">
        <v>1</v>
      </c>
      <c r="O4104">
        <v>1</v>
      </c>
      <c r="P4104">
        <v>2</v>
      </c>
      <c r="Q4104">
        <v>2</v>
      </c>
      <c r="R4104" s="2">
        <v>106</v>
      </c>
    </row>
    <row r="4105" spans="1:18" x14ac:dyDescent="0.3">
      <c r="A4105">
        <v>20251108</v>
      </c>
      <c r="B4105">
        <v>1</v>
      </c>
      <c r="C4105" t="s">
        <v>4098</v>
      </c>
      <c r="D4105">
        <v>4</v>
      </c>
      <c r="E4105" t="s">
        <v>73</v>
      </c>
      <c r="F4105" s="1">
        <v>4901071405236</v>
      </c>
      <c r="G4105" t="s">
        <v>5629</v>
      </c>
      <c r="H4105" t="s">
        <v>808</v>
      </c>
      <c r="I4105" t="s">
        <v>503</v>
      </c>
      <c r="J4105" t="s">
        <v>503</v>
      </c>
      <c r="K4105" t="s">
        <v>885</v>
      </c>
      <c r="L4105" t="s">
        <v>343</v>
      </c>
      <c r="M4105" t="s">
        <v>230</v>
      </c>
      <c r="N4105">
        <v>1</v>
      </c>
      <c r="O4105">
        <v>1</v>
      </c>
      <c r="P4105">
        <v>3</v>
      </c>
      <c r="Q4105">
        <v>3</v>
      </c>
      <c r="R4105" s="2">
        <v>166</v>
      </c>
    </row>
    <row r="4106" spans="1:18" x14ac:dyDescent="0.3">
      <c r="A4106">
        <v>20251108</v>
      </c>
      <c r="B4106">
        <v>1</v>
      </c>
      <c r="C4106" t="s">
        <v>4098</v>
      </c>
      <c r="D4106">
        <v>4</v>
      </c>
      <c r="E4106" t="s">
        <v>73</v>
      </c>
      <c r="F4106" s="1">
        <v>4901071239824</v>
      </c>
      <c r="G4106" t="s">
        <v>5630</v>
      </c>
      <c r="H4106" t="s">
        <v>884</v>
      </c>
      <c r="I4106" t="s">
        <v>503</v>
      </c>
      <c r="J4106" t="s">
        <v>503</v>
      </c>
      <c r="K4106" t="s">
        <v>885</v>
      </c>
      <c r="L4106" t="s">
        <v>343</v>
      </c>
      <c r="M4106" t="s">
        <v>230</v>
      </c>
      <c r="N4106">
        <v>1</v>
      </c>
      <c r="O4106">
        <v>1</v>
      </c>
      <c r="P4106">
        <v>2</v>
      </c>
      <c r="Q4106">
        <v>2</v>
      </c>
      <c r="R4106" s="2">
        <v>166</v>
      </c>
    </row>
    <row r="4107" spans="1:18" x14ac:dyDescent="0.3">
      <c r="A4107">
        <v>20251108</v>
      </c>
      <c r="B4107">
        <v>1</v>
      </c>
      <c r="C4107" t="s">
        <v>4098</v>
      </c>
      <c r="D4107">
        <v>4</v>
      </c>
      <c r="E4107" t="s">
        <v>73</v>
      </c>
      <c r="F4107" s="1">
        <v>4901071404086</v>
      </c>
      <c r="G4107" t="s">
        <v>5631</v>
      </c>
      <c r="H4107" t="s">
        <v>354</v>
      </c>
      <c r="I4107" t="s">
        <v>503</v>
      </c>
      <c r="J4107" t="s">
        <v>503</v>
      </c>
      <c r="K4107" t="s">
        <v>885</v>
      </c>
      <c r="L4107" t="s">
        <v>343</v>
      </c>
      <c r="M4107" t="s">
        <v>339</v>
      </c>
      <c r="N4107">
        <v>1</v>
      </c>
      <c r="O4107">
        <v>1</v>
      </c>
      <c r="P4107">
        <v>2</v>
      </c>
      <c r="Q4107">
        <v>2</v>
      </c>
      <c r="R4107" s="2">
        <v>101</v>
      </c>
    </row>
    <row r="4108" spans="1:18" x14ac:dyDescent="0.3">
      <c r="A4108">
        <v>20251108</v>
      </c>
      <c r="B4108">
        <v>1</v>
      </c>
      <c r="C4108" t="s">
        <v>4098</v>
      </c>
      <c r="D4108">
        <v>4</v>
      </c>
      <c r="E4108" t="s">
        <v>73</v>
      </c>
      <c r="F4108" s="1">
        <v>4901071404062</v>
      </c>
      <c r="G4108" t="s">
        <v>5632</v>
      </c>
      <c r="H4108" t="s">
        <v>888</v>
      </c>
      <c r="I4108" t="s">
        <v>503</v>
      </c>
      <c r="J4108" t="s">
        <v>503</v>
      </c>
      <c r="K4108" t="s">
        <v>885</v>
      </c>
      <c r="L4108" t="s">
        <v>343</v>
      </c>
      <c r="M4108" t="s">
        <v>339</v>
      </c>
      <c r="N4108">
        <v>1</v>
      </c>
      <c r="O4108">
        <v>1</v>
      </c>
      <c r="P4108">
        <v>2</v>
      </c>
      <c r="Q4108">
        <v>2</v>
      </c>
      <c r="R4108" s="2">
        <v>103</v>
      </c>
    </row>
    <row r="4109" spans="1:18" x14ac:dyDescent="0.3">
      <c r="A4109">
        <v>20251108</v>
      </c>
      <c r="B4109">
        <v>1</v>
      </c>
      <c r="C4109" t="s">
        <v>4098</v>
      </c>
      <c r="D4109">
        <v>4</v>
      </c>
      <c r="E4109" t="s">
        <v>73</v>
      </c>
      <c r="F4109" s="1">
        <v>4902105252482</v>
      </c>
      <c r="G4109" t="s">
        <v>5633</v>
      </c>
      <c r="H4109" t="s">
        <v>675</v>
      </c>
      <c r="I4109" t="s">
        <v>503</v>
      </c>
      <c r="J4109" t="s">
        <v>503</v>
      </c>
      <c r="K4109" t="s">
        <v>885</v>
      </c>
      <c r="L4109" t="s">
        <v>343</v>
      </c>
      <c r="M4109" t="s">
        <v>339</v>
      </c>
      <c r="N4109">
        <v>1</v>
      </c>
      <c r="O4109">
        <v>1</v>
      </c>
      <c r="P4109">
        <v>3</v>
      </c>
      <c r="Q4109">
        <v>3</v>
      </c>
      <c r="R4109" s="2">
        <v>102</v>
      </c>
    </row>
    <row r="4110" spans="1:18" x14ac:dyDescent="0.3">
      <c r="A4110">
        <v>20251108</v>
      </c>
      <c r="B4110">
        <v>1</v>
      </c>
      <c r="C4110" t="s">
        <v>4098</v>
      </c>
      <c r="D4110">
        <v>4</v>
      </c>
      <c r="E4110" t="s">
        <v>73</v>
      </c>
      <c r="F4110" s="1">
        <v>4902105252505</v>
      </c>
      <c r="G4110" t="s">
        <v>5634</v>
      </c>
      <c r="H4110" t="s">
        <v>262</v>
      </c>
      <c r="I4110" t="s">
        <v>503</v>
      </c>
      <c r="J4110" t="s">
        <v>503</v>
      </c>
      <c r="K4110" t="s">
        <v>885</v>
      </c>
      <c r="L4110" t="s">
        <v>343</v>
      </c>
      <c r="M4110" t="s">
        <v>339</v>
      </c>
      <c r="N4110">
        <v>1</v>
      </c>
      <c r="O4110">
        <v>1</v>
      </c>
      <c r="P4110">
        <v>3</v>
      </c>
      <c r="Q4110">
        <v>3</v>
      </c>
      <c r="R4110" s="2">
        <v>102</v>
      </c>
    </row>
    <row r="4111" spans="1:18" x14ac:dyDescent="0.3">
      <c r="A4111">
        <v>20251108</v>
      </c>
      <c r="B4111">
        <v>1</v>
      </c>
      <c r="C4111" t="s">
        <v>4098</v>
      </c>
      <c r="D4111">
        <v>4</v>
      </c>
      <c r="E4111" t="s">
        <v>73</v>
      </c>
      <c r="F4111" s="1">
        <v>4902105252499</v>
      </c>
      <c r="G4111" t="s">
        <v>5635</v>
      </c>
      <c r="H4111" t="s">
        <v>124</v>
      </c>
      <c r="I4111" t="s">
        <v>503</v>
      </c>
      <c r="J4111" t="s">
        <v>503</v>
      </c>
      <c r="K4111" t="s">
        <v>885</v>
      </c>
      <c r="L4111" t="s">
        <v>343</v>
      </c>
      <c r="M4111" t="s">
        <v>339</v>
      </c>
      <c r="N4111">
        <v>1</v>
      </c>
      <c r="O4111">
        <v>1</v>
      </c>
      <c r="P4111">
        <v>3</v>
      </c>
      <c r="Q4111">
        <v>3</v>
      </c>
      <c r="R4111" s="2">
        <v>102</v>
      </c>
    </row>
    <row r="4112" spans="1:18" x14ac:dyDescent="0.3">
      <c r="A4112">
        <v>20251108</v>
      </c>
      <c r="B4112">
        <v>1</v>
      </c>
      <c r="C4112" t="s">
        <v>4098</v>
      </c>
      <c r="D4112">
        <v>4</v>
      </c>
      <c r="E4112" t="s">
        <v>73</v>
      </c>
      <c r="F4112" s="1">
        <v>4902105244302</v>
      </c>
      <c r="G4112" t="s">
        <v>5636</v>
      </c>
      <c r="H4112" t="s">
        <v>1418</v>
      </c>
      <c r="I4112" t="s">
        <v>503</v>
      </c>
      <c r="J4112" t="s">
        <v>503</v>
      </c>
      <c r="K4112" t="s">
        <v>346</v>
      </c>
      <c r="L4112" t="s">
        <v>346</v>
      </c>
      <c r="M4112" t="s">
        <v>505</v>
      </c>
      <c r="N4112">
        <v>1</v>
      </c>
      <c r="O4112">
        <v>1</v>
      </c>
      <c r="P4112">
        <v>2</v>
      </c>
      <c r="Q4112">
        <v>2</v>
      </c>
      <c r="R4112" s="2">
        <v>237</v>
      </c>
    </row>
    <row r="4113" spans="1:18" x14ac:dyDescent="0.3">
      <c r="A4113">
        <v>20251108</v>
      </c>
      <c r="B4113">
        <v>1</v>
      </c>
      <c r="C4113" t="s">
        <v>4098</v>
      </c>
      <c r="D4113">
        <v>4</v>
      </c>
      <c r="E4113" t="s">
        <v>73</v>
      </c>
      <c r="F4113" s="1">
        <v>4902885001454</v>
      </c>
      <c r="G4113" t="s">
        <v>5637</v>
      </c>
      <c r="H4113" t="s">
        <v>1785</v>
      </c>
      <c r="I4113" t="s">
        <v>503</v>
      </c>
      <c r="J4113" t="s">
        <v>503</v>
      </c>
      <c r="K4113" t="s">
        <v>346</v>
      </c>
      <c r="L4113" t="s">
        <v>346</v>
      </c>
      <c r="M4113" t="s">
        <v>505</v>
      </c>
      <c r="N4113">
        <v>1</v>
      </c>
      <c r="O4113">
        <v>1</v>
      </c>
      <c r="P4113">
        <v>2</v>
      </c>
      <c r="Q4113">
        <v>2</v>
      </c>
      <c r="R4113" s="2">
        <v>190</v>
      </c>
    </row>
    <row r="4114" spans="1:18" x14ac:dyDescent="0.3">
      <c r="A4114">
        <v>20251108</v>
      </c>
      <c r="B4114">
        <v>1</v>
      </c>
      <c r="C4114" t="s">
        <v>4098</v>
      </c>
      <c r="D4114">
        <v>4</v>
      </c>
      <c r="E4114" t="s">
        <v>73</v>
      </c>
      <c r="F4114" s="1">
        <v>4902105022122</v>
      </c>
      <c r="G4114" t="s">
        <v>5638</v>
      </c>
      <c r="H4114" t="s">
        <v>881</v>
      </c>
      <c r="I4114" t="s">
        <v>503</v>
      </c>
      <c r="J4114" t="s">
        <v>503</v>
      </c>
      <c r="K4114" t="s">
        <v>346</v>
      </c>
      <c r="L4114" t="s">
        <v>346</v>
      </c>
      <c r="M4114" t="s">
        <v>230</v>
      </c>
      <c r="N4114">
        <v>1</v>
      </c>
      <c r="O4114">
        <v>1</v>
      </c>
      <c r="P4114">
        <v>3</v>
      </c>
      <c r="Q4114">
        <v>3</v>
      </c>
      <c r="R4114" s="2">
        <v>138</v>
      </c>
    </row>
    <row r="4115" spans="1:18" x14ac:dyDescent="0.3">
      <c r="A4115">
        <v>20251108</v>
      </c>
      <c r="B4115">
        <v>1</v>
      </c>
      <c r="C4115" t="s">
        <v>4098</v>
      </c>
      <c r="D4115">
        <v>4</v>
      </c>
      <c r="E4115" t="s">
        <v>73</v>
      </c>
      <c r="F4115" s="1">
        <v>4902885000686</v>
      </c>
      <c r="G4115" t="s">
        <v>5639</v>
      </c>
      <c r="H4115" t="s">
        <v>133</v>
      </c>
      <c r="I4115" t="s">
        <v>503</v>
      </c>
      <c r="J4115" t="s">
        <v>503</v>
      </c>
      <c r="K4115" t="s">
        <v>346</v>
      </c>
      <c r="L4115" t="s">
        <v>346</v>
      </c>
      <c r="M4115" t="s">
        <v>230</v>
      </c>
      <c r="N4115">
        <v>1</v>
      </c>
      <c r="O4115">
        <v>1</v>
      </c>
      <c r="P4115">
        <v>2</v>
      </c>
      <c r="Q4115">
        <v>2</v>
      </c>
      <c r="R4115" s="2">
        <v>160</v>
      </c>
    </row>
    <row r="4116" spans="1:18" x14ac:dyDescent="0.3">
      <c r="A4116">
        <v>20251108</v>
      </c>
      <c r="B4116">
        <v>1</v>
      </c>
      <c r="C4116" t="s">
        <v>4098</v>
      </c>
      <c r="D4116">
        <v>4</v>
      </c>
      <c r="E4116" t="s">
        <v>73</v>
      </c>
      <c r="F4116" s="1">
        <v>4902881048651</v>
      </c>
      <c r="G4116" t="s">
        <v>5640</v>
      </c>
      <c r="H4116" t="s">
        <v>681</v>
      </c>
      <c r="I4116" t="s">
        <v>503</v>
      </c>
      <c r="J4116" t="s">
        <v>503</v>
      </c>
      <c r="K4116" t="s">
        <v>346</v>
      </c>
      <c r="L4116" t="s">
        <v>346</v>
      </c>
      <c r="M4116" t="s">
        <v>230</v>
      </c>
      <c r="N4116">
        <v>1</v>
      </c>
      <c r="O4116">
        <v>1</v>
      </c>
      <c r="P4116">
        <v>3</v>
      </c>
      <c r="Q4116">
        <v>3</v>
      </c>
      <c r="R4116" s="2">
        <v>137</v>
      </c>
    </row>
    <row r="4117" spans="1:18" x14ac:dyDescent="0.3">
      <c r="A4117">
        <v>20251108</v>
      </c>
      <c r="B4117">
        <v>1</v>
      </c>
      <c r="C4117" t="s">
        <v>4098</v>
      </c>
      <c r="D4117">
        <v>4</v>
      </c>
      <c r="E4117" t="s">
        <v>73</v>
      </c>
      <c r="F4117" s="1">
        <v>4902881433730</v>
      </c>
      <c r="G4117" t="s">
        <v>5641</v>
      </c>
      <c r="H4117" t="s">
        <v>723</v>
      </c>
      <c r="I4117" t="s">
        <v>503</v>
      </c>
      <c r="J4117" t="s">
        <v>503</v>
      </c>
      <c r="K4117" t="s">
        <v>346</v>
      </c>
      <c r="L4117" t="s">
        <v>346</v>
      </c>
      <c r="M4117" t="s">
        <v>339</v>
      </c>
      <c r="N4117">
        <v>1</v>
      </c>
      <c r="O4117">
        <v>1</v>
      </c>
      <c r="P4117">
        <v>2</v>
      </c>
      <c r="Q4117">
        <v>2</v>
      </c>
      <c r="R4117" s="2">
        <v>112</v>
      </c>
    </row>
    <row r="4118" spans="1:18" x14ac:dyDescent="0.3">
      <c r="A4118">
        <v>20251108</v>
      </c>
      <c r="B4118">
        <v>1</v>
      </c>
      <c r="C4118" t="s">
        <v>4098</v>
      </c>
      <c r="D4118">
        <v>4</v>
      </c>
      <c r="E4118" t="s">
        <v>73</v>
      </c>
      <c r="F4118" s="1">
        <v>4901734057598</v>
      </c>
      <c r="G4118" t="s">
        <v>5642</v>
      </c>
      <c r="H4118" t="s">
        <v>1301</v>
      </c>
      <c r="I4118" t="s">
        <v>503</v>
      </c>
      <c r="J4118" t="s">
        <v>503</v>
      </c>
      <c r="K4118" t="s">
        <v>346</v>
      </c>
      <c r="L4118" t="s">
        <v>346</v>
      </c>
      <c r="M4118" t="s">
        <v>230</v>
      </c>
      <c r="N4118">
        <v>1</v>
      </c>
      <c r="O4118">
        <v>1</v>
      </c>
      <c r="P4118">
        <v>3</v>
      </c>
      <c r="Q4118">
        <v>3</v>
      </c>
      <c r="R4118" s="2">
        <v>147</v>
      </c>
    </row>
    <row r="4119" spans="1:18" x14ac:dyDescent="0.3">
      <c r="A4119">
        <v>20251108</v>
      </c>
      <c r="B4119">
        <v>1</v>
      </c>
      <c r="C4119" t="s">
        <v>4098</v>
      </c>
      <c r="D4119">
        <v>4</v>
      </c>
      <c r="E4119" t="s">
        <v>73</v>
      </c>
      <c r="F4119" s="1">
        <v>4901734017554</v>
      </c>
      <c r="G4119" t="s">
        <v>5643</v>
      </c>
      <c r="H4119" t="s">
        <v>783</v>
      </c>
      <c r="I4119" t="s">
        <v>503</v>
      </c>
      <c r="J4119" t="s">
        <v>503</v>
      </c>
      <c r="K4119" t="s">
        <v>346</v>
      </c>
      <c r="L4119" t="s">
        <v>346</v>
      </c>
      <c r="M4119" t="s">
        <v>230</v>
      </c>
      <c r="N4119">
        <v>1</v>
      </c>
      <c r="O4119">
        <v>1</v>
      </c>
      <c r="P4119">
        <v>2</v>
      </c>
      <c r="Q4119">
        <v>2</v>
      </c>
      <c r="R4119" s="2">
        <v>146</v>
      </c>
    </row>
    <row r="4120" spans="1:18" x14ac:dyDescent="0.3">
      <c r="A4120">
        <v>20251108</v>
      </c>
      <c r="B4120">
        <v>1</v>
      </c>
      <c r="C4120" t="s">
        <v>4098</v>
      </c>
      <c r="D4120">
        <v>4</v>
      </c>
      <c r="E4120" t="s">
        <v>73</v>
      </c>
      <c r="F4120" s="1">
        <v>4902105256091</v>
      </c>
      <c r="G4120" t="s">
        <v>5644</v>
      </c>
      <c r="H4120" t="s">
        <v>1420</v>
      </c>
      <c r="I4120" t="s">
        <v>503</v>
      </c>
      <c r="J4120" t="s">
        <v>503</v>
      </c>
      <c r="K4120" t="s">
        <v>346</v>
      </c>
      <c r="L4120" t="s">
        <v>346</v>
      </c>
      <c r="M4120" t="s">
        <v>230</v>
      </c>
      <c r="N4120">
        <v>1</v>
      </c>
      <c r="O4120">
        <v>1</v>
      </c>
      <c r="P4120">
        <v>3</v>
      </c>
      <c r="Q4120">
        <v>3</v>
      </c>
      <c r="R4120" s="2">
        <v>141</v>
      </c>
    </row>
    <row r="4121" spans="1:18" x14ac:dyDescent="0.3">
      <c r="A4121">
        <v>20251108</v>
      </c>
      <c r="B4121">
        <v>1</v>
      </c>
      <c r="C4121" t="s">
        <v>4098</v>
      </c>
      <c r="D4121">
        <v>4</v>
      </c>
      <c r="E4121" t="s">
        <v>73</v>
      </c>
      <c r="F4121" s="1">
        <v>4902105271957</v>
      </c>
      <c r="G4121" t="s">
        <v>5645</v>
      </c>
      <c r="H4121" t="s">
        <v>1422</v>
      </c>
      <c r="I4121" t="s">
        <v>503</v>
      </c>
      <c r="J4121" t="s">
        <v>503</v>
      </c>
      <c r="K4121" t="s">
        <v>346</v>
      </c>
      <c r="L4121" t="s">
        <v>346</v>
      </c>
      <c r="M4121" t="s">
        <v>230</v>
      </c>
      <c r="N4121">
        <v>1</v>
      </c>
      <c r="O4121">
        <v>1</v>
      </c>
      <c r="P4121">
        <v>2</v>
      </c>
      <c r="Q4121">
        <v>2</v>
      </c>
      <c r="R4121" s="2">
        <v>148</v>
      </c>
    </row>
    <row r="4122" spans="1:18" x14ac:dyDescent="0.3">
      <c r="A4122">
        <v>20251108</v>
      </c>
      <c r="B4122">
        <v>1</v>
      </c>
      <c r="C4122" t="s">
        <v>4098</v>
      </c>
      <c r="D4122">
        <v>4</v>
      </c>
      <c r="E4122" t="s">
        <v>73</v>
      </c>
      <c r="F4122" s="1">
        <v>4901990324595</v>
      </c>
      <c r="G4122" t="s">
        <v>5646</v>
      </c>
      <c r="H4122" t="s">
        <v>1356</v>
      </c>
      <c r="I4122" t="s">
        <v>503</v>
      </c>
      <c r="J4122" t="s">
        <v>503</v>
      </c>
      <c r="K4122" t="s">
        <v>346</v>
      </c>
      <c r="L4122" t="s">
        <v>346</v>
      </c>
      <c r="M4122" t="s">
        <v>339</v>
      </c>
      <c r="N4122">
        <v>1</v>
      </c>
      <c r="O4122">
        <v>1</v>
      </c>
      <c r="P4122">
        <v>3</v>
      </c>
      <c r="Q4122">
        <v>3</v>
      </c>
      <c r="R4122" s="2">
        <v>114</v>
      </c>
    </row>
    <row r="4123" spans="1:18" x14ac:dyDescent="0.3">
      <c r="A4123">
        <v>20251108</v>
      </c>
      <c r="B4123">
        <v>1</v>
      </c>
      <c r="C4123" t="s">
        <v>4098</v>
      </c>
      <c r="D4123">
        <v>4</v>
      </c>
      <c r="E4123" t="s">
        <v>73</v>
      </c>
      <c r="F4123" s="1">
        <v>4901990335126</v>
      </c>
      <c r="G4123" t="s">
        <v>5647</v>
      </c>
      <c r="H4123" t="s">
        <v>1359</v>
      </c>
      <c r="I4123" t="s">
        <v>503</v>
      </c>
      <c r="J4123" t="s">
        <v>503</v>
      </c>
      <c r="K4123" t="s">
        <v>346</v>
      </c>
      <c r="L4123" t="s">
        <v>346</v>
      </c>
      <c r="M4123" t="s">
        <v>339</v>
      </c>
      <c r="N4123">
        <v>1</v>
      </c>
      <c r="O4123">
        <v>1</v>
      </c>
      <c r="P4123">
        <v>2</v>
      </c>
      <c r="Q4123">
        <v>2</v>
      </c>
      <c r="R4123" s="2">
        <v>115</v>
      </c>
    </row>
    <row r="4124" spans="1:18" x14ac:dyDescent="0.3">
      <c r="A4124">
        <v>20251108</v>
      </c>
      <c r="B4124">
        <v>1</v>
      </c>
      <c r="C4124" t="s">
        <v>4098</v>
      </c>
      <c r="D4124">
        <v>4</v>
      </c>
      <c r="E4124" t="s">
        <v>73</v>
      </c>
      <c r="F4124" s="1">
        <v>4901001178483</v>
      </c>
      <c r="G4124" t="s">
        <v>5648</v>
      </c>
      <c r="H4124" t="s">
        <v>200</v>
      </c>
      <c r="I4124" t="s">
        <v>366</v>
      </c>
      <c r="J4124" t="s">
        <v>371</v>
      </c>
      <c r="K4124" t="s">
        <v>378</v>
      </c>
      <c r="L4124" t="s">
        <v>673</v>
      </c>
      <c r="M4124" t="s">
        <v>712</v>
      </c>
      <c r="N4124">
        <v>1</v>
      </c>
      <c r="O4124">
        <v>1</v>
      </c>
      <c r="P4124">
        <v>1</v>
      </c>
      <c r="Q4124">
        <v>1</v>
      </c>
      <c r="R4124" s="2">
        <v>235</v>
      </c>
    </row>
    <row r="4125" spans="1:18" x14ac:dyDescent="0.3">
      <c r="A4125">
        <v>20251108</v>
      </c>
      <c r="B4125">
        <v>1</v>
      </c>
      <c r="C4125" t="s">
        <v>4098</v>
      </c>
      <c r="D4125">
        <v>4</v>
      </c>
      <c r="E4125" t="s">
        <v>73</v>
      </c>
      <c r="F4125" s="1">
        <v>4904001241867</v>
      </c>
      <c r="G4125" t="s">
        <v>5649</v>
      </c>
      <c r="H4125" t="s">
        <v>1812</v>
      </c>
      <c r="I4125" t="s">
        <v>366</v>
      </c>
      <c r="J4125" t="s">
        <v>366</v>
      </c>
      <c r="K4125" t="s">
        <v>367</v>
      </c>
      <c r="L4125" t="s">
        <v>382</v>
      </c>
      <c r="M4125" t="s">
        <v>1813</v>
      </c>
      <c r="N4125">
        <v>1</v>
      </c>
      <c r="O4125">
        <v>1</v>
      </c>
      <c r="P4125">
        <v>1</v>
      </c>
      <c r="Q4125">
        <v>1</v>
      </c>
      <c r="R4125" s="2">
        <v>85</v>
      </c>
    </row>
    <row r="4126" spans="1:18" x14ac:dyDescent="0.3">
      <c r="A4126">
        <v>20251108</v>
      </c>
      <c r="B4126">
        <v>1</v>
      </c>
      <c r="C4126" t="s">
        <v>4098</v>
      </c>
      <c r="D4126">
        <v>4</v>
      </c>
      <c r="E4126" t="s">
        <v>73</v>
      </c>
      <c r="F4126" s="1">
        <v>4523111000531</v>
      </c>
      <c r="G4126" t="s">
        <v>5650</v>
      </c>
      <c r="H4126" t="s">
        <v>369</v>
      </c>
      <c r="I4126" t="s">
        <v>366</v>
      </c>
      <c r="J4126" t="s">
        <v>366</v>
      </c>
      <c r="K4126" t="s">
        <v>367</v>
      </c>
      <c r="L4126" t="s">
        <v>364</v>
      </c>
      <c r="M4126" t="s">
        <v>368</v>
      </c>
      <c r="N4126">
        <v>1</v>
      </c>
      <c r="O4126">
        <v>1</v>
      </c>
      <c r="P4126">
        <v>2</v>
      </c>
      <c r="Q4126">
        <v>2</v>
      </c>
      <c r="R4126" s="2">
        <v>98</v>
      </c>
    </row>
    <row r="4127" spans="1:18" x14ac:dyDescent="0.3">
      <c r="A4127">
        <v>20251108</v>
      </c>
      <c r="B4127">
        <v>1</v>
      </c>
      <c r="C4127" t="s">
        <v>4098</v>
      </c>
      <c r="D4127">
        <v>4</v>
      </c>
      <c r="E4127" t="s">
        <v>73</v>
      </c>
      <c r="F4127" s="1">
        <v>4901111262737</v>
      </c>
      <c r="G4127" t="s">
        <v>5651</v>
      </c>
      <c r="H4127" t="s">
        <v>395</v>
      </c>
      <c r="I4127" t="s">
        <v>366</v>
      </c>
      <c r="J4127" t="s">
        <v>366</v>
      </c>
      <c r="K4127" t="s">
        <v>943</v>
      </c>
      <c r="L4127" t="s">
        <v>944</v>
      </c>
      <c r="M4127" t="s">
        <v>945</v>
      </c>
      <c r="N4127">
        <v>1</v>
      </c>
      <c r="O4127">
        <v>1</v>
      </c>
      <c r="P4127">
        <v>1</v>
      </c>
      <c r="Q4127">
        <v>1</v>
      </c>
      <c r="R4127" s="2">
        <v>210</v>
      </c>
    </row>
    <row r="4128" spans="1:18" x14ac:dyDescent="0.3">
      <c r="A4128">
        <v>20251108</v>
      </c>
      <c r="B4128">
        <v>1</v>
      </c>
      <c r="C4128" t="s">
        <v>4098</v>
      </c>
      <c r="D4128">
        <v>4</v>
      </c>
      <c r="E4128" t="s">
        <v>73</v>
      </c>
      <c r="F4128" s="1">
        <v>4902201070386</v>
      </c>
      <c r="G4128" t="s">
        <v>5652</v>
      </c>
      <c r="H4128" t="s">
        <v>434</v>
      </c>
      <c r="I4128" t="s">
        <v>366</v>
      </c>
      <c r="J4128" t="s">
        <v>366</v>
      </c>
      <c r="K4128" t="s">
        <v>943</v>
      </c>
      <c r="L4128" t="s">
        <v>944</v>
      </c>
      <c r="M4128" t="s">
        <v>1481</v>
      </c>
      <c r="N4128">
        <v>1</v>
      </c>
      <c r="O4128">
        <v>1</v>
      </c>
      <c r="P4128">
        <v>1</v>
      </c>
      <c r="Q4128">
        <v>1</v>
      </c>
      <c r="R4128" s="2">
        <v>378</v>
      </c>
    </row>
    <row r="4129" spans="1:18" x14ac:dyDescent="0.3">
      <c r="A4129">
        <v>20251108</v>
      </c>
      <c r="B4129">
        <v>1</v>
      </c>
      <c r="C4129" t="s">
        <v>4098</v>
      </c>
      <c r="D4129">
        <v>4</v>
      </c>
      <c r="E4129" t="s">
        <v>73</v>
      </c>
      <c r="F4129" s="1">
        <v>4902390196430</v>
      </c>
      <c r="G4129" t="s">
        <v>5653</v>
      </c>
      <c r="H4129" t="s">
        <v>4092</v>
      </c>
      <c r="I4129" t="s">
        <v>366</v>
      </c>
      <c r="J4129" t="s">
        <v>366</v>
      </c>
      <c r="K4129" t="s">
        <v>943</v>
      </c>
      <c r="L4129" t="s">
        <v>1572</v>
      </c>
      <c r="M4129" t="s">
        <v>1573</v>
      </c>
      <c r="N4129">
        <v>1</v>
      </c>
      <c r="O4129">
        <v>1</v>
      </c>
      <c r="P4129">
        <v>1</v>
      </c>
      <c r="Q4129">
        <v>1</v>
      </c>
      <c r="R4129" s="2">
        <v>118</v>
      </c>
    </row>
    <row r="4130" spans="1:18" x14ac:dyDescent="0.3">
      <c r="A4130">
        <v>20251108</v>
      </c>
      <c r="B4130">
        <v>1</v>
      </c>
      <c r="C4130" t="s">
        <v>4098</v>
      </c>
      <c r="D4130">
        <v>4</v>
      </c>
      <c r="E4130" t="s">
        <v>73</v>
      </c>
      <c r="F4130" s="1">
        <v>4901201906596</v>
      </c>
      <c r="G4130" t="s">
        <v>5654</v>
      </c>
      <c r="H4130" t="s">
        <v>1074</v>
      </c>
      <c r="I4130" t="s">
        <v>366</v>
      </c>
      <c r="J4130" t="s">
        <v>366</v>
      </c>
      <c r="K4130" t="s">
        <v>1075</v>
      </c>
      <c r="L4130" t="s">
        <v>54</v>
      </c>
      <c r="M4130" t="s">
        <v>54</v>
      </c>
      <c r="N4130">
        <v>1</v>
      </c>
      <c r="O4130">
        <v>1</v>
      </c>
      <c r="P4130">
        <v>1</v>
      </c>
      <c r="Q4130">
        <v>1</v>
      </c>
      <c r="R4130" s="2">
        <v>170</v>
      </c>
    </row>
    <row r="4131" spans="1:18" x14ac:dyDescent="0.3">
      <c r="A4131">
        <v>20251108</v>
      </c>
      <c r="B4131">
        <v>1</v>
      </c>
      <c r="C4131" t="s">
        <v>4098</v>
      </c>
      <c r="D4131">
        <v>4</v>
      </c>
      <c r="E4131" t="s">
        <v>73</v>
      </c>
      <c r="F4131" s="1">
        <v>4901201149030</v>
      </c>
      <c r="G4131" t="s">
        <v>5655</v>
      </c>
      <c r="H4131" t="s">
        <v>75</v>
      </c>
      <c r="I4131" t="s">
        <v>366</v>
      </c>
      <c r="J4131" t="s">
        <v>366</v>
      </c>
      <c r="K4131" t="s">
        <v>962</v>
      </c>
      <c r="L4131" t="s">
        <v>1065</v>
      </c>
      <c r="M4131" t="s">
        <v>272</v>
      </c>
      <c r="N4131">
        <v>1</v>
      </c>
      <c r="O4131">
        <v>1</v>
      </c>
      <c r="P4131">
        <v>1</v>
      </c>
      <c r="Q4131">
        <v>1</v>
      </c>
      <c r="R4131" s="2">
        <v>651</v>
      </c>
    </row>
    <row r="4132" spans="1:18" x14ac:dyDescent="0.3">
      <c r="A4132">
        <v>20251108</v>
      </c>
      <c r="B4132">
        <v>1</v>
      </c>
      <c r="C4132" t="s">
        <v>4098</v>
      </c>
      <c r="D4132">
        <v>4</v>
      </c>
      <c r="E4132" t="s">
        <v>73</v>
      </c>
      <c r="F4132" s="1">
        <v>4901201149047</v>
      </c>
      <c r="G4132" t="s">
        <v>5656</v>
      </c>
      <c r="H4132" t="s">
        <v>75</v>
      </c>
      <c r="I4132" t="s">
        <v>366</v>
      </c>
      <c r="J4132" t="s">
        <v>366</v>
      </c>
      <c r="K4132" t="s">
        <v>962</v>
      </c>
      <c r="L4132" t="s">
        <v>1065</v>
      </c>
      <c r="M4132" t="s">
        <v>272</v>
      </c>
      <c r="N4132">
        <v>1</v>
      </c>
      <c r="O4132">
        <v>1</v>
      </c>
      <c r="P4132">
        <v>2</v>
      </c>
      <c r="Q4132">
        <v>2</v>
      </c>
      <c r="R4132" s="2">
        <v>657</v>
      </c>
    </row>
    <row r="4133" spans="1:18" x14ac:dyDescent="0.3">
      <c r="A4133">
        <v>20251108</v>
      </c>
      <c r="B4133">
        <v>1</v>
      </c>
      <c r="C4133" t="s">
        <v>4098</v>
      </c>
      <c r="D4133">
        <v>4</v>
      </c>
      <c r="E4133" t="s">
        <v>73</v>
      </c>
      <c r="F4133" s="1">
        <v>4901372100267</v>
      </c>
      <c r="G4133" t="s">
        <v>5657</v>
      </c>
      <c r="H4133" t="s">
        <v>214</v>
      </c>
      <c r="I4133" t="s">
        <v>366</v>
      </c>
      <c r="J4133" t="s">
        <v>366</v>
      </c>
      <c r="K4133" t="s">
        <v>962</v>
      </c>
      <c r="L4133" t="s">
        <v>968</v>
      </c>
      <c r="M4133" t="s">
        <v>969</v>
      </c>
      <c r="N4133">
        <v>1</v>
      </c>
      <c r="O4133">
        <v>1</v>
      </c>
      <c r="P4133">
        <v>1</v>
      </c>
      <c r="Q4133">
        <v>1</v>
      </c>
      <c r="R4133" s="2">
        <v>645</v>
      </c>
    </row>
    <row r="4134" spans="1:18" x14ac:dyDescent="0.3">
      <c r="A4134">
        <v>20251108</v>
      </c>
      <c r="B4134">
        <v>1</v>
      </c>
      <c r="C4134" t="s">
        <v>4098</v>
      </c>
      <c r="D4134">
        <v>4</v>
      </c>
      <c r="E4134" t="s">
        <v>73</v>
      </c>
      <c r="F4134" s="1">
        <v>4901372100274</v>
      </c>
      <c r="G4134" t="s">
        <v>5658</v>
      </c>
      <c r="H4134" t="s">
        <v>214</v>
      </c>
      <c r="I4134" t="s">
        <v>366</v>
      </c>
      <c r="J4134" t="s">
        <v>366</v>
      </c>
      <c r="K4134" t="s">
        <v>962</v>
      </c>
      <c r="L4134" t="s">
        <v>968</v>
      </c>
      <c r="M4134" t="s">
        <v>969</v>
      </c>
      <c r="N4134">
        <v>1</v>
      </c>
      <c r="O4134">
        <v>1</v>
      </c>
      <c r="P4134">
        <v>1</v>
      </c>
      <c r="Q4134">
        <v>1</v>
      </c>
      <c r="R4134" s="2">
        <v>645</v>
      </c>
    </row>
    <row r="4135" spans="1:18" x14ac:dyDescent="0.3">
      <c r="A4135">
        <v>20251108</v>
      </c>
      <c r="B4135">
        <v>1</v>
      </c>
      <c r="C4135" t="s">
        <v>4098</v>
      </c>
      <c r="D4135">
        <v>4</v>
      </c>
      <c r="E4135" t="s">
        <v>73</v>
      </c>
      <c r="F4135" s="1">
        <v>4970690000412</v>
      </c>
      <c r="G4135" t="s">
        <v>5659</v>
      </c>
      <c r="H4135" t="s">
        <v>179</v>
      </c>
      <c r="I4135" t="s">
        <v>366</v>
      </c>
      <c r="J4135" t="s">
        <v>366</v>
      </c>
      <c r="K4135" t="s">
        <v>962</v>
      </c>
      <c r="L4135" t="s">
        <v>1066</v>
      </c>
      <c r="M4135" t="s">
        <v>1067</v>
      </c>
      <c r="N4135">
        <v>1</v>
      </c>
      <c r="O4135">
        <v>1</v>
      </c>
      <c r="P4135">
        <v>1</v>
      </c>
      <c r="Q4135">
        <v>1</v>
      </c>
      <c r="R4135" s="2">
        <v>514</v>
      </c>
    </row>
    <row r="4136" spans="1:18" x14ac:dyDescent="0.3">
      <c r="A4136">
        <v>20251108</v>
      </c>
      <c r="B4136">
        <v>1</v>
      </c>
      <c r="C4136" t="s">
        <v>4098</v>
      </c>
      <c r="D4136">
        <v>4</v>
      </c>
      <c r="E4136" t="s">
        <v>73</v>
      </c>
      <c r="F4136" s="1">
        <v>4970690000429</v>
      </c>
      <c r="G4136" t="s">
        <v>5660</v>
      </c>
      <c r="H4136" t="s">
        <v>179</v>
      </c>
      <c r="I4136" t="s">
        <v>366</v>
      </c>
      <c r="J4136" t="s">
        <v>366</v>
      </c>
      <c r="K4136" t="s">
        <v>962</v>
      </c>
      <c r="L4136" t="s">
        <v>1066</v>
      </c>
      <c r="M4136" t="s">
        <v>1067</v>
      </c>
      <c r="N4136">
        <v>1</v>
      </c>
      <c r="O4136">
        <v>1</v>
      </c>
      <c r="P4136">
        <v>1</v>
      </c>
      <c r="Q4136">
        <v>1</v>
      </c>
      <c r="R4136" s="2">
        <v>622</v>
      </c>
    </row>
    <row r="4137" spans="1:18" x14ac:dyDescent="0.3">
      <c r="A4137">
        <v>20251108</v>
      </c>
      <c r="B4137">
        <v>1</v>
      </c>
      <c r="C4137" t="s">
        <v>4098</v>
      </c>
      <c r="D4137">
        <v>4</v>
      </c>
      <c r="E4137" t="s">
        <v>73</v>
      </c>
      <c r="F4137" s="1">
        <v>4971617302954</v>
      </c>
      <c r="G4137" t="s">
        <v>5661</v>
      </c>
      <c r="H4137" t="s">
        <v>1070</v>
      </c>
      <c r="I4137" t="s">
        <v>366</v>
      </c>
      <c r="J4137" t="s">
        <v>366</v>
      </c>
      <c r="K4137" t="s">
        <v>962</v>
      </c>
      <c r="L4137" t="s">
        <v>963</v>
      </c>
      <c r="M4137" t="s">
        <v>964</v>
      </c>
      <c r="N4137">
        <v>1</v>
      </c>
      <c r="O4137">
        <v>1</v>
      </c>
      <c r="P4137">
        <v>1</v>
      </c>
      <c r="Q4137">
        <v>1</v>
      </c>
      <c r="R4137" s="2">
        <v>382</v>
      </c>
    </row>
    <row r="4138" spans="1:18" x14ac:dyDescent="0.3">
      <c r="A4138">
        <v>20251108</v>
      </c>
      <c r="B4138">
        <v>1</v>
      </c>
      <c r="C4138" t="s">
        <v>4098</v>
      </c>
      <c r="D4138">
        <v>4</v>
      </c>
      <c r="E4138" t="s">
        <v>73</v>
      </c>
      <c r="F4138" s="1">
        <v>4971617302930</v>
      </c>
      <c r="G4138" t="s">
        <v>5662</v>
      </c>
      <c r="H4138" t="s">
        <v>1070</v>
      </c>
      <c r="I4138" t="s">
        <v>366</v>
      </c>
      <c r="J4138" t="s">
        <v>366</v>
      </c>
      <c r="K4138" t="s">
        <v>962</v>
      </c>
      <c r="L4138" t="s">
        <v>963</v>
      </c>
      <c r="M4138" t="s">
        <v>964</v>
      </c>
      <c r="N4138">
        <v>1</v>
      </c>
      <c r="O4138">
        <v>1</v>
      </c>
      <c r="P4138">
        <v>1</v>
      </c>
      <c r="Q4138">
        <v>1</v>
      </c>
      <c r="R4138" s="2">
        <v>383</v>
      </c>
    </row>
    <row r="4139" spans="1:18" x14ac:dyDescent="0.3">
      <c r="A4139">
        <v>20251108</v>
      </c>
      <c r="B4139">
        <v>1</v>
      </c>
      <c r="C4139" t="s">
        <v>4098</v>
      </c>
      <c r="D4139">
        <v>4</v>
      </c>
      <c r="E4139" t="s">
        <v>73</v>
      </c>
      <c r="F4139" s="1">
        <v>4901201116575</v>
      </c>
      <c r="G4139" t="s">
        <v>5663</v>
      </c>
      <c r="H4139" t="s">
        <v>976</v>
      </c>
      <c r="I4139" t="s">
        <v>366</v>
      </c>
      <c r="J4139" t="s">
        <v>366</v>
      </c>
      <c r="K4139" t="s">
        <v>962</v>
      </c>
      <c r="L4139" t="s">
        <v>963</v>
      </c>
      <c r="M4139" t="s">
        <v>977</v>
      </c>
      <c r="N4139">
        <v>1</v>
      </c>
      <c r="O4139">
        <v>1</v>
      </c>
      <c r="P4139">
        <v>1</v>
      </c>
      <c r="Q4139">
        <v>1</v>
      </c>
      <c r="R4139" s="2">
        <v>346</v>
      </c>
    </row>
    <row r="4140" spans="1:18" x14ac:dyDescent="0.3">
      <c r="A4140">
        <v>20251108</v>
      </c>
      <c r="B4140">
        <v>1</v>
      </c>
      <c r="C4140" t="s">
        <v>4098</v>
      </c>
      <c r="D4140">
        <v>4</v>
      </c>
      <c r="E4140" t="s">
        <v>73</v>
      </c>
      <c r="F4140" s="1">
        <v>4970690969450</v>
      </c>
      <c r="G4140" t="s">
        <v>5664</v>
      </c>
      <c r="H4140" t="s">
        <v>124</v>
      </c>
      <c r="I4140" t="s">
        <v>366</v>
      </c>
      <c r="J4140" t="s">
        <v>366</v>
      </c>
      <c r="K4140" t="s">
        <v>962</v>
      </c>
      <c r="L4140" t="s">
        <v>968</v>
      </c>
      <c r="M4140" t="s">
        <v>969</v>
      </c>
      <c r="N4140">
        <v>1</v>
      </c>
      <c r="O4140">
        <v>1</v>
      </c>
      <c r="P4140">
        <v>1</v>
      </c>
      <c r="Q4140">
        <v>1</v>
      </c>
      <c r="R4140" s="2">
        <v>447</v>
      </c>
    </row>
    <row r="4141" spans="1:18" x14ac:dyDescent="0.3">
      <c r="A4141">
        <v>20251108</v>
      </c>
      <c r="B4141">
        <v>1</v>
      </c>
      <c r="C4141" t="s">
        <v>4098</v>
      </c>
      <c r="D4141">
        <v>4</v>
      </c>
      <c r="E4141" t="s">
        <v>73</v>
      </c>
      <c r="F4141" s="1">
        <v>4901372285681</v>
      </c>
      <c r="G4141" t="s">
        <v>5665</v>
      </c>
      <c r="H4141" t="s">
        <v>1123</v>
      </c>
      <c r="I4141" t="s">
        <v>366</v>
      </c>
      <c r="J4141" t="s">
        <v>366</v>
      </c>
      <c r="K4141" t="s">
        <v>962</v>
      </c>
      <c r="L4141" t="s">
        <v>963</v>
      </c>
      <c r="M4141" t="s">
        <v>977</v>
      </c>
      <c r="N4141">
        <v>1</v>
      </c>
      <c r="O4141">
        <v>1</v>
      </c>
      <c r="P4141">
        <v>1</v>
      </c>
      <c r="Q4141">
        <v>1</v>
      </c>
      <c r="R4141" s="2">
        <v>657</v>
      </c>
    </row>
    <row r="4142" spans="1:18" x14ac:dyDescent="0.3">
      <c r="A4142">
        <v>20251108</v>
      </c>
      <c r="B4142">
        <v>1</v>
      </c>
      <c r="C4142" t="s">
        <v>4098</v>
      </c>
      <c r="D4142">
        <v>4</v>
      </c>
      <c r="E4142" t="s">
        <v>73</v>
      </c>
      <c r="F4142" s="1">
        <v>4901372286541</v>
      </c>
      <c r="G4142" t="s">
        <v>5666</v>
      </c>
      <c r="H4142" t="s">
        <v>1122</v>
      </c>
      <c r="I4142" t="s">
        <v>366</v>
      </c>
      <c r="J4142" t="s">
        <v>366</v>
      </c>
      <c r="K4142" t="s">
        <v>962</v>
      </c>
      <c r="L4142" t="s">
        <v>963</v>
      </c>
      <c r="M4142" t="s">
        <v>977</v>
      </c>
      <c r="N4142">
        <v>1</v>
      </c>
      <c r="O4142">
        <v>1</v>
      </c>
      <c r="P4142">
        <v>1</v>
      </c>
      <c r="Q4142">
        <v>1</v>
      </c>
      <c r="R4142" s="2">
        <v>393</v>
      </c>
    </row>
    <row r="4143" spans="1:18" x14ac:dyDescent="0.3">
      <c r="A4143">
        <v>20251108</v>
      </c>
      <c r="B4143">
        <v>1</v>
      </c>
      <c r="C4143" t="s">
        <v>4098</v>
      </c>
      <c r="D4143">
        <v>4</v>
      </c>
      <c r="E4143" t="s">
        <v>73</v>
      </c>
      <c r="F4143" s="1">
        <v>4901372285643</v>
      </c>
      <c r="G4143" t="s">
        <v>5667</v>
      </c>
      <c r="H4143" t="s">
        <v>1122</v>
      </c>
      <c r="I4143" t="s">
        <v>366</v>
      </c>
      <c r="J4143" t="s">
        <v>366</v>
      </c>
      <c r="K4143" t="s">
        <v>962</v>
      </c>
      <c r="L4143" t="s">
        <v>963</v>
      </c>
      <c r="M4143" t="s">
        <v>977</v>
      </c>
      <c r="N4143">
        <v>1</v>
      </c>
      <c r="O4143">
        <v>1</v>
      </c>
      <c r="P4143">
        <v>1</v>
      </c>
      <c r="Q4143">
        <v>1</v>
      </c>
      <c r="R4143" s="2">
        <v>399</v>
      </c>
    </row>
    <row r="4144" spans="1:18" x14ac:dyDescent="0.3">
      <c r="A4144">
        <v>20251108</v>
      </c>
      <c r="B4144">
        <v>1</v>
      </c>
      <c r="C4144" t="s">
        <v>4098</v>
      </c>
      <c r="D4144">
        <v>4</v>
      </c>
      <c r="E4144" t="s">
        <v>73</v>
      </c>
      <c r="F4144" s="1">
        <v>4901305213491</v>
      </c>
      <c r="G4144" t="s">
        <v>5668</v>
      </c>
      <c r="H4144" t="s">
        <v>730</v>
      </c>
      <c r="I4144" t="s">
        <v>366</v>
      </c>
      <c r="J4144" t="s">
        <v>366</v>
      </c>
      <c r="K4144" t="s">
        <v>962</v>
      </c>
      <c r="L4144" t="s">
        <v>968</v>
      </c>
      <c r="M4144" t="s">
        <v>969</v>
      </c>
      <c r="N4144">
        <v>1</v>
      </c>
      <c r="O4144">
        <v>1</v>
      </c>
      <c r="P4144">
        <v>1</v>
      </c>
      <c r="Q4144">
        <v>1</v>
      </c>
      <c r="R4144" s="2">
        <v>447</v>
      </c>
    </row>
    <row r="4145" spans="1:18" x14ac:dyDescent="0.3">
      <c r="A4145">
        <v>20251108</v>
      </c>
      <c r="B4145">
        <v>1</v>
      </c>
      <c r="C4145" t="s">
        <v>4098</v>
      </c>
      <c r="D4145">
        <v>4</v>
      </c>
      <c r="E4145" t="s">
        <v>73</v>
      </c>
      <c r="F4145" s="1">
        <v>4901201157417</v>
      </c>
      <c r="G4145" t="s">
        <v>5669</v>
      </c>
      <c r="H4145" t="s">
        <v>1070</v>
      </c>
      <c r="I4145" t="s">
        <v>366</v>
      </c>
      <c r="J4145" t="s">
        <v>366</v>
      </c>
      <c r="K4145" t="s">
        <v>962</v>
      </c>
      <c r="L4145" t="s">
        <v>963</v>
      </c>
      <c r="M4145" t="s">
        <v>964</v>
      </c>
      <c r="N4145">
        <v>1</v>
      </c>
      <c r="O4145">
        <v>1</v>
      </c>
      <c r="P4145">
        <v>1</v>
      </c>
      <c r="Q4145">
        <v>1</v>
      </c>
      <c r="R4145" s="2">
        <v>547</v>
      </c>
    </row>
    <row r="4146" spans="1:18" x14ac:dyDescent="0.3">
      <c r="A4146">
        <v>20251108</v>
      </c>
      <c r="B4146">
        <v>1</v>
      </c>
      <c r="C4146" t="s">
        <v>4098</v>
      </c>
      <c r="D4146">
        <v>4</v>
      </c>
      <c r="E4146" t="s">
        <v>73</v>
      </c>
      <c r="F4146" s="1">
        <v>4901201157424</v>
      </c>
      <c r="G4146" t="s">
        <v>5670</v>
      </c>
      <c r="H4146" t="s">
        <v>1070</v>
      </c>
      <c r="I4146" t="s">
        <v>366</v>
      </c>
      <c r="J4146" t="s">
        <v>366</v>
      </c>
      <c r="K4146" t="s">
        <v>962</v>
      </c>
      <c r="L4146" t="s">
        <v>963</v>
      </c>
      <c r="M4146" t="s">
        <v>964</v>
      </c>
      <c r="N4146">
        <v>1</v>
      </c>
      <c r="O4146">
        <v>1</v>
      </c>
      <c r="P4146">
        <v>1</v>
      </c>
      <c r="Q4146">
        <v>1</v>
      </c>
      <c r="R4146" s="2">
        <v>543</v>
      </c>
    </row>
    <row r="4147" spans="1:18" x14ac:dyDescent="0.3">
      <c r="A4147">
        <v>20251108</v>
      </c>
      <c r="B4147">
        <v>1</v>
      </c>
      <c r="C4147" t="s">
        <v>4098</v>
      </c>
      <c r="D4147">
        <v>4</v>
      </c>
      <c r="E4147" t="s">
        <v>73</v>
      </c>
      <c r="F4147" s="1">
        <v>4901201157431</v>
      </c>
      <c r="G4147" t="s">
        <v>5671</v>
      </c>
      <c r="H4147" t="s">
        <v>1070</v>
      </c>
      <c r="I4147" t="s">
        <v>366</v>
      </c>
      <c r="J4147" t="s">
        <v>366</v>
      </c>
      <c r="K4147" t="s">
        <v>962</v>
      </c>
      <c r="L4147" t="s">
        <v>963</v>
      </c>
      <c r="M4147" t="s">
        <v>964</v>
      </c>
      <c r="N4147">
        <v>1</v>
      </c>
      <c r="O4147">
        <v>1</v>
      </c>
      <c r="P4147">
        <v>1</v>
      </c>
      <c r="Q4147">
        <v>1</v>
      </c>
      <c r="R4147" s="2">
        <v>547</v>
      </c>
    </row>
    <row r="4148" spans="1:18" x14ac:dyDescent="0.3">
      <c r="A4148">
        <v>20251108</v>
      </c>
      <c r="B4148">
        <v>1</v>
      </c>
      <c r="C4148" t="s">
        <v>4098</v>
      </c>
      <c r="D4148">
        <v>4</v>
      </c>
      <c r="E4148" t="s">
        <v>73</v>
      </c>
      <c r="F4148" s="1">
        <v>4901111790681</v>
      </c>
      <c r="G4148" t="s">
        <v>5672</v>
      </c>
      <c r="H4148" t="s">
        <v>975</v>
      </c>
      <c r="I4148" t="s">
        <v>366</v>
      </c>
      <c r="J4148" t="s">
        <v>366</v>
      </c>
      <c r="K4148" t="s">
        <v>962</v>
      </c>
      <c r="L4148" t="s">
        <v>963</v>
      </c>
      <c r="M4148" t="s">
        <v>964</v>
      </c>
      <c r="N4148">
        <v>1</v>
      </c>
      <c r="O4148">
        <v>1</v>
      </c>
      <c r="P4148">
        <v>1</v>
      </c>
      <c r="Q4148">
        <v>1</v>
      </c>
      <c r="R4148" s="2">
        <v>603</v>
      </c>
    </row>
    <row r="4149" spans="1:18" x14ac:dyDescent="0.3">
      <c r="A4149">
        <v>20251108</v>
      </c>
      <c r="B4149">
        <v>1</v>
      </c>
      <c r="C4149" t="s">
        <v>4098</v>
      </c>
      <c r="D4149">
        <v>4</v>
      </c>
      <c r="E4149" t="s">
        <v>73</v>
      </c>
      <c r="F4149" s="1">
        <v>4901111555884</v>
      </c>
      <c r="G4149" t="s">
        <v>5673</v>
      </c>
      <c r="H4149" t="s">
        <v>961</v>
      </c>
      <c r="I4149" t="s">
        <v>366</v>
      </c>
      <c r="J4149" t="s">
        <v>366</v>
      </c>
      <c r="K4149" t="s">
        <v>962</v>
      </c>
      <c r="L4149" t="s">
        <v>963</v>
      </c>
      <c r="M4149" t="s">
        <v>964</v>
      </c>
      <c r="N4149">
        <v>1</v>
      </c>
      <c r="O4149">
        <v>1</v>
      </c>
      <c r="P4149">
        <v>1</v>
      </c>
      <c r="Q4149">
        <v>1</v>
      </c>
      <c r="R4149" s="2">
        <v>622</v>
      </c>
    </row>
    <row r="4150" spans="1:18" x14ac:dyDescent="0.3">
      <c r="A4150">
        <v>20251108</v>
      </c>
      <c r="B4150">
        <v>1</v>
      </c>
      <c r="C4150" t="s">
        <v>4098</v>
      </c>
      <c r="D4150">
        <v>4</v>
      </c>
      <c r="E4150" t="s">
        <v>73</v>
      </c>
      <c r="F4150" s="1">
        <v>4901111695795</v>
      </c>
      <c r="G4150" t="s">
        <v>5674</v>
      </c>
      <c r="H4150" t="s">
        <v>971</v>
      </c>
      <c r="I4150" t="s">
        <v>366</v>
      </c>
      <c r="J4150" t="s">
        <v>366</v>
      </c>
      <c r="K4150" t="s">
        <v>962</v>
      </c>
      <c r="L4150" t="s">
        <v>963</v>
      </c>
      <c r="M4150" t="s">
        <v>964</v>
      </c>
      <c r="N4150">
        <v>1</v>
      </c>
      <c r="O4150">
        <v>1</v>
      </c>
      <c r="P4150">
        <v>1</v>
      </c>
      <c r="Q4150">
        <v>1</v>
      </c>
      <c r="R4150" s="2">
        <v>571</v>
      </c>
    </row>
    <row r="4151" spans="1:18" x14ac:dyDescent="0.3">
      <c r="A4151">
        <v>20251108</v>
      </c>
      <c r="B4151">
        <v>1</v>
      </c>
      <c r="C4151" t="s">
        <v>4098</v>
      </c>
      <c r="D4151">
        <v>4</v>
      </c>
      <c r="E4151" t="s">
        <v>73</v>
      </c>
      <c r="F4151" s="1">
        <v>4901111633797</v>
      </c>
      <c r="G4151" t="s">
        <v>5675</v>
      </c>
      <c r="H4151" t="s">
        <v>961</v>
      </c>
      <c r="I4151" t="s">
        <v>366</v>
      </c>
      <c r="J4151" t="s">
        <v>366</v>
      </c>
      <c r="K4151" t="s">
        <v>962</v>
      </c>
      <c r="L4151" t="s">
        <v>963</v>
      </c>
      <c r="M4151" t="s">
        <v>964</v>
      </c>
      <c r="N4151">
        <v>1</v>
      </c>
      <c r="O4151">
        <v>1</v>
      </c>
      <c r="P4151">
        <v>1</v>
      </c>
      <c r="Q4151">
        <v>1</v>
      </c>
      <c r="R4151" s="2">
        <v>583</v>
      </c>
    </row>
    <row r="4152" spans="1:18" x14ac:dyDescent="0.3">
      <c r="A4152">
        <v>20251108</v>
      </c>
      <c r="B4152">
        <v>1</v>
      </c>
      <c r="C4152" t="s">
        <v>4098</v>
      </c>
      <c r="D4152">
        <v>4</v>
      </c>
      <c r="E4152" t="s">
        <v>73</v>
      </c>
      <c r="F4152" s="1">
        <v>4901372287555</v>
      </c>
      <c r="G4152" t="s">
        <v>5676</v>
      </c>
      <c r="H4152" t="s">
        <v>559</v>
      </c>
      <c r="I4152" t="s">
        <v>366</v>
      </c>
      <c r="J4152" t="s">
        <v>366</v>
      </c>
      <c r="K4152" t="s">
        <v>962</v>
      </c>
      <c r="L4152" t="s">
        <v>963</v>
      </c>
      <c r="M4152" t="s">
        <v>964</v>
      </c>
      <c r="N4152">
        <v>1</v>
      </c>
      <c r="O4152">
        <v>1</v>
      </c>
      <c r="P4152">
        <v>1</v>
      </c>
      <c r="Q4152">
        <v>1</v>
      </c>
      <c r="R4152" s="2">
        <v>421</v>
      </c>
    </row>
    <row r="4153" spans="1:18" x14ac:dyDescent="0.3">
      <c r="A4153">
        <v>20251108</v>
      </c>
      <c r="B4153">
        <v>1</v>
      </c>
      <c r="C4153" t="s">
        <v>4098</v>
      </c>
      <c r="D4153">
        <v>4</v>
      </c>
      <c r="E4153" t="s">
        <v>73</v>
      </c>
      <c r="F4153" s="1">
        <v>4901372287562</v>
      </c>
      <c r="G4153" t="s">
        <v>5677</v>
      </c>
      <c r="H4153" t="s">
        <v>559</v>
      </c>
      <c r="I4153" t="s">
        <v>366</v>
      </c>
      <c r="J4153" t="s">
        <v>366</v>
      </c>
      <c r="K4153" t="s">
        <v>962</v>
      </c>
      <c r="L4153" t="s">
        <v>963</v>
      </c>
      <c r="M4153" t="s">
        <v>964</v>
      </c>
      <c r="N4153">
        <v>1</v>
      </c>
      <c r="O4153">
        <v>1</v>
      </c>
      <c r="P4153">
        <v>1</v>
      </c>
      <c r="Q4153">
        <v>1</v>
      </c>
      <c r="R4153" s="2">
        <v>421</v>
      </c>
    </row>
    <row r="4154" spans="1:18" x14ac:dyDescent="0.3">
      <c r="A4154">
        <v>20251108</v>
      </c>
      <c r="B4154">
        <v>1</v>
      </c>
      <c r="C4154" t="s">
        <v>4098</v>
      </c>
      <c r="D4154">
        <v>4</v>
      </c>
      <c r="E4154" t="s">
        <v>73</v>
      </c>
      <c r="F4154" s="1">
        <v>4901372287548</v>
      </c>
      <c r="G4154" t="s">
        <v>5678</v>
      </c>
      <c r="H4154" t="s">
        <v>1124</v>
      </c>
      <c r="I4154" t="s">
        <v>366</v>
      </c>
      <c r="J4154" t="s">
        <v>366</v>
      </c>
      <c r="K4154" t="s">
        <v>962</v>
      </c>
      <c r="L4154" t="s">
        <v>963</v>
      </c>
      <c r="M4154" t="s">
        <v>964</v>
      </c>
      <c r="N4154">
        <v>1</v>
      </c>
      <c r="O4154">
        <v>1</v>
      </c>
      <c r="P4154">
        <v>1</v>
      </c>
      <c r="Q4154">
        <v>1</v>
      </c>
      <c r="R4154" s="2">
        <v>453</v>
      </c>
    </row>
    <row r="4155" spans="1:18" x14ac:dyDescent="0.3">
      <c r="A4155">
        <v>20251108</v>
      </c>
      <c r="B4155">
        <v>1</v>
      </c>
      <c r="C4155" t="s">
        <v>4098</v>
      </c>
      <c r="D4155">
        <v>4</v>
      </c>
      <c r="E4155" t="s">
        <v>73</v>
      </c>
      <c r="F4155" s="1">
        <v>4901201157417</v>
      </c>
      <c r="G4155" t="s">
        <v>5669</v>
      </c>
      <c r="H4155" t="s">
        <v>1070</v>
      </c>
      <c r="I4155" t="s">
        <v>366</v>
      </c>
      <c r="J4155" t="s">
        <v>366</v>
      </c>
      <c r="K4155" t="s">
        <v>962</v>
      </c>
      <c r="L4155" t="s">
        <v>963</v>
      </c>
      <c r="M4155" t="s">
        <v>964</v>
      </c>
      <c r="N4155">
        <v>1</v>
      </c>
      <c r="O4155">
        <v>1</v>
      </c>
      <c r="P4155">
        <v>1</v>
      </c>
      <c r="Q4155">
        <v>1</v>
      </c>
      <c r="R4155" s="2">
        <v>547</v>
      </c>
    </row>
    <row r="4156" spans="1:18" x14ac:dyDescent="0.3">
      <c r="A4156">
        <v>20251108</v>
      </c>
      <c r="B4156">
        <v>1</v>
      </c>
      <c r="C4156" t="s">
        <v>4098</v>
      </c>
      <c r="D4156">
        <v>4</v>
      </c>
      <c r="E4156" t="s">
        <v>73</v>
      </c>
      <c r="F4156" s="1">
        <v>4901201157424</v>
      </c>
      <c r="G4156" t="s">
        <v>5670</v>
      </c>
      <c r="H4156" t="s">
        <v>1070</v>
      </c>
      <c r="I4156" t="s">
        <v>366</v>
      </c>
      <c r="J4156" t="s">
        <v>366</v>
      </c>
      <c r="K4156" t="s">
        <v>962</v>
      </c>
      <c r="L4156" t="s">
        <v>963</v>
      </c>
      <c r="M4156" t="s">
        <v>964</v>
      </c>
      <c r="N4156">
        <v>1</v>
      </c>
      <c r="O4156">
        <v>1</v>
      </c>
      <c r="P4156">
        <v>1</v>
      </c>
      <c r="Q4156">
        <v>1</v>
      </c>
      <c r="R4156" s="2">
        <v>543</v>
      </c>
    </row>
    <row r="4157" spans="1:18" x14ac:dyDescent="0.3">
      <c r="A4157">
        <v>20251108</v>
      </c>
      <c r="B4157">
        <v>1</v>
      </c>
      <c r="C4157" t="s">
        <v>4098</v>
      </c>
      <c r="D4157">
        <v>4</v>
      </c>
      <c r="E4157" t="s">
        <v>73</v>
      </c>
      <c r="F4157" s="1">
        <v>4901201157431</v>
      </c>
      <c r="G4157" t="s">
        <v>5671</v>
      </c>
      <c r="H4157" t="s">
        <v>1070</v>
      </c>
      <c r="I4157" t="s">
        <v>366</v>
      </c>
      <c r="J4157" t="s">
        <v>366</v>
      </c>
      <c r="K4157" t="s">
        <v>962</v>
      </c>
      <c r="L4157" t="s">
        <v>963</v>
      </c>
      <c r="M4157" t="s">
        <v>964</v>
      </c>
      <c r="N4157">
        <v>1</v>
      </c>
      <c r="O4157">
        <v>1</v>
      </c>
      <c r="P4157">
        <v>1</v>
      </c>
      <c r="Q4157">
        <v>1</v>
      </c>
      <c r="R4157" s="2">
        <v>547</v>
      </c>
    </row>
    <row r="4158" spans="1:18" x14ac:dyDescent="0.3">
      <c r="A4158">
        <v>20251108</v>
      </c>
      <c r="B4158">
        <v>1</v>
      </c>
      <c r="C4158" t="s">
        <v>4098</v>
      </c>
      <c r="D4158">
        <v>4</v>
      </c>
      <c r="E4158" t="s">
        <v>73</v>
      </c>
      <c r="F4158" s="1">
        <v>4901111938847</v>
      </c>
      <c r="G4158" t="s">
        <v>5679</v>
      </c>
      <c r="H4158" t="s">
        <v>91</v>
      </c>
      <c r="I4158" t="s">
        <v>366</v>
      </c>
      <c r="J4158" t="s">
        <v>366</v>
      </c>
      <c r="K4158" t="s">
        <v>962</v>
      </c>
      <c r="L4158" t="s">
        <v>968</v>
      </c>
      <c r="M4158" t="s">
        <v>969</v>
      </c>
      <c r="N4158">
        <v>1</v>
      </c>
      <c r="O4158">
        <v>1</v>
      </c>
      <c r="P4158">
        <v>2</v>
      </c>
      <c r="Q4158">
        <v>2</v>
      </c>
      <c r="R4158" s="2">
        <v>577</v>
      </c>
    </row>
    <row r="4159" spans="1:18" x14ac:dyDescent="0.3">
      <c r="A4159">
        <v>20251108</v>
      </c>
      <c r="B4159">
        <v>1</v>
      </c>
      <c r="C4159" t="s">
        <v>4098</v>
      </c>
      <c r="D4159">
        <v>4</v>
      </c>
      <c r="E4159" t="s">
        <v>73</v>
      </c>
      <c r="F4159" s="1">
        <v>4901111740563</v>
      </c>
      <c r="G4159" t="s">
        <v>5680</v>
      </c>
      <c r="H4159" t="s">
        <v>91</v>
      </c>
      <c r="I4159" t="s">
        <v>366</v>
      </c>
      <c r="J4159" t="s">
        <v>366</v>
      </c>
      <c r="K4159" t="s">
        <v>962</v>
      </c>
      <c r="L4159" t="s">
        <v>968</v>
      </c>
      <c r="M4159" t="s">
        <v>969</v>
      </c>
      <c r="N4159">
        <v>1</v>
      </c>
      <c r="O4159">
        <v>1</v>
      </c>
      <c r="P4159">
        <v>1</v>
      </c>
      <c r="Q4159">
        <v>1</v>
      </c>
      <c r="R4159" s="2">
        <v>579</v>
      </c>
    </row>
    <row r="4160" spans="1:18" x14ac:dyDescent="0.3">
      <c r="A4160">
        <v>20251108</v>
      </c>
      <c r="B4160">
        <v>1</v>
      </c>
      <c r="C4160" t="s">
        <v>4098</v>
      </c>
      <c r="D4160">
        <v>4</v>
      </c>
      <c r="E4160" t="s">
        <v>73</v>
      </c>
      <c r="F4160" s="1">
        <v>4901111958494</v>
      </c>
      <c r="G4160" t="s">
        <v>5681</v>
      </c>
      <c r="H4160" t="s">
        <v>91</v>
      </c>
      <c r="I4160" t="s">
        <v>366</v>
      </c>
      <c r="J4160" t="s">
        <v>366</v>
      </c>
      <c r="K4160" t="s">
        <v>962</v>
      </c>
      <c r="L4160" t="s">
        <v>968</v>
      </c>
      <c r="M4160" t="s">
        <v>969</v>
      </c>
      <c r="N4160">
        <v>1</v>
      </c>
      <c r="O4160">
        <v>1</v>
      </c>
      <c r="P4160">
        <v>1</v>
      </c>
      <c r="Q4160">
        <v>1</v>
      </c>
      <c r="R4160" s="2">
        <v>578</v>
      </c>
    </row>
    <row r="4161" spans="1:18" x14ac:dyDescent="0.3">
      <c r="A4161">
        <v>20251108</v>
      </c>
      <c r="B4161">
        <v>1</v>
      </c>
      <c r="C4161" t="s">
        <v>4098</v>
      </c>
      <c r="D4161">
        <v>4</v>
      </c>
      <c r="E4161" t="s">
        <v>73</v>
      </c>
      <c r="F4161" s="1">
        <v>4901111659711</v>
      </c>
      <c r="G4161" t="s">
        <v>5682</v>
      </c>
      <c r="H4161" t="s">
        <v>501</v>
      </c>
      <c r="I4161" t="s">
        <v>366</v>
      </c>
      <c r="J4161" t="s">
        <v>366</v>
      </c>
      <c r="K4161" t="s">
        <v>962</v>
      </c>
      <c r="L4161" t="s">
        <v>968</v>
      </c>
      <c r="M4161" t="s">
        <v>969</v>
      </c>
      <c r="N4161">
        <v>1</v>
      </c>
      <c r="O4161">
        <v>1</v>
      </c>
      <c r="P4161">
        <v>1</v>
      </c>
      <c r="Q4161">
        <v>1</v>
      </c>
      <c r="R4161" s="2">
        <v>594</v>
      </c>
    </row>
    <row r="4162" spans="1:18" x14ac:dyDescent="0.3">
      <c r="A4162">
        <v>20251108</v>
      </c>
      <c r="B4162">
        <v>1</v>
      </c>
      <c r="C4162" t="s">
        <v>4098</v>
      </c>
      <c r="D4162">
        <v>4</v>
      </c>
      <c r="E4162" t="s">
        <v>73</v>
      </c>
      <c r="F4162" s="1">
        <v>4901372106504</v>
      </c>
      <c r="G4162" t="s">
        <v>5683</v>
      </c>
      <c r="H4162" t="s">
        <v>91</v>
      </c>
      <c r="I4162" t="s">
        <v>366</v>
      </c>
      <c r="J4162" t="s">
        <v>366</v>
      </c>
      <c r="K4162" t="s">
        <v>950</v>
      </c>
      <c r="L4162" t="s">
        <v>955</v>
      </c>
      <c r="M4162" t="s">
        <v>761</v>
      </c>
      <c r="N4162">
        <v>1</v>
      </c>
      <c r="O4162">
        <v>1</v>
      </c>
      <c r="P4162">
        <v>1</v>
      </c>
      <c r="Q4162">
        <v>1</v>
      </c>
      <c r="R4162" s="2">
        <v>539</v>
      </c>
    </row>
    <row r="4163" spans="1:18" x14ac:dyDescent="0.3">
      <c r="A4163">
        <v>20251108</v>
      </c>
      <c r="B4163">
        <v>1</v>
      </c>
      <c r="C4163" t="s">
        <v>4098</v>
      </c>
      <c r="D4163">
        <v>4</v>
      </c>
      <c r="E4163" t="s">
        <v>73</v>
      </c>
      <c r="F4163" s="1">
        <v>4901372103909</v>
      </c>
      <c r="G4163" t="s">
        <v>5684</v>
      </c>
      <c r="H4163" t="s">
        <v>133</v>
      </c>
      <c r="I4163" t="s">
        <v>366</v>
      </c>
      <c r="J4163" t="s">
        <v>366</v>
      </c>
      <c r="K4163" t="s">
        <v>962</v>
      </c>
      <c r="L4163" t="s">
        <v>963</v>
      </c>
      <c r="M4163" t="s">
        <v>977</v>
      </c>
      <c r="N4163">
        <v>1</v>
      </c>
      <c r="O4163">
        <v>1</v>
      </c>
      <c r="P4163">
        <v>1</v>
      </c>
      <c r="Q4163">
        <v>1</v>
      </c>
      <c r="R4163" s="2">
        <v>523</v>
      </c>
    </row>
    <row r="4164" spans="1:18" x14ac:dyDescent="0.3">
      <c r="A4164">
        <v>20251108</v>
      </c>
      <c r="B4164">
        <v>1</v>
      </c>
      <c r="C4164" t="s">
        <v>4098</v>
      </c>
      <c r="D4164">
        <v>4</v>
      </c>
      <c r="E4164" t="s">
        <v>73</v>
      </c>
      <c r="F4164" s="1">
        <v>4901372106511</v>
      </c>
      <c r="G4164" t="s">
        <v>5685</v>
      </c>
      <c r="H4164" t="s">
        <v>91</v>
      </c>
      <c r="I4164" t="s">
        <v>366</v>
      </c>
      <c r="J4164" t="s">
        <v>366</v>
      </c>
      <c r="K4164" t="s">
        <v>962</v>
      </c>
      <c r="L4164" t="s">
        <v>1066</v>
      </c>
      <c r="M4164" t="s">
        <v>1067</v>
      </c>
      <c r="N4164">
        <v>1</v>
      </c>
      <c r="O4164">
        <v>1</v>
      </c>
      <c r="P4164">
        <v>2</v>
      </c>
      <c r="Q4164">
        <v>2</v>
      </c>
      <c r="R4164" s="2">
        <v>578</v>
      </c>
    </row>
    <row r="4165" spans="1:18" x14ac:dyDescent="0.3">
      <c r="A4165">
        <v>20251108</v>
      </c>
      <c r="B4165">
        <v>1</v>
      </c>
      <c r="C4165" t="s">
        <v>4098</v>
      </c>
      <c r="D4165">
        <v>4</v>
      </c>
      <c r="E4165" t="s">
        <v>73</v>
      </c>
      <c r="F4165" s="1">
        <v>4901372106528</v>
      </c>
      <c r="G4165" t="s">
        <v>5686</v>
      </c>
      <c r="H4165" t="s">
        <v>91</v>
      </c>
      <c r="I4165" t="s">
        <v>366</v>
      </c>
      <c r="J4165" t="s">
        <v>366</v>
      </c>
      <c r="K4165" t="s">
        <v>962</v>
      </c>
      <c r="L4165" t="s">
        <v>1066</v>
      </c>
      <c r="M4165" t="s">
        <v>1067</v>
      </c>
      <c r="N4165">
        <v>1</v>
      </c>
      <c r="O4165">
        <v>1</v>
      </c>
      <c r="P4165">
        <v>1</v>
      </c>
      <c r="Q4165">
        <v>1</v>
      </c>
      <c r="R4165" s="2">
        <v>576</v>
      </c>
    </row>
    <row r="4166" spans="1:18" x14ac:dyDescent="0.3">
      <c r="A4166">
        <v>20251108</v>
      </c>
      <c r="B4166">
        <v>1</v>
      </c>
      <c r="C4166" t="s">
        <v>4098</v>
      </c>
      <c r="D4166">
        <v>4</v>
      </c>
      <c r="E4166" t="s">
        <v>73</v>
      </c>
      <c r="F4166" s="1">
        <v>4901372106535</v>
      </c>
      <c r="G4166" t="s">
        <v>5687</v>
      </c>
      <c r="H4166" t="s">
        <v>91</v>
      </c>
      <c r="I4166" t="s">
        <v>366</v>
      </c>
      <c r="J4166" t="s">
        <v>366</v>
      </c>
      <c r="K4166" t="s">
        <v>962</v>
      </c>
      <c r="L4166" t="s">
        <v>1066</v>
      </c>
      <c r="M4166" t="s">
        <v>1067</v>
      </c>
      <c r="N4166">
        <v>1</v>
      </c>
      <c r="O4166">
        <v>1</v>
      </c>
      <c r="P4166">
        <v>1</v>
      </c>
      <c r="Q4166">
        <v>1</v>
      </c>
      <c r="R4166" s="2">
        <v>576</v>
      </c>
    </row>
    <row r="4167" spans="1:18" x14ac:dyDescent="0.3">
      <c r="A4167">
        <v>20251108</v>
      </c>
      <c r="B4167">
        <v>1</v>
      </c>
      <c r="C4167" t="s">
        <v>4098</v>
      </c>
      <c r="D4167">
        <v>4</v>
      </c>
      <c r="E4167" t="s">
        <v>73</v>
      </c>
      <c r="F4167" s="1">
        <v>4901201157615</v>
      </c>
      <c r="G4167" t="s">
        <v>5688</v>
      </c>
      <c r="H4167" t="s">
        <v>489</v>
      </c>
      <c r="I4167" t="s">
        <v>366</v>
      </c>
      <c r="J4167" t="s">
        <v>366</v>
      </c>
      <c r="K4167" t="s">
        <v>962</v>
      </c>
      <c r="L4167" t="s">
        <v>1066</v>
      </c>
      <c r="M4167" t="s">
        <v>1068</v>
      </c>
      <c r="N4167">
        <v>1</v>
      </c>
      <c r="O4167">
        <v>1</v>
      </c>
      <c r="P4167">
        <v>1</v>
      </c>
      <c r="Q4167">
        <v>1</v>
      </c>
      <c r="R4167" s="2">
        <v>796</v>
      </c>
    </row>
    <row r="4168" spans="1:18" x14ac:dyDescent="0.3">
      <c r="A4168">
        <v>20251108</v>
      </c>
      <c r="B4168">
        <v>1</v>
      </c>
      <c r="C4168" t="s">
        <v>4098</v>
      </c>
      <c r="D4168">
        <v>4</v>
      </c>
      <c r="E4168" t="s">
        <v>73</v>
      </c>
      <c r="F4168" s="1">
        <v>4901201157608</v>
      </c>
      <c r="G4168" t="s">
        <v>5689</v>
      </c>
      <c r="H4168" t="s">
        <v>489</v>
      </c>
      <c r="I4168" t="s">
        <v>366</v>
      </c>
      <c r="J4168" t="s">
        <v>366</v>
      </c>
      <c r="K4168" t="s">
        <v>962</v>
      </c>
      <c r="L4168" t="s">
        <v>1066</v>
      </c>
      <c r="M4168" t="s">
        <v>1068</v>
      </c>
      <c r="N4168">
        <v>1</v>
      </c>
      <c r="O4168">
        <v>1</v>
      </c>
      <c r="P4168">
        <v>1</v>
      </c>
      <c r="Q4168">
        <v>1</v>
      </c>
      <c r="R4168" s="2">
        <v>796</v>
      </c>
    </row>
    <row r="4169" spans="1:18" x14ac:dyDescent="0.3">
      <c r="A4169">
        <v>20251108</v>
      </c>
      <c r="B4169">
        <v>1</v>
      </c>
      <c r="C4169" t="s">
        <v>4098</v>
      </c>
      <c r="D4169">
        <v>4</v>
      </c>
      <c r="E4169" t="s">
        <v>73</v>
      </c>
      <c r="F4169" s="1">
        <v>4901201157592</v>
      </c>
      <c r="G4169" t="s">
        <v>5690</v>
      </c>
      <c r="H4169" t="s">
        <v>489</v>
      </c>
      <c r="I4169" t="s">
        <v>366</v>
      </c>
      <c r="J4169" t="s">
        <v>366</v>
      </c>
      <c r="K4169" t="s">
        <v>962</v>
      </c>
      <c r="L4169" t="s">
        <v>1066</v>
      </c>
      <c r="M4169" t="s">
        <v>1068</v>
      </c>
      <c r="N4169">
        <v>1</v>
      </c>
      <c r="O4169">
        <v>1</v>
      </c>
      <c r="P4169">
        <v>1</v>
      </c>
      <c r="Q4169">
        <v>1</v>
      </c>
      <c r="R4169" s="2">
        <v>797</v>
      </c>
    </row>
    <row r="4170" spans="1:18" x14ac:dyDescent="0.3">
      <c r="A4170">
        <v>20251108</v>
      </c>
      <c r="B4170">
        <v>1</v>
      </c>
      <c r="C4170" t="s">
        <v>4098</v>
      </c>
      <c r="D4170">
        <v>4</v>
      </c>
      <c r="E4170" t="s">
        <v>73</v>
      </c>
      <c r="F4170" s="1">
        <v>4990264006800</v>
      </c>
      <c r="G4170" t="s">
        <v>5691</v>
      </c>
      <c r="H4170" t="s">
        <v>724</v>
      </c>
      <c r="I4170" t="s">
        <v>366</v>
      </c>
      <c r="J4170" t="s">
        <v>366</v>
      </c>
      <c r="K4170" t="s">
        <v>962</v>
      </c>
      <c r="L4170" t="s">
        <v>1066</v>
      </c>
      <c r="M4170" t="s">
        <v>1068</v>
      </c>
      <c r="N4170">
        <v>1</v>
      </c>
      <c r="O4170">
        <v>1</v>
      </c>
      <c r="P4170">
        <v>2</v>
      </c>
      <c r="Q4170">
        <v>2</v>
      </c>
      <c r="R4170" s="2">
        <v>592</v>
      </c>
    </row>
    <row r="4171" spans="1:18" x14ac:dyDescent="0.3">
      <c r="A4171">
        <v>20251108</v>
      </c>
      <c r="B4171">
        <v>1</v>
      </c>
      <c r="C4171" t="s">
        <v>4098</v>
      </c>
      <c r="D4171">
        <v>4</v>
      </c>
      <c r="E4171" t="s">
        <v>73</v>
      </c>
      <c r="F4171" s="1">
        <v>4990264006817</v>
      </c>
      <c r="G4171" t="s">
        <v>5692</v>
      </c>
      <c r="H4171" t="s">
        <v>724</v>
      </c>
      <c r="I4171" t="s">
        <v>366</v>
      </c>
      <c r="J4171" t="s">
        <v>366</v>
      </c>
      <c r="K4171" t="s">
        <v>962</v>
      </c>
      <c r="L4171" t="s">
        <v>1066</v>
      </c>
      <c r="M4171" t="s">
        <v>1068</v>
      </c>
      <c r="N4171">
        <v>1</v>
      </c>
      <c r="O4171">
        <v>1</v>
      </c>
      <c r="P4171">
        <v>2</v>
      </c>
      <c r="Q4171">
        <v>2</v>
      </c>
      <c r="R4171" s="2">
        <v>597</v>
      </c>
    </row>
    <row r="4172" spans="1:18" x14ac:dyDescent="0.3">
      <c r="A4172">
        <v>20251108</v>
      </c>
      <c r="B4172">
        <v>1</v>
      </c>
      <c r="C4172" t="s">
        <v>4098</v>
      </c>
      <c r="D4172">
        <v>4</v>
      </c>
      <c r="E4172" t="s">
        <v>73</v>
      </c>
      <c r="F4172" s="1">
        <v>4990264006824</v>
      </c>
      <c r="G4172" t="s">
        <v>5693</v>
      </c>
      <c r="H4172" t="s">
        <v>724</v>
      </c>
      <c r="I4172" t="s">
        <v>366</v>
      </c>
      <c r="J4172" t="s">
        <v>366</v>
      </c>
      <c r="K4172" t="s">
        <v>962</v>
      </c>
      <c r="L4172" t="s">
        <v>1066</v>
      </c>
      <c r="M4172" t="s">
        <v>1068</v>
      </c>
      <c r="N4172">
        <v>1</v>
      </c>
      <c r="O4172">
        <v>1</v>
      </c>
      <c r="P4172">
        <v>2</v>
      </c>
      <c r="Q4172">
        <v>2</v>
      </c>
      <c r="R4172" s="2">
        <v>589</v>
      </c>
    </row>
    <row r="4173" spans="1:18" x14ac:dyDescent="0.3">
      <c r="A4173">
        <v>20251108</v>
      </c>
      <c r="B4173">
        <v>1</v>
      </c>
      <c r="C4173" t="s">
        <v>4098</v>
      </c>
      <c r="D4173">
        <v>4</v>
      </c>
      <c r="E4173" t="s">
        <v>73</v>
      </c>
      <c r="F4173" s="1">
        <v>4902201432412</v>
      </c>
      <c r="G4173" t="s">
        <v>5694</v>
      </c>
      <c r="H4173" t="s">
        <v>1069</v>
      </c>
      <c r="I4173" t="s">
        <v>366</v>
      </c>
      <c r="J4173" t="s">
        <v>366</v>
      </c>
      <c r="K4173" t="s">
        <v>940</v>
      </c>
      <c r="L4173" t="s">
        <v>941</v>
      </c>
      <c r="M4173" t="s">
        <v>942</v>
      </c>
      <c r="N4173">
        <v>1</v>
      </c>
      <c r="O4173">
        <v>1</v>
      </c>
      <c r="P4173">
        <v>1</v>
      </c>
      <c r="Q4173">
        <v>1</v>
      </c>
      <c r="R4173" s="2">
        <v>462</v>
      </c>
    </row>
    <row r="4174" spans="1:18" x14ac:dyDescent="0.3">
      <c r="A4174">
        <v>20251108</v>
      </c>
      <c r="B4174">
        <v>1</v>
      </c>
      <c r="C4174" t="s">
        <v>4098</v>
      </c>
      <c r="D4174">
        <v>4</v>
      </c>
      <c r="E4174" t="s">
        <v>73</v>
      </c>
      <c r="F4174" s="1">
        <v>4902201432436</v>
      </c>
      <c r="G4174" t="s">
        <v>5695</v>
      </c>
      <c r="H4174" t="s">
        <v>1488</v>
      </c>
      <c r="I4174" t="s">
        <v>366</v>
      </c>
      <c r="J4174" t="s">
        <v>366</v>
      </c>
      <c r="K4174" t="s">
        <v>940</v>
      </c>
      <c r="L4174" t="s">
        <v>941</v>
      </c>
      <c r="M4174" t="s">
        <v>942</v>
      </c>
      <c r="N4174">
        <v>1</v>
      </c>
      <c r="O4174">
        <v>1</v>
      </c>
      <c r="P4174">
        <v>1</v>
      </c>
      <c r="Q4174">
        <v>1</v>
      </c>
      <c r="R4174" s="2">
        <v>465</v>
      </c>
    </row>
    <row r="4175" spans="1:18" x14ac:dyDescent="0.3">
      <c r="A4175">
        <v>20251108</v>
      </c>
      <c r="B4175">
        <v>1</v>
      </c>
      <c r="C4175" t="s">
        <v>4098</v>
      </c>
      <c r="D4175">
        <v>4</v>
      </c>
      <c r="E4175" t="s">
        <v>73</v>
      </c>
      <c r="F4175" s="1">
        <v>4902201432429</v>
      </c>
      <c r="G4175" t="s">
        <v>5696</v>
      </c>
      <c r="H4175" t="s">
        <v>1069</v>
      </c>
      <c r="I4175" t="s">
        <v>366</v>
      </c>
      <c r="J4175" t="s">
        <v>366</v>
      </c>
      <c r="K4175" t="s">
        <v>940</v>
      </c>
      <c r="L4175" t="s">
        <v>941</v>
      </c>
      <c r="M4175" t="s">
        <v>942</v>
      </c>
      <c r="N4175">
        <v>1</v>
      </c>
      <c r="O4175">
        <v>1</v>
      </c>
      <c r="P4175">
        <v>1</v>
      </c>
      <c r="Q4175">
        <v>1</v>
      </c>
      <c r="R4175" s="2">
        <v>471</v>
      </c>
    </row>
    <row r="4176" spans="1:18" x14ac:dyDescent="0.3">
      <c r="A4176">
        <v>20251108</v>
      </c>
      <c r="B4176">
        <v>1</v>
      </c>
      <c r="C4176" t="s">
        <v>4098</v>
      </c>
      <c r="D4176">
        <v>4</v>
      </c>
      <c r="E4176" t="s">
        <v>73</v>
      </c>
      <c r="F4176" s="1">
        <v>4901305423548</v>
      </c>
      <c r="G4176" t="s">
        <v>5697</v>
      </c>
      <c r="H4176" t="s">
        <v>924</v>
      </c>
      <c r="I4176" t="s">
        <v>366</v>
      </c>
      <c r="J4176" t="s">
        <v>366</v>
      </c>
      <c r="K4176" t="s">
        <v>940</v>
      </c>
      <c r="L4176" t="s">
        <v>941</v>
      </c>
      <c r="M4176" t="s">
        <v>942</v>
      </c>
      <c r="N4176">
        <v>1</v>
      </c>
      <c r="O4176">
        <v>1</v>
      </c>
      <c r="P4176">
        <v>2</v>
      </c>
      <c r="Q4176">
        <v>2</v>
      </c>
      <c r="R4176" s="2">
        <v>193</v>
      </c>
    </row>
    <row r="4177" spans="1:18" x14ac:dyDescent="0.3">
      <c r="A4177">
        <v>20251108</v>
      </c>
      <c r="B4177">
        <v>1</v>
      </c>
      <c r="C4177" t="s">
        <v>4098</v>
      </c>
      <c r="D4177">
        <v>4</v>
      </c>
      <c r="E4177" t="s">
        <v>73</v>
      </c>
      <c r="F4177" s="1">
        <v>4901305423555</v>
      </c>
      <c r="G4177" t="s">
        <v>5698</v>
      </c>
      <c r="H4177" t="s">
        <v>745</v>
      </c>
      <c r="I4177" t="s">
        <v>366</v>
      </c>
      <c r="J4177" t="s">
        <v>366</v>
      </c>
      <c r="K4177" t="s">
        <v>940</v>
      </c>
      <c r="L4177" t="s">
        <v>941</v>
      </c>
      <c r="M4177" t="s">
        <v>942</v>
      </c>
      <c r="N4177">
        <v>1</v>
      </c>
      <c r="O4177">
        <v>1</v>
      </c>
      <c r="P4177">
        <v>2</v>
      </c>
      <c r="Q4177">
        <v>2</v>
      </c>
      <c r="R4177" s="2">
        <v>191</v>
      </c>
    </row>
    <row r="4178" spans="1:18" x14ac:dyDescent="0.3">
      <c r="A4178">
        <v>20251108</v>
      </c>
      <c r="B4178">
        <v>1</v>
      </c>
      <c r="C4178" t="s">
        <v>4098</v>
      </c>
      <c r="D4178">
        <v>4</v>
      </c>
      <c r="E4178" t="s">
        <v>73</v>
      </c>
      <c r="F4178" s="1">
        <v>4932707235118</v>
      </c>
      <c r="G4178" t="s">
        <v>5699</v>
      </c>
      <c r="H4178" t="s">
        <v>1842</v>
      </c>
      <c r="I4178" t="s">
        <v>366</v>
      </c>
      <c r="J4178" t="s">
        <v>366</v>
      </c>
      <c r="K4178" t="s">
        <v>940</v>
      </c>
      <c r="L4178" t="s">
        <v>941</v>
      </c>
      <c r="M4178" t="s">
        <v>942</v>
      </c>
      <c r="N4178">
        <v>1</v>
      </c>
      <c r="O4178">
        <v>1</v>
      </c>
      <c r="P4178">
        <v>1</v>
      </c>
      <c r="Q4178">
        <v>1</v>
      </c>
      <c r="R4178" s="2">
        <v>240</v>
      </c>
    </row>
    <row r="4179" spans="1:18" x14ac:dyDescent="0.3">
      <c r="A4179">
        <v>20251108</v>
      </c>
      <c r="B4179">
        <v>1</v>
      </c>
      <c r="C4179" t="s">
        <v>4098</v>
      </c>
      <c r="D4179">
        <v>4</v>
      </c>
      <c r="E4179" t="s">
        <v>73</v>
      </c>
      <c r="F4179" s="1">
        <v>4932707235125</v>
      </c>
      <c r="G4179" t="s">
        <v>5700</v>
      </c>
      <c r="H4179" t="s">
        <v>1843</v>
      </c>
      <c r="I4179" t="s">
        <v>366</v>
      </c>
      <c r="J4179" t="s">
        <v>366</v>
      </c>
      <c r="K4179" t="s">
        <v>940</v>
      </c>
      <c r="L4179" t="s">
        <v>941</v>
      </c>
      <c r="M4179" t="s">
        <v>942</v>
      </c>
      <c r="N4179">
        <v>1</v>
      </c>
      <c r="O4179">
        <v>1</v>
      </c>
      <c r="P4179">
        <v>1</v>
      </c>
      <c r="Q4179">
        <v>1</v>
      </c>
      <c r="R4179" s="2">
        <v>280</v>
      </c>
    </row>
    <row r="4180" spans="1:18" x14ac:dyDescent="0.3">
      <c r="A4180">
        <v>20251108</v>
      </c>
      <c r="B4180">
        <v>1</v>
      </c>
      <c r="C4180" t="s">
        <v>4098</v>
      </c>
      <c r="D4180">
        <v>4</v>
      </c>
      <c r="E4180" t="s">
        <v>73</v>
      </c>
      <c r="F4180" s="1">
        <v>4932707235132</v>
      </c>
      <c r="G4180" t="s">
        <v>5701</v>
      </c>
      <c r="H4180" t="s">
        <v>1844</v>
      </c>
      <c r="I4180" t="s">
        <v>366</v>
      </c>
      <c r="J4180" t="s">
        <v>366</v>
      </c>
      <c r="K4180" t="s">
        <v>940</v>
      </c>
      <c r="L4180" t="s">
        <v>941</v>
      </c>
      <c r="M4180" t="s">
        <v>942</v>
      </c>
      <c r="N4180">
        <v>1</v>
      </c>
      <c r="O4180">
        <v>1</v>
      </c>
      <c r="P4180">
        <v>1</v>
      </c>
      <c r="Q4180">
        <v>1</v>
      </c>
      <c r="R4180" s="2">
        <v>280</v>
      </c>
    </row>
    <row r="4181" spans="1:18" x14ac:dyDescent="0.3">
      <c r="A4181">
        <v>20251108</v>
      </c>
      <c r="B4181">
        <v>1</v>
      </c>
      <c r="C4181" t="s">
        <v>4098</v>
      </c>
      <c r="D4181">
        <v>4</v>
      </c>
      <c r="E4181" t="s">
        <v>73</v>
      </c>
      <c r="F4181" s="1">
        <v>4932707235149</v>
      </c>
      <c r="G4181" t="s">
        <v>5702</v>
      </c>
      <c r="H4181" t="s">
        <v>1845</v>
      </c>
      <c r="I4181" t="s">
        <v>366</v>
      </c>
      <c r="J4181" t="s">
        <v>366</v>
      </c>
      <c r="K4181" t="s">
        <v>940</v>
      </c>
      <c r="L4181" t="s">
        <v>941</v>
      </c>
      <c r="M4181" t="s">
        <v>942</v>
      </c>
      <c r="N4181">
        <v>1</v>
      </c>
      <c r="O4181">
        <v>1</v>
      </c>
      <c r="P4181">
        <v>1</v>
      </c>
      <c r="Q4181">
        <v>1</v>
      </c>
      <c r="R4181" s="2">
        <v>246</v>
      </c>
    </row>
    <row r="4182" spans="1:18" x14ac:dyDescent="0.3">
      <c r="A4182">
        <v>20251108</v>
      </c>
      <c r="B4182">
        <v>1</v>
      </c>
      <c r="C4182" t="s">
        <v>4098</v>
      </c>
      <c r="D4182">
        <v>4</v>
      </c>
      <c r="E4182" t="s">
        <v>73</v>
      </c>
      <c r="F4182" s="1">
        <v>4901111310537</v>
      </c>
      <c r="G4182" t="s">
        <v>5703</v>
      </c>
      <c r="H4182" t="s">
        <v>947</v>
      </c>
      <c r="I4182" t="s">
        <v>366</v>
      </c>
      <c r="J4182" t="s">
        <v>366</v>
      </c>
      <c r="K4182" t="s">
        <v>940</v>
      </c>
      <c r="L4182" t="s">
        <v>941</v>
      </c>
      <c r="M4182" t="s">
        <v>942</v>
      </c>
      <c r="N4182">
        <v>1</v>
      </c>
      <c r="O4182">
        <v>1</v>
      </c>
      <c r="P4182">
        <v>1</v>
      </c>
      <c r="Q4182">
        <v>1</v>
      </c>
      <c r="R4182" s="2">
        <v>210</v>
      </c>
    </row>
    <row r="4183" spans="1:18" x14ac:dyDescent="0.3">
      <c r="A4183">
        <v>20251108</v>
      </c>
      <c r="B4183">
        <v>1</v>
      </c>
      <c r="C4183" t="s">
        <v>4098</v>
      </c>
      <c r="D4183">
        <v>4</v>
      </c>
      <c r="E4183" t="s">
        <v>73</v>
      </c>
      <c r="F4183" s="1">
        <v>4901111310506</v>
      </c>
      <c r="G4183" t="s">
        <v>5704</v>
      </c>
      <c r="H4183" t="s">
        <v>947</v>
      </c>
      <c r="I4183" t="s">
        <v>366</v>
      </c>
      <c r="J4183" t="s">
        <v>366</v>
      </c>
      <c r="K4183" t="s">
        <v>940</v>
      </c>
      <c r="L4183" t="s">
        <v>941</v>
      </c>
      <c r="M4183" t="s">
        <v>942</v>
      </c>
      <c r="N4183">
        <v>1</v>
      </c>
      <c r="O4183">
        <v>1</v>
      </c>
      <c r="P4183">
        <v>1</v>
      </c>
      <c r="Q4183">
        <v>1</v>
      </c>
      <c r="R4183" s="2">
        <v>213</v>
      </c>
    </row>
    <row r="4184" spans="1:18" x14ac:dyDescent="0.3">
      <c r="A4184">
        <v>20251108</v>
      </c>
      <c r="B4184">
        <v>1</v>
      </c>
      <c r="C4184" t="s">
        <v>4098</v>
      </c>
      <c r="D4184">
        <v>4</v>
      </c>
      <c r="E4184" t="s">
        <v>73</v>
      </c>
      <c r="F4184" s="1">
        <v>4901111186071</v>
      </c>
      <c r="G4184" t="s">
        <v>5705</v>
      </c>
      <c r="H4184" t="s">
        <v>939</v>
      </c>
      <c r="I4184" t="s">
        <v>366</v>
      </c>
      <c r="J4184" t="s">
        <v>366</v>
      </c>
      <c r="K4184" t="s">
        <v>940</v>
      </c>
      <c r="L4184" t="s">
        <v>941</v>
      </c>
      <c r="M4184" t="s">
        <v>942</v>
      </c>
      <c r="N4184">
        <v>1</v>
      </c>
      <c r="O4184">
        <v>1</v>
      </c>
      <c r="P4184">
        <v>1</v>
      </c>
      <c r="Q4184">
        <v>1</v>
      </c>
      <c r="R4184" s="2">
        <v>213</v>
      </c>
    </row>
    <row r="4185" spans="1:18" x14ac:dyDescent="0.3">
      <c r="A4185">
        <v>20251108</v>
      </c>
      <c r="B4185">
        <v>1</v>
      </c>
      <c r="C4185" t="s">
        <v>4098</v>
      </c>
      <c r="D4185">
        <v>4</v>
      </c>
      <c r="E4185" t="s">
        <v>73</v>
      </c>
      <c r="F4185" s="1">
        <v>4901111377820</v>
      </c>
      <c r="G4185" t="s">
        <v>5706</v>
      </c>
      <c r="H4185" t="s">
        <v>947</v>
      </c>
      <c r="I4185" t="s">
        <v>366</v>
      </c>
      <c r="J4185" t="s">
        <v>366</v>
      </c>
      <c r="K4185" t="s">
        <v>940</v>
      </c>
      <c r="L4185" t="s">
        <v>941</v>
      </c>
      <c r="M4185" t="s">
        <v>942</v>
      </c>
      <c r="N4185">
        <v>1</v>
      </c>
      <c r="O4185">
        <v>1</v>
      </c>
      <c r="P4185">
        <v>1</v>
      </c>
      <c r="Q4185">
        <v>1</v>
      </c>
      <c r="R4185" s="2">
        <v>205</v>
      </c>
    </row>
    <row r="4186" spans="1:18" x14ac:dyDescent="0.3">
      <c r="A4186">
        <v>20251108</v>
      </c>
      <c r="B4186">
        <v>1</v>
      </c>
      <c r="C4186" t="s">
        <v>4098</v>
      </c>
      <c r="D4186">
        <v>4</v>
      </c>
      <c r="E4186" t="s">
        <v>73</v>
      </c>
      <c r="F4186" s="1">
        <v>4901111310490</v>
      </c>
      <c r="G4186" t="s">
        <v>5707</v>
      </c>
      <c r="H4186" t="s">
        <v>946</v>
      </c>
      <c r="I4186" t="s">
        <v>366</v>
      </c>
      <c r="J4186" t="s">
        <v>366</v>
      </c>
      <c r="K4186" t="s">
        <v>940</v>
      </c>
      <c r="L4186" t="s">
        <v>941</v>
      </c>
      <c r="M4186" t="s">
        <v>942</v>
      </c>
      <c r="N4186">
        <v>1</v>
      </c>
      <c r="O4186">
        <v>1</v>
      </c>
      <c r="P4186">
        <v>1</v>
      </c>
      <c r="Q4186">
        <v>1</v>
      </c>
      <c r="R4186" s="2">
        <v>206</v>
      </c>
    </row>
    <row r="4187" spans="1:18" x14ac:dyDescent="0.3">
      <c r="A4187">
        <v>20251108</v>
      </c>
      <c r="B4187">
        <v>1</v>
      </c>
      <c r="C4187" t="s">
        <v>4098</v>
      </c>
      <c r="D4187">
        <v>4</v>
      </c>
      <c r="E4187" t="s">
        <v>73</v>
      </c>
      <c r="F4187" s="1">
        <v>4901111646490</v>
      </c>
      <c r="G4187" t="s">
        <v>5708</v>
      </c>
      <c r="H4187" t="s">
        <v>946</v>
      </c>
      <c r="I4187" t="s">
        <v>366</v>
      </c>
      <c r="J4187" t="s">
        <v>366</v>
      </c>
      <c r="K4187" t="s">
        <v>940</v>
      </c>
      <c r="L4187" t="s">
        <v>941</v>
      </c>
      <c r="M4187" t="s">
        <v>942</v>
      </c>
      <c r="N4187">
        <v>1</v>
      </c>
      <c r="O4187">
        <v>1</v>
      </c>
      <c r="P4187">
        <v>1</v>
      </c>
      <c r="Q4187">
        <v>1</v>
      </c>
      <c r="R4187" s="2">
        <v>211</v>
      </c>
    </row>
    <row r="4188" spans="1:18" x14ac:dyDescent="0.3">
      <c r="A4188">
        <v>20251108</v>
      </c>
      <c r="B4188">
        <v>1</v>
      </c>
      <c r="C4188" t="s">
        <v>4098</v>
      </c>
      <c r="D4188">
        <v>4</v>
      </c>
      <c r="E4188" t="s">
        <v>73</v>
      </c>
      <c r="F4188" s="1">
        <v>4901111891418</v>
      </c>
      <c r="G4188" t="s">
        <v>5709</v>
      </c>
      <c r="H4188" t="s">
        <v>970</v>
      </c>
      <c r="I4188" t="s">
        <v>366</v>
      </c>
      <c r="J4188" t="s">
        <v>366</v>
      </c>
      <c r="K4188" t="s">
        <v>940</v>
      </c>
      <c r="L4188" t="s">
        <v>941</v>
      </c>
      <c r="M4188" t="s">
        <v>942</v>
      </c>
      <c r="N4188">
        <v>1</v>
      </c>
      <c r="O4188">
        <v>1</v>
      </c>
      <c r="P4188">
        <v>1</v>
      </c>
      <c r="Q4188">
        <v>1</v>
      </c>
      <c r="R4188" s="2">
        <v>196</v>
      </c>
    </row>
    <row r="4189" spans="1:18" x14ac:dyDescent="0.3">
      <c r="A4189">
        <v>20251108</v>
      </c>
      <c r="B4189">
        <v>1</v>
      </c>
      <c r="C4189" t="s">
        <v>4098</v>
      </c>
      <c r="D4189">
        <v>4</v>
      </c>
      <c r="E4189" t="s">
        <v>73</v>
      </c>
      <c r="F4189" s="1">
        <v>4901111528147</v>
      </c>
      <c r="G4189" t="s">
        <v>5710</v>
      </c>
      <c r="H4189" t="s">
        <v>956</v>
      </c>
      <c r="I4189" t="s">
        <v>366</v>
      </c>
      <c r="J4189" t="s">
        <v>366</v>
      </c>
      <c r="K4189" t="s">
        <v>940</v>
      </c>
      <c r="L4189" t="s">
        <v>941</v>
      </c>
      <c r="M4189" t="s">
        <v>942</v>
      </c>
      <c r="N4189">
        <v>1</v>
      </c>
      <c r="O4189">
        <v>1</v>
      </c>
      <c r="P4189">
        <v>1</v>
      </c>
      <c r="Q4189">
        <v>1</v>
      </c>
      <c r="R4189" s="2">
        <v>199</v>
      </c>
    </row>
    <row r="4190" spans="1:18" x14ac:dyDescent="0.3">
      <c r="A4190">
        <v>20251108</v>
      </c>
      <c r="B4190">
        <v>1</v>
      </c>
      <c r="C4190" t="s">
        <v>4098</v>
      </c>
      <c r="D4190">
        <v>4</v>
      </c>
      <c r="E4190" t="s">
        <v>73</v>
      </c>
      <c r="F4190" s="1">
        <v>4901111915060</v>
      </c>
      <c r="G4190" t="s">
        <v>5711</v>
      </c>
      <c r="H4190" t="s">
        <v>970</v>
      </c>
      <c r="I4190" t="s">
        <v>366</v>
      </c>
      <c r="J4190" t="s">
        <v>366</v>
      </c>
      <c r="K4190" t="s">
        <v>940</v>
      </c>
      <c r="L4190" t="s">
        <v>941</v>
      </c>
      <c r="M4190" t="s">
        <v>942</v>
      </c>
      <c r="N4190">
        <v>1</v>
      </c>
      <c r="O4190">
        <v>1</v>
      </c>
      <c r="P4190">
        <v>1</v>
      </c>
      <c r="Q4190">
        <v>1</v>
      </c>
      <c r="R4190" s="2">
        <v>194</v>
      </c>
    </row>
    <row r="4191" spans="1:18" x14ac:dyDescent="0.3">
      <c r="A4191">
        <v>20251108</v>
      </c>
      <c r="B4191">
        <v>1</v>
      </c>
      <c r="C4191" t="s">
        <v>4098</v>
      </c>
      <c r="D4191">
        <v>4</v>
      </c>
      <c r="E4191" t="s">
        <v>73</v>
      </c>
      <c r="F4191" s="1">
        <v>4901111406223</v>
      </c>
      <c r="G4191" t="s">
        <v>5712</v>
      </c>
      <c r="H4191" t="s">
        <v>948</v>
      </c>
      <c r="I4191" t="s">
        <v>366</v>
      </c>
      <c r="J4191" t="s">
        <v>366</v>
      </c>
      <c r="K4191" t="s">
        <v>940</v>
      </c>
      <c r="L4191" t="s">
        <v>941</v>
      </c>
      <c r="M4191" t="s">
        <v>942</v>
      </c>
      <c r="N4191">
        <v>1</v>
      </c>
      <c r="O4191">
        <v>1</v>
      </c>
      <c r="P4191">
        <v>1</v>
      </c>
      <c r="Q4191">
        <v>1</v>
      </c>
      <c r="R4191" s="2">
        <v>208</v>
      </c>
    </row>
    <row r="4192" spans="1:18" x14ac:dyDescent="0.3">
      <c r="A4192">
        <v>20251108</v>
      </c>
      <c r="B4192">
        <v>1</v>
      </c>
      <c r="C4192" t="s">
        <v>4098</v>
      </c>
      <c r="D4192">
        <v>4</v>
      </c>
      <c r="E4192" t="s">
        <v>73</v>
      </c>
      <c r="F4192" s="1">
        <v>4901111959798</v>
      </c>
      <c r="G4192" t="s">
        <v>5713</v>
      </c>
      <c r="H4192" t="s">
        <v>957</v>
      </c>
      <c r="I4192" t="s">
        <v>366</v>
      </c>
      <c r="J4192" t="s">
        <v>366</v>
      </c>
      <c r="K4192" t="s">
        <v>940</v>
      </c>
      <c r="L4192" t="s">
        <v>941</v>
      </c>
      <c r="M4192" t="s">
        <v>942</v>
      </c>
      <c r="N4192">
        <v>1</v>
      </c>
      <c r="O4192">
        <v>1</v>
      </c>
      <c r="P4192">
        <v>3</v>
      </c>
      <c r="Q4192">
        <v>3</v>
      </c>
      <c r="R4192" s="2">
        <v>167</v>
      </c>
    </row>
    <row r="4193" spans="1:18" x14ac:dyDescent="0.3">
      <c r="A4193">
        <v>20251108</v>
      </c>
      <c r="B4193">
        <v>1</v>
      </c>
      <c r="C4193" t="s">
        <v>4098</v>
      </c>
      <c r="D4193">
        <v>4</v>
      </c>
      <c r="E4193" t="s">
        <v>73</v>
      </c>
      <c r="F4193" s="1">
        <v>4901111537743</v>
      </c>
      <c r="G4193" t="s">
        <v>5714</v>
      </c>
      <c r="H4193" t="s">
        <v>957</v>
      </c>
      <c r="I4193" t="s">
        <v>366</v>
      </c>
      <c r="J4193" t="s">
        <v>366</v>
      </c>
      <c r="K4193" t="s">
        <v>940</v>
      </c>
      <c r="L4193" t="s">
        <v>941</v>
      </c>
      <c r="M4193" t="s">
        <v>942</v>
      </c>
      <c r="N4193">
        <v>1</v>
      </c>
      <c r="O4193">
        <v>1</v>
      </c>
      <c r="P4193">
        <v>2</v>
      </c>
      <c r="Q4193">
        <v>2</v>
      </c>
      <c r="R4193" s="2">
        <v>166</v>
      </c>
    </row>
    <row r="4194" spans="1:18" x14ac:dyDescent="0.3">
      <c r="A4194">
        <v>20251108</v>
      </c>
      <c r="B4194">
        <v>1</v>
      </c>
      <c r="C4194" t="s">
        <v>4098</v>
      </c>
      <c r="D4194">
        <v>4</v>
      </c>
      <c r="E4194" t="s">
        <v>73</v>
      </c>
      <c r="F4194" s="1">
        <v>4901111578616</v>
      </c>
      <c r="G4194" t="s">
        <v>5715</v>
      </c>
      <c r="H4194" t="s">
        <v>957</v>
      </c>
      <c r="I4194" t="s">
        <v>366</v>
      </c>
      <c r="J4194" t="s">
        <v>366</v>
      </c>
      <c r="K4194" t="s">
        <v>940</v>
      </c>
      <c r="L4194" t="s">
        <v>941</v>
      </c>
      <c r="M4194" t="s">
        <v>942</v>
      </c>
      <c r="N4194">
        <v>1</v>
      </c>
      <c r="O4194">
        <v>1</v>
      </c>
      <c r="P4194">
        <v>1</v>
      </c>
      <c r="Q4194">
        <v>1</v>
      </c>
      <c r="R4194" s="2">
        <v>166</v>
      </c>
    </row>
    <row r="4195" spans="1:18" x14ac:dyDescent="0.3">
      <c r="A4195">
        <v>20251108</v>
      </c>
      <c r="B4195">
        <v>1</v>
      </c>
      <c r="C4195" t="s">
        <v>4098</v>
      </c>
      <c r="D4195">
        <v>4</v>
      </c>
      <c r="E4195" t="s">
        <v>73</v>
      </c>
      <c r="F4195" s="1">
        <v>4901111586727</v>
      </c>
      <c r="G4195" t="s">
        <v>5716</v>
      </c>
      <c r="H4195" t="s">
        <v>957</v>
      </c>
      <c r="I4195" t="s">
        <v>366</v>
      </c>
      <c r="J4195" t="s">
        <v>366</v>
      </c>
      <c r="K4195" t="s">
        <v>940</v>
      </c>
      <c r="L4195" t="s">
        <v>941</v>
      </c>
      <c r="M4195" t="s">
        <v>942</v>
      </c>
      <c r="N4195">
        <v>1</v>
      </c>
      <c r="O4195">
        <v>1</v>
      </c>
      <c r="P4195">
        <v>2</v>
      </c>
      <c r="Q4195">
        <v>2</v>
      </c>
      <c r="R4195" s="2">
        <v>161</v>
      </c>
    </row>
    <row r="4196" spans="1:18" x14ac:dyDescent="0.3">
      <c r="A4196">
        <v>20251108</v>
      </c>
      <c r="B4196">
        <v>1</v>
      </c>
      <c r="C4196" t="s">
        <v>4098</v>
      </c>
      <c r="D4196">
        <v>4</v>
      </c>
      <c r="E4196" t="s">
        <v>73</v>
      </c>
      <c r="F4196" s="1">
        <v>4901111686045</v>
      </c>
      <c r="G4196" t="s">
        <v>5717</v>
      </c>
      <c r="H4196" t="s">
        <v>957</v>
      </c>
      <c r="I4196" t="s">
        <v>366</v>
      </c>
      <c r="J4196" t="s">
        <v>366</v>
      </c>
      <c r="K4196" t="s">
        <v>940</v>
      </c>
      <c r="L4196" t="s">
        <v>941</v>
      </c>
      <c r="M4196" t="s">
        <v>942</v>
      </c>
      <c r="N4196">
        <v>1</v>
      </c>
      <c r="O4196">
        <v>1</v>
      </c>
      <c r="P4196">
        <v>2</v>
      </c>
      <c r="Q4196">
        <v>2</v>
      </c>
      <c r="R4196" s="2">
        <v>164</v>
      </c>
    </row>
    <row r="4197" spans="1:18" x14ac:dyDescent="0.3">
      <c r="A4197">
        <v>20251108</v>
      </c>
      <c r="B4197">
        <v>1</v>
      </c>
      <c r="C4197" t="s">
        <v>4098</v>
      </c>
      <c r="D4197">
        <v>4</v>
      </c>
      <c r="E4197" t="s">
        <v>73</v>
      </c>
      <c r="F4197" s="1">
        <v>4901111665767</v>
      </c>
      <c r="G4197" t="s">
        <v>5718</v>
      </c>
      <c r="H4197" t="s">
        <v>957</v>
      </c>
      <c r="I4197" t="s">
        <v>366</v>
      </c>
      <c r="J4197" t="s">
        <v>366</v>
      </c>
      <c r="K4197" t="s">
        <v>940</v>
      </c>
      <c r="L4197" t="s">
        <v>941</v>
      </c>
      <c r="M4197" t="s">
        <v>942</v>
      </c>
      <c r="N4197">
        <v>1</v>
      </c>
      <c r="O4197">
        <v>1</v>
      </c>
      <c r="P4197">
        <v>2</v>
      </c>
      <c r="Q4197">
        <v>2</v>
      </c>
      <c r="R4197" s="2">
        <v>161</v>
      </c>
    </row>
    <row r="4198" spans="1:18" x14ac:dyDescent="0.3">
      <c r="A4198">
        <v>20251108</v>
      </c>
      <c r="B4198">
        <v>1</v>
      </c>
      <c r="C4198" t="s">
        <v>4098</v>
      </c>
      <c r="D4198">
        <v>4</v>
      </c>
      <c r="E4198" t="s">
        <v>73</v>
      </c>
      <c r="F4198" s="1">
        <v>4901111910973</v>
      </c>
      <c r="G4198" t="s">
        <v>5719</v>
      </c>
      <c r="H4198" t="s">
        <v>957</v>
      </c>
      <c r="I4198" t="s">
        <v>366</v>
      </c>
      <c r="J4198" t="s">
        <v>366</v>
      </c>
      <c r="K4198" t="s">
        <v>940</v>
      </c>
      <c r="L4198" t="s">
        <v>941</v>
      </c>
      <c r="M4198" t="s">
        <v>942</v>
      </c>
      <c r="N4198">
        <v>1</v>
      </c>
      <c r="O4198">
        <v>1</v>
      </c>
      <c r="P4198">
        <v>2</v>
      </c>
      <c r="Q4198">
        <v>2</v>
      </c>
      <c r="R4198" s="2">
        <v>163</v>
      </c>
    </row>
    <row r="4199" spans="1:18" x14ac:dyDescent="0.3">
      <c r="A4199">
        <v>20251108</v>
      </c>
      <c r="B4199">
        <v>1</v>
      </c>
      <c r="C4199" t="s">
        <v>4098</v>
      </c>
      <c r="D4199">
        <v>4</v>
      </c>
      <c r="E4199" t="s">
        <v>73</v>
      </c>
      <c r="F4199" s="1">
        <v>4901111774575</v>
      </c>
      <c r="G4199" t="s">
        <v>5720</v>
      </c>
      <c r="H4199" t="s">
        <v>949</v>
      </c>
      <c r="I4199" t="s">
        <v>366</v>
      </c>
      <c r="J4199" t="s">
        <v>366</v>
      </c>
      <c r="K4199" t="s">
        <v>940</v>
      </c>
      <c r="L4199" t="s">
        <v>941</v>
      </c>
      <c r="M4199" t="s">
        <v>942</v>
      </c>
      <c r="N4199">
        <v>1</v>
      </c>
      <c r="O4199">
        <v>1</v>
      </c>
      <c r="P4199">
        <v>2</v>
      </c>
      <c r="Q4199">
        <v>2</v>
      </c>
      <c r="R4199" s="2">
        <v>158</v>
      </c>
    </row>
    <row r="4200" spans="1:18" x14ac:dyDescent="0.3">
      <c r="A4200">
        <v>20251108</v>
      </c>
      <c r="B4200">
        <v>1</v>
      </c>
      <c r="C4200" t="s">
        <v>4098</v>
      </c>
      <c r="D4200">
        <v>4</v>
      </c>
      <c r="E4200" t="s">
        <v>73</v>
      </c>
      <c r="F4200" s="1">
        <v>4901111456846</v>
      </c>
      <c r="G4200" t="s">
        <v>5721</v>
      </c>
      <c r="H4200" t="s">
        <v>949</v>
      </c>
      <c r="I4200" t="s">
        <v>366</v>
      </c>
      <c r="J4200" t="s">
        <v>366</v>
      </c>
      <c r="K4200" t="s">
        <v>940</v>
      </c>
      <c r="L4200" t="s">
        <v>941</v>
      </c>
      <c r="M4200" t="s">
        <v>942</v>
      </c>
      <c r="N4200">
        <v>1</v>
      </c>
      <c r="O4200">
        <v>1</v>
      </c>
      <c r="P4200">
        <v>2</v>
      </c>
      <c r="Q4200">
        <v>2</v>
      </c>
      <c r="R4200" s="2">
        <v>182</v>
      </c>
    </row>
    <row r="4201" spans="1:18" x14ac:dyDescent="0.3">
      <c r="A4201">
        <v>20251108</v>
      </c>
      <c r="B4201">
        <v>1</v>
      </c>
      <c r="C4201" t="s">
        <v>4098</v>
      </c>
      <c r="D4201">
        <v>4</v>
      </c>
      <c r="E4201" t="s">
        <v>73</v>
      </c>
      <c r="F4201" s="1">
        <v>4901111586628</v>
      </c>
      <c r="G4201" t="s">
        <v>5722</v>
      </c>
      <c r="H4201" t="s">
        <v>957</v>
      </c>
      <c r="I4201" t="s">
        <v>366</v>
      </c>
      <c r="J4201" t="s">
        <v>366</v>
      </c>
      <c r="K4201" t="s">
        <v>940</v>
      </c>
      <c r="L4201" t="s">
        <v>941</v>
      </c>
      <c r="M4201" t="s">
        <v>942</v>
      </c>
      <c r="N4201">
        <v>1</v>
      </c>
      <c r="O4201">
        <v>1</v>
      </c>
      <c r="P4201">
        <v>2</v>
      </c>
      <c r="Q4201">
        <v>2</v>
      </c>
      <c r="R4201" s="2">
        <v>161</v>
      </c>
    </row>
    <row r="4202" spans="1:18" x14ac:dyDescent="0.3">
      <c r="A4202">
        <v>20251108</v>
      </c>
      <c r="B4202">
        <v>1</v>
      </c>
      <c r="C4202" t="s">
        <v>4098</v>
      </c>
      <c r="D4202">
        <v>4</v>
      </c>
      <c r="E4202" t="s">
        <v>73</v>
      </c>
      <c r="F4202" s="1">
        <v>4901111859562</v>
      </c>
      <c r="G4202" t="s">
        <v>5723</v>
      </c>
      <c r="H4202" t="s">
        <v>949</v>
      </c>
      <c r="I4202" t="s">
        <v>366</v>
      </c>
      <c r="J4202" t="s">
        <v>366</v>
      </c>
      <c r="K4202" t="s">
        <v>940</v>
      </c>
      <c r="L4202" t="s">
        <v>941</v>
      </c>
      <c r="M4202" t="s">
        <v>942</v>
      </c>
      <c r="N4202">
        <v>1</v>
      </c>
      <c r="O4202">
        <v>1</v>
      </c>
      <c r="P4202">
        <v>2</v>
      </c>
      <c r="Q4202">
        <v>2</v>
      </c>
      <c r="R4202" s="2">
        <v>160</v>
      </c>
    </row>
    <row r="4203" spans="1:18" x14ac:dyDescent="0.3">
      <c r="A4203">
        <v>20251108</v>
      </c>
      <c r="B4203">
        <v>1</v>
      </c>
      <c r="C4203" t="s">
        <v>4098</v>
      </c>
      <c r="D4203">
        <v>4</v>
      </c>
      <c r="E4203" t="s">
        <v>73</v>
      </c>
      <c r="F4203" s="1">
        <v>4901111849709</v>
      </c>
      <c r="G4203" t="s">
        <v>5724</v>
      </c>
      <c r="H4203" t="s">
        <v>949</v>
      </c>
      <c r="I4203" t="s">
        <v>366</v>
      </c>
      <c r="J4203" t="s">
        <v>366</v>
      </c>
      <c r="K4203" t="s">
        <v>940</v>
      </c>
      <c r="L4203" t="s">
        <v>941</v>
      </c>
      <c r="M4203" t="s">
        <v>942</v>
      </c>
      <c r="N4203">
        <v>1</v>
      </c>
      <c r="O4203">
        <v>1</v>
      </c>
      <c r="P4203">
        <v>2</v>
      </c>
      <c r="Q4203">
        <v>2</v>
      </c>
      <c r="R4203" s="2">
        <v>160</v>
      </c>
    </row>
    <row r="4204" spans="1:18" x14ac:dyDescent="0.3">
      <c r="A4204">
        <v>20251108</v>
      </c>
      <c r="B4204">
        <v>1</v>
      </c>
      <c r="C4204" t="s">
        <v>4098</v>
      </c>
      <c r="D4204">
        <v>4</v>
      </c>
      <c r="E4204" t="s">
        <v>73</v>
      </c>
      <c r="F4204" s="1">
        <v>4901111935600</v>
      </c>
      <c r="G4204" t="s">
        <v>5725</v>
      </c>
      <c r="H4204" t="s">
        <v>967</v>
      </c>
      <c r="I4204" t="s">
        <v>366</v>
      </c>
      <c r="J4204" t="s">
        <v>366</v>
      </c>
      <c r="K4204" t="s">
        <v>940</v>
      </c>
      <c r="L4204" t="s">
        <v>941</v>
      </c>
      <c r="M4204" t="s">
        <v>960</v>
      </c>
      <c r="N4204">
        <v>1</v>
      </c>
      <c r="O4204">
        <v>1</v>
      </c>
      <c r="P4204">
        <v>2</v>
      </c>
      <c r="Q4204">
        <v>2</v>
      </c>
      <c r="R4204" s="2">
        <v>499</v>
      </c>
    </row>
    <row r="4205" spans="1:18" x14ac:dyDescent="0.3">
      <c r="A4205">
        <v>20251108</v>
      </c>
      <c r="B4205">
        <v>1</v>
      </c>
      <c r="C4205" t="s">
        <v>4098</v>
      </c>
      <c r="D4205">
        <v>4</v>
      </c>
      <c r="E4205" t="s">
        <v>73</v>
      </c>
      <c r="F4205" s="1">
        <v>4901111964044</v>
      </c>
      <c r="G4205" t="s">
        <v>5726</v>
      </c>
      <c r="H4205" t="s">
        <v>978</v>
      </c>
      <c r="I4205" t="s">
        <v>366</v>
      </c>
      <c r="J4205" t="s">
        <v>366</v>
      </c>
      <c r="K4205" t="s">
        <v>940</v>
      </c>
      <c r="L4205" t="s">
        <v>941</v>
      </c>
      <c r="M4205" t="s">
        <v>942</v>
      </c>
      <c r="N4205">
        <v>1</v>
      </c>
      <c r="O4205">
        <v>1</v>
      </c>
      <c r="P4205">
        <v>1</v>
      </c>
      <c r="Q4205">
        <v>1</v>
      </c>
      <c r="R4205" s="2">
        <v>499</v>
      </c>
    </row>
    <row r="4206" spans="1:18" x14ac:dyDescent="0.3">
      <c r="A4206">
        <v>20251108</v>
      </c>
      <c r="B4206">
        <v>1</v>
      </c>
      <c r="C4206" t="s">
        <v>4098</v>
      </c>
      <c r="D4206">
        <v>4</v>
      </c>
      <c r="E4206" t="s">
        <v>73</v>
      </c>
      <c r="F4206" s="1">
        <v>4901111995109</v>
      </c>
      <c r="G4206" t="s">
        <v>5727</v>
      </c>
      <c r="H4206" t="s">
        <v>967</v>
      </c>
      <c r="I4206" t="s">
        <v>366</v>
      </c>
      <c r="J4206" t="s">
        <v>366</v>
      </c>
      <c r="K4206" t="s">
        <v>940</v>
      </c>
      <c r="L4206" t="s">
        <v>941</v>
      </c>
      <c r="M4206" t="s">
        <v>960</v>
      </c>
      <c r="N4206">
        <v>1</v>
      </c>
      <c r="O4206">
        <v>1</v>
      </c>
      <c r="P4206">
        <v>2</v>
      </c>
      <c r="Q4206">
        <v>2</v>
      </c>
      <c r="R4206" s="2">
        <v>499</v>
      </c>
    </row>
    <row r="4207" spans="1:18" x14ac:dyDescent="0.3">
      <c r="A4207">
        <v>20251108</v>
      </c>
      <c r="B4207">
        <v>1</v>
      </c>
      <c r="C4207" t="s">
        <v>4098</v>
      </c>
      <c r="D4207">
        <v>4</v>
      </c>
      <c r="E4207" t="s">
        <v>73</v>
      </c>
      <c r="F4207" s="1">
        <v>4901111845541</v>
      </c>
      <c r="G4207" t="s">
        <v>5728</v>
      </c>
      <c r="H4207" t="s">
        <v>967</v>
      </c>
      <c r="I4207" t="s">
        <v>366</v>
      </c>
      <c r="J4207" t="s">
        <v>366</v>
      </c>
      <c r="K4207" t="s">
        <v>940</v>
      </c>
      <c r="L4207" t="s">
        <v>941</v>
      </c>
      <c r="M4207" t="s">
        <v>960</v>
      </c>
      <c r="N4207">
        <v>1</v>
      </c>
      <c r="O4207">
        <v>1</v>
      </c>
      <c r="P4207">
        <v>2</v>
      </c>
      <c r="Q4207">
        <v>2</v>
      </c>
      <c r="R4207" s="2">
        <v>495</v>
      </c>
    </row>
    <row r="4208" spans="1:18" x14ac:dyDescent="0.3">
      <c r="A4208">
        <v>20251108</v>
      </c>
      <c r="B4208">
        <v>1</v>
      </c>
      <c r="C4208" t="s">
        <v>4098</v>
      </c>
      <c r="D4208">
        <v>4</v>
      </c>
      <c r="E4208" t="s">
        <v>73</v>
      </c>
      <c r="F4208" s="1">
        <v>4901111772410</v>
      </c>
      <c r="G4208" t="s">
        <v>5729</v>
      </c>
      <c r="H4208" t="s">
        <v>967</v>
      </c>
      <c r="I4208" t="s">
        <v>366</v>
      </c>
      <c r="J4208" t="s">
        <v>366</v>
      </c>
      <c r="K4208" t="s">
        <v>940</v>
      </c>
      <c r="L4208" t="s">
        <v>941</v>
      </c>
      <c r="M4208" t="s">
        <v>960</v>
      </c>
      <c r="N4208">
        <v>1</v>
      </c>
      <c r="O4208">
        <v>1</v>
      </c>
      <c r="P4208">
        <v>2</v>
      </c>
      <c r="Q4208">
        <v>2</v>
      </c>
      <c r="R4208" s="2">
        <v>496</v>
      </c>
    </row>
    <row r="4209" spans="1:18" x14ac:dyDescent="0.3">
      <c r="A4209">
        <v>20251108</v>
      </c>
      <c r="B4209">
        <v>1</v>
      </c>
      <c r="C4209" t="s">
        <v>4098</v>
      </c>
      <c r="D4209">
        <v>4</v>
      </c>
      <c r="E4209" t="s">
        <v>73</v>
      </c>
      <c r="F4209" s="1">
        <v>4901111970960</v>
      </c>
      <c r="G4209" t="s">
        <v>5730</v>
      </c>
      <c r="H4209" t="s">
        <v>967</v>
      </c>
      <c r="I4209" t="s">
        <v>366</v>
      </c>
      <c r="J4209" t="s">
        <v>366</v>
      </c>
      <c r="K4209" t="s">
        <v>940</v>
      </c>
      <c r="L4209" t="s">
        <v>941</v>
      </c>
      <c r="M4209" t="s">
        <v>960</v>
      </c>
      <c r="N4209">
        <v>1</v>
      </c>
      <c r="O4209">
        <v>1</v>
      </c>
      <c r="P4209">
        <v>1</v>
      </c>
      <c r="Q4209">
        <v>1</v>
      </c>
      <c r="R4209" s="2">
        <v>496</v>
      </c>
    </row>
    <row r="4210" spans="1:18" x14ac:dyDescent="0.3">
      <c r="A4210">
        <v>20251108</v>
      </c>
      <c r="B4210">
        <v>1</v>
      </c>
      <c r="C4210" t="s">
        <v>4098</v>
      </c>
      <c r="D4210">
        <v>4</v>
      </c>
      <c r="E4210" t="s">
        <v>73</v>
      </c>
      <c r="F4210" s="1">
        <v>4901111918276</v>
      </c>
      <c r="G4210" t="s">
        <v>5731</v>
      </c>
      <c r="H4210" t="s">
        <v>967</v>
      </c>
      <c r="I4210" t="s">
        <v>366</v>
      </c>
      <c r="J4210" t="s">
        <v>366</v>
      </c>
      <c r="K4210" t="s">
        <v>940</v>
      </c>
      <c r="L4210" t="s">
        <v>941</v>
      </c>
      <c r="M4210" t="s">
        <v>960</v>
      </c>
      <c r="N4210">
        <v>1</v>
      </c>
      <c r="O4210">
        <v>1</v>
      </c>
      <c r="P4210">
        <v>1</v>
      </c>
      <c r="Q4210">
        <v>1</v>
      </c>
      <c r="R4210" s="2">
        <v>496</v>
      </c>
    </row>
    <row r="4211" spans="1:18" x14ac:dyDescent="0.3">
      <c r="A4211">
        <v>20251108</v>
      </c>
      <c r="B4211">
        <v>1</v>
      </c>
      <c r="C4211" t="s">
        <v>4098</v>
      </c>
      <c r="D4211">
        <v>4</v>
      </c>
      <c r="E4211" t="s">
        <v>73</v>
      </c>
      <c r="F4211" s="1">
        <v>4902201432689</v>
      </c>
      <c r="G4211" t="s">
        <v>5732</v>
      </c>
      <c r="H4211" t="s">
        <v>1489</v>
      </c>
      <c r="I4211" t="s">
        <v>366</v>
      </c>
      <c r="J4211" t="s">
        <v>366</v>
      </c>
      <c r="K4211" t="s">
        <v>940</v>
      </c>
      <c r="L4211" t="s">
        <v>941</v>
      </c>
      <c r="M4211" t="s">
        <v>960</v>
      </c>
      <c r="N4211">
        <v>1</v>
      </c>
      <c r="O4211">
        <v>1</v>
      </c>
      <c r="P4211">
        <v>2</v>
      </c>
      <c r="Q4211">
        <v>2</v>
      </c>
      <c r="R4211" s="2">
        <v>363</v>
      </c>
    </row>
    <row r="4212" spans="1:18" x14ac:dyDescent="0.3">
      <c r="A4212">
        <v>20251108</v>
      </c>
      <c r="B4212">
        <v>1</v>
      </c>
      <c r="C4212" t="s">
        <v>4098</v>
      </c>
      <c r="D4212">
        <v>4</v>
      </c>
      <c r="E4212" t="s">
        <v>73</v>
      </c>
      <c r="F4212" s="1">
        <v>4902201433310</v>
      </c>
      <c r="G4212" t="s">
        <v>5733</v>
      </c>
      <c r="H4212" t="s">
        <v>1489</v>
      </c>
      <c r="I4212" t="s">
        <v>366</v>
      </c>
      <c r="J4212" t="s">
        <v>366</v>
      </c>
      <c r="K4212" t="s">
        <v>940</v>
      </c>
      <c r="L4212" t="s">
        <v>941</v>
      </c>
      <c r="M4212" t="s">
        <v>960</v>
      </c>
      <c r="N4212">
        <v>1</v>
      </c>
      <c r="O4212">
        <v>1</v>
      </c>
      <c r="P4212">
        <v>1</v>
      </c>
      <c r="Q4212">
        <v>1</v>
      </c>
      <c r="R4212" s="2">
        <v>332</v>
      </c>
    </row>
    <row r="4213" spans="1:18" x14ac:dyDescent="0.3">
      <c r="A4213">
        <v>20251108</v>
      </c>
      <c r="B4213">
        <v>1</v>
      </c>
      <c r="C4213" t="s">
        <v>4098</v>
      </c>
      <c r="D4213">
        <v>4</v>
      </c>
      <c r="E4213" t="s">
        <v>73</v>
      </c>
      <c r="F4213" s="1">
        <v>4902201441421</v>
      </c>
      <c r="G4213" t="s">
        <v>5734</v>
      </c>
      <c r="H4213" t="s">
        <v>1494</v>
      </c>
      <c r="I4213" t="s">
        <v>366</v>
      </c>
      <c r="J4213" t="s">
        <v>366</v>
      </c>
      <c r="K4213" t="s">
        <v>940</v>
      </c>
      <c r="L4213" t="s">
        <v>941</v>
      </c>
      <c r="M4213" t="s">
        <v>960</v>
      </c>
      <c r="N4213">
        <v>1</v>
      </c>
      <c r="O4213">
        <v>1</v>
      </c>
      <c r="P4213">
        <v>1</v>
      </c>
      <c r="Q4213">
        <v>1</v>
      </c>
      <c r="R4213" s="2">
        <v>387</v>
      </c>
    </row>
    <row r="4214" spans="1:18" x14ac:dyDescent="0.3">
      <c r="A4214">
        <v>20251108</v>
      </c>
      <c r="B4214">
        <v>1</v>
      </c>
      <c r="C4214" t="s">
        <v>4098</v>
      </c>
      <c r="D4214">
        <v>4</v>
      </c>
      <c r="E4214" t="s">
        <v>73</v>
      </c>
      <c r="F4214" s="1">
        <v>4902201423984</v>
      </c>
      <c r="G4214" t="s">
        <v>5735</v>
      </c>
      <c r="H4214" t="s">
        <v>1484</v>
      </c>
      <c r="I4214" t="s">
        <v>366</v>
      </c>
      <c r="J4214" t="s">
        <v>366</v>
      </c>
      <c r="K4214" t="s">
        <v>940</v>
      </c>
      <c r="L4214" t="s">
        <v>941</v>
      </c>
      <c r="M4214" t="s">
        <v>960</v>
      </c>
      <c r="N4214">
        <v>1</v>
      </c>
      <c r="O4214">
        <v>1</v>
      </c>
      <c r="P4214">
        <v>2</v>
      </c>
      <c r="Q4214">
        <v>2</v>
      </c>
      <c r="R4214" s="2">
        <v>384</v>
      </c>
    </row>
    <row r="4215" spans="1:18" x14ac:dyDescent="0.3">
      <c r="A4215">
        <v>20251108</v>
      </c>
      <c r="B4215">
        <v>1</v>
      </c>
      <c r="C4215" t="s">
        <v>4098</v>
      </c>
      <c r="D4215">
        <v>4</v>
      </c>
      <c r="E4215" t="s">
        <v>73</v>
      </c>
      <c r="F4215" s="1">
        <v>4902201427104</v>
      </c>
      <c r="G4215" t="s">
        <v>5736</v>
      </c>
      <c r="H4215" t="s">
        <v>1486</v>
      </c>
      <c r="I4215" t="s">
        <v>366</v>
      </c>
      <c r="J4215" t="s">
        <v>366</v>
      </c>
      <c r="K4215" t="s">
        <v>940</v>
      </c>
      <c r="L4215" t="s">
        <v>941</v>
      </c>
      <c r="M4215" t="s">
        <v>960</v>
      </c>
      <c r="N4215">
        <v>1</v>
      </c>
      <c r="O4215">
        <v>1</v>
      </c>
      <c r="P4215">
        <v>2</v>
      </c>
      <c r="Q4215">
        <v>2</v>
      </c>
      <c r="R4215" s="2">
        <v>382</v>
      </c>
    </row>
    <row r="4216" spans="1:18" x14ac:dyDescent="0.3">
      <c r="A4216">
        <v>20251108</v>
      </c>
      <c r="B4216">
        <v>1</v>
      </c>
      <c r="C4216" t="s">
        <v>4098</v>
      </c>
      <c r="D4216">
        <v>4</v>
      </c>
      <c r="E4216" t="s">
        <v>73</v>
      </c>
      <c r="F4216" s="1">
        <v>4902201442169</v>
      </c>
      <c r="G4216" t="s">
        <v>5737</v>
      </c>
      <c r="H4216" t="s">
        <v>861</v>
      </c>
      <c r="I4216" t="s">
        <v>366</v>
      </c>
      <c r="J4216" t="s">
        <v>366</v>
      </c>
      <c r="K4216" t="s">
        <v>940</v>
      </c>
      <c r="L4216" t="s">
        <v>941</v>
      </c>
      <c r="M4216" t="s">
        <v>960</v>
      </c>
      <c r="N4216">
        <v>1</v>
      </c>
      <c r="O4216">
        <v>1</v>
      </c>
      <c r="P4216">
        <v>2</v>
      </c>
      <c r="Q4216">
        <v>2</v>
      </c>
      <c r="R4216" s="2">
        <v>392</v>
      </c>
    </row>
    <row r="4217" spans="1:18" x14ac:dyDescent="0.3">
      <c r="A4217">
        <v>20251108</v>
      </c>
      <c r="B4217">
        <v>1</v>
      </c>
      <c r="C4217" t="s">
        <v>4098</v>
      </c>
      <c r="D4217">
        <v>4</v>
      </c>
      <c r="E4217" t="s">
        <v>73</v>
      </c>
      <c r="F4217" s="1">
        <v>4902201428095</v>
      </c>
      <c r="G4217" t="s">
        <v>5738</v>
      </c>
      <c r="H4217" t="s">
        <v>723</v>
      </c>
      <c r="I4217" t="s">
        <v>366</v>
      </c>
      <c r="J4217" t="s">
        <v>366</v>
      </c>
      <c r="K4217" t="s">
        <v>940</v>
      </c>
      <c r="L4217" t="s">
        <v>941</v>
      </c>
      <c r="M4217" t="s">
        <v>960</v>
      </c>
      <c r="N4217">
        <v>1</v>
      </c>
      <c r="O4217">
        <v>1</v>
      </c>
      <c r="P4217">
        <v>2</v>
      </c>
      <c r="Q4217">
        <v>2</v>
      </c>
      <c r="R4217" s="2">
        <v>386</v>
      </c>
    </row>
    <row r="4218" spans="1:18" x14ac:dyDescent="0.3">
      <c r="A4218">
        <v>20251108</v>
      </c>
      <c r="B4218">
        <v>1</v>
      </c>
      <c r="C4218" t="s">
        <v>4098</v>
      </c>
      <c r="D4218">
        <v>4</v>
      </c>
      <c r="E4218" t="s">
        <v>73</v>
      </c>
      <c r="F4218" s="1">
        <v>4902201439923</v>
      </c>
      <c r="G4218" t="s">
        <v>5739</v>
      </c>
      <c r="H4218" t="s">
        <v>1484</v>
      </c>
      <c r="I4218" t="s">
        <v>366</v>
      </c>
      <c r="J4218" t="s">
        <v>366</v>
      </c>
      <c r="K4218" t="s">
        <v>940</v>
      </c>
      <c r="L4218" t="s">
        <v>941</v>
      </c>
      <c r="M4218" t="s">
        <v>960</v>
      </c>
      <c r="N4218">
        <v>1</v>
      </c>
      <c r="O4218">
        <v>1</v>
      </c>
      <c r="P4218">
        <v>2</v>
      </c>
      <c r="Q4218">
        <v>2</v>
      </c>
      <c r="R4218" s="2">
        <v>396</v>
      </c>
    </row>
    <row r="4219" spans="1:18" x14ac:dyDescent="0.3">
      <c r="A4219">
        <v>20251108</v>
      </c>
      <c r="B4219">
        <v>1</v>
      </c>
      <c r="C4219" t="s">
        <v>4098</v>
      </c>
      <c r="D4219">
        <v>4</v>
      </c>
      <c r="E4219" t="s">
        <v>73</v>
      </c>
      <c r="F4219" s="1">
        <v>4902201439947</v>
      </c>
      <c r="G4219" t="s">
        <v>5740</v>
      </c>
      <c r="H4219" t="s">
        <v>1484</v>
      </c>
      <c r="I4219" t="s">
        <v>366</v>
      </c>
      <c r="J4219" t="s">
        <v>366</v>
      </c>
      <c r="K4219" t="s">
        <v>940</v>
      </c>
      <c r="L4219" t="s">
        <v>941</v>
      </c>
      <c r="M4219" t="s">
        <v>960</v>
      </c>
      <c r="N4219">
        <v>1</v>
      </c>
      <c r="O4219">
        <v>1</v>
      </c>
      <c r="P4219">
        <v>2</v>
      </c>
      <c r="Q4219">
        <v>2</v>
      </c>
      <c r="R4219" s="2">
        <v>398</v>
      </c>
    </row>
    <row r="4220" spans="1:18" x14ac:dyDescent="0.3">
      <c r="A4220">
        <v>20251108</v>
      </c>
      <c r="B4220">
        <v>1</v>
      </c>
      <c r="C4220" t="s">
        <v>4098</v>
      </c>
      <c r="D4220">
        <v>4</v>
      </c>
      <c r="E4220" t="s">
        <v>73</v>
      </c>
      <c r="F4220" s="1">
        <v>4902201439930</v>
      </c>
      <c r="G4220" t="s">
        <v>5741</v>
      </c>
      <c r="H4220" t="s">
        <v>1484</v>
      </c>
      <c r="I4220" t="s">
        <v>366</v>
      </c>
      <c r="J4220" t="s">
        <v>366</v>
      </c>
      <c r="K4220" t="s">
        <v>940</v>
      </c>
      <c r="L4220" t="s">
        <v>941</v>
      </c>
      <c r="M4220" t="s">
        <v>960</v>
      </c>
      <c r="N4220">
        <v>1</v>
      </c>
      <c r="O4220">
        <v>1</v>
      </c>
      <c r="P4220">
        <v>2</v>
      </c>
      <c r="Q4220">
        <v>2</v>
      </c>
      <c r="R4220" s="2">
        <v>396</v>
      </c>
    </row>
    <row r="4221" spans="1:18" x14ac:dyDescent="0.3">
      <c r="A4221">
        <v>20251108</v>
      </c>
      <c r="B4221">
        <v>1</v>
      </c>
      <c r="C4221" t="s">
        <v>4098</v>
      </c>
      <c r="D4221">
        <v>4</v>
      </c>
      <c r="E4221" t="s">
        <v>73</v>
      </c>
      <c r="F4221" s="1">
        <v>4902201438124</v>
      </c>
      <c r="G4221" t="s">
        <v>5742</v>
      </c>
      <c r="H4221" t="s">
        <v>1484</v>
      </c>
      <c r="I4221" t="s">
        <v>366</v>
      </c>
      <c r="J4221" t="s">
        <v>366</v>
      </c>
      <c r="K4221" t="s">
        <v>940</v>
      </c>
      <c r="L4221" t="s">
        <v>941</v>
      </c>
      <c r="M4221" t="s">
        <v>960</v>
      </c>
      <c r="N4221">
        <v>1</v>
      </c>
      <c r="O4221">
        <v>1</v>
      </c>
      <c r="P4221">
        <v>1</v>
      </c>
      <c r="Q4221">
        <v>1</v>
      </c>
      <c r="R4221" s="2">
        <v>383</v>
      </c>
    </row>
    <row r="4222" spans="1:18" x14ac:dyDescent="0.3">
      <c r="A4222">
        <v>20251108</v>
      </c>
      <c r="B4222">
        <v>1</v>
      </c>
      <c r="C4222" t="s">
        <v>4098</v>
      </c>
      <c r="D4222">
        <v>4</v>
      </c>
      <c r="E4222" t="s">
        <v>73</v>
      </c>
      <c r="F4222" s="1">
        <v>4902831510740</v>
      </c>
      <c r="G4222" t="s">
        <v>5743</v>
      </c>
      <c r="H4222" t="s">
        <v>861</v>
      </c>
      <c r="I4222" t="s">
        <v>366</v>
      </c>
      <c r="J4222" t="s">
        <v>366</v>
      </c>
      <c r="K4222" t="s">
        <v>624</v>
      </c>
      <c r="L4222" t="s">
        <v>408</v>
      </c>
      <c r="M4222" t="s">
        <v>408</v>
      </c>
      <c r="N4222">
        <v>1</v>
      </c>
      <c r="O4222">
        <v>1</v>
      </c>
      <c r="P4222">
        <v>1</v>
      </c>
      <c r="Q4222">
        <v>1</v>
      </c>
      <c r="R4222" s="2">
        <v>216</v>
      </c>
    </row>
    <row r="4223" spans="1:18" x14ac:dyDescent="0.3">
      <c r="A4223">
        <v>20251108</v>
      </c>
      <c r="B4223">
        <v>1</v>
      </c>
      <c r="C4223" t="s">
        <v>4098</v>
      </c>
      <c r="D4223">
        <v>4</v>
      </c>
      <c r="E4223" t="s">
        <v>73</v>
      </c>
      <c r="F4223" s="1">
        <v>4902203519791</v>
      </c>
      <c r="G4223" t="s">
        <v>5744</v>
      </c>
      <c r="H4223" t="s">
        <v>1171</v>
      </c>
      <c r="I4223" t="s">
        <v>366</v>
      </c>
      <c r="J4223" t="s">
        <v>366</v>
      </c>
      <c r="K4223" t="s">
        <v>624</v>
      </c>
      <c r="L4223" t="s">
        <v>408</v>
      </c>
      <c r="M4223" t="s">
        <v>408</v>
      </c>
      <c r="N4223">
        <v>1</v>
      </c>
      <c r="O4223">
        <v>1</v>
      </c>
      <c r="P4223">
        <v>2</v>
      </c>
      <c r="Q4223">
        <v>2</v>
      </c>
      <c r="R4223" s="2">
        <v>139</v>
      </c>
    </row>
    <row r="4224" spans="1:18" x14ac:dyDescent="0.3">
      <c r="A4224">
        <v>20251108</v>
      </c>
      <c r="B4224">
        <v>1</v>
      </c>
      <c r="C4224" t="s">
        <v>4098</v>
      </c>
      <c r="D4224">
        <v>4</v>
      </c>
      <c r="E4224" t="s">
        <v>73</v>
      </c>
      <c r="F4224" s="1">
        <v>4902203519807</v>
      </c>
      <c r="G4224" t="s">
        <v>5745</v>
      </c>
      <c r="H4224" t="s">
        <v>623</v>
      </c>
      <c r="I4224" t="s">
        <v>366</v>
      </c>
      <c r="J4224" t="s">
        <v>366</v>
      </c>
      <c r="K4224" t="s">
        <v>624</v>
      </c>
      <c r="L4224" t="s">
        <v>408</v>
      </c>
      <c r="M4224" t="s">
        <v>408</v>
      </c>
      <c r="N4224">
        <v>1</v>
      </c>
      <c r="O4224">
        <v>1</v>
      </c>
      <c r="P4224">
        <v>1</v>
      </c>
      <c r="Q4224">
        <v>1</v>
      </c>
      <c r="R4224" s="2">
        <v>245</v>
      </c>
    </row>
    <row r="4225" spans="1:18" x14ac:dyDescent="0.3">
      <c r="A4225">
        <v>20251108</v>
      </c>
      <c r="B4225">
        <v>1</v>
      </c>
      <c r="C4225" t="s">
        <v>4098</v>
      </c>
      <c r="D4225">
        <v>4</v>
      </c>
      <c r="E4225" t="s">
        <v>73</v>
      </c>
      <c r="F4225" s="1">
        <v>4902203522753</v>
      </c>
      <c r="G4225" t="s">
        <v>5746</v>
      </c>
      <c r="H4225" t="s">
        <v>861</v>
      </c>
      <c r="I4225" t="s">
        <v>366</v>
      </c>
      <c r="J4225" t="s">
        <v>366</v>
      </c>
      <c r="K4225" t="s">
        <v>624</v>
      </c>
      <c r="L4225" t="s">
        <v>408</v>
      </c>
      <c r="M4225" t="s">
        <v>408</v>
      </c>
      <c r="N4225">
        <v>1</v>
      </c>
      <c r="O4225">
        <v>1</v>
      </c>
      <c r="P4225">
        <v>1</v>
      </c>
      <c r="Q4225">
        <v>1</v>
      </c>
      <c r="R4225" s="2">
        <v>516</v>
      </c>
    </row>
    <row r="4226" spans="1:18" x14ac:dyDescent="0.3">
      <c r="A4226">
        <v>20251108</v>
      </c>
      <c r="B4226">
        <v>1</v>
      </c>
      <c r="C4226" t="s">
        <v>4098</v>
      </c>
      <c r="D4226">
        <v>4</v>
      </c>
      <c r="E4226" t="s">
        <v>73</v>
      </c>
      <c r="F4226" s="1">
        <v>4901305124759</v>
      </c>
      <c r="G4226" t="s">
        <v>5747</v>
      </c>
      <c r="H4226" t="s">
        <v>861</v>
      </c>
      <c r="I4226" t="s">
        <v>366</v>
      </c>
      <c r="J4226" t="s">
        <v>366</v>
      </c>
      <c r="K4226" t="s">
        <v>624</v>
      </c>
      <c r="L4226" t="s">
        <v>408</v>
      </c>
      <c r="M4226" t="s">
        <v>408</v>
      </c>
      <c r="N4226">
        <v>1</v>
      </c>
      <c r="O4226">
        <v>1</v>
      </c>
      <c r="P4226">
        <v>1</v>
      </c>
      <c r="Q4226">
        <v>1</v>
      </c>
      <c r="R4226" s="2">
        <v>450</v>
      </c>
    </row>
    <row r="4227" spans="1:18" x14ac:dyDescent="0.3">
      <c r="A4227">
        <v>20251108</v>
      </c>
      <c r="B4227">
        <v>1</v>
      </c>
      <c r="C4227" t="s">
        <v>4098</v>
      </c>
      <c r="D4227">
        <v>4</v>
      </c>
      <c r="E4227" t="s">
        <v>73</v>
      </c>
      <c r="F4227" s="1">
        <v>4901305124803</v>
      </c>
      <c r="G4227" t="s">
        <v>5748</v>
      </c>
      <c r="H4227" t="s">
        <v>861</v>
      </c>
      <c r="I4227" t="s">
        <v>366</v>
      </c>
      <c r="J4227" t="s">
        <v>366</v>
      </c>
      <c r="K4227" t="s">
        <v>624</v>
      </c>
      <c r="L4227" t="s">
        <v>408</v>
      </c>
      <c r="M4227" t="s">
        <v>408</v>
      </c>
      <c r="N4227">
        <v>1</v>
      </c>
      <c r="O4227">
        <v>1</v>
      </c>
      <c r="P4227">
        <v>1</v>
      </c>
      <c r="Q4227">
        <v>1</v>
      </c>
      <c r="R4227" s="2">
        <v>451</v>
      </c>
    </row>
    <row r="4228" spans="1:18" x14ac:dyDescent="0.3">
      <c r="A4228">
        <v>20251108</v>
      </c>
      <c r="B4228">
        <v>1</v>
      </c>
      <c r="C4228" t="s">
        <v>4098</v>
      </c>
      <c r="D4228">
        <v>4</v>
      </c>
      <c r="E4228" t="s">
        <v>73</v>
      </c>
      <c r="F4228" s="1">
        <v>4975723023406</v>
      </c>
      <c r="G4228" t="s">
        <v>5749</v>
      </c>
      <c r="H4228" t="s">
        <v>1171</v>
      </c>
      <c r="I4228" t="s">
        <v>366</v>
      </c>
      <c r="J4228" t="s">
        <v>366</v>
      </c>
      <c r="K4228" t="s">
        <v>624</v>
      </c>
      <c r="L4228" t="s">
        <v>408</v>
      </c>
      <c r="M4228" t="s">
        <v>408</v>
      </c>
      <c r="N4228">
        <v>1</v>
      </c>
      <c r="O4228">
        <v>1</v>
      </c>
      <c r="P4228">
        <v>1</v>
      </c>
      <c r="Q4228">
        <v>1</v>
      </c>
      <c r="R4228" s="2" t="s">
        <v>4049</v>
      </c>
    </row>
    <row r="4229" spans="1:18" x14ac:dyDescent="0.3">
      <c r="A4229">
        <v>20251108</v>
      </c>
      <c r="B4229">
        <v>1</v>
      </c>
      <c r="C4229" t="s">
        <v>4098</v>
      </c>
      <c r="D4229">
        <v>4</v>
      </c>
      <c r="E4229" t="s">
        <v>73</v>
      </c>
      <c r="F4229" s="1">
        <v>4975723016774</v>
      </c>
      <c r="G4229" t="s">
        <v>5750</v>
      </c>
      <c r="H4229" t="s">
        <v>1926</v>
      </c>
      <c r="I4229" t="s">
        <v>366</v>
      </c>
      <c r="J4229" t="s">
        <v>366</v>
      </c>
      <c r="K4229" t="s">
        <v>624</v>
      </c>
      <c r="L4229" t="s">
        <v>408</v>
      </c>
      <c r="M4229" t="s">
        <v>408</v>
      </c>
      <c r="N4229">
        <v>1</v>
      </c>
      <c r="O4229">
        <v>1</v>
      </c>
      <c r="P4229">
        <v>1</v>
      </c>
      <c r="Q4229">
        <v>1</v>
      </c>
      <c r="R4229" s="2">
        <v>334</v>
      </c>
    </row>
    <row r="4230" spans="1:18" x14ac:dyDescent="0.3">
      <c r="A4230">
        <v>20251108</v>
      </c>
      <c r="B4230">
        <v>1</v>
      </c>
      <c r="C4230" t="s">
        <v>4098</v>
      </c>
      <c r="D4230">
        <v>4</v>
      </c>
      <c r="E4230" t="s">
        <v>73</v>
      </c>
      <c r="F4230" s="1">
        <v>4580246556722</v>
      </c>
      <c r="G4230" t="s">
        <v>5751</v>
      </c>
      <c r="H4230" t="s">
        <v>623</v>
      </c>
      <c r="I4230" t="s">
        <v>366</v>
      </c>
      <c r="J4230" t="s">
        <v>366</v>
      </c>
      <c r="K4230" t="s">
        <v>624</v>
      </c>
      <c r="L4230" t="s">
        <v>408</v>
      </c>
      <c r="M4230" t="s">
        <v>408</v>
      </c>
      <c r="N4230">
        <v>1</v>
      </c>
      <c r="O4230">
        <v>1</v>
      </c>
      <c r="P4230">
        <v>1</v>
      </c>
      <c r="Q4230">
        <v>1</v>
      </c>
      <c r="R4230" s="2">
        <v>642</v>
      </c>
    </row>
    <row r="4231" spans="1:18" x14ac:dyDescent="0.3">
      <c r="A4231">
        <v>20251108</v>
      </c>
      <c r="B4231">
        <v>1</v>
      </c>
      <c r="C4231" t="s">
        <v>4098</v>
      </c>
      <c r="D4231">
        <v>4</v>
      </c>
      <c r="E4231" t="s">
        <v>73</v>
      </c>
      <c r="F4231" s="1">
        <v>4902831511440</v>
      </c>
      <c r="G4231" t="s">
        <v>5752</v>
      </c>
      <c r="H4231" t="s">
        <v>1759</v>
      </c>
      <c r="I4231" t="s">
        <v>366</v>
      </c>
      <c r="J4231" t="s">
        <v>366</v>
      </c>
      <c r="K4231" t="s">
        <v>624</v>
      </c>
      <c r="L4231" t="s">
        <v>1084</v>
      </c>
      <c r="M4231" t="s">
        <v>1084</v>
      </c>
      <c r="N4231">
        <v>1</v>
      </c>
      <c r="O4231">
        <v>1</v>
      </c>
      <c r="P4231">
        <v>1</v>
      </c>
      <c r="Q4231">
        <v>1</v>
      </c>
      <c r="R4231" s="2">
        <v>240</v>
      </c>
    </row>
    <row r="4232" spans="1:18" x14ac:dyDescent="0.3">
      <c r="A4232">
        <v>20251108</v>
      </c>
      <c r="B4232">
        <v>1</v>
      </c>
      <c r="C4232" t="s">
        <v>4098</v>
      </c>
      <c r="D4232">
        <v>4</v>
      </c>
      <c r="E4232" t="s">
        <v>73</v>
      </c>
      <c r="F4232" s="1">
        <v>4902757466206</v>
      </c>
      <c r="G4232" t="s">
        <v>5753</v>
      </c>
      <c r="H4232" t="s">
        <v>959</v>
      </c>
      <c r="I4232" t="s">
        <v>366</v>
      </c>
      <c r="J4232" t="s">
        <v>366</v>
      </c>
      <c r="K4232" t="s">
        <v>940</v>
      </c>
      <c r="L4232" t="s">
        <v>941</v>
      </c>
      <c r="M4232" t="s">
        <v>960</v>
      </c>
      <c r="N4232">
        <v>1</v>
      </c>
      <c r="O4232">
        <v>1</v>
      </c>
      <c r="P4232">
        <v>1</v>
      </c>
      <c r="Q4232">
        <v>1</v>
      </c>
      <c r="R4232" s="2">
        <v>352</v>
      </c>
    </row>
    <row r="4233" spans="1:18" x14ac:dyDescent="0.3">
      <c r="A4233">
        <v>20251108</v>
      </c>
      <c r="B4233">
        <v>1</v>
      </c>
      <c r="C4233" t="s">
        <v>4098</v>
      </c>
      <c r="D4233">
        <v>4</v>
      </c>
      <c r="E4233" t="s">
        <v>73</v>
      </c>
      <c r="F4233" s="1">
        <v>4902831511273</v>
      </c>
      <c r="G4233" t="s">
        <v>5754</v>
      </c>
      <c r="H4233" t="s">
        <v>976</v>
      </c>
      <c r="I4233" t="s">
        <v>366</v>
      </c>
      <c r="J4233" t="s">
        <v>366</v>
      </c>
      <c r="K4233" t="s">
        <v>624</v>
      </c>
      <c r="L4233" t="s">
        <v>1084</v>
      </c>
      <c r="M4233" t="s">
        <v>1084</v>
      </c>
      <c r="N4233">
        <v>1</v>
      </c>
      <c r="O4233">
        <v>1</v>
      </c>
      <c r="P4233">
        <v>1</v>
      </c>
      <c r="Q4233">
        <v>1</v>
      </c>
      <c r="R4233" s="2">
        <v>264</v>
      </c>
    </row>
    <row r="4234" spans="1:18" x14ac:dyDescent="0.3">
      <c r="A4234">
        <v>20251108</v>
      </c>
      <c r="B4234">
        <v>1</v>
      </c>
      <c r="C4234" t="s">
        <v>4098</v>
      </c>
      <c r="D4234">
        <v>4</v>
      </c>
      <c r="E4234" t="s">
        <v>73</v>
      </c>
      <c r="F4234" s="1">
        <v>4902831511280</v>
      </c>
      <c r="G4234" t="s">
        <v>5755</v>
      </c>
      <c r="H4234" t="s">
        <v>1758</v>
      </c>
      <c r="I4234" t="s">
        <v>366</v>
      </c>
      <c r="J4234" t="s">
        <v>366</v>
      </c>
      <c r="K4234" t="s">
        <v>624</v>
      </c>
      <c r="L4234" t="s">
        <v>408</v>
      </c>
      <c r="M4234" t="s">
        <v>408</v>
      </c>
      <c r="N4234">
        <v>1</v>
      </c>
      <c r="O4234">
        <v>1</v>
      </c>
      <c r="P4234">
        <v>1</v>
      </c>
      <c r="Q4234">
        <v>1</v>
      </c>
      <c r="R4234" s="2">
        <v>265</v>
      </c>
    </row>
    <row r="4235" spans="1:18" x14ac:dyDescent="0.3">
      <c r="A4235">
        <v>20251108</v>
      </c>
      <c r="B4235">
        <v>1</v>
      </c>
      <c r="C4235" t="s">
        <v>4098</v>
      </c>
      <c r="D4235">
        <v>4</v>
      </c>
      <c r="E4235" t="s">
        <v>73</v>
      </c>
      <c r="F4235" s="1">
        <v>4971617030253</v>
      </c>
      <c r="G4235" t="s">
        <v>5756</v>
      </c>
      <c r="H4235" t="s">
        <v>623</v>
      </c>
      <c r="I4235" t="s">
        <v>366</v>
      </c>
      <c r="J4235" t="s">
        <v>366</v>
      </c>
      <c r="K4235" t="s">
        <v>624</v>
      </c>
      <c r="L4235" t="s">
        <v>408</v>
      </c>
      <c r="M4235" t="s">
        <v>408</v>
      </c>
      <c r="N4235">
        <v>1</v>
      </c>
      <c r="O4235">
        <v>1</v>
      </c>
      <c r="P4235">
        <v>1</v>
      </c>
      <c r="Q4235">
        <v>1</v>
      </c>
      <c r="R4235" s="2">
        <v>213</v>
      </c>
    </row>
    <row r="4236" spans="1:18" x14ac:dyDescent="0.3">
      <c r="A4236">
        <v>20251108</v>
      </c>
      <c r="B4236">
        <v>1</v>
      </c>
      <c r="C4236" t="s">
        <v>4098</v>
      </c>
      <c r="D4236">
        <v>4</v>
      </c>
      <c r="E4236" t="s">
        <v>73</v>
      </c>
      <c r="F4236" s="1">
        <v>4902831123254</v>
      </c>
      <c r="G4236" t="s">
        <v>5757</v>
      </c>
      <c r="H4236" t="s">
        <v>1328</v>
      </c>
      <c r="I4236" t="s">
        <v>366</v>
      </c>
      <c r="J4236" t="s">
        <v>366</v>
      </c>
      <c r="K4236" t="s">
        <v>624</v>
      </c>
      <c r="L4236" t="s">
        <v>408</v>
      </c>
      <c r="M4236" t="s">
        <v>408</v>
      </c>
      <c r="N4236">
        <v>1</v>
      </c>
      <c r="O4236">
        <v>1</v>
      </c>
      <c r="P4236">
        <v>1</v>
      </c>
      <c r="Q4236">
        <v>1</v>
      </c>
      <c r="R4236" s="2">
        <v>220</v>
      </c>
    </row>
    <row r="4237" spans="1:18" x14ac:dyDescent="0.3">
      <c r="A4237">
        <v>20251108</v>
      </c>
      <c r="B4237">
        <v>1</v>
      </c>
      <c r="C4237" t="s">
        <v>4098</v>
      </c>
      <c r="D4237">
        <v>4</v>
      </c>
      <c r="E4237" t="s">
        <v>73</v>
      </c>
      <c r="F4237" s="1">
        <v>4902203522081</v>
      </c>
      <c r="G4237" t="s">
        <v>5758</v>
      </c>
      <c r="H4237" t="s">
        <v>1497</v>
      </c>
      <c r="I4237" t="s">
        <v>366</v>
      </c>
      <c r="J4237" t="s">
        <v>366</v>
      </c>
      <c r="K4237" t="s">
        <v>624</v>
      </c>
      <c r="L4237" t="s">
        <v>408</v>
      </c>
      <c r="M4237" t="s">
        <v>408</v>
      </c>
      <c r="N4237">
        <v>1</v>
      </c>
      <c r="O4237">
        <v>1</v>
      </c>
      <c r="P4237">
        <v>1</v>
      </c>
      <c r="Q4237">
        <v>1</v>
      </c>
      <c r="R4237" s="2">
        <v>424</v>
      </c>
    </row>
    <row r="4238" spans="1:18" x14ac:dyDescent="0.3">
      <c r="A4238">
        <v>20251108</v>
      </c>
      <c r="B4238">
        <v>1</v>
      </c>
      <c r="C4238" t="s">
        <v>4098</v>
      </c>
      <c r="D4238">
        <v>4</v>
      </c>
      <c r="E4238" t="s">
        <v>73</v>
      </c>
      <c r="F4238" s="1">
        <v>4902831511501</v>
      </c>
      <c r="G4238" t="s">
        <v>5759</v>
      </c>
      <c r="H4238" t="s">
        <v>75</v>
      </c>
      <c r="I4238" t="s">
        <v>366</v>
      </c>
      <c r="J4238" t="s">
        <v>366</v>
      </c>
      <c r="K4238" t="s">
        <v>624</v>
      </c>
      <c r="L4238" t="s">
        <v>1084</v>
      </c>
      <c r="M4238" t="s">
        <v>1084</v>
      </c>
      <c r="N4238">
        <v>1</v>
      </c>
      <c r="O4238">
        <v>1</v>
      </c>
      <c r="P4238">
        <v>1</v>
      </c>
      <c r="Q4238">
        <v>1</v>
      </c>
      <c r="R4238" s="2">
        <v>375</v>
      </c>
    </row>
    <row r="4239" spans="1:18" x14ac:dyDescent="0.3">
      <c r="A4239">
        <v>20251108</v>
      </c>
      <c r="B4239">
        <v>1</v>
      </c>
      <c r="C4239" t="s">
        <v>4098</v>
      </c>
      <c r="D4239">
        <v>4</v>
      </c>
      <c r="E4239" t="s">
        <v>73</v>
      </c>
      <c r="F4239" s="1">
        <v>4901305411095</v>
      </c>
      <c r="G4239" t="s">
        <v>5760</v>
      </c>
      <c r="H4239" t="s">
        <v>535</v>
      </c>
      <c r="I4239" t="s">
        <v>366</v>
      </c>
      <c r="J4239" t="s">
        <v>366</v>
      </c>
      <c r="K4239" t="s">
        <v>624</v>
      </c>
      <c r="L4239" t="s">
        <v>1084</v>
      </c>
      <c r="M4239" t="s">
        <v>1084</v>
      </c>
      <c r="N4239">
        <v>1</v>
      </c>
      <c r="O4239">
        <v>1</v>
      </c>
      <c r="P4239">
        <v>2</v>
      </c>
      <c r="Q4239">
        <v>2</v>
      </c>
      <c r="R4239" s="2">
        <v>428</v>
      </c>
    </row>
    <row r="4240" spans="1:18" x14ac:dyDescent="0.3">
      <c r="A4240">
        <v>20251108</v>
      </c>
      <c r="B4240">
        <v>1</v>
      </c>
      <c r="C4240" t="s">
        <v>4098</v>
      </c>
      <c r="D4240">
        <v>4</v>
      </c>
      <c r="E4240" t="s">
        <v>73</v>
      </c>
      <c r="F4240" s="1">
        <v>4902757440206</v>
      </c>
      <c r="G4240" t="s">
        <v>5761</v>
      </c>
      <c r="H4240" t="s">
        <v>694</v>
      </c>
      <c r="I4240" t="s">
        <v>366</v>
      </c>
      <c r="J4240" t="s">
        <v>366</v>
      </c>
      <c r="K4240" t="s">
        <v>624</v>
      </c>
      <c r="L4240" t="s">
        <v>1084</v>
      </c>
      <c r="M4240" t="s">
        <v>1084</v>
      </c>
      <c r="N4240">
        <v>1</v>
      </c>
      <c r="O4240">
        <v>1</v>
      </c>
      <c r="P4240">
        <v>1</v>
      </c>
      <c r="Q4240">
        <v>1</v>
      </c>
      <c r="R4240" s="2">
        <v>444</v>
      </c>
    </row>
    <row r="4241" spans="1:18" x14ac:dyDescent="0.3">
      <c r="A4241">
        <v>20251108</v>
      </c>
      <c r="B4241">
        <v>1</v>
      </c>
      <c r="C4241" t="s">
        <v>4098</v>
      </c>
      <c r="D4241">
        <v>4</v>
      </c>
      <c r="E4241" t="s">
        <v>73</v>
      </c>
      <c r="F4241" s="1">
        <v>4902757440404</v>
      </c>
      <c r="G4241" t="s">
        <v>5762</v>
      </c>
      <c r="H4241" t="s">
        <v>694</v>
      </c>
      <c r="I4241" t="s">
        <v>366</v>
      </c>
      <c r="J4241" t="s">
        <v>366</v>
      </c>
      <c r="K4241" t="s">
        <v>624</v>
      </c>
      <c r="L4241" t="s">
        <v>1084</v>
      </c>
      <c r="M4241" t="s">
        <v>1084</v>
      </c>
      <c r="N4241">
        <v>1</v>
      </c>
      <c r="O4241">
        <v>1</v>
      </c>
      <c r="P4241">
        <v>1</v>
      </c>
      <c r="Q4241">
        <v>1</v>
      </c>
      <c r="R4241" s="2">
        <v>445</v>
      </c>
    </row>
    <row r="4242" spans="1:18" x14ac:dyDescent="0.3">
      <c r="A4242">
        <v>20251108</v>
      </c>
      <c r="B4242">
        <v>1</v>
      </c>
      <c r="C4242" t="s">
        <v>4098</v>
      </c>
      <c r="D4242">
        <v>4</v>
      </c>
      <c r="E4242" t="s">
        <v>73</v>
      </c>
      <c r="F4242" s="1">
        <v>4902757440602</v>
      </c>
      <c r="G4242" t="s">
        <v>5763</v>
      </c>
      <c r="H4242" t="s">
        <v>345</v>
      </c>
      <c r="I4242" t="s">
        <v>366</v>
      </c>
      <c r="J4242" t="s">
        <v>366</v>
      </c>
      <c r="K4242" t="s">
        <v>624</v>
      </c>
      <c r="L4242" t="s">
        <v>1084</v>
      </c>
      <c r="M4242" t="s">
        <v>1084</v>
      </c>
      <c r="N4242">
        <v>1</v>
      </c>
      <c r="O4242">
        <v>1</v>
      </c>
      <c r="P4242">
        <v>1</v>
      </c>
      <c r="Q4242">
        <v>1</v>
      </c>
      <c r="R4242" s="2">
        <v>445</v>
      </c>
    </row>
    <row r="4243" spans="1:18" x14ac:dyDescent="0.3">
      <c r="A4243">
        <v>20251108</v>
      </c>
      <c r="B4243">
        <v>1</v>
      </c>
      <c r="C4243" t="s">
        <v>4098</v>
      </c>
      <c r="D4243">
        <v>4</v>
      </c>
      <c r="E4243" t="s">
        <v>73</v>
      </c>
      <c r="F4243" s="1">
        <v>4902888548833</v>
      </c>
      <c r="G4243" t="s">
        <v>5764</v>
      </c>
      <c r="H4243" t="s">
        <v>91</v>
      </c>
      <c r="I4243" t="s">
        <v>366</v>
      </c>
      <c r="J4243" t="s">
        <v>366</v>
      </c>
      <c r="K4243" t="s">
        <v>1082</v>
      </c>
      <c r="L4243" t="s">
        <v>1083</v>
      </c>
      <c r="M4243" t="s">
        <v>1083</v>
      </c>
      <c r="N4243">
        <v>1</v>
      </c>
      <c r="O4243">
        <v>1</v>
      </c>
      <c r="P4243">
        <v>2</v>
      </c>
      <c r="Q4243">
        <v>2</v>
      </c>
      <c r="R4243" s="2">
        <v>297</v>
      </c>
    </row>
    <row r="4244" spans="1:18" x14ac:dyDescent="0.3">
      <c r="A4244">
        <v>20251108</v>
      </c>
      <c r="B4244">
        <v>1</v>
      </c>
      <c r="C4244" t="s">
        <v>4098</v>
      </c>
      <c r="D4244">
        <v>4</v>
      </c>
      <c r="E4244" t="s">
        <v>73</v>
      </c>
      <c r="F4244" s="1">
        <v>4901305406855</v>
      </c>
      <c r="G4244" t="s">
        <v>5765</v>
      </c>
      <c r="H4244" t="s">
        <v>270</v>
      </c>
      <c r="I4244" t="s">
        <v>366</v>
      </c>
      <c r="J4244" t="s">
        <v>366</v>
      </c>
      <c r="K4244" t="s">
        <v>1082</v>
      </c>
      <c r="L4244" t="s">
        <v>1083</v>
      </c>
      <c r="M4244" t="s">
        <v>1083</v>
      </c>
      <c r="N4244">
        <v>1</v>
      </c>
      <c r="O4244">
        <v>1</v>
      </c>
      <c r="P4244">
        <v>1</v>
      </c>
      <c r="Q4244">
        <v>1</v>
      </c>
      <c r="R4244" s="2">
        <v>402</v>
      </c>
    </row>
    <row r="4245" spans="1:18" x14ac:dyDescent="0.3">
      <c r="A4245">
        <v>20251108</v>
      </c>
      <c r="B4245">
        <v>1</v>
      </c>
      <c r="C4245" t="s">
        <v>4098</v>
      </c>
      <c r="D4245">
        <v>4</v>
      </c>
      <c r="E4245" t="s">
        <v>73</v>
      </c>
      <c r="F4245" s="1">
        <v>4902201419314</v>
      </c>
      <c r="G4245" t="s">
        <v>5766</v>
      </c>
      <c r="H4245" t="s">
        <v>214</v>
      </c>
      <c r="I4245" t="s">
        <v>366</v>
      </c>
      <c r="J4245" t="s">
        <v>366</v>
      </c>
      <c r="K4245" t="s">
        <v>1082</v>
      </c>
      <c r="L4245" t="s">
        <v>1083</v>
      </c>
      <c r="M4245" t="s">
        <v>1083</v>
      </c>
      <c r="N4245">
        <v>1</v>
      </c>
      <c r="O4245">
        <v>1</v>
      </c>
      <c r="P4245">
        <v>1</v>
      </c>
      <c r="Q4245">
        <v>1</v>
      </c>
      <c r="R4245" s="2">
        <v>182</v>
      </c>
    </row>
    <row r="4246" spans="1:18" x14ac:dyDescent="0.3">
      <c r="A4246">
        <v>20251108</v>
      </c>
      <c r="B4246">
        <v>1</v>
      </c>
      <c r="C4246" t="s">
        <v>4098</v>
      </c>
      <c r="D4246">
        <v>4</v>
      </c>
      <c r="E4246" t="s">
        <v>73</v>
      </c>
      <c r="F4246" s="1">
        <v>4902888516566</v>
      </c>
      <c r="G4246" t="s">
        <v>5767</v>
      </c>
      <c r="H4246" t="s">
        <v>588</v>
      </c>
      <c r="I4246" t="s">
        <v>366</v>
      </c>
      <c r="J4246" t="s">
        <v>366</v>
      </c>
      <c r="K4246" t="s">
        <v>1082</v>
      </c>
      <c r="L4246" t="s">
        <v>1787</v>
      </c>
      <c r="M4246" t="s">
        <v>1787</v>
      </c>
      <c r="N4246">
        <v>1</v>
      </c>
      <c r="O4246">
        <v>1</v>
      </c>
      <c r="P4246">
        <v>1</v>
      </c>
      <c r="Q4246">
        <v>1</v>
      </c>
      <c r="R4246" s="2">
        <v>421</v>
      </c>
    </row>
    <row r="4247" spans="1:18" x14ac:dyDescent="0.3">
      <c r="A4247">
        <v>20251108</v>
      </c>
      <c r="B4247">
        <v>1</v>
      </c>
      <c r="C4247" t="s">
        <v>4098</v>
      </c>
      <c r="D4247">
        <v>4</v>
      </c>
      <c r="E4247" t="s">
        <v>73</v>
      </c>
      <c r="F4247" s="1">
        <v>4901111578586</v>
      </c>
      <c r="G4247" t="s">
        <v>5768</v>
      </c>
      <c r="H4247" t="s">
        <v>266</v>
      </c>
      <c r="I4247" t="s">
        <v>366</v>
      </c>
      <c r="J4247" t="s">
        <v>366</v>
      </c>
      <c r="K4247" t="s">
        <v>950</v>
      </c>
      <c r="L4247" t="s">
        <v>955</v>
      </c>
      <c r="M4247" t="s">
        <v>98</v>
      </c>
      <c r="N4247">
        <v>1</v>
      </c>
      <c r="O4247">
        <v>1</v>
      </c>
      <c r="P4247">
        <v>1</v>
      </c>
      <c r="Q4247">
        <v>1</v>
      </c>
      <c r="R4247" s="2">
        <v>599</v>
      </c>
    </row>
    <row r="4248" spans="1:18" x14ac:dyDescent="0.3">
      <c r="A4248">
        <v>20251108</v>
      </c>
      <c r="B4248">
        <v>1</v>
      </c>
      <c r="C4248" t="s">
        <v>4098</v>
      </c>
      <c r="D4248">
        <v>4</v>
      </c>
      <c r="E4248" t="s">
        <v>73</v>
      </c>
      <c r="F4248" s="1">
        <v>4901111524699</v>
      </c>
      <c r="G4248" t="s">
        <v>5769</v>
      </c>
      <c r="H4248" t="s">
        <v>266</v>
      </c>
      <c r="I4248" t="s">
        <v>366</v>
      </c>
      <c r="J4248" t="s">
        <v>366</v>
      </c>
      <c r="K4248" t="s">
        <v>950</v>
      </c>
      <c r="L4248" t="s">
        <v>955</v>
      </c>
      <c r="M4248" t="s">
        <v>98</v>
      </c>
      <c r="N4248">
        <v>1</v>
      </c>
      <c r="O4248">
        <v>1</v>
      </c>
      <c r="P4248">
        <v>1</v>
      </c>
      <c r="Q4248">
        <v>1</v>
      </c>
      <c r="R4248" s="2">
        <v>589</v>
      </c>
    </row>
    <row r="4249" spans="1:18" x14ac:dyDescent="0.3">
      <c r="A4249">
        <v>20251108</v>
      </c>
      <c r="B4249">
        <v>1</v>
      </c>
      <c r="C4249" t="s">
        <v>4098</v>
      </c>
      <c r="D4249">
        <v>4</v>
      </c>
      <c r="E4249" t="s">
        <v>73</v>
      </c>
      <c r="F4249" s="1">
        <v>4901111523371</v>
      </c>
      <c r="G4249" t="s">
        <v>5770</v>
      </c>
      <c r="H4249" t="s">
        <v>200</v>
      </c>
      <c r="I4249" t="s">
        <v>366</v>
      </c>
      <c r="J4249" t="s">
        <v>366</v>
      </c>
      <c r="K4249" t="s">
        <v>950</v>
      </c>
      <c r="L4249" t="s">
        <v>955</v>
      </c>
      <c r="M4249" t="s">
        <v>98</v>
      </c>
      <c r="N4249">
        <v>1</v>
      </c>
      <c r="O4249">
        <v>1</v>
      </c>
      <c r="P4249">
        <v>1</v>
      </c>
      <c r="Q4249">
        <v>1</v>
      </c>
      <c r="R4249" s="2">
        <v>605</v>
      </c>
    </row>
    <row r="4250" spans="1:18" x14ac:dyDescent="0.3">
      <c r="A4250">
        <v>20251108</v>
      </c>
      <c r="B4250">
        <v>1</v>
      </c>
      <c r="C4250" t="s">
        <v>4098</v>
      </c>
      <c r="D4250">
        <v>4</v>
      </c>
      <c r="E4250" t="s">
        <v>73</v>
      </c>
      <c r="F4250" s="1">
        <v>4901111684928</v>
      </c>
      <c r="G4250" t="s">
        <v>5771</v>
      </c>
      <c r="H4250" t="s">
        <v>200</v>
      </c>
      <c r="I4250" t="s">
        <v>366</v>
      </c>
      <c r="J4250" t="s">
        <v>366</v>
      </c>
      <c r="K4250" t="s">
        <v>950</v>
      </c>
      <c r="L4250" t="s">
        <v>955</v>
      </c>
      <c r="M4250" t="s">
        <v>98</v>
      </c>
      <c r="N4250">
        <v>1</v>
      </c>
      <c r="O4250">
        <v>1</v>
      </c>
      <c r="P4250">
        <v>1</v>
      </c>
      <c r="Q4250">
        <v>1</v>
      </c>
      <c r="R4250" s="2">
        <v>592</v>
      </c>
    </row>
    <row r="4251" spans="1:18" x14ac:dyDescent="0.3">
      <c r="A4251">
        <v>20251108</v>
      </c>
      <c r="B4251">
        <v>1</v>
      </c>
      <c r="C4251" t="s">
        <v>4098</v>
      </c>
      <c r="D4251">
        <v>4</v>
      </c>
      <c r="E4251" t="s">
        <v>73</v>
      </c>
      <c r="F4251" s="1">
        <v>4901111762213</v>
      </c>
      <c r="G4251" t="s">
        <v>5772</v>
      </c>
      <c r="H4251" t="s">
        <v>262</v>
      </c>
      <c r="I4251" t="s">
        <v>366</v>
      </c>
      <c r="J4251" t="s">
        <v>366</v>
      </c>
      <c r="K4251" t="s">
        <v>950</v>
      </c>
      <c r="L4251" t="s">
        <v>955</v>
      </c>
      <c r="M4251" t="s">
        <v>98</v>
      </c>
      <c r="N4251">
        <v>1</v>
      </c>
      <c r="O4251">
        <v>1</v>
      </c>
      <c r="P4251">
        <v>1</v>
      </c>
      <c r="Q4251">
        <v>1</v>
      </c>
      <c r="R4251" s="2">
        <v>465</v>
      </c>
    </row>
    <row r="4252" spans="1:18" x14ac:dyDescent="0.3">
      <c r="A4252">
        <v>20251108</v>
      </c>
      <c r="B4252">
        <v>1</v>
      </c>
      <c r="C4252" t="s">
        <v>4098</v>
      </c>
      <c r="D4252">
        <v>4</v>
      </c>
      <c r="E4252" t="s">
        <v>73</v>
      </c>
      <c r="F4252" s="1">
        <v>4901111861367</v>
      </c>
      <c r="G4252" t="s">
        <v>5773</v>
      </c>
      <c r="H4252" t="s">
        <v>596</v>
      </c>
      <c r="I4252" t="s">
        <v>366</v>
      </c>
      <c r="J4252" t="s">
        <v>366</v>
      </c>
      <c r="K4252" t="s">
        <v>950</v>
      </c>
      <c r="L4252" t="s">
        <v>955</v>
      </c>
      <c r="M4252" t="s">
        <v>98</v>
      </c>
      <c r="N4252">
        <v>1</v>
      </c>
      <c r="O4252">
        <v>1</v>
      </c>
      <c r="P4252">
        <v>1</v>
      </c>
      <c r="Q4252">
        <v>1</v>
      </c>
      <c r="R4252" s="2">
        <v>741</v>
      </c>
    </row>
    <row r="4253" spans="1:18" x14ac:dyDescent="0.3">
      <c r="A4253">
        <v>20251108</v>
      </c>
      <c r="B4253">
        <v>1</v>
      </c>
      <c r="C4253" t="s">
        <v>4098</v>
      </c>
      <c r="D4253">
        <v>4</v>
      </c>
      <c r="E4253" t="s">
        <v>73</v>
      </c>
      <c r="F4253" s="1">
        <v>4902201443579</v>
      </c>
      <c r="G4253" t="s">
        <v>5774</v>
      </c>
      <c r="H4253" t="s">
        <v>874</v>
      </c>
      <c r="I4253" t="s">
        <v>366</v>
      </c>
      <c r="J4253" t="s">
        <v>366</v>
      </c>
      <c r="K4253" t="s">
        <v>950</v>
      </c>
      <c r="L4253" t="s">
        <v>955</v>
      </c>
      <c r="M4253" t="s">
        <v>98</v>
      </c>
      <c r="N4253">
        <v>1</v>
      </c>
      <c r="O4253">
        <v>1</v>
      </c>
      <c r="P4253">
        <v>1</v>
      </c>
      <c r="Q4253">
        <v>1</v>
      </c>
      <c r="R4253" s="2">
        <v>495</v>
      </c>
    </row>
    <row r="4254" spans="1:18" x14ac:dyDescent="0.3">
      <c r="A4254">
        <v>20251108</v>
      </c>
      <c r="B4254">
        <v>1</v>
      </c>
      <c r="C4254" t="s">
        <v>4098</v>
      </c>
      <c r="D4254">
        <v>4</v>
      </c>
      <c r="E4254" t="s">
        <v>73</v>
      </c>
      <c r="F4254" s="1">
        <v>4902201443555</v>
      </c>
      <c r="G4254" t="s">
        <v>5775</v>
      </c>
      <c r="H4254" t="s">
        <v>1193</v>
      </c>
      <c r="I4254" t="s">
        <v>366</v>
      </c>
      <c r="J4254" t="s">
        <v>366</v>
      </c>
      <c r="K4254" t="s">
        <v>950</v>
      </c>
      <c r="L4254" t="s">
        <v>955</v>
      </c>
      <c r="M4254" t="s">
        <v>98</v>
      </c>
      <c r="N4254">
        <v>1</v>
      </c>
      <c r="O4254">
        <v>1</v>
      </c>
      <c r="P4254">
        <v>1</v>
      </c>
      <c r="Q4254">
        <v>1</v>
      </c>
      <c r="R4254" s="2">
        <v>634</v>
      </c>
    </row>
    <row r="4255" spans="1:18" x14ac:dyDescent="0.3">
      <c r="A4255">
        <v>20251108</v>
      </c>
      <c r="B4255">
        <v>1</v>
      </c>
      <c r="C4255" t="s">
        <v>4098</v>
      </c>
      <c r="D4255">
        <v>4</v>
      </c>
      <c r="E4255" t="s">
        <v>73</v>
      </c>
      <c r="F4255" s="1">
        <v>4902201438322</v>
      </c>
      <c r="G4255" t="s">
        <v>5776</v>
      </c>
      <c r="H4255" t="s">
        <v>1484</v>
      </c>
      <c r="I4255" t="s">
        <v>366</v>
      </c>
      <c r="J4255" t="s">
        <v>366</v>
      </c>
      <c r="K4255" t="s">
        <v>940</v>
      </c>
      <c r="L4255" t="s">
        <v>974</v>
      </c>
      <c r="M4255" t="s">
        <v>960</v>
      </c>
      <c r="N4255">
        <v>1</v>
      </c>
      <c r="O4255">
        <v>1</v>
      </c>
      <c r="P4255">
        <v>1</v>
      </c>
      <c r="Q4255">
        <v>1</v>
      </c>
      <c r="R4255" s="2">
        <v>366</v>
      </c>
    </row>
    <row r="4256" spans="1:18" x14ac:dyDescent="0.3">
      <c r="A4256">
        <v>20251108</v>
      </c>
      <c r="B4256">
        <v>1</v>
      </c>
      <c r="C4256" t="s">
        <v>4098</v>
      </c>
      <c r="D4256">
        <v>4</v>
      </c>
      <c r="E4256" t="s">
        <v>73</v>
      </c>
      <c r="F4256" s="1">
        <v>4902201444910</v>
      </c>
      <c r="G4256" t="s">
        <v>5777</v>
      </c>
      <c r="H4256" t="s">
        <v>163</v>
      </c>
      <c r="I4256" t="s">
        <v>366</v>
      </c>
      <c r="J4256" t="s">
        <v>366</v>
      </c>
      <c r="K4256" t="s">
        <v>962</v>
      </c>
      <c r="L4256" t="s">
        <v>1066</v>
      </c>
      <c r="M4256" t="s">
        <v>1067</v>
      </c>
      <c r="N4256">
        <v>1</v>
      </c>
      <c r="O4256">
        <v>1</v>
      </c>
      <c r="P4256">
        <v>1</v>
      </c>
      <c r="Q4256">
        <v>1</v>
      </c>
      <c r="R4256" s="2">
        <v>387</v>
      </c>
    </row>
    <row r="4257" spans="1:18" x14ac:dyDescent="0.3">
      <c r="A4257">
        <v>20251108</v>
      </c>
      <c r="B4257">
        <v>1</v>
      </c>
      <c r="C4257" t="s">
        <v>4098</v>
      </c>
      <c r="D4257">
        <v>4</v>
      </c>
      <c r="E4257" t="s">
        <v>73</v>
      </c>
      <c r="F4257" s="1">
        <v>4902201444866</v>
      </c>
      <c r="G4257" t="s">
        <v>5778</v>
      </c>
      <c r="H4257" t="s">
        <v>163</v>
      </c>
      <c r="I4257" t="s">
        <v>366</v>
      </c>
      <c r="J4257" t="s">
        <v>366</v>
      </c>
      <c r="K4257" t="s">
        <v>962</v>
      </c>
      <c r="L4257" t="s">
        <v>1066</v>
      </c>
      <c r="M4257" t="s">
        <v>1067</v>
      </c>
      <c r="N4257">
        <v>1</v>
      </c>
      <c r="O4257">
        <v>1</v>
      </c>
      <c r="P4257">
        <v>1</v>
      </c>
      <c r="Q4257">
        <v>1</v>
      </c>
      <c r="R4257" s="2">
        <v>387</v>
      </c>
    </row>
    <row r="4258" spans="1:18" x14ac:dyDescent="0.3">
      <c r="A4258">
        <v>20251108</v>
      </c>
      <c r="B4258">
        <v>1</v>
      </c>
      <c r="C4258" t="s">
        <v>4098</v>
      </c>
      <c r="D4258">
        <v>4</v>
      </c>
      <c r="E4258" t="s">
        <v>73</v>
      </c>
      <c r="F4258" s="1">
        <v>4902201438421</v>
      </c>
      <c r="G4258" t="s">
        <v>5779</v>
      </c>
      <c r="H4258" t="s">
        <v>850</v>
      </c>
      <c r="I4258" t="s">
        <v>366</v>
      </c>
      <c r="J4258" t="s">
        <v>366</v>
      </c>
      <c r="K4258" t="s">
        <v>940</v>
      </c>
      <c r="L4258" t="s">
        <v>974</v>
      </c>
      <c r="M4258" t="s">
        <v>960</v>
      </c>
      <c r="N4258">
        <v>1</v>
      </c>
      <c r="O4258">
        <v>1</v>
      </c>
      <c r="P4258">
        <v>1</v>
      </c>
      <c r="Q4258">
        <v>1</v>
      </c>
      <c r="R4258" s="2">
        <v>359</v>
      </c>
    </row>
    <row r="4259" spans="1:18" x14ac:dyDescent="0.3">
      <c r="A4259">
        <v>20251108</v>
      </c>
      <c r="B4259">
        <v>1</v>
      </c>
      <c r="C4259" t="s">
        <v>4098</v>
      </c>
      <c r="D4259">
        <v>4</v>
      </c>
      <c r="E4259" t="s">
        <v>73</v>
      </c>
      <c r="F4259" s="1">
        <v>4902201438353</v>
      </c>
      <c r="G4259" t="s">
        <v>5780</v>
      </c>
      <c r="H4259" t="s">
        <v>976</v>
      </c>
      <c r="I4259" t="s">
        <v>366</v>
      </c>
      <c r="J4259" t="s">
        <v>366</v>
      </c>
      <c r="K4259" t="s">
        <v>940</v>
      </c>
      <c r="L4259" t="s">
        <v>974</v>
      </c>
      <c r="M4259" t="s">
        <v>942</v>
      </c>
      <c r="N4259">
        <v>1</v>
      </c>
      <c r="O4259">
        <v>1</v>
      </c>
      <c r="P4259">
        <v>1</v>
      </c>
      <c r="Q4259">
        <v>1</v>
      </c>
      <c r="R4259" s="2">
        <v>166</v>
      </c>
    </row>
    <row r="4260" spans="1:18" x14ac:dyDescent="0.3">
      <c r="A4260">
        <v>20251108</v>
      </c>
      <c r="B4260">
        <v>1</v>
      </c>
      <c r="C4260" t="s">
        <v>4098</v>
      </c>
      <c r="D4260">
        <v>4</v>
      </c>
      <c r="E4260" t="s">
        <v>73</v>
      </c>
      <c r="F4260" s="1">
        <v>4902201442633</v>
      </c>
      <c r="G4260" t="s">
        <v>5781</v>
      </c>
      <c r="H4260" t="s">
        <v>976</v>
      </c>
      <c r="I4260" t="s">
        <v>366</v>
      </c>
      <c r="J4260" t="s">
        <v>366</v>
      </c>
      <c r="K4260" t="s">
        <v>940</v>
      </c>
      <c r="L4260" t="s">
        <v>941</v>
      </c>
      <c r="M4260" t="s">
        <v>942</v>
      </c>
      <c r="N4260">
        <v>1</v>
      </c>
      <c r="O4260">
        <v>1</v>
      </c>
      <c r="P4260">
        <v>1</v>
      </c>
      <c r="Q4260">
        <v>1</v>
      </c>
      <c r="R4260" s="2">
        <v>373</v>
      </c>
    </row>
    <row r="4261" spans="1:18" x14ac:dyDescent="0.3">
      <c r="A4261">
        <v>20251108</v>
      </c>
      <c r="B4261">
        <v>1</v>
      </c>
      <c r="C4261" t="s">
        <v>4098</v>
      </c>
      <c r="D4261">
        <v>4</v>
      </c>
      <c r="E4261" t="s">
        <v>73</v>
      </c>
      <c r="F4261" s="1">
        <v>4901111813502</v>
      </c>
      <c r="G4261" t="s">
        <v>5782</v>
      </c>
      <c r="H4261" t="s">
        <v>861</v>
      </c>
      <c r="I4261" t="s">
        <v>366</v>
      </c>
      <c r="J4261" t="s">
        <v>366</v>
      </c>
      <c r="K4261" t="s">
        <v>940</v>
      </c>
      <c r="L4261" t="s">
        <v>941</v>
      </c>
      <c r="M4261" t="s">
        <v>960</v>
      </c>
      <c r="N4261">
        <v>1</v>
      </c>
      <c r="O4261">
        <v>1</v>
      </c>
      <c r="P4261">
        <v>1</v>
      </c>
      <c r="Q4261">
        <v>1</v>
      </c>
      <c r="R4261" s="2">
        <v>404</v>
      </c>
    </row>
    <row r="4262" spans="1:18" x14ac:dyDescent="0.3">
      <c r="A4262">
        <v>20251108</v>
      </c>
      <c r="B4262">
        <v>1</v>
      </c>
      <c r="C4262" t="s">
        <v>4098</v>
      </c>
      <c r="D4262">
        <v>4</v>
      </c>
      <c r="E4262" t="s">
        <v>73</v>
      </c>
      <c r="F4262" s="1">
        <v>4901201501081</v>
      </c>
      <c r="G4262" t="s">
        <v>5783</v>
      </c>
      <c r="H4262" t="s">
        <v>1073</v>
      </c>
      <c r="I4262" t="s">
        <v>366</v>
      </c>
      <c r="J4262" t="s">
        <v>366</v>
      </c>
      <c r="K4262" t="s">
        <v>940</v>
      </c>
      <c r="L4262" t="s">
        <v>1071</v>
      </c>
      <c r="M4262" t="s">
        <v>1071</v>
      </c>
      <c r="N4262">
        <v>1</v>
      </c>
      <c r="O4262">
        <v>1</v>
      </c>
      <c r="P4262">
        <v>1</v>
      </c>
      <c r="Q4262">
        <v>1</v>
      </c>
      <c r="R4262" s="2">
        <v>263</v>
      </c>
    </row>
    <row r="4263" spans="1:18" x14ac:dyDescent="0.3">
      <c r="A4263">
        <v>20251108</v>
      </c>
      <c r="B4263">
        <v>1</v>
      </c>
      <c r="C4263" t="s">
        <v>4098</v>
      </c>
      <c r="D4263">
        <v>4</v>
      </c>
      <c r="E4263" t="s">
        <v>73</v>
      </c>
      <c r="F4263" s="1">
        <v>4902201438216</v>
      </c>
      <c r="G4263" t="s">
        <v>5784</v>
      </c>
      <c r="H4263" t="s">
        <v>874</v>
      </c>
      <c r="I4263" t="s">
        <v>366</v>
      </c>
      <c r="J4263" t="s">
        <v>366</v>
      </c>
      <c r="K4263" t="s">
        <v>950</v>
      </c>
      <c r="L4263" t="s">
        <v>1485</v>
      </c>
      <c r="M4263" t="s">
        <v>761</v>
      </c>
      <c r="N4263">
        <v>1</v>
      </c>
      <c r="O4263">
        <v>1</v>
      </c>
      <c r="P4263">
        <v>2</v>
      </c>
      <c r="Q4263">
        <v>2</v>
      </c>
      <c r="R4263" s="2">
        <v>775</v>
      </c>
    </row>
    <row r="4264" spans="1:18" x14ac:dyDescent="0.3">
      <c r="A4264">
        <v>20251108</v>
      </c>
      <c r="B4264">
        <v>1</v>
      </c>
      <c r="C4264" t="s">
        <v>4098</v>
      </c>
      <c r="D4264">
        <v>4</v>
      </c>
      <c r="E4264" t="s">
        <v>73</v>
      </c>
      <c r="F4264" s="1">
        <v>4902201438254</v>
      </c>
      <c r="G4264" t="s">
        <v>5785</v>
      </c>
      <c r="H4264" t="s">
        <v>874</v>
      </c>
      <c r="I4264" t="s">
        <v>366</v>
      </c>
      <c r="J4264" t="s">
        <v>366</v>
      </c>
      <c r="K4264" t="s">
        <v>950</v>
      </c>
      <c r="L4264" t="s">
        <v>1485</v>
      </c>
      <c r="M4264" t="s">
        <v>761</v>
      </c>
      <c r="N4264">
        <v>1</v>
      </c>
      <c r="O4264">
        <v>1</v>
      </c>
      <c r="P4264">
        <v>2</v>
      </c>
      <c r="Q4264">
        <v>2</v>
      </c>
      <c r="R4264" s="2">
        <v>693</v>
      </c>
    </row>
    <row r="4265" spans="1:18" x14ac:dyDescent="0.3">
      <c r="A4265">
        <v>20251108</v>
      </c>
      <c r="B4265">
        <v>1</v>
      </c>
      <c r="C4265" t="s">
        <v>4098</v>
      </c>
      <c r="D4265">
        <v>4</v>
      </c>
      <c r="E4265" t="s">
        <v>73</v>
      </c>
      <c r="F4265" s="1">
        <v>4902201438278</v>
      </c>
      <c r="G4265" t="s">
        <v>5786</v>
      </c>
      <c r="H4265" t="s">
        <v>874</v>
      </c>
      <c r="I4265" t="s">
        <v>366</v>
      </c>
      <c r="J4265" t="s">
        <v>366</v>
      </c>
      <c r="K4265" t="s">
        <v>950</v>
      </c>
      <c r="L4265" t="s">
        <v>1485</v>
      </c>
      <c r="M4265" t="s">
        <v>761</v>
      </c>
      <c r="N4265">
        <v>1</v>
      </c>
      <c r="O4265">
        <v>1</v>
      </c>
      <c r="P4265">
        <v>2</v>
      </c>
      <c r="Q4265">
        <v>2</v>
      </c>
      <c r="R4265" s="2">
        <v>779</v>
      </c>
    </row>
    <row r="4266" spans="1:18" x14ac:dyDescent="0.3">
      <c r="A4266">
        <v>20251108</v>
      </c>
      <c r="B4266">
        <v>1</v>
      </c>
      <c r="C4266" t="s">
        <v>4098</v>
      </c>
      <c r="D4266">
        <v>4</v>
      </c>
      <c r="E4266" t="s">
        <v>73</v>
      </c>
      <c r="F4266" s="1">
        <v>4902201438209</v>
      </c>
      <c r="G4266" t="s">
        <v>5787</v>
      </c>
      <c r="H4266" t="s">
        <v>194</v>
      </c>
      <c r="I4266" t="s">
        <v>366</v>
      </c>
      <c r="J4266" t="s">
        <v>366</v>
      </c>
      <c r="K4266" t="s">
        <v>950</v>
      </c>
      <c r="L4266" t="s">
        <v>1485</v>
      </c>
      <c r="M4266" t="s">
        <v>761</v>
      </c>
      <c r="N4266">
        <v>1</v>
      </c>
      <c r="O4266">
        <v>1</v>
      </c>
      <c r="P4266">
        <v>2</v>
      </c>
      <c r="Q4266">
        <v>2</v>
      </c>
      <c r="R4266" s="2">
        <v>557</v>
      </c>
    </row>
    <row r="4267" spans="1:18" x14ac:dyDescent="0.3">
      <c r="A4267">
        <v>20251108</v>
      </c>
      <c r="B4267">
        <v>1</v>
      </c>
      <c r="C4267" t="s">
        <v>4098</v>
      </c>
      <c r="D4267">
        <v>4</v>
      </c>
      <c r="E4267" t="s">
        <v>73</v>
      </c>
      <c r="F4267" s="1">
        <v>4902201438261</v>
      </c>
      <c r="G4267" t="s">
        <v>5788</v>
      </c>
      <c r="H4267" t="s">
        <v>194</v>
      </c>
      <c r="I4267" t="s">
        <v>366</v>
      </c>
      <c r="J4267" t="s">
        <v>366</v>
      </c>
      <c r="K4267" t="s">
        <v>950</v>
      </c>
      <c r="L4267" t="s">
        <v>1485</v>
      </c>
      <c r="M4267" t="s">
        <v>761</v>
      </c>
      <c r="N4267">
        <v>1</v>
      </c>
      <c r="O4267">
        <v>1</v>
      </c>
      <c r="P4267">
        <v>1</v>
      </c>
      <c r="Q4267">
        <v>1</v>
      </c>
      <c r="R4267" s="2">
        <v>555</v>
      </c>
    </row>
    <row r="4268" spans="1:18" x14ac:dyDescent="0.3">
      <c r="A4268">
        <v>20251108</v>
      </c>
      <c r="B4268">
        <v>1</v>
      </c>
      <c r="C4268" t="s">
        <v>4098</v>
      </c>
      <c r="D4268">
        <v>4</v>
      </c>
      <c r="E4268" t="s">
        <v>73</v>
      </c>
      <c r="F4268" s="1">
        <v>4902201416566</v>
      </c>
      <c r="G4268" t="s">
        <v>5789</v>
      </c>
      <c r="H4268" t="s">
        <v>262</v>
      </c>
      <c r="I4268" t="s">
        <v>366</v>
      </c>
      <c r="J4268" t="s">
        <v>366</v>
      </c>
      <c r="K4268" t="s">
        <v>950</v>
      </c>
      <c r="L4268" t="s">
        <v>951</v>
      </c>
      <c r="M4268" t="s">
        <v>952</v>
      </c>
      <c r="N4268">
        <v>1</v>
      </c>
      <c r="O4268">
        <v>1</v>
      </c>
      <c r="P4268">
        <v>1</v>
      </c>
      <c r="Q4268">
        <v>1</v>
      </c>
      <c r="R4268" s="2">
        <v>710</v>
      </c>
    </row>
    <row r="4269" spans="1:18" x14ac:dyDescent="0.3">
      <c r="A4269">
        <v>20251108</v>
      </c>
      <c r="B4269">
        <v>1</v>
      </c>
      <c r="C4269" t="s">
        <v>4098</v>
      </c>
      <c r="D4269">
        <v>4</v>
      </c>
      <c r="E4269" t="s">
        <v>73</v>
      </c>
      <c r="F4269" s="1">
        <v>4902201441490</v>
      </c>
      <c r="G4269" t="s">
        <v>5790</v>
      </c>
      <c r="H4269" t="s">
        <v>114</v>
      </c>
      <c r="I4269" t="s">
        <v>366</v>
      </c>
      <c r="J4269" t="s">
        <v>366</v>
      </c>
      <c r="K4269" t="s">
        <v>950</v>
      </c>
      <c r="L4269" t="s">
        <v>955</v>
      </c>
      <c r="M4269" t="s">
        <v>98</v>
      </c>
      <c r="N4269">
        <v>1</v>
      </c>
      <c r="O4269">
        <v>1</v>
      </c>
      <c r="P4269">
        <v>2</v>
      </c>
      <c r="Q4269">
        <v>2</v>
      </c>
      <c r="R4269" s="2">
        <v>963</v>
      </c>
    </row>
    <row r="4270" spans="1:18" x14ac:dyDescent="0.3">
      <c r="A4270">
        <v>20251108</v>
      </c>
      <c r="B4270">
        <v>1</v>
      </c>
      <c r="C4270" t="s">
        <v>4098</v>
      </c>
      <c r="D4270">
        <v>4</v>
      </c>
      <c r="E4270" t="s">
        <v>73</v>
      </c>
      <c r="F4270" s="1">
        <v>4902201441506</v>
      </c>
      <c r="G4270" t="s">
        <v>5791</v>
      </c>
      <c r="H4270" t="s">
        <v>114</v>
      </c>
      <c r="I4270" t="s">
        <v>366</v>
      </c>
      <c r="J4270" t="s">
        <v>366</v>
      </c>
      <c r="K4270" t="s">
        <v>962</v>
      </c>
      <c r="L4270" t="s">
        <v>963</v>
      </c>
      <c r="M4270" t="s">
        <v>1482</v>
      </c>
      <c r="N4270">
        <v>1</v>
      </c>
      <c r="O4270">
        <v>1</v>
      </c>
      <c r="P4270">
        <v>2</v>
      </c>
      <c r="Q4270">
        <v>2</v>
      </c>
      <c r="R4270" s="2">
        <v>1045</v>
      </c>
    </row>
    <row r="4271" spans="1:18" x14ac:dyDescent="0.3">
      <c r="A4271">
        <v>20251108</v>
      </c>
      <c r="B4271">
        <v>1</v>
      </c>
      <c r="C4271" t="s">
        <v>4098</v>
      </c>
      <c r="D4271">
        <v>4</v>
      </c>
      <c r="E4271" t="s">
        <v>73</v>
      </c>
      <c r="F4271" s="1">
        <v>4902201412346</v>
      </c>
      <c r="G4271" t="s">
        <v>5792</v>
      </c>
      <c r="H4271" t="s">
        <v>200</v>
      </c>
      <c r="I4271" t="s">
        <v>366</v>
      </c>
      <c r="J4271" t="s">
        <v>366</v>
      </c>
      <c r="K4271" t="s">
        <v>950</v>
      </c>
      <c r="L4271" t="s">
        <v>951</v>
      </c>
      <c r="M4271" t="s">
        <v>952</v>
      </c>
      <c r="N4271">
        <v>1</v>
      </c>
      <c r="O4271">
        <v>1</v>
      </c>
      <c r="P4271">
        <v>2</v>
      </c>
      <c r="Q4271">
        <v>2</v>
      </c>
      <c r="R4271" s="2">
        <v>955</v>
      </c>
    </row>
    <row r="4272" spans="1:18" x14ac:dyDescent="0.3">
      <c r="A4272">
        <v>20251108</v>
      </c>
      <c r="B4272">
        <v>1</v>
      </c>
      <c r="C4272" t="s">
        <v>4098</v>
      </c>
      <c r="D4272">
        <v>4</v>
      </c>
      <c r="E4272" t="s">
        <v>73</v>
      </c>
      <c r="F4272" s="1">
        <v>4902201424516</v>
      </c>
      <c r="G4272" t="s">
        <v>5793</v>
      </c>
      <c r="H4272" t="s">
        <v>200</v>
      </c>
      <c r="I4272" t="s">
        <v>366</v>
      </c>
      <c r="J4272" t="s">
        <v>366</v>
      </c>
      <c r="K4272" t="s">
        <v>950</v>
      </c>
      <c r="L4272" t="s">
        <v>1485</v>
      </c>
      <c r="M4272" t="s">
        <v>761</v>
      </c>
      <c r="N4272">
        <v>1</v>
      </c>
      <c r="O4272">
        <v>1</v>
      </c>
      <c r="P4272">
        <v>2</v>
      </c>
      <c r="Q4272">
        <v>2</v>
      </c>
      <c r="R4272" s="2">
        <v>586</v>
      </c>
    </row>
    <row r="4273" spans="1:18" x14ac:dyDescent="0.3">
      <c r="A4273">
        <v>20251108</v>
      </c>
      <c r="B4273">
        <v>1</v>
      </c>
      <c r="C4273" t="s">
        <v>4098</v>
      </c>
      <c r="D4273">
        <v>4</v>
      </c>
      <c r="E4273" t="s">
        <v>73</v>
      </c>
      <c r="F4273" s="1">
        <v>4902201424066</v>
      </c>
      <c r="G4273" t="s">
        <v>5794</v>
      </c>
      <c r="H4273" t="s">
        <v>133</v>
      </c>
      <c r="I4273" t="s">
        <v>366</v>
      </c>
      <c r="J4273" t="s">
        <v>366</v>
      </c>
      <c r="K4273" t="s">
        <v>950</v>
      </c>
      <c r="L4273" t="s">
        <v>1485</v>
      </c>
      <c r="M4273" t="s">
        <v>761</v>
      </c>
      <c r="N4273">
        <v>1</v>
      </c>
      <c r="O4273">
        <v>1</v>
      </c>
      <c r="P4273">
        <v>2</v>
      </c>
      <c r="Q4273">
        <v>2</v>
      </c>
      <c r="R4273" s="2">
        <v>904</v>
      </c>
    </row>
    <row r="4274" spans="1:18" x14ac:dyDescent="0.3">
      <c r="A4274">
        <v>20251108</v>
      </c>
      <c r="B4274">
        <v>1</v>
      </c>
      <c r="C4274" t="s">
        <v>4098</v>
      </c>
      <c r="D4274">
        <v>4</v>
      </c>
      <c r="E4274" t="s">
        <v>73</v>
      </c>
      <c r="F4274" s="1">
        <v>4902201424042</v>
      </c>
      <c r="G4274" t="s">
        <v>5795</v>
      </c>
      <c r="H4274" t="s">
        <v>200</v>
      </c>
      <c r="I4274" t="s">
        <v>366</v>
      </c>
      <c r="J4274" t="s">
        <v>366</v>
      </c>
      <c r="K4274" t="s">
        <v>950</v>
      </c>
      <c r="L4274" t="s">
        <v>1485</v>
      </c>
      <c r="M4274" t="s">
        <v>761</v>
      </c>
      <c r="N4274">
        <v>1</v>
      </c>
      <c r="O4274">
        <v>1</v>
      </c>
      <c r="P4274">
        <v>3</v>
      </c>
      <c r="Q4274">
        <v>3</v>
      </c>
      <c r="R4274" s="2">
        <v>533</v>
      </c>
    </row>
    <row r="4275" spans="1:18" x14ac:dyDescent="0.3">
      <c r="A4275">
        <v>20251108</v>
      </c>
      <c r="B4275">
        <v>1</v>
      </c>
      <c r="C4275" t="s">
        <v>4098</v>
      </c>
      <c r="D4275">
        <v>4</v>
      </c>
      <c r="E4275" t="s">
        <v>73</v>
      </c>
      <c r="F4275" s="1">
        <v>4902201443500</v>
      </c>
      <c r="G4275" t="s">
        <v>5796</v>
      </c>
      <c r="H4275" t="s">
        <v>535</v>
      </c>
      <c r="I4275" t="s">
        <v>366</v>
      </c>
      <c r="J4275" t="s">
        <v>366</v>
      </c>
      <c r="K4275" t="s">
        <v>950</v>
      </c>
      <c r="L4275" t="s">
        <v>955</v>
      </c>
      <c r="M4275" t="s">
        <v>761</v>
      </c>
      <c r="N4275">
        <v>1</v>
      </c>
      <c r="O4275">
        <v>1</v>
      </c>
      <c r="P4275">
        <v>3</v>
      </c>
      <c r="Q4275">
        <v>3</v>
      </c>
      <c r="R4275" s="2">
        <v>619</v>
      </c>
    </row>
    <row r="4276" spans="1:18" x14ac:dyDescent="0.3">
      <c r="A4276">
        <v>20251108</v>
      </c>
      <c r="B4276">
        <v>1</v>
      </c>
      <c r="C4276" t="s">
        <v>4098</v>
      </c>
      <c r="D4276">
        <v>4</v>
      </c>
      <c r="E4276" t="s">
        <v>73</v>
      </c>
      <c r="F4276" s="1">
        <v>4902201444958</v>
      </c>
      <c r="G4276" t="s">
        <v>5797</v>
      </c>
      <c r="H4276" t="s">
        <v>847</v>
      </c>
      <c r="I4276" t="s">
        <v>366</v>
      </c>
      <c r="J4276" t="s">
        <v>366</v>
      </c>
      <c r="K4276" t="s">
        <v>950</v>
      </c>
      <c r="L4276" t="s">
        <v>955</v>
      </c>
      <c r="M4276" t="s">
        <v>98</v>
      </c>
      <c r="N4276">
        <v>1</v>
      </c>
      <c r="O4276">
        <v>1</v>
      </c>
      <c r="P4276">
        <v>2</v>
      </c>
      <c r="Q4276">
        <v>2</v>
      </c>
      <c r="R4276" s="2">
        <v>560</v>
      </c>
    </row>
    <row r="4277" spans="1:18" x14ac:dyDescent="0.3">
      <c r="A4277">
        <v>20251108</v>
      </c>
      <c r="B4277">
        <v>1</v>
      </c>
      <c r="C4277" t="s">
        <v>4098</v>
      </c>
      <c r="D4277">
        <v>4</v>
      </c>
      <c r="E4277" t="s">
        <v>73</v>
      </c>
      <c r="F4277" s="1">
        <v>9311931409093</v>
      </c>
      <c r="G4277" t="s">
        <v>5798</v>
      </c>
      <c r="H4277" t="s">
        <v>270</v>
      </c>
      <c r="I4277" t="s">
        <v>366</v>
      </c>
      <c r="J4277" t="s">
        <v>366</v>
      </c>
      <c r="K4277" t="s">
        <v>950</v>
      </c>
      <c r="L4277" t="s">
        <v>955</v>
      </c>
      <c r="M4277" t="s">
        <v>761</v>
      </c>
      <c r="N4277">
        <v>1</v>
      </c>
      <c r="O4277">
        <v>1</v>
      </c>
      <c r="P4277">
        <v>2</v>
      </c>
      <c r="Q4277">
        <v>2</v>
      </c>
      <c r="R4277" s="2">
        <v>375</v>
      </c>
    </row>
    <row r="4278" spans="1:18" x14ac:dyDescent="0.3">
      <c r="A4278">
        <v>20251108</v>
      </c>
      <c r="B4278">
        <v>1</v>
      </c>
      <c r="C4278" t="s">
        <v>4098</v>
      </c>
      <c r="D4278">
        <v>4</v>
      </c>
      <c r="E4278" t="s">
        <v>73</v>
      </c>
      <c r="F4278" s="1">
        <v>4977808451548</v>
      </c>
      <c r="G4278" t="s">
        <v>5799</v>
      </c>
      <c r="H4278" t="s">
        <v>1617</v>
      </c>
      <c r="I4278" t="s">
        <v>407</v>
      </c>
      <c r="J4278" t="s">
        <v>407</v>
      </c>
      <c r="K4278" t="s">
        <v>430</v>
      </c>
      <c r="L4278" t="s">
        <v>1500</v>
      </c>
      <c r="M4278" t="s">
        <v>761</v>
      </c>
      <c r="N4278">
        <v>1</v>
      </c>
      <c r="O4278">
        <v>1</v>
      </c>
      <c r="P4278">
        <v>1</v>
      </c>
      <c r="Q4278">
        <v>1</v>
      </c>
      <c r="R4278" s="2">
        <v>94</v>
      </c>
    </row>
    <row r="4279" spans="1:18" x14ac:dyDescent="0.3">
      <c r="A4279">
        <v>20251108</v>
      </c>
      <c r="B4279">
        <v>1</v>
      </c>
      <c r="C4279" t="s">
        <v>4098</v>
      </c>
      <c r="D4279">
        <v>4</v>
      </c>
      <c r="E4279" t="s">
        <v>73</v>
      </c>
      <c r="F4279" s="1">
        <v>4977808451524</v>
      </c>
      <c r="G4279" t="s">
        <v>5800</v>
      </c>
      <c r="H4279" t="s">
        <v>536</v>
      </c>
      <c r="I4279" t="s">
        <v>407</v>
      </c>
      <c r="J4279" t="s">
        <v>407</v>
      </c>
      <c r="K4279" t="s">
        <v>430</v>
      </c>
      <c r="L4279" t="s">
        <v>1500</v>
      </c>
      <c r="M4279" t="s">
        <v>761</v>
      </c>
      <c r="N4279">
        <v>1</v>
      </c>
      <c r="O4279">
        <v>1</v>
      </c>
      <c r="P4279">
        <v>1</v>
      </c>
      <c r="Q4279">
        <v>1</v>
      </c>
      <c r="R4279" s="2">
        <v>94</v>
      </c>
    </row>
    <row r="4280" spans="1:18" x14ac:dyDescent="0.3">
      <c r="A4280">
        <v>20251108</v>
      </c>
      <c r="B4280">
        <v>1</v>
      </c>
      <c r="C4280" t="s">
        <v>4098</v>
      </c>
      <c r="D4280">
        <v>4</v>
      </c>
      <c r="E4280" t="s">
        <v>73</v>
      </c>
      <c r="F4280" s="1">
        <v>4901046781051</v>
      </c>
      <c r="G4280" t="s">
        <v>5801</v>
      </c>
      <c r="H4280" t="s">
        <v>163</v>
      </c>
      <c r="I4280" t="s">
        <v>407</v>
      </c>
      <c r="J4280" t="s">
        <v>407</v>
      </c>
      <c r="K4280" t="s">
        <v>430</v>
      </c>
      <c r="L4280" t="s">
        <v>423</v>
      </c>
      <c r="M4280" t="s">
        <v>432</v>
      </c>
      <c r="N4280">
        <v>1</v>
      </c>
      <c r="O4280">
        <v>1</v>
      </c>
      <c r="P4280">
        <v>1</v>
      </c>
      <c r="Q4280">
        <v>1</v>
      </c>
      <c r="R4280" s="2">
        <v>462</v>
      </c>
    </row>
    <row r="4281" spans="1:18" x14ac:dyDescent="0.3">
      <c r="A4281">
        <v>20251108</v>
      </c>
      <c r="B4281">
        <v>1</v>
      </c>
      <c r="C4281" t="s">
        <v>4098</v>
      </c>
      <c r="D4281">
        <v>4</v>
      </c>
      <c r="E4281" t="s">
        <v>73</v>
      </c>
      <c r="F4281" s="1">
        <v>4901085015292</v>
      </c>
      <c r="G4281" t="s">
        <v>5802</v>
      </c>
      <c r="H4281" t="s">
        <v>163</v>
      </c>
      <c r="I4281" t="s">
        <v>407</v>
      </c>
      <c r="J4281" t="s">
        <v>407</v>
      </c>
      <c r="K4281" t="s">
        <v>430</v>
      </c>
      <c r="L4281" t="s">
        <v>423</v>
      </c>
      <c r="M4281" t="s">
        <v>432</v>
      </c>
      <c r="N4281">
        <v>1</v>
      </c>
      <c r="O4281">
        <v>1</v>
      </c>
      <c r="P4281">
        <v>1</v>
      </c>
      <c r="Q4281">
        <v>1</v>
      </c>
      <c r="R4281" s="2">
        <v>430</v>
      </c>
    </row>
    <row r="4282" spans="1:18" x14ac:dyDescent="0.3">
      <c r="A4282">
        <v>20251108</v>
      </c>
      <c r="B4282">
        <v>1</v>
      </c>
      <c r="C4282" t="s">
        <v>4098</v>
      </c>
      <c r="D4282">
        <v>4</v>
      </c>
      <c r="E4282" t="s">
        <v>73</v>
      </c>
      <c r="F4282" s="1">
        <v>4901085632468</v>
      </c>
      <c r="G4282" t="s">
        <v>5803</v>
      </c>
      <c r="H4282" t="s">
        <v>906</v>
      </c>
      <c r="I4282" t="s">
        <v>407</v>
      </c>
      <c r="J4282" t="s">
        <v>407</v>
      </c>
      <c r="K4282" t="s">
        <v>408</v>
      </c>
      <c r="L4282" t="s">
        <v>423</v>
      </c>
      <c r="M4282" t="s">
        <v>862</v>
      </c>
      <c r="N4282">
        <v>1</v>
      </c>
      <c r="O4282">
        <v>1</v>
      </c>
      <c r="P4282">
        <v>1</v>
      </c>
      <c r="Q4282">
        <v>1</v>
      </c>
      <c r="R4282" s="2">
        <v>211</v>
      </c>
    </row>
    <row r="4283" spans="1:18" x14ac:dyDescent="0.3">
      <c r="A4283">
        <v>20251108</v>
      </c>
      <c r="B4283">
        <v>1</v>
      </c>
      <c r="C4283" t="s">
        <v>4098</v>
      </c>
      <c r="D4283">
        <v>4</v>
      </c>
      <c r="E4283" t="s">
        <v>73</v>
      </c>
      <c r="F4283" s="1">
        <v>4901085632505</v>
      </c>
      <c r="G4283" t="s">
        <v>5804</v>
      </c>
      <c r="H4283" t="s">
        <v>907</v>
      </c>
      <c r="I4283" t="s">
        <v>407</v>
      </c>
      <c r="J4283" t="s">
        <v>407</v>
      </c>
      <c r="K4283" t="s">
        <v>408</v>
      </c>
      <c r="L4283" t="s">
        <v>660</v>
      </c>
      <c r="M4283" t="s">
        <v>862</v>
      </c>
      <c r="N4283">
        <v>1</v>
      </c>
      <c r="O4283">
        <v>1</v>
      </c>
      <c r="P4283">
        <v>1</v>
      </c>
      <c r="Q4283">
        <v>1</v>
      </c>
      <c r="R4283" s="2">
        <v>206</v>
      </c>
    </row>
    <row r="4284" spans="1:18" x14ac:dyDescent="0.3">
      <c r="A4284">
        <v>20251108</v>
      </c>
      <c r="B4284">
        <v>1</v>
      </c>
      <c r="C4284" t="s">
        <v>4098</v>
      </c>
      <c r="D4284">
        <v>4</v>
      </c>
      <c r="E4284" t="s">
        <v>73</v>
      </c>
      <c r="F4284" s="1">
        <v>4901046661018</v>
      </c>
      <c r="G4284" t="s">
        <v>5805</v>
      </c>
      <c r="H4284" t="s">
        <v>861</v>
      </c>
      <c r="I4284" t="s">
        <v>407</v>
      </c>
      <c r="J4284" t="s">
        <v>407</v>
      </c>
      <c r="K4284" t="s">
        <v>408</v>
      </c>
      <c r="L4284" t="s">
        <v>423</v>
      </c>
      <c r="M4284" t="s">
        <v>862</v>
      </c>
      <c r="N4284">
        <v>1</v>
      </c>
      <c r="O4284">
        <v>1</v>
      </c>
      <c r="P4284">
        <v>1</v>
      </c>
      <c r="Q4284">
        <v>1</v>
      </c>
      <c r="R4284" s="2">
        <v>283</v>
      </c>
    </row>
    <row r="4285" spans="1:18" x14ac:dyDescent="0.3">
      <c r="A4285">
        <v>20251108</v>
      </c>
      <c r="B4285">
        <v>1</v>
      </c>
      <c r="C4285" t="s">
        <v>4098</v>
      </c>
      <c r="D4285">
        <v>4</v>
      </c>
      <c r="E4285" t="s">
        <v>73</v>
      </c>
      <c r="F4285" s="1">
        <v>4901046661025</v>
      </c>
      <c r="G4285" t="s">
        <v>5806</v>
      </c>
      <c r="H4285" t="s">
        <v>861</v>
      </c>
      <c r="I4285" t="s">
        <v>407</v>
      </c>
      <c r="J4285" t="s">
        <v>407</v>
      </c>
      <c r="K4285" t="s">
        <v>408</v>
      </c>
      <c r="L4285" t="s">
        <v>660</v>
      </c>
      <c r="M4285" t="s">
        <v>862</v>
      </c>
      <c r="N4285">
        <v>1</v>
      </c>
      <c r="O4285">
        <v>1</v>
      </c>
      <c r="P4285">
        <v>1</v>
      </c>
      <c r="Q4285">
        <v>1</v>
      </c>
      <c r="R4285" s="2">
        <v>277</v>
      </c>
    </row>
    <row r="4286" spans="1:18" x14ac:dyDescent="0.3">
      <c r="A4286">
        <v>20251108</v>
      </c>
      <c r="B4286">
        <v>1</v>
      </c>
      <c r="C4286" t="s">
        <v>4098</v>
      </c>
      <c r="D4286">
        <v>4</v>
      </c>
      <c r="E4286" t="s">
        <v>73</v>
      </c>
      <c r="F4286" s="1">
        <v>4972388080508</v>
      </c>
      <c r="G4286" t="s">
        <v>5807</v>
      </c>
      <c r="H4286" t="s">
        <v>1936</v>
      </c>
      <c r="I4286" t="s">
        <v>407</v>
      </c>
      <c r="J4286" t="s">
        <v>407</v>
      </c>
      <c r="K4286" t="s">
        <v>408</v>
      </c>
      <c r="L4286" t="s">
        <v>423</v>
      </c>
      <c r="M4286" t="s">
        <v>862</v>
      </c>
      <c r="N4286">
        <v>1</v>
      </c>
      <c r="O4286">
        <v>1</v>
      </c>
      <c r="P4286">
        <v>1</v>
      </c>
      <c r="Q4286">
        <v>1</v>
      </c>
      <c r="R4286" s="2">
        <v>282</v>
      </c>
    </row>
    <row r="4287" spans="1:18" x14ac:dyDescent="0.3">
      <c r="A4287">
        <v>20251108</v>
      </c>
      <c r="B4287">
        <v>1</v>
      </c>
      <c r="C4287" t="s">
        <v>4098</v>
      </c>
      <c r="D4287">
        <v>4</v>
      </c>
      <c r="E4287" t="s">
        <v>73</v>
      </c>
      <c r="F4287" s="1">
        <v>4902776234046</v>
      </c>
      <c r="G4287" t="s">
        <v>5808</v>
      </c>
      <c r="H4287" t="s">
        <v>863</v>
      </c>
      <c r="I4287" t="s">
        <v>407</v>
      </c>
      <c r="J4287" t="s">
        <v>407</v>
      </c>
      <c r="K4287" t="s">
        <v>408</v>
      </c>
      <c r="L4287" t="s">
        <v>423</v>
      </c>
      <c r="M4287" t="s">
        <v>898</v>
      </c>
      <c r="N4287">
        <v>1</v>
      </c>
      <c r="O4287">
        <v>1</v>
      </c>
      <c r="P4287">
        <v>3</v>
      </c>
      <c r="Q4287">
        <v>3</v>
      </c>
      <c r="R4287" s="2">
        <v>280</v>
      </c>
    </row>
    <row r="4288" spans="1:18" x14ac:dyDescent="0.3">
      <c r="A4288">
        <v>20251108</v>
      </c>
      <c r="B4288">
        <v>1</v>
      </c>
      <c r="C4288" t="s">
        <v>4098</v>
      </c>
      <c r="D4288">
        <v>4</v>
      </c>
      <c r="E4288" t="s">
        <v>73</v>
      </c>
      <c r="F4288" s="1">
        <v>4902776234053</v>
      </c>
      <c r="G4288" t="s">
        <v>5809</v>
      </c>
      <c r="H4288" t="s">
        <v>863</v>
      </c>
      <c r="I4288" t="s">
        <v>407</v>
      </c>
      <c r="J4288" t="s">
        <v>407</v>
      </c>
      <c r="K4288" t="s">
        <v>408</v>
      </c>
      <c r="L4288" t="s">
        <v>660</v>
      </c>
      <c r="M4288" t="s">
        <v>898</v>
      </c>
      <c r="N4288">
        <v>1</v>
      </c>
      <c r="O4288">
        <v>1</v>
      </c>
      <c r="P4288">
        <v>2</v>
      </c>
      <c r="Q4288">
        <v>2</v>
      </c>
      <c r="R4288" s="2">
        <v>272</v>
      </c>
    </row>
    <row r="4289" spans="1:18" x14ac:dyDescent="0.3">
      <c r="A4289">
        <v>20251108</v>
      </c>
      <c r="B4289">
        <v>1</v>
      </c>
      <c r="C4289" t="s">
        <v>4098</v>
      </c>
      <c r="D4289">
        <v>4</v>
      </c>
      <c r="E4289" t="s">
        <v>73</v>
      </c>
      <c r="F4289" s="1">
        <v>4902776234060</v>
      </c>
      <c r="G4289" t="s">
        <v>5810</v>
      </c>
      <c r="H4289" t="s">
        <v>596</v>
      </c>
      <c r="I4289" t="s">
        <v>407</v>
      </c>
      <c r="J4289" t="s">
        <v>407</v>
      </c>
      <c r="K4289" t="s">
        <v>408</v>
      </c>
      <c r="L4289" t="s">
        <v>860</v>
      </c>
      <c r="M4289" t="s">
        <v>862</v>
      </c>
      <c r="N4289">
        <v>1</v>
      </c>
      <c r="O4289">
        <v>1</v>
      </c>
      <c r="P4289">
        <v>2</v>
      </c>
      <c r="Q4289">
        <v>2</v>
      </c>
      <c r="R4289" s="2">
        <v>273</v>
      </c>
    </row>
    <row r="4290" spans="1:18" x14ac:dyDescent="0.3">
      <c r="A4290">
        <v>20251108</v>
      </c>
      <c r="B4290">
        <v>1</v>
      </c>
      <c r="C4290" t="s">
        <v>4098</v>
      </c>
      <c r="D4290">
        <v>4</v>
      </c>
      <c r="E4290" t="s">
        <v>73</v>
      </c>
      <c r="F4290" s="1">
        <v>4904016509242</v>
      </c>
      <c r="G4290" t="s">
        <v>5811</v>
      </c>
      <c r="H4290" t="s">
        <v>1815</v>
      </c>
      <c r="I4290" t="s">
        <v>407</v>
      </c>
      <c r="J4290" t="s">
        <v>407</v>
      </c>
      <c r="K4290" t="s">
        <v>408</v>
      </c>
      <c r="L4290" t="s">
        <v>423</v>
      </c>
      <c r="M4290" t="s">
        <v>898</v>
      </c>
      <c r="N4290">
        <v>1</v>
      </c>
      <c r="O4290">
        <v>1</v>
      </c>
      <c r="P4290">
        <v>2</v>
      </c>
      <c r="Q4290">
        <v>2</v>
      </c>
      <c r="R4290" s="2">
        <v>180</v>
      </c>
    </row>
    <row r="4291" spans="1:18" x14ac:dyDescent="0.3">
      <c r="A4291">
        <v>20251108</v>
      </c>
      <c r="B4291">
        <v>1</v>
      </c>
      <c r="C4291" t="s">
        <v>4098</v>
      </c>
      <c r="D4291">
        <v>4</v>
      </c>
      <c r="E4291" t="s">
        <v>73</v>
      </c>
      <c r="F4291" s="1">
        <v>4904016509259</v>
      </c>
      <c r="G4291" t="s">
        <v>5812</v>
      </c>
      <c r="H4291" t="s">
        <v>1815</v>
      </c>
      <c r="I4291" t="s">
        <v>407</v>
      </c>
      <c r="J4291" t="s">
        <v>407</v>
      </c>
      <c r="K4291" t="s">
        <v>408</v>
      </c>
      <c r="L4291" t="s">
        <v>860</v>
      </c>
      <c r="M4291" t="s">
        <v>894</v>
      </c>
      <c r="N4291">
        <v>1</v>
      </c>
      <c r="O4291">
        <v>1</v>
      </c>
      <c r="P4291">
        <v>1</v>
      </c>
      <c r="Q4291">
        <v>1</v>
      </c>
      <c r="R4291" s="2">
        <v>179</v>
      </c>
    </row>
    <row r="4292" spans="1:18" x14ac:dyDescent="0.3">
      <c r="A4292">
        <v>20251108</v>
      </c>
      <c r="B4292">
        <v>1</v>
      </c>
      <c r="C4292" t="s">
        <v>4098</v>
      </c>
      <c r="D4292">
        <v>4</v>
      </c>
      <c r="E4292" t="s">
        <v>73</v>
      </c>
      <c r="F4292" s="1">
        <v>4901085122532</v>
      </c>
      <c r="G4292" t="s">
        <v>5813</v>
      </c>
      <c r="H4292" t="s">
        <v>897</v>
      </c>
      <c r="I4292" t="s">
        <v>407</v>
      </c>
      <c r="J4292" t="s">
        <v>407</v>
      </c>
      <c r="K4292" t="s">
        <v>408</v>
      </c>
      <c r="L4292" t="s">
        <v>423</v>
      </c>
      <c r="M4292" t="s">
        <v>898</v>
      </c>
      <c r="N4292">
        <v>1</v>
      </c>
      <c r="O4292">
        <v>1</v>
      </c>
      <c r="P4292">
        <v>2</v>
      </c>
      <c r="Q4292">
        <v>2</v>
      </c>
      <c r="R4292" s="2">
        <v>298</v>
      </c>
    </row>
    <row r="4293" spans="1:18" x14ac:dyDescent="0.3">
      <c r="A4293">
        <v>20251108</v>
      </c>
      <c r="B4293">
        <v>1</v>
      </c>
      <c r="C4293" t="s">
        <v>4098</v>
      </c>
      <c r="D4293">
        <v>4</v>
      </c>
      <c r="E4293" t="s">
        <v>73</v>
      </c>
      <c r="F4293" s="1">
        <v>4901085621929</v>
      </c>
      <c r="G4293" t="s">
        <v>5814</v>
      </c>
      <c r="H4293" t="s">
        <v>903</v>
      </c>
      <c r="I4293" t="s">
        <v>407</v>
      </c>
      <c r="J4293" t="s">
        <v>407</v>
      </c>
      <c r="K4293" t="s">
        <v>408</v>
      </c>
      <c r="L4293" t="s">
        <v>860</v>
      </c>
      <c r="M4293" t="s">
        <v>904</v>
      </c>
      <c r="N4293">
        <v>1</v>
      </c>
      <c r="O4293">
        <v>1</v>
      </c>
      <c r="P4293">
        <v>2</v>
      </c>
      <c r="Q4293">
        <v>2</v>
      </c>
      <c r="R4293" s="2">
        <v>353</v>
      </c>
    </row>
    <row r="4294" spans="1:18" x14ac:dyDescent="0.3">
      <c r="A4294">
        <v>20251108</v>
      </c>
      <c r="B4294">
        <v>1</v>
      </c>
      <c r="C4294" t="s">
        <v>4098</v>
      </c>
      <c r="D4294">
        <v>4</v>
      </c>
      <c r="E4294" t="s">
        <v>73</v>
      </c>
      <c r="F4294" s="1">
        <v>4901085128350</v>
      </c>
      <c r="G4294" t="s">
        <v>5815</v>
      </c>
      <c r="H4294" t="s">
        <v>418</v>
      </c>
      <c r="I4294" t="s">
        <v>407</v>
      </c>
      <c r="J4294" t="s">
        <v>407</v>
      </c>
      <c r="K4294" t="s">
        <v>422</v>
      </c>
      <c r="L4294" t="s">
        <v>423</v>
      </c>
      <c r="M4294" t="s">
        <v>425</v>
      </c>
      <c r="N4294">
        <v>1</v>
      </c>
      <c r="O4294">
        <v>1</v>
      </c>
      <c r="P4294">
        <v>1</v>
      </c>
      <c r="Q4294">
        <v>1</v>
      </c>
      <c r="R4294" s="2">
        <v>401</v>
      </c>
    </row>
    <row r="4295" spans="1:18" x14ac:dyDescent="0.3">
      <c r="A4295">
        <v>20251108</v>
      </c>
      <c r="B4295">
        <v>1</v>
      </c>
      <c r="C4295" t="s">
        <v>4098</v>
      </c>
      <c r="D4295">
        <v>4</v>
      </c>
      <c r="E4295" t="s">
        <v>73</v>
      </c>
      <c r="F4295" s="1">
        <v>4902776010015</v>
      </c>
      <c r="G4295" t="s">
        <v>5816</v>
      </c>
      <c r="H4295" t="s">
        <v>418</v>
      </c>
      <c r="I4295" t="s">
        <v>407</v>
      </c>
      <c r="J4295" t="s">
        <v>407</v>
      </c>
      <c r="K4295" t="s">
        <v>422</v>
      </c>
      <c r="L4295" t="s">
        <v>423</v>
      </c>
      <c r="M4295" t="s">
        <v>425</v>
      </c>
      <c r="N4295">
        <v>1</v>
      </c>
      <c r="O4295">
        <v>1</v>
      </c>
      <c r="P4295">
        <v>1</v>
      </c>
      <c r="Q4295">
        <v>1</v>
      </c>
      <c r="R4295" s="2">
        <v>435</v>
      </c>
    </row>
    <row r="4296" spans="1:18" x14ac:dyDescent="0.3">
      <c r="A4296">
        <v>20251108</v>
      </c>
      <c r="B4296">
        <v>1</v>
      </c>
      <c r="C4296" t="s">
        <v>4098</v>
      </c>
      <c r="D4296">
        <v>4</v>
      </c>
      <c r="E4296" t="s">
        <v>73</v>
      </c>
      <c r="F4296" s="1">
        <v>4902776952025</v>
      </c>
      <c r="G4296" t="s">
        <v>5817</v>
      </c>
      <c r="H4296" t="s">
        <v>133</v>
      </c>
      <c r="I4296" t="s">
        <v>407</v>
      </c>
      <c r="J4296" t="s">
        <v>407</v>
      </c>
      <c r="K4296" t="s">
        <v>422</v>
      </c>
      <c r="L4296" t="s">
        <v>423</v>
      </c>
      <c r="M4296" t="s">
        <v>425</v>
      </c>
      <c r="N4296">
        <v>1</v>
      </c>
      <c r="O4296">
        <v>1</v>
      </c>
      <c r="P4296">
        <v>1</v>
      </c>
      <c r="Q4296">
        <v>1</v>
      </c>
      <c r="R4296" s="2">
        <v>284</v>
      </c>
    </row>
    <row r="4297" spans="1:18" x14ac:dyDescent="0.3">
      <c r="A4297">
        <v>20251108</v>
      </c>
      <c r="B4297">
        <v>1</v>
      </c>
      <c r="C4297" t="s">
        <v>4098</v>
      </c>
      <c r="D4297">
        <v>4</v>
      </c>
      <c r="E4297" t="s">
        <v>73</v>
      </c>
      <c r="F4297" s="1">
        <v>4902776100136</v>
      </c>
      <c r="G4297" t="s">
        <v>5818</v>
      </c>
      <c r="H4297" t="s">
        <v>84</v>
      </c>
      <c r="I4297" t="s">
        <v>407</v>
      </c>
      <c r="J4297" t="s">
        <v>407</v>
      </c>
      <c r="K4297" t="s">
        <v>422</v>
      </c>
      <c r="L4297" t="s">
        <v>660</v>
      </c>
      <c r="M4297" t="s">
        <v>425</v>
      </c>
      <c r="N4297">
        <v>1</v>
      </c>
      <c r="O4297">
        <v>1</v>
      </c>
      <c r="P4297">
        <v>1</v>
      </c>
      <c r="Q4297">
        <v>1</v>
      </c>
      <c r="R4297" s="2">
        <v>266</v>
      </c>
    </row>
    <row r="4298" spans="1:18" x14ac:dyDescent="0.3">
      <c r="A4298">
        <v>20251108</v>
      </c>
      <c r="B4298">
        <v>1</v>
      </c>
      <c r="C4298" t="s">
        <v>4098</v>
      </c>
      <c r="D4298">
        <v>4</v>
      </c>
      <c r="E4298" t="s">
        <v>73</v>
      </c>
      <c r="F4298" s="1">
        <v>4901046621081</v>
      </c>
      <c r="G4298" t="s">
        <v>5819</v>
      </c>
      <c r="H4298" t="s">
        <v>270</v>
      </c>
      <c r="I4298" t="s">
        <v>407</v>
      </c>
      <c r="J4298" t="s">
        <v>407</v>
      </c>
      <c r="K4298" t="s">
        <v>422</v>
      </c>
      <c r="L4298" t="s">
        <v>660</v>
      </c>
      <c r="M4298" t="s">
        <v>425</v>
      </c>
      <c r="N4298">
        <v>1</v>
      </c>
      <c r="O4298">
        <v>1</v>
      </c>
      <c r="P4298">
        <v>1</v>
      </c>
      <c r="Q4298">
        <v>1</v>
      </c>
      <c r="R4298" s="2">
        <v>369</v>
      </c>
    </row>
    <row r="4299" spans="1:18" x14ac:dyDescent="0.3">
      <c r="A4299">
        <v>20251108</v>
      </c>
      <c r="B4299">
        <v>1</v>
      </c>
      <c r="C4299" t="s">
        <v>4098</v>
      </c>
      <c r="D4299">
        <v>4</v>
      </c>
      <c r="E4299" t="s">
        <v>73</v>
      </c>
      <c r="F4299" s="1">
        <v>4902776279177</v>
      </c>
      <c r="G4299" t="s">
        <v>5820</v>
      </c>
      <c r="H4299" t="s">
        <v>270</v>
      </c>
      <c r="I4299" t="s">
        <v>407</v>
      </c>
      <c r="J4299" t="s">
        <v>407</v>
      </c>
      <c r="K4299" t="s">
        <v>422</v>
      </c>
      <c r="L4299" t="s">
        <v>660</v>
      </c>
      <c r="M4299" t="s">
        <v>425</v>
      </c>
      <c r="N4299">
        <v>1</v>
      </c>
      <c r="O4299">
        <v>1</v>
      </c>
      <c r="P4299">
        <v>1</v>
      </c>
      <c r="Q4299">
        <v>1</v>
      </c>
      <c r="R4299" s="2">
        <v>203</v>
      </c>
    </row>
    <row r="4300" spans="1:18" x14ac:dyDescent="0.3">
      <c r="A4300">
        <v>20251108</v>
      </c>
      <c r="B4300">
        <v>1</v>
      </c>
      <c r="C4300" t="s">
        <v>4098</v>
      </c>
      <c r="D4300">
        <v>4</v>
      </c>
      <c r="E4300" t="s">
        <v>73</v>
      </c>
      <c r="F4300" s="1">
        <v>4902776943023</v>
      </c>
      <c r="G4300" t="s">
        <v>5821</v>
      </c>
      <c r="H4300" t="s">
        <v>418</v>
      </c>
      <c r="I4300" t="s">
        <v>407</v>
      </c>
      <c r="J4300" t="s">
        <v>407</v>
      </c>
      <c r="K4300" t="s">
        <v>422</v>
      </c>
      <c r="L4300" t="s">
        <v>423</v>
      </c>
      <c r="M4300" t="s">
        <v>425</v>
      </c>
      <c r="N4300">
        <v>1</v>
      </c>
      <c r="O4300">
        <v>1</v>
      </c>
      <c r="P4300">
        <v>1</v>
      </c>
      <c r="Q4300">
        <v>1</v>
      </c>
      <c r="R4300" s="2">
        <v>192</v>
      </c>
    </row>
    <row r="4301" spans="1:18" x14ac:dyDescent="0.3">
      <c r="A4301">
        <v>20251108</v>
      </c>
      <c r="B4301">
        <v>1</v>
      </c>
      <c r="C4301" t="s">
        <v>4098</v>
      </c>
      <c r="D4301">
        <v>4</v>
      </c>
      <c r="E4301" t="s">
        <v>73</v>
      </c>
      <c r="F4301" s="1">
        <v>4968555031534</v>
      </c>
      <c r="G4301" t="s">
        <v>5822</v>
      </c>
      <c r="H4301" t="s">
        <v>84</v>
      </c>
      <c r="I4301" t="s">
        <v>407</v>
      </c>
      <c r="J4301" t="s">
        <v>407</v>
      </c>
      <c r="K4301" t="s">
        <v>422</v>
      </c>
      <c r="L4301" t="s">
        <v>423</v>
      </c>
      <c r="M4301" t="s">
        <v>425</v>
      </c>
      <c r="N4301">
        <v>1</v>
      </c>
      <c r="O4301">
        <v>1</v>
      </c>
      <c r="P4301">
        <v>1</v>
      </c>
      <c r="Q4301">
        <v>1</v>
      </c>
      <c r="R4301" s="2">
        <v>209</v>
      </c>
    </row>
    <row r="4302" spans="1:18" x14ac:dyDescent="0.3">
      <c r="A4302">
        <v>20251108</v>
      </c>
      <c r="B4302">
        <v>1</v>
      </c>
      <c r="C4302" t="s">
        <v>4098</v>
      </c>
      <c r="D4302">
        <v>4</v>
      </c>
      <c r="E4302" t="s">
        <v>73</v>
      </c>
      <c r="F4302" s="1">
        <v>8801052741109</v>
      </c>
      <c r="G4302" t="s">
        <v>5823</v>
      </c>
      <c r="H4302" t="s">
        <v>84</v>
      </c>
      <c r="I4302" t="s">
        <v>407</v>
      </c>
      <c r="J4302" t="s">
        <v>407</v>
      </c>
      <c r="K4302" t="s">
        <v>408</v>
      </c>
      <c r="L4302" t="s">
        <v>409</v>
      </c>
      <c r="M4302" t="s">
        <v>98</v>
      </c>
      <c r="N4302">
        <v>1</v>
      </c>
      <c r="O4302">
        <v>1</v>
      </c>
      <c r="P4302">
        <v>1</v>
      </c>
      <c r="Q4302">
        <v>1</v>
      </c>
      <c r="R4302" s="2">
        <v>356</v>
      </c>
    </row>
    <row r="4303" spans="1:18" x14ac:dyDescent="0.3">
      <c r="A4303">
        <v>20251108</v>
      </c>
      <c r="B4303">
        <v>1</v>
      </c>
      <c r="C4303" t="s">
        <v>4098</v>
      </c>
      <c r="D4303">
        <v>4</v>
      </c>
      <c r="E4303" t="s">
        <v>73</v>
      </c>
      <c r="F4303" s="1">
        <v>4901027611032</v>
      </c>
      <c r="G4303" t="s">
        <v>5824</v>
      </c>
      <c r="H4303" t="s">
        <v>484</v>
      </c>
      <c r="I4303" t="s">
        <v>407</v>
      </c>
      <c r="J4303" t="s">
        <v>407</v>
      </c>
      <c r="K4303" t="s">
        <v>408</v>
      </c>
      <c r="L4303" t="s">
        <v>485</v>
      </c>
      <c r="M4303" t="s">
        <v>486</v>
      </c>
      <c r="N4303">
        <v>1</v>
      </c>
      <c r="O4303">
        <v>1</v>
      </c>
      <c r="P4303">
        <v>1</v>
      </c>
      <c r="Q4303">
        <v>1</v>
      </c>
      <c r="R4303" s="2">
        <v>287</v>
      </c>
    </row>
    <row r="4304" spans="1:18" x14ac:dyDescent="0.3">
      <c r="A4304">
        <v>20251108</v>
      </c>
      <c r="B4304">
        <v>1</v>
      </c>
      <c r="C4304" t="s">
        <v>4098</v>
      </c>
      <c r="D4304">
        <v>4</v>
      </c>
      <c r="E4304" t="s">
        <v>73</v>
      </c>
      <c r="F4304" s="1">
        <v>4901027620843</v>
      </c>
      <c r="G4304" t="s">
        <v>5825</v>
      </c>
      <c r="H4304" t="s">
        <v>854</v>
      </c>
      <c r="I4304" t="s">
        <v>407</v>
      </c>
      <c r="J4304" t="s">
        <v>407</v>
      </c>
      <c r="K4304" t="s">
        <v>408</v>
      </c>
      <c r="L4304" t="s">
        <v>431</v>
      </c>
      <c r="M4304" t="s">
        <v>855</v>
      </c>
      <c r="N4304">
        <v>1</v>
      </c>
      <c r="O4304">
        <v>1</v>
      </c>
      <c r="P4304">
        <v>1</v>
      </c>
      <c r="Q4304">
        <v>1</v>
      </c>
      <c r="R4304" s="2">
        <v>329</v>
      </c>
    </row>
    <row r="4305" spans="1:18" x14ac:dyDescent="0.3">
      <c r="A4305">
        <v>20251108</v>
      </c>
      <c r="B4305">
        <v>1</v>
      </c>
      <c r="C4305" t="s">
        <v>4098</v>
      </c>
      <c r="D4305">
        <v>4</v>
      </c>
      <c r="E4305" t="s">
        <v>73</v>
      </c>
      <c r="F4305" s="1">
        <v>4901787120010</v>
      </c>
      <c r="G4305" t="s">
        <v>5826</v>
      </c>
      <c r="H4305" t="s">
        <v>1328</v>
      </c>
      <c r="I4305" t="s">
        <v>407</v>
      </c>
      <c r="J4305" t="s">
        <v>407</v>
      </c>
      <c r="K4305" t="s">
        <v>408</v>
      </c>
      <c r="L4305" t="s">
        <v>431</v>
      </c>
      <c r="M4305" t="s">
        <v>855</v>
      </c>
      <c r="N4305">
        <v>1</v>
      </c>
      <c r="O4305">
        <v>1</v>
      </c>
      <c r="P4305">
        <v>1</v>
      </c>
      <c r="Q4305">
        <v>1</v>
      </c>
      <c r="R4305" s="2">
        <v>375</v>
      </c>
    </row>
    <row r="4306" spans="1:18" x14ac:dyDescent="0.3">
      <c r="A4306">
        <v>20251108</v>
      </c>
      <c r="B4306">
        <v>1</v>
      </c>
      <c r="C4306" t="s">
        <v>4098</v>
      </c>
      <c r="D4306">
        <v>4</v>
      </c>
      <c r="E4306" t="s">
        <v>73</v>
      </c>
      <c r="F4306" s="1">
        <v>4971617050008</v>
      </c>
      <c r="G4306" t="s">
        <v>5827</v>
      </c>
      <c r="H4306" t="s">
        <v>1928</v>
      </c>
      <c r="I4306" t="s">
        <v>407</v>
      </c>
      <c r="J4306" t="s">
        <v>407</v>
      </c>
      <c r="K4306" t="s">
        <v>408</v>
      </c>
      <c r="L4306" t="s">
        <v>409</v>
      </c>
      <c r="M4306" t="s">
        <v>858</v>
      </c>
      <c r="N4306">
        <v>1</v>
      </c>
      <c r="O4306">
        <v>1</v>
      </c>
      <c r="P4306">
        <v>1</v>
      </c>
      <c r="Q4306">
        <v>1</v>
      </c>
      <c r="R4306" s="2">
        <v>657</v>
      </c>
    </row>
    <row r="4307" spans="1:18" x14ac:dyDescent="0.3">
      <c r="A4307">
        <v>20251108</v>
      </c>
      <c r="B4307">
        <v>1</v>
      </c>
      <c r="C4307" t="s">
        <v>4098</v>
      </c>
      <c r="D4307">
        <v>4</v>
      </c>
      <c r="E4307" t="s">
        <v>73</v>
      </c>
      <c r="F4307" s="1">
        <v>4901787231006</v>
      </c>
      <c r="G4307" t="s">
        <v>5828</v>
      </c>
      <c r="H4307" t="s">
        <v>1329</v>
      </c>
      <c r="I4307" t="s">
        <v>407</v>
      </c>
      <c r="J4307" t="s">
        <v>407</v>
      </c>
      <c r="K4307" t="s">
        <v>408</v>
      </c>
      <c r="L4307" t="s">
        <v>485</v>
      </c>
      <c r="M4307" t="s">
        <v>902</v>
      </c>
      <c r="N4307">
        <v>1</v>
      </c>
      <c r="O4307">
        <v>1</v>
      </c>
      <c r="P4307">
        <v>3</v>
      </c>
      <c r="Q4307">
        <v>3</v>
      </c>
      <c r="R4307" s="2">
        <v>150</v>
      </c>
    </row>
    <row r="4308" spans="1:18" x14ac:dyDescent="0.3">
      <c r="A4308">
        <v>20251108</v>
      </c>
      <c r="B4308">
        <v>1</v>
      </c>
      <c r="C4308" t="s">
        <v>4098</v>
      </c>
      <c r="D4308">
        <v>4</v>
      </c>
      <c r="E4308" t="s">
        <v>73</v>
      </c>
      <c r="F4308" s="1">
        <v>4901085617786</v>
      </c>
      <c r="G4308" t="s">
        <v>5829</v>
      </c>
      <c r="H4308" t="s">
        <v>901</v>
      </c>
      <c r="I4308" t="s">
        <v>407</v>
      </c>
      <c r="J4308" t="s">
        <v>407</v>
      </c>
      <c r="K4308" t="s">
        <v>408</v>
      </c>
      <c r="L4308" t="s">
        <v>485</v>
      </c>
      <c r="M4308" t="s">
        <v>902</v>
      </c>
      <c r="N4308">
        <v>1</v>
      </c>
      <c r="O4308">
        <v>1</v>
      </c>
      <c r="P4308">
        <v>3</v>
      </c>
      <c r="Q4308">
        <v>3</v>
      </c>
      <c r="R4308" s="2">
        <v>188</v>
      </c>
    </row>
    <row r="4309" spans="1:18" x14ac:dyDescent="0.3">
      <c r="A4309">
        <v>20251108</v>
      </c>
      <c r="B4309">
        <v>1</v>
      </c>
      <c r="C4309" t="s">
        <v>4098</v>
      </c>
      <c r="D4309">
        <v>4</v>
      </c>
      <c r="E4309" t="s">
        <v>73</v>
      </c>
      <c r="F4309" s="1">
        <v>4936910942023</v>
      </c>
      <c r="G4309" t="s">
        <v>5830</v>
      </c>
      <c r="H4309" t="s">
        <v>155</v>
      </c>
      <c r="I4309" t="s">
        <v>76</v>
      </c>
      <c r="J4309" t="s">
        <v>76</v>
      </c>
      <c r="K4309" t="s">
        <v>1102</v>
      </c>
      <c r="L4309" t="s">
        <v>539</v>
      </c>
      <c r="M4309" t="s">
        <v>1114</v>
      </c>
      <c r="N4309">
        <v>1</v>
      </c>
      <c r="O4309">
        <v>1</v>
      </c>
      <c r="P4309">
        <v>1</v>
      </c>
      <c r="Q4309">
        <v>1</v>
      </c>
      <c r="R4309" s="2">
        <v>187</v>
      </c>
    </row>
    <row r="4310" spans="1:18" x14ac:dyDescent="0.3">
      <c r="A4310">
        <v>20251108</v>
      </c>
      <c r="B4310">
        <v>1</v>
      </c>
      <c r="C4310" t="s">
        <v>4098</v>
      </c>
      <c r="D4310">
        <v>4</v>
      </c>
      <c r="E4310" t="s">
        <v>73</v>
      </c>
      <c r="F4310" s="1">
        <v>4936910935476</v>
      </c>
      <c r="G4310" t="s">
        <v>5831</v>
      </c>
      <c r="H4310" t="s">
        <v>1109</v>
      </c>
      <c r="I4310" t="s">
        <v>76</v>
      </c>
      <c r="J4310" t="s">
        <v>76</v>
      </c>
      <c r="K4310" t="s">
        <v>1102</v>
      </c>
      <c r="L4310" t="s">
        <v>1112</v>
      </c>
      <c r="M4310" t="s">
        <v>1113</v>
      </c>
      <c r="N4310">
        <v>1</v>
      </c>
      <c r="O4310">
        <v>1</v>
      </c>
      <c r="P4310">
        <v>1</v>
      </c>
      <c r="Q4310">
        <v>1</v>
      </c>
      <c r="R4310" s="2">
        <v>175</v>
      </c>
    </row>
    <row r="4311" spans="1:18" x14ac:dyDescent="0.3">
      <c r="A4311">
        <v>20251108</v>
      </c>
      <c r="B4311">
        <v>1</v>
      </c>
      <c r="C4311" t="s">
        <v>4098</v>
      </c>
      <c r="D4311">
        <v>4</v>
      </c>
      <c r="E4311" t="s">
        <v>73</v>
      </c>
      <c r="F4311" s="1">
        <v>4936910935483</v>
      </c>
      <c r="G4311" t="s">
        <v>5832</v>
      </c>
      <c r="H4311" t="s">
        <v>1109</v>
      </c>
      <c r="I4311" t="s">
        <v>76</v>
      </c>
      <c r="J4311" t="s">
        <v>76</v>
      </c>
      <c r="K4311" t="s">
        <v>1102</v>
      </c>
      <c r="L4311" t="s">
        <v>1112</v>
      </c>
      <c r="M4311" t="s">
        <v>1113</v>
      </c>
      <c r="N4311">
        <v>1</v>
      </c>
      <c r="O4311">
        <v>1</v>
      </c>
      <c r="P4311">
        <v>1</v>
      </c>
      <c r="Q4311">
        <v>1</v>
      </c>
      <c r="R4311" s="2">
        <v>185</v>
      </c>
    </row>
    <row r="4312" spans="1:18" x14ac:dyDescent="0.3">
      <c r="A4312">
        <v>20251108</v>
      </c>
      <c r="B4312">
        <v>1</v>
      </c>
      <c r="C4312" t="s">
        <v>4098</v>
      </c>
      <c r="D4312">
        <v>4</v>
      </c>
      <c r="E4312" t="s">
        <v>73</v>
      </c>
      <c r="F4312" s="1">
        <v>4936910935520</v>
      </c>
      <c r="G4312" t="s">
        <v>5833</v>
      </c>
      <c r="H4312" t="s">
        <v>1109</v>
      </c>
      <c r="I4312" t="s">
        <v>76</v>
      </c>
      <c r="J4312" t="s">
        <v>76</v>
      </c>
      <c r="K4312" t="s">
        <v>1102</v>
      </c>
      <c r="L4312" t="s">
        <v>1112</v>
      </c>
      <c r="M4312" t="s">
        <v>1113</v>
      </c>
      <c r="N4312">
        <v>1</v>
      </c>
      <c r="O4312">
        <v>1</v>
      </c>
      <c r="P4312">
        <v>1</v>
      </c>
      <c r="Q4312">
        <v>1</v>
      </c>
      <c r="R4312" s="2">
        <v>171</v>
      </c>
    </row>
    <row r="4313" spans="1:18" x14ac:dyDescent="0.3">
      <c r="A4313">
        <v>20251108</v>
      </c>
      <c r="B4313">
        <v>1</v>
      </c>
      <c r="C4313" t="s">
        <v>4098</v>
      </c>
      <c r="D4313">
        <v>4</v>
      </c>
      <c r="E4313" t="s">
        <v>73</v>
      </c>
      <c r="F4313" s="1">
        <v>4936910935469</v>
      </c>
      <c r="G4313" t="s">
        <v>5834</v>
      </c>
      <c r="H4313" t="s">
        <v>108</v>
      </c>
      <c r="I4313" t="s">
        <v>76</v>
      </c>
      <c r="J4313" t="s">
        <v>76</v>
      </c>
      <c r="K4313" t="s">
        <v>1102</v>
      </c>
      <c r="L4313" t="s">
        <v>1112</v>
      </c>
      <c r="M4313" t="s">
        <v>1113</v>
      </c>
      <c r="N4313">
        <v>1</v>
      </c>
      <c r="O4313">
        <v>1</v>
      </c>
      <c r="P4313">
        <v>1</v>
      </c>
      <c r="Q4313">
        <v>1</v>
      </c>
      <c r="R4313" s="2">
        <v>144</v>
      </c>
    </row>
    <row r="4314" spans="1:18" x14ac:dyDescent="0.3">
      <c r="A4314">
        <v>20251108</v>
      </c>
      <c r="B4314">
        <v>1</v>
      </c>
      <c r="C4314" t="s">
        <v>4098</v>
      </c>
      <c r="D4314">
        <v>4</v>
      </c>
      <c r="E4314" t="s">
        <v>73</v>
      </c>
      <c r="F4314" s="1">
        <v>4936910942030</v>
      </c>
      <c r="G4314" t="s">
        <v>5835</v>
      </c>
      <c r="H4314" t="s">
        <v>200</v>
      </c>
      <c r="I4314" t="s">
        <v>76</v>
      </c>
      <c r="J4314" t="s">
        <v>76</v>
      </c>
      <c r="K4314" t="s">
        <v>1102</v>
      </c>
      <c r="L4314" t="s">
        <v>1112</v>
      </c>
      <c r="M4314" t="s">
        <v>1118</v>
      </c>
      <c r="N4314">
        <v>1</v>
      </c>
      <c r="O4314">
        <v>1</v>
      </c>
      <c r="P4314">
        <v>1</v>
      </c>
      <c r="Q4314">
        <v>1</v>
      </c>
      <c r="R4314" s="2">
        <v>180</v>
      </c>
    </row>
    <row r="4315" spans="1:18" x14ac:dyDescent="0.3">
      <c r="A4315">
        <v>20251108</v>
      </c>
      <c r="B4315">
        <v>1</v>
      </c>
      <c r="C4315" t="s">
        <v>4098</v>
      </c>
      <c r="D4315">
        <v>4</v>
      </c>
      <c r="E4315" t="s">
        <v>73</v>
      </c>
      <c r="F4315" s="1">
        <v>4936910941989</v>
      </c>
      <c r="G4315" t="s">
        <v>5836</v>
      </c>
      <c r="H4315" t="s">
        <v>262</v>
      </c>
      <c r="I4315" t="s">
        <v>76</v>
      </c>
      <c r="J4315" t="s">
        <v>76</v>
      </c>
      <c r="K4315" t="s">
        <v>1102</v>
      </c>
      <c r="L4315" t="s">
        <v>1110</v>
      </c>
      <c r="M4315" t="s">
        <v>1119</v>
      </c>
      <c r="N4315">
        <v>1</v>
      </c>
      <c r="O4315">
        <v>1</v>
      </c>
      <c r="P4315">
        <v>1</v>
      </c>
      <c r="Q4315">
        <v>1</v>
      </c>
      <c r="R4315" s="2">
        <v>93</v>
      </c>
    </row>
    <row r="4316" spans="1:18" x14ac:dyDescent="0.3">
      <c r="A4316">
        <v>20251108</v>
      </c>
      <c r="B4316">
        <v>1</v>
      </c>
      <c r="C4316" t="s">
        <v>4098</v>
      </c>
      <c r="D4316">
        <v>4</v>
      </c>
      <c r="E4316" t="s">
        <v>73</v>
      </c>
      <c r="F4316" s="1">
        <v>4936910943181</v>
      </c>
      <c r="G4316" t="s">
        <v>5837</v>
      </c>
      <c r="H4316" t="s">
        <v>193</v>
      </c>
      <c r="I4316" t="s">
        <v>76</v>
      </c>
      <c r="J4316" t="s">
        <v>76</v>
      </c>
      <c r="K4316" t="s">
        <v>1102</v>
      </c>
      <c r="L4316" t="s">
        <v>1110</v>
      </c>
      <c r="M4316" t="s">
        <v>1119</v>
      </c>
      <c r="N4316">
        <v>1</v>
      </c>
      <c r="O4316">
        <v>1</v>
      </c>
      <c r="P4316">
        <v>1</v>
      </c>
      <c r="Q4316">
        <v>1</v>
      </c>
      <c r="R4316" s="2" t="s">
        <v>4049</v>
      </c>
    </row>
    <row r="4317" spans="1:18" x14ac:dyDescent="0.3">
      <c r="A4317">
        <v>20251108</v>
      </c>
      <c r="B4317">
        <v>1</v>
      </c>
      <c r="C4317" t="s">
        <v>4098</v>
      </c>
      <c r="D4317">
        <v>4</v>
      </c>
      <c r="E4317" t="s">
        <v>73</v>
      </c>
      <c r="F4317" s="1">
        <v>4936910936084</v>
      </c>
      <c r="G4317" t="s">
        <v>5838</v>
      </c>
      <c r="H4317" t="s">
        <v>190</v>
      </c>
      <c r="I4317" t="s">
        <v>76</v>
      </c>
      <c r="J4317" t="s">
        <v>76</v>
      </c>
      <c r="K4317" t="s">
        <v>1102</v>
      </c>
      <c r="L4317" t="s">
        <v>539</v>
      </c>
      <c r="M4317" t="s">
        <v>1103</v>
      </c>
      <c r="N4317">
        <v>1</v>
      </c>
      <c r="O4317">
        <v>1</v>
      </c>
      <c r="P4317">
        <v>1</v>
      </c>
      <c r="Q4317">
        <v>1</v>
      </c>
      <c r="R4317" s="2">
        <v>94</v>
      </c>
    </row>
    <row r="4318" spans="1:18" x14ac:dyDescent="0.3">
      <c r="A4318">
        <v>20251108</v>
      </c>
      <c r="B4318">
        <v>1</v>
      </c>
      <c r="C4318" t="s">
        <v>4098</v>
      </c>
      <c r="D4318">
        <v>4</v>
      </c>
      <c r="E4318" t="s">
        <v>73</v>
      </c>
      <c r="F4318" s="1">
        <v>4936910936091</v>
      </c>
      <c r="G4318" t="s">
        <v>5839</v>
      </c>
      <c r="H4318" t="s">
        <v>190</v>
      </c>
      <c r="I4318" t="s">
        <v>76</v>
      </c>
      <c r="J4318" t="s">
        <v>76</v>
      </c>
      <c r="K4318" t="s">
        <v>1102</v>
      </c>
      <c r="L4318" t="s">
        <v>539</v>
      </c>
      <c r="M4318" t="s">
        <v>1103</v>
      </c>
      <c r="N4318">
        <v>1</v>
      </c>
      <c r="O4318">
        <v>1</v>
      </c>
      <c r="P4318">
        <v>1</v>
      </c>
      <c r="Q4318">
        <v>1</v>
      </c>
      <c r="R4318" s="2">
        <v>92</v>
      </c>
    </row>
    <row r="4319" spans="1:18" x14ac:dyDescent="0.3">
      <c r="A4319">
        <v>20251108</v>
      </c>
      <c r="B4319">
        <v>1</v>
      </c>
      <c r="C4319" t="s">
        <v>4098</v>
      </c>
      <c r="D4319">
        <v>4</v>
      </c>
      <c r="E4319" t="s">
        <v>73</v>
      </c>
      <c r="F4319" s="1">
        <v>4936910936107</v>
      </c>
      <c r="G4319" t="s">
        <v>5840</v>
      </c>
      <c r="H4319" t="s">
        <v>190</v>
      </c>
      <c r="I4319" t="s">
        <v>76</v>
      </c>
      <c r="J4319" t="s">
        <v>76</v>
      </c>
      <c r="K4319" t="s">
        <v>1102</v>
      </c>
      <c r="L4319" t="s">
        <v>539</v>
      </c>
      <c r="M4319" t="s">
        <v>1103</v>
      </c>
      <c r="N4319">
        <v>1</v>
      </c>
      <c r="O4319">
        <v>1</v>
      </c>
      <c r="P4319">
        <v>1</v>
      </c>
      <c r="Q4319">
        <v>1</v>
      </c>
      <c r="R4319" s="2">
        <v>93</v>
      </c>
    </row>
    <row r="4320" spans="1:18" x14ac:dyDescent="0.3">
      <c r="A4320">
        <v>20251108</v>
      </c>
      <c r="B4320">
        <v>1</v>
      </c>
      <c r="C4320" t="s">
        <v>4098</v>
      </c>
      <c r="D4320">
        <v>4</v>
      </c>
      <c r="E4320" t="s">
        <v>73</v>
      </c>
      <c r="F4320" s="1">
        <v>4901325301680</v>
      </c>
      <c r="G4320" t="s">
        <v>5841</v>
      </c>
      <c r="H4320" t="s">
        <v>1121</v>
      </c>
      <c r="I4320" t="s">
        <v>76</v>
      </c>
      <c r="J4320" t="s">
        <v>76</v>
      </c>
      <c r="K4320" t="s">
        <v>1102</v>
      </c>
      <c r="L4320" t="s">
        <v>539</v>
      </c>
      <c r="M4320" t="s">
        <v>1103</v>
      </c>
      <c r="N4320">
        <v>1</v>
      </c>
      <c r="O4320">
        <v>1</v>
      </c>
      <c r="P4320">
        <v>1</v>
      </c>
      <c r="Q4320">
        <v>1</v>
      </c>
      <c r="R4320" s="2">
        <v>185</v>
      </c>
    </row>
    <row r="4321" spans="1:18" x14ac:dyDescent="0.3">
      <c r="A4321">
        <v>20251108</v>
      </c>
      <c r="B4321">
        <v>1</v>
      </c>
      <c r="C4321" t="s">
        <v>4098</v>
      </c>
      <c r="D4321">
        <v>4</v>
      </c>
      <c r="E4321" t="s">
        <v>73</v>
      </c>
      <c r="F4321" s="1">
        <v>4901325300720</v>
      </c>
      <c r="G4321" t="s">
        <v>5842</v>
      </c>
      <c r="H4321" t="s">
        <v>148</v>
      </c>
      <c r="I4321" t="s">
        <v>76</v>
      </c>
      <c r="J4321" t="s">
        <v>76</v>
      </c>
      <c r="K4321" t="s">
        <v>1102</v>
      </c>
      <c r="L4321" t="s">
        <v>1110</v>
      </c>
      <c r="M4321" t="s">
        <v>1120</v>
      </c>
      <c r="N4321">
        <v>1</v>
      </c>
      <c r="O4321">
        <v>1</v>
      </c>
      <c r="P4321">
        <v>1</v>
      </c>
      <c r="Q4321">
        <v>1</v>
      </c>
      <c r="R4321" s="2">
        <v>254</v>
      </c>
    </row>
    <row r="4322" spans="1:18" x14ac:dyDescent="0.3">
      <c r="A4322">
        <v>20251108</v>
      </c>
      <c r="B4322">
        <v>1</v>
      </c>
      <c r="C4322" t="s">
        <v>4098</v>
      </c>
      <c r="D4322">
        <v>4</v>
      </c>
      <c r="E4322" t="s">
        <v>73</v>
      </c>
      <c r="F4322" s="1">
        <v>4901325302618</v>
      </c>
      <c r="G4322" t="s">
        <v>5843</v>
      </c>
      <c r="H4322" t="s">
        <v>748</v>
      </c>
      <c r="I4322" t="s">
        <v>76</v>
      </c>
      <c r="J4322" t="s">
        <v>76</v>
      </c>
      <c r="K4322" t="s">
        <v>1102</v>
      </c>
      <c r="L4322" t="s">
        <v>1110</v>
      </c>
      <c r="M4322" t="s">
        <v>1111</v>
      </c>
      <c r="N4322">
        <v>1</v>
      </c>
      <c r="O4322">
        <v>1</v>
      </c>
      <c r="P4322">
        <v>1</v>
      </c>
      <c r="Q4322">
        <v>1</v>
      </c>
      <c r="R4322" s="2">
        <v>157</v>
      </c>
    </row>
    <row r="4323" spans="1:18" x14ac:dyDescent="0.3">
      <c r="A4323">
        <v>20251108</v>
      </c>
      <c r="B4323">
        <v>1</v>
      </c>
      <c r="C4323" t="s">
        <v>4098</v>
      </c>
      <c r="D4323">
        <v>4</v>
      </c>
      <c r="E4323" t="s">
        <v>73</v>
      </c>
      <c r="F4323" s="1">
        <v>4901325302625</v>
      </c>
      <c r="G4323" t="s">
        <v>5844</v>
      </c>
      <c r="H4323" t="s">
        <v>748</v>
      </c>
      <c r="I4323" t="s">
        <v>76</v>
      </c>
      <c r="J4323" t="s">
        <v>76</v>
      </c>
      <c r="K4323" t="s">
        <v>1102</v>
      </c>
      <c r="L4323" t="s">
        <v>1110</v>
      </c>
      <c r="M4323" t="s">
        <v>1111</v>
      </c>
      <c r="N4323">
        <v>1</v>
      </c>
      <c r="O4323">
        <v>1</v>
      </c>
      <c r="P4323">
        <v>1</v>
      </c>
      <c r="Q4323">
        <v>1</v>
      </c>
      <c r="R4323" s="2">
        <v>157</v>
      </c>
    </row>
    <row r="4324" spans="1:18" x14ac:dyDescent="0.3">
      <c r="A4324">
        <v>20251108</v>
      </c>
      <c r="B4324">
        <v>1</v>
      </c>
      <c r="C4324" t="s">
        <v>4098</v>
      </c>
      <c r="D4324">
        <v>4</v>
      </c>
      <c r="E4324" t="s">
        <v>73</v>
      </c>
      <c r="F4324" s="1">
        <v>4901325101327</v>
      </c>
      <c r="G4324" t="s">
        <v>5845</v>
      </c>
      <c r="H4324" t="s">
        <v>1109</v>
      </c>
      <c r="I4324" t="s">
        <v>76</v>
      </c>
      <c r="J4324" t="s">
        <v>76</v>
      </c>
      <c r="K4324" t="s">
        <v>1102</v>
      </c>
      <c r="L4324" t="s">
        <v>1110</v>
      </c>
      <c r="M4324" t="s">
        <v>1111</v>
      </c>
      <c r="N4324">
        <v>1</v>
      </c>
      <c r="O4324">
        <v>1</v>
      </c>
      <c r="P4324">
        <v>1</v>
      </c>
      <c r="Q4324">
        <v>1</v>
      </c>
      <c r="R4324" s="2">
        <v>302</v>
      </c>
    </row>
    <row r="4325" spans="1:18" x14ac:dyDescent="0.3">
      <c r="A4325">
        <v>20251108</v>
      </c>
      <c r="B4325">
        <v>1</v>
      </c>
      <c r="C4325" t="s">
        <v>4098</v>
      </c>
      <c r="D4325">
        <v>4</v>
      </c>
      <c r="E4325" t="s">
        <v>73</v>
      </c>
      <c r="F4325" s="1">
        <v>4903050506385</v>
      </c>
      <c r="G4325" t="s">
        <v>5846</v>
      </c>
      <c r="H4325" t="s">
        <v>214</v>
      </c>
      <c r="I4325" t="s">
        <v>76</v>
      </c>
      <c r="J4325" t="s">
        <v>76</v>
      </c>
      <c r="K4325" t="s">
        <v>1102</v>
      </c>
      <c r="L4325" t="s">
        <v>1800</v>
      </c>
      <c r="M4325" t="s">
        <v>1800</v>
      </c>
      <c r="N4325">
        <v>1</v>
      </c>
      <c r="O4325">
        <v>1</v>
      </c>
      <c r="P4325">
        <v>1</v>
      </c>
      <c r="Q4325">
        <v>1</v>
      </c>
      <c r="R4325" s="2">
        <v>341</v>
      </c>
    </row>
    <row r="4326" spans="1:18" x14ac:dyDescent="0.3">
      <c r="A4326">
        <v>20251108</v>
      </c>
      <c r="B4326">
        <v>1</v>
      </c>
      <c r="C4326" t="s">
        <v>4098</v>
      </c>
      <c r="D4326">
        <v>4</v>
      </c>
      <c r="E4326" t="s">
        <v>73</v>
      </c>
      <c r="F4326" s="1">
        <v>49870466</v>
      </c>
      <c r="G4326" t="s">
        <v>5847</v>
      </c>
      <c r="H4326" t="s">
        <v>103</v>
      </c>
      <c r="I4326" t="s">
        <v>76</v>
      </c>
      <c r="J4326" t="s">
        <v>76</v>
      </c>
      <c r="K4326" t="s">
        <v>1102</v>
      </c>
      <c r="L4326" t="s">
        <v>1104</v>
      </c>
      <c r="M4326" t="s">
        <v>1105</v>
      </c>
      <c r="N4326">
        <v>1</v>
      </c>
      <c r="O4326">
        <v>1</v>
      </c>
      <c r="P4326">
        <v>1</v>
      </c>
      <c r="Q4326">
        <v>1</v>
      </c>
      <c r="R4326" s="2">
        <v>67</v>
      </c>
    </row>
    <row r="4327" spans="1:18" x14ac:dyDescent="0.3">
      <c r="A4327">
        <v>20251108</v>
      </c>
      <c r="B4327">
        <v>1</v>
      </c>
      <c r="C4327" t="s">
        <v>4098</v>
      </c>
      <c r="D4327">
        <v>4</v>
      </c>
      <c r="E4327" t="s">
        <v>73</v>
      </c>
      <c r="F4327" s="1">
        <v>49870480</v>
      </c>
      <c r="G4327" t="s">
        <v>5848</v>
      </c>
      <c r="H4327" t="s">
        <v>103</v>
      </c>
      <c r="I4327" t="s">
        <v>76</v>
      </c>
      <c r="J4327" t="s">
        <v>76</v>
      </c>
      <c r="K4327" t="s">
        <v>1102</v>
      </c>
      <c r="L4327" t="s">
        <v>1104</v>
      </c>
      <c r="M4327" t="s">
        <v>1105</v>
      </c>
      <c r="N4327">
        <v>1</v>
      </c>
      <c r="O4327">
        <v>1</v>
      </c>
      <c r="P4327">
        <v>1</v>
      </c>
      <c r="Q4327">
        <v>1</v>
      </c>
      <c r="R4327" s="2">
        <v>67</v>
      </c>
    </row>
    <row r="4328" spans="1:18" x14ac:dyDescent="0.3">
      <c r="A4328">
        <v>20251108</v>
      </c>
      <c r="B4328">
        <v>1</v>
      </c>
      <c r="C4328" t="s">
        <v>4098</v>
      </c>
      <c r="D4328">
        <v>4</v>
      </c>
      <c r="E4328" t="s">
        <v>73</v>
      </c>
      <c r="F4328" s="1">
        <v>49870473</v>
      </c>
      <c r="G4328" t="s">
        <v>5849</v>
      </c>
      <c r="H4328" t="s">
        <v>103</v>
      </c>
      <c r="I4328" t="s">
        <v>76</v>
      </c>
      <c r="J4328" t="s">
        <v>76</v>
      </c>
      <c r="K4328" t="s">
        <v>1102</v>
      </c>
      <c r="L4328" t="s">
        <v>1104</v>
      </c>
      <c r="M4328" t="s">
        <v>1105</v>
      </c>
      <c r="N4328">
        <v>1</v>
      </c>
      <c r="O4328">
        <v>1</v>
      </c>
      <c r="P4328">
        <v>1</v>
      </c>
      <c r="Q4328">
        <v>1</v>
      </c>
      <c r="R4328" s="2">
        <v>68</v>
      </c>
    </row>
    <row r="4329" spans="1:18" x14ac:dyDescent="0.3">
      <c r="A4329">
        <v>20251108</v>
      </c>
      <c r="B4329">
        <v>1</v>
      </c>
      <c r="C4329" t="s">
        <v>4098</v>
      </c>
      <c r="D4329">
        <v>4</v>
      </c>
      <c r="E4329" t="s">
        <v>73</v>
      </c>
      <c r="F4329" s="1">
        <v>49873252</v>
      </c>
      <c r="G4329" t="s">
        <v>5850</v>
      </c>
      <c r="H4329" t="s">
        <v>1992</v>
      </c>
      <c r="I4329" t="s">
        <v>76</v>
      </c>
      <c r="J4329" t="s">
        <v>76</v>
      </c>
      <c r="K4329" t="s">
        <v>1102</v>
      </c>
      <c r="L4329" t="s">
        <v>1104</v>
      </c>
      <c r="M4329" t="s">
        <v>1993</v>
      </c>
      <c r="N4329">
        <v>1</v>
      </c>
      <c r="O4329">
        <v>1</v>
      </c>
      <c r="P4329">
        <v>2</v>
      </c>
      <c r="Q4329">
        <v>2</v>
      </c>
      <c r="R4329" s="2">
        <v>187</v>
      </c>
    </row>
    <row r="4330" spans="1:18" x14ac:dyDescent="0.3">
      <c r="A4330">
        <v>20251108</v>
      </c>
      <c r="B4330">
        <v>1</v>
      </c>
      <c r="C4330" t="s">
        <v>4098</v>
      </c>
      <c r="D4330">
        <v>4</v>
      </c>
      <c r="E4330" t="s">
        <v>73</v>
      </c>
      <c r="F4330" s="1">
        <v>4902170130333</v>
      </c>
      <c r="G4330" t="s">
        <v>5851</v>
      </c>
      <c r="H4330" t="s">
        <v>1473</v>
      </c>
      <c r="I4330" t="s">
        <v>76</v>
      </c>
      <c r="J4330" t="s">
        <v>325</v>
      </c>
      <c r="K4330" t="s">
        <v>1471</v>
      </c>
      <c r="L4330" t="s">
        <v>1472</v>
      </c>
      <c r="M4330" t="s">
        <v>54</v>
      </c>
      <c r="N4330">
        <v>1</v>
      </c>
      <c r="O4330">
        <v>1</v>
      </c>
      <c r="P4330">
        <v>1</v>
      </c>
      <c r="Q4330">
        <v>1</v>
      </c>
      <c r="R4330" s="2">
        <v>216</v>
      </c>
    </row>
    <row r="4331" spans="1:18" x14ac:dyDescent="0.3">
      <c r="A4331">
        <v>20251108</v>
      </c>
      <c r="B4331">
        <v>1</v>
      </c>
      <c r="C4331" t="s">
        <v>4098</v>
      </c>
      <c r="D4331">
        <v>4</v>
      </c>
      <c r="E4331" t="s">
        <v>73</v>
      </c>
      <c r="F4331" s="1">
        <v>4902170130227</v>
      </c>
      <c r="G4331" t="s">
        <v>5852</v>
      </c>
      <c r="H4331" t="s">
        <v>262</v>
      </c>
      <c r="I4331" t="s">
        <v>76</v>
      </c>
      <c r="J4331" t="s">
        <v>325</v>
      </c>
      <c r="K4331" t="s">
        <v>1471</v>
      </c>
      <c r="L4331" t="s">
        <v>1472</v>
      </c>
      <c r="M4331" t="s">
        <v>54</v>
      </c>
      <c r="N4331">
        <v>1</v>
      </c>
      <c r="O4331">
        <v>1</v>
      </c>
      <c r="P4331">
        <v>1</v>
      </c>
      <c r="Q4331">
        <v>1</v>
      </c>
      <c r="R4331" s="2">
        <v>316</v>
      </c>
    </row>
    <row r="4332" spans="1:18" x14ac:dyDescent="0.3">
      <c r="A4332">
        <v>20251108</v>
      </c>
      <c r="B4332">
        <v>1</v>
      </c>
      <c r="C4332" t="s">
        <v>4098</v>
      </c>
      <c r="D4332">
        <v>4</v>
      </c>
      <c r="E4332" t="s">
        <v>73</v>
      </c>
      <c r="F4332" s="1">
        <v>4902170950436</v>
      </c>
      <c r="G4332" t="s">
        <v>5853</v>
      </c>
      <c r="H4332" t="s">
        <v>1478</v>
      </c>
      <c r="I4332" t="s">
        <v>76</v>
      </c>
      <c r="J4332" t="s">
        <v>325</v>
      </c>
      <c r="K4332" t="s">
        <v>1471</v>
      </c>
      <c r="L4332" t="s">
        <v>1472</v>
      </c>
      <c r="M4332" t="s">
        <v>54</v>
      </c>
      <c r="N4332">
        <v>1</v>
      </c>
      <c r="O4332">
        <v>1</v>
      </c>
      <c r="P4332">
        <v>1</v>
      </c>
      <c r="Q4332">
        <v>1</v>
      </c>
      <c r="R4332" s="2">
        <v>123</v>
      </c>
    </row>
    <row r="4333" spans="1:18" x14ac:dyDescent="0.3">
      <c r="A4333">
        <v>20251108</v>
      </c>
      <c r="B4333">
        <v>1</v>
      </c>
      <c r="C4333" t="s">
        <v>4098</v>
      </c>
      <c r="D4333">
        <v>4</v>
      </c>
      <c r="E4333" t="s">
        <v>73</v>
      </c>
      <c r="F4333" s="1">
        <v>4904056111177</v>
      </c>
      <c r="G4333" t="s">
        <v>4559</v>
      </c>
      <c r="H4333" t="s">
        <v>223</v>
      </c>
      <c r="I4333" t="s">
        <v>76</v>
      </c>
      <c r="J4333" t="s">
        <v>76</v>
      </c>
      <c r="K4333" t="s">
        <v>1102</v>
      </c>
      <c r="L4333" t="s">
        <v>1334</v>
      </c>
      <c r="M4333" t="s">
        <v>1437</v>
      </c>
      <c r="N4333">
        <v>1</v>
      </c>
      <c r="O4333">
        <v>1</v>
      </c>
      <c r="P4333">
        <v>1</v>
      </c>
      <c r="Q4333">
        <v>1</v>
      </c>
      <c r="R4333" s="2">
        <v>66</v>
      </c>
    </row>
    <row r="4334" spans="1:18" x14ac:dyDescent="0.3">
      <c r="A4334">
        <v>20251108</v>
      </c>
      <c r="B4334">
        <v>1</v>
      </c>
      <c r="C4334" t="s">
        <v>4098</v>
      </c>
      <c r="D4334">
        <v>4</v>
      </c>
      <c r="E4334" t="s">
        <v>73</v>
      </c>
      <c r="F4334" s="1">
        <v>4902888544002</v>
      </c>
      <c r="G4334" t="s">
        <v>5854</v>
      </c>
      <c r="H4334" t="s">
        <v>348</v>
      </c>
      <c r="I4334" t="s">
        <v>76</v>
      </c>
      <c r="J4334" t="s">
        <v>76</v>
      </c>
      <c r="K4334" t="s">
        <v>1102</v>
      </c>
      <c r="L4334" t="s">
        <v>1334</v>
      </c>
      <c r="M4334" t="s">
        <v>1335</v>
      </c>
      <c r="N4334">
        <v>1</v>
      </c>
      <c r="O4334">
        <v>1</v>
      </c>
      <c r="P4334">
        <v>2</v>
      </c>
      <c r="Q4334">
        <v>2</v>
      </c>
      <c r="R4334" s="2">
        <v>187</v>
      </c>
    </row>
    <row r="4335" spans="1:18" x14ac:dyDescent="0.3">
      <c r="A4335">
        <v>20251108</v>
      </c>
      <c r="B4335">
        <v>1</v>
      </c>
      <c r="C4335" t="s">
        <v>4098</v>
      </c>
      <c r="D4335">
        <v>4</v>
      </c>
      <c r="E4335" t="s">
        <v>73</v>
      </c>
      <c r="F4335" s="1">
        <v>4901138880433</v>
      </c>
      <c r="G4335" t="s">
        <v>5275</v>
      </c>
      <c r="H4335" t="s">
        <v>164</v>
      </c>
      <c r="I4335" t="s">
        <v>76</v>
      </c>
      <c r="J4335" t="s">
        <v>271</v>
      </c>
      <c r="K4335" t="s">
        <v>461</v>
      </c>
      <c r="L4335" t="s">
        <v>462</v>
      </c>
      <c r="M4335" t="s">
        <v>991</v>
      </c>
      <c r="N4335">
        <v>1</v>
      </c>
      <c r="O4335">
        <v>1</v>
      </c>
      <c r="P4335">
        <v>1</v>
      </c>
      <c r="Q4335">
        <v>1</v>
      </c>
      <c r="R4335" s="2">
        <v>218</v>
      </c>
    </row>
    <row r="4336" spans="1:18" x14ac:dyDescent="0.3">
      <c r="A4336">
        <v>20251108</v>
      </c>
      <c r="B4336">
        <v>1</v>
      </c>
      <c r="C4336" t="s">
        <v>4098</v>
      </c>
      <c r="D4336">
        <v>4</v>
      </c>
      <c r="E4336" t="s">
        <v>73</v>
      </c>
      <c r="F4336" s="1">
        <v>4902402914267</v>
      </c>
      <c r="G4336" t="s">
        <v>5855</v>
      </c>
      <c r="H4336" t="s">
        <v>1617</v>
      </c>
      <c r="I4336" t="s">
        <v>76</v>
      </c>
      <c r="J4336" t="s">
        <v>76</v>
      </c>
      <c r="K4336" t="s">
        <v>823</v>
      </c>
      <c r="L4336" t="s">
        <v>994</v>
      </c>
      <c r="M4336" t="s">
        <v>1115</v>
      </c>
      <c r="N4336">
        <v>1</v>
      </c>
      <c r="O4336">
        <v>1</v>
      </c>
      <c r="P4336">
        <v>2</v>
      </c>
      <c r="Q4336">
        <v>2</v>
      </c>
      <c r="R4336" s="2">
        <v>236</v>
      </c>
    </row>
    <row r="4337" spans="1:18" x14ac:dyDescent="0.3">
      <c r="A4337">
        <v>20251108</v>
      </c>
      <c r="B4337">
        <v>1</v>
      </c>
      <c r="C4337" t="s">
        <v>4098</v>
      </c>
      <c r="D4337">
        <v>4</v>
      </c>
      <c r="E4337" t="s">
        <v>73</v>
      </c>
      <c r="F4337" s="1">
        <v>4901401202825</v>
      </c>
      <c r="G4337" t="s">
        <v>5856</v>
      </c>
      <c r="H4337" t="s">
        <v>270</v>
      </c>
      <c r="I4337" t="s">
        <v>76</v>
      </c>
      <c r="J4337" t="s">
        <v>76</v>
      </c>
      <c r="K4337" t="s">
        <v>77</v>
      </c>
      <c r="L4337" t="s">
        <v>215</v>
      </c>
      <c r="M4337" t="s">
        <v>216</v>
      </c>
      <c r="N4337">
        <v>1</v>
      </c>
      <c r="O4337">
        <v>1</v>
      </c>
      <c r="P4337">
        <v>2</v>
      </c>
      <c r="Q4337">
        <v>2</v>
      </c>
      <c r="R4337" s="2">
        <v>236</v>
      </c>
    </row>
    <row r="4338" spans="1:18" x14ac:dyDescent="0.3">
      <c r="A4338">
        <v>20251108</v>
      </c>
      <c r="B4338">
        <v>1</v>
      </c>
      <c r="C4338" t="s">
        <v>4098</v>
      </c>
      <c r="D4338">
        <v>4</v>
      </c>
      <c r="E4338" t="s">
        <v>73</v>
      </c>
      <c r="F4338" s="1">
        <v>4902720128452</v>
      </c>
      <c r="G4338" t="s">
        <v>5857</v>
      </c>
      <c r="H4338" t="s">
        <v>133</v>
      </c>
      <c r="I4338" t="s">
        <v>76</v>
      </c>
      <c r="J4338" t="s">
        <v>76</v>
      </c>
      <c r="K4338" t="s">
        <v>77</v>
      </c>
      <c r="L4338" t="s">
        <v>78</v>
      </c>
      <c r="M4338" t="s">
        <v>78</v>
      </c>
      <c r="N4338">
        <v>1</v>
      </c>
      <c r="O4338">
        <v>1</v>
      </c>
      <c r="P4338">
        <v>2</v>
      </c>
      <c r="Q4338">
        <v>2</v>
      </c>
      <c r="R4338" s="2">
        <v>208</v>
      </c>
    </row>
    <row r="4339" spans="1:18" x14ac:dyDescent="0.3">
      <c r="A4339">
        <v>20251108</v>
      </c>
      <c r="B4339">
        <v>1</v>
      </c>
      <c r="C4339" t="s">
        <v>4098</v>
      </c>
      <c r="D4339">
        <v>4</v>
      </c>
      <c r="E4339" t="s">
        <v>73</v>
      </c>
      <c r="F4339" s="1">
        <v>4902201075275</v>
      </c>
      <c r="G4339" t="s">
        <v>5858</v>
      </c>
      <c r="H4339" t="s">
        <v>1483</v>
      </c>
      <c r="I4339" t="s">
        <v>76</v>
      </c>
      <c r="J4339" t="s">
        <v>76</v>
      </c>
      <c r="K4339" t="s">
        <v>77</v>
      </c>
      <c r="L4339" t="s">
        <v>78</v>
      </c>
      <c r="M4339" t="s">
        <v>78</v>
      </c>
      <c r="N4339">
        <v>1</v>
      </c>
      <c r="O4339">
        <v>1</v>
      </c>
      <c r="P4339">
        <v>1</v>
      </c>
      <c r="Q4339">
        <v>1</v>
      </c>
      <c r="R4339" s="2">
        <v>379</v>
      </c>
    </row>
    <row r="4340" spans="1:18" x14ac:dyDescent="0.3">
      <c r="A4340">
        <v>20251108</v>
      </c>
      <c r="B4340">
        <v>1</v>
      </c>
      <c r="C4340" t="s">
        <v>4098</v>
      </c>
      <c r="D4340">
        <v>4</v>
      </c>
      <c r="E4340" t="s">
        <v>73</v>
      </c>
      <c r="F4340" s="1">
        <v>4517244001084</v>
      </c>
      <c r="G4340" t="s">
        <v>5859</v>
      </c>
      <c r="H4340" t="s">
        <v>214</v>
      </c>
      <c r="I4340" t="s">
        <v>76</v>
      </c>
      <c r="J4340" t="s">
        <v>76</v>
      </c>
      <c r="K4340" t="s">
        <v>77</v>
      </c>
      <c r="L4340" t="s">
        <v>215</v>
      </c>
      <c r="M4340" t="s">
        <v>216</v>
      </c>
      <c r="N4340">
        <v>1</v>
      </c>
      <c r="O4340">
        <v>1</v>
      </c>
      <c r="P4340">
        <v>2</v>
      </c>
      <c r="Q4340">
        <v>2</v>
      </c>
      <c r="R4340" s="2">
        <v>95</v>
      </c>
    </row>
    <row r="4341" spans="1:18" x14ac:dyDescent="0.3">
      <c r="A4341">
        <v>20251108</v>
      </c>
      <c r="B4341">
        <v>1</v>
      </c>
      <c r="C4341" t="s">
        <v>4098</v>
      </c>
      <c r="D4341">
        <v>4</v>
      </c>
      <c r="E4341" t="s">
        <v>73</v>
      </c>
      <c r="F4341" s="1">
        <v>49811117</v>
      </c>
      <c r="G4341" t="s">
        <v>5860</v>
      </c>
      <c r="H4341" t="s">
        <v>270</v>
      </c>
      <c r="I4341" t="s">
        <v>76</v>
      </c>
      <c r="J4341" t="s">
        <v>76</v>
      </c>
      <c r="K4341" t="s">
        <v>77</v>
      </c>
      <c r="L4341" t="s">
        <v>215</v>
      </c>
      <c r="M4341" t="s">
        <v>216</v>
      </c>
      <c r="N4341">
        <v>1</v>
      </c>
      <c r="O4341">
        <v>1</v>
      </c>
      <c r="P4341">
        <v>2</v>
      </c>
      <c r="Q4341">
        <v>2</v>
      </c>
      <c r="R4341" s="2">
        <v>268</v>
      </c>
    </row>
    <row r="4342" spans="1:18" x14ac:dyDescent="0.3">
      <c r="A4342">
        <v>20251108</v>
      </c>
      <c r="B4342">
        <v>1</v>
      </c>
      <c r="C4342" t="s">
        <v>4098</v>
      </c>
      <c r="D4342">
        <v>4</v>
      </c>
      <c r="E4342" t="s">
        <v>73</v>
      </c>
      <c r="F4342" s="1">
        <v>4901401040588</v>
      </c>
      <c r="G4342" t="s">
        <v>5861</v>
      </c>
      <c r="H4342" t="s">
        <v>270</v>
      </c>
      <c r="I4342" t="s">
        <v>76</v>
      </c>
      <c r="J4342" t="s">
        <v>76</v>
      </c>
      <c r="K4342" t="s">
        <v>77</v>
      </c>
      <c r="L4342" t="s">
        <v>215</v>
      </c>
      <c r="M4342" t="s">
        <v>1135</v>
      </c>
      <c r="N4342">
        <v>1</v>
      </c>
      <c r="O4342">
        <v>1</v>
      </c>
      <c r="P4342">
        <v>2</v>
      </c>
      <c r="Q4342">
        <v>2</v>
      </c>
      <c r="R4342" s="2">
        <v>230</v>
      </c>
    </row>
    <row r="4343" spans="1:18" x14ac:dyDescent="0.3">
      <c r="A4343">
        <v>20251108</v>
      </c>
      <c r="B4343">
        <v>1</v>
      </c>
      <c r="C4343" t="s">
        <v>4098</v>
      </c>
      <c r="D4343">
        <v>4</v>
      </c>
      <c r="E4343" t="s">
        <v>73</v>
      </c>
      <c r="F4343" s="1">
        <v>49811124</v>
      </c>
      <c r="G4343" t="s">
        <v>5862</v>
      </c>
      <c r="H4343" t="s">
        <v>270</v>
      </c>
      <c r="I4343" t="s">
        <v>76</v>
      </c>
      <c r="J4343" t="s">
        <v>76</v>
      </c>
      <c r="K4343" t="s">
        <v>77</v>
      </c>
      <c r="L4343" t="s">
        <v>215</v>
      </c>
      <c r="M4343" t="s">
        <v>1135</v>
      </c>
      <c r="N4343">
        <v>1</v>
      </c>
      <c r="O4343">
        <v>1</v>
      </c>
      <c r="P4343">
        <v>2</v>
      </c>
      <c r="Q4343">
        <v>2</v>
      </c>
      <c r="R4343" s="2">
        <v>259</v>
      </c>
    </row>
    <row r="4344" spans="1:18" x14ac:dyDescent="0.3">
      <c r="A4344">
        <v>20251108</v>
      </c>
      <c r="B4344">
        <v>1</v>
      </c>
      <c r="C4344" t="s">
        <v>4098</v>
      </c>
      <c r="D4344">
        <v>4</v>
      </c>
      <c r="E4344" t="s">
        <v>73</v>
      </c>
      <c r="F4344" s="1">
        <v>4936790133412</v>
      </c>
      <c r="G4344" t="s">
        <v>5863</v>
      </c>
      <c r="H4344" t="s">
        <v>75</v>
      </c>
      <c r="I4344" t="s">
        <v>76</v>
      </c>
      <c r="J4344" t="s">
        <v>76</v>
      </c>
      <c r="K4344" t="s">
        <v>77</v>
      </c>
      <c r="L4344" t="s">
        <v>215</v>
      </c>
      <c r="M4344" t="s">
        <v>216</v>
      </c>
      <c r="N4344">
        <v>1</v>
      </c>
      <c r="O4344">
        <v>1</v>
      </c>
      <c r="P4344">
        <v>2</v>
      </c>
      <c r="Q4344">
        <v>2</v>
      </c>
      <c r="R4344" s="2">
        <v>747</v>
      </c>
    </row>
    <row r="4345" spans="1:18" x14ac:dyDescent="0.3">
      <c r="A4345">
        <v>20251108</v>
      </c>
      <c r="B4345">
        <v>1</v>
      </c>
      <c r="C4345" t="s">
        <v>4098</v>
      </c>
      <c r="D4345">
        <v>4</v>
      </c>
      <c r="E4345" t="s">
        <v>73</v>
      </c>
      <c r="F4345" s="1">
        <v>4901401202696</v>
      </c>
      <c r="G4345" t="s">
        <v>5864</v>
      </c>
      <c r="H4345" t="s">
        <v>84</v>
      </c>
      <c r="I4345" t="s">
        <v>76</v>
      </c>
      <c r="J4345" t="s">
        <v>76</v>
      </c>
      <c r="K4345" t="s">
        <v>823</v>
      </c>
      <c r="L4345" t="s">
        <v>824</v>
      </c>
      <c r="M4345" t="s">
        <v>825</v>
      </c>
      <c r="N4345">
        <v>1</v>
      </c>
      <c r="O4345">
        <v>1</v>
      </c>
      <c r="P4345">
        <v>1</v>
      </c>
      <c r="Q4345">
        <v>1</v>
      </c>
      <c r="R4345" s="2">
        <v>92</v>
      </c>
    </row>
    <row r="4346" spans="1:18" x14ac:dyDescent="0.3">
      <c r="A4346">
        <v>20251108</v>
      </c>
      <c r="B4346">
        <v>1</v>
      </c>
      <c r="C4346" t="s">
        <v>4098</v>
      </c>
      <c r="D4346">
        <v>4</v>
      </c>
      <c r="E4346" t="s">
        <v>73</v>
      </c>
      <c r="F4346" s="1">
        <v>4901401202702</v>
      </c>
      <c r="G4346" t="s">
        <v>5865</v>
      </c>
      <c r="H4346" t="s">
        <v>84</v>
      </c>
      <c r="I4346" t="s">
        <v>76</v>
      </c>
      <c r="J4346" t="s">
        <v>76</v>
      </c>
      <c r="K4346" t="s">
        <v>823</v>
      </c>
      <c r="L4346" t="s">
        <v>824</v>
      </c>
      <c r="M4346" t="s">
        <v>825</v>
      </c>
      <c r="N4346">
        <v>1</v>
      </c>
      <c r="O4346">
        <v>1</v>
      </c>
      <c r="P4346">
        <v>1</v>
      </c>
      <c r="Q4346">
        <v>1</v>
      </c>
      <c r="R4346" s="2">
        <v>103</v>
      </c>
    </row>
    <row r="4347" spans="1:18" x14ac:dyDescent="0.3">
      <c r="A4347">
        <v>20251108</v>
      </c>
      <c r="B4347">
        <v>1</v>
      </c>
      <c r="C4347" t="s">
        <v>4098</v>
      </c>
      <c r="D4347">
        <v>4</v>
      </c>
      <c r="E4347" t="s">
        <v>73</v>
      </c>
      <c r="F4347" s="1">
        <v>4902560175661</v>
      </c>
      <c r="G4347" t="s">
        <v>5866</v>
      </c>
      <c r="H4347" t="s">
        <v>264</v>
      </c>
      <c r="I4347" t="s">
        <v>76</v>
      </c>
      <c r="J4347" t="s">
        <v>76</v>
      </c>
      <c r="K4347" t="s">
        <v>823</v>
      </c>
      <c r="L4347" t="s">
        <v>824</v>
      </c>
      <c r="M4347" t="s">
        <v>825</v>
      </c>
      <c r="N4347">
        <v>1</v>
      </c>
      <c r="O4347">
        <v>1</v>
      </c>
      <c r="P4347">
        <v>1</v>
      </c>
      <c r="Q4347">
        <v>1</v>
      </c>
      <c r="R4347" s="2">
        <v>116</v>
      </c>
    </row>
    <row r="4348" spans="1:18" x14ac:dyDescent="0.3">
      <c r="A4348">
        <v>20251108</v>
      </c>
      <c r="B4348">
        <v>1</v>
      </c>
      <c r="C4348" t="s">
        <v>4098</v>
      </c>
      <c r="D4348">
        <v>4</v>
      </c>
      <c r="E4348" t="s">
        <v>73</v>
      </c>
      <c r="F4348" s="1">
        <v>4901006371179</v>
      </c>
      <c r="G4348" t="s">
        <v>5867</v>
      </c>
      <c r="H4348" t="s">
        <v>84</v>
      </c>
      <c r="I4348" t="s">
        <v>76</v>
      </c>
      <c r="J4348" t="s">
        <v>76</v>
      </c>
      <c r="K4348" t="s">
        <v>823</v>
      </c>
      <c r="L4348" t="s">
        <v>824</v>
      </c>
      <c r="M4348" t="s">
        <v>825</v>
      </c>
      <c r="N4348">
        <v>1</v>
      </c>
      <c r="O4348">
        <v>1</v>
      </c>
      <c r="P4348">
        <v>1</v>
      </c>
      <c r="Q4348">
        <v>1</v>
      </c>
      <c r="R4348" s="2">
        <v>118</v>
      </c>
    </row>
    <row r="4349" spans="1:18" x14ac:dyDescent="0.3">
      <c r="A4349">
        <v>20251108</v>
      </c>
      <c r="B4349">
        <v>1</v>
      </c>
      <c r="C4349" t="s">
        <v>4098</v>
      </c>
      <c r="D4349">
        <v>4</v>
      </c>
      <c r="E4349" t="s">
        <v>73</v>
      </c>
      <c r="F4349" s="1">
        <v>4902888552960</v>
      </c>
      <c r="G4349" t="s">
        <v>5868</v>
      </c>
      <c r="H4349" t="s">
        <v>1069</v>
      </c>
      <c r="I4349" t="s">
        <v>76</v>
      </c>
      <c r="J4349" t="s">
        <v>76</v>
      </c>
      <c r="K4349" t="s">
        <v>823</v>
      </c>
      <c r="L4349" t="s">
        <v>1727</v>
      </c>
      <c r="M4349" t="s">
        <v>1727</v>
      </c>
      <c r="N4349">
        <v>1</v>
      </c>
      <c r="O4349">
        <v>1</v>
      </c>
      <c r="P4349">
        <v>1</v>
      </c>
      <c r="Q4349">
        <v>1</v>
      </c>
      <c r="R4349" s="2">
        <v>287</v>
      </c>
    </row>
    <row r="4350" spans="1:18" x14ac:dyDescent="0.3">
      <c r="A4350">
        <v>20251108</v>
      </c>
      <c r="B4350">
        <v>1</v>
      </c>
      <c r="C4350" t="s">
        <v>4098</v>
      </c>
      <c r="D4350">
        <v>4</v>
      </c>
      <c r="E4350" t="s">
        <v>73</v>
      </c>
      <c r="F4350" s="1">
        <v>4973409100311</v>
      </c>
      <c r="G4350" t="s">
        <v>5869</v>
      </c>
      <c r="H4350" t="s">
        <v>1945</v>
      </c>
      <c r="I4350" t="s">
        <v>76</v>
      </c>
      <c r="J4350" t="s">
        <v>76</v>
      </c>
      <c r="K4350" t="s">
        <v>823</v>
      </c>
      <c r="L4350" t="s">
        <v>1946</v>
      </c>
      <c r="M4350" t="s">
        <v>1946</v>
      </c>
      <c r="N4350">
        <v>1</v>
      </c>
      <c r="O4350">
        <v>1</v>
      </c>
      <c r="P4350">
        <v>1</v>
      </c>
      <c r="Q4350">
        <v>1</v>
      </c>
      <c r="R4350" s="2">
        <v>93</v>
      </c>
    </row>
    <row r="4351" spans="1:18" x14ac:dyDescent="0.3">
      <c r="A4351">
        <v>20251108</v>
      </c>
      <c r="B4351">
        <v>1</v>
      </c>
      <c r="C4351" t="s">
        <v>4098</v>
      </c>
      <c r="D4351">
        <v>4</v>
      </c>
      <c r="E4351" t="s">
        <v>73</v>
      </c>
      <c r="F4351" s="1">
        <v>4973409003209</v>
      </c>
      <c r="G4351" t="s">
        <v>5870</v>
      </c>
      <c r="H4351" t="s">
        <v>1945</v>
      </c>
      <c r="I4351" t="s">
        <v>76</v>
      </c>
      <c r="J4351" t="s">
        <v>76</v>
      </c>
      <c r="K4351" t="s">
        <v>823</v>
      </c>
      <c r="L4351" t="s">
        <v>1946</v>
      </c>
      <c r="M4351" t="s">
        <v>1946</v>
      </c>
      <c r="N4351">
        <v>1</v>
      </c>
      <c r="O4351">
        <v>1</v>
      </c>
      <c r="P4351">
        <v>1</v>
      </c>
      <c r="Q4351">
        <v>1</v>
      </c>
      <c r="R4351" s="2">
        <v>88</v>
      </c>
    </row>
    <row r="4352" spans="1:18" x14ac:dyDescent="0.3">
      <c r="A4352">
        <v>20251108</v>
      </c>
      <c r="B4352">
        <v>1</v>
      </c>
      <c r="C4352" t="s">
        <v>4098</v>
      </c>
      <c r="D4352">
        <v>4</v>
      </c>
      <c r="E4352" t="s">
        <v>73</v>
      </c>
      <c r="F4352" s="1">
        <v>4902402183212</v>
      </c>
      <c r="G4352" t="s">
        <v>5871</v>
      </c>
      <c r="H4352" t="s">
        <v>270</v>
      </c>
      <c r="I4352" t="s">
        <v>76</v>
      </c>
      <c r="J4352" t="s">
        <v>76</v>
      </c>
      <c r="K4352" t="s">
        <v>823</v>
      </c>
      <c r="L4352" t="s">
        <v>1588</v>
      </c>
      <c r="M4352" t="s">
        <v>1588</v>
      </c>
      <c r="N4352">
        <v>1</v>
      </c>
      <c r="O4352">
        <v>1</v>
      </c>
      <c r="P4352">
        <v>2</v>
      </c>
      <c r="Q4352">
        <v>2</v>
      </c>
      <c r="R4352" s="2">
        <v>160</v>
      </c>
    </row>
    <row r="4353" spans="1:18" x14ac:dyDescent="0.3">
      <c r="A4353">
        <v>20251108</v>
      </c>
      <c r="B4353">
        <v>1</v>
      </c>
      <c r="C4353" t="s">
        <v>4098</v>
      </c>
      <c r="D4353">
        <v>4</v>
      </c>
      <c r="E4353" t="s">
        <v>73</v>
      </c>
      <c r="F4353" s="1">
        <v>4902402804506</v>
      </c>
      <c r="G4353" t="s">
        <v>5872</v>
      </c>
      <c r="H4353" t="s">
        <v>270</v>
      </c>
      <c r="I4353" t="s">
        <v>76</v>
      </c>
      <c r="J4353" t="s">
        <v>76</v>
      </c>
      <c r="K4353" t="s">
        <v>823</v>
      </c>
      <c r="L4353" t="s">
        <v>1588</v>
      </c>
      <c r="M4353" t="s">
        <v>1588</v>
      </c>
      <c r="N4353">
        <v>1</v>
      </c>
      <c r="O4353">
        <v>1</v>
      </c>
      <c r="P4353">
        <v>1</v>
      </c>
      <c r="Q4353">
        <v>1</v>
      </c>
      <c r="R4353" s="2">
        <v>159</v>
      </c>
    </row>
    <row r="4354" spans="1:18" x14ac:dyDescent="0.3">
      <c r="A4354">
        <v>20251108</v>
      </c>
      <c r="B4354">
        <v>1</v>
      </c>
      <c r="C4354" t="s">
        <v>4098</v>
      </c>
      <c r="D4354">
        <v>4</v>
      </c>
      <c r="E4354" t="s">
        <v>73</v>
      </c>
      <c r="F4354" s="1">
        <v>4901760432154</v>
      </c>
      <c r="G4354" t="s">
        <v>5873</v>
      </c>
      <c r="H4354" t="s">
        <v>241</v>
      </c>
      <c r="I4354" t="s">
        <v>76</v>
      </c>
      <c r="J4354" t="s">
        <v>76</v>
      </c>
      <c r="K4354" t="s">
        <v>592</v>
      </c>
      <c r="L4354" t="s">
        <v>1147</v>
      </c>
      <c r="M4354" t="s">
        <v>1318</v>
      </c>
      <c r="N4354">
        <v>1</v>
      </c>
      <c r="O4354">
        <v>1</v>
      </c>
      <c r="P4354">
        <v>2</v>
      </c>
      <c r="Q4354">
        <v>2</v>
      </c>
      <c r="R4354" s="2">
        <v>125</v>
      </c>
    </row>
    <row r="4355" spans="1:18" x14ac:dyDescent="0.3">
      <c r="A4355">
        <v>20251108</v>
      </c>
      <c r="B4355">
        <v>1</v>
      </c>
      <c r="C4355" t="s">
        <v>4098</v>
      </c>
      <c r="D4355">
        <v>4</v>
      </c>
      <c r="E4355" t="s">
        <v>73</v>
      </c>
      <c r="F4355" s="1">
        <v>4902170096745</v>
      </c>
      <c r="G4355" t="s">
        <v>5874</v>
      </c>
      <c r="H4355" t="s">
        <v>418</v>
      </c>
      <c r="I4355" t="s">
        <v>76</v>
      </c>
      <c r="J4355" t="s">
        <v>76</v>
      </c>
      <c r="K4355" t="s">
        <v>592</v>
      </c>
      <c r="L4355" t="s">
        <v>352</v>
      </c>
      <c r="M4355" t="s">
        <v>352</v>
      </c>
      <c r="N4355">
        <v>1</v>
      </c>
      <c r="O4355">
        <v>1</v>
      </c>
      <c r="P4355">
        <v>1</v>
      </c>
      <c r="Q4355">
        <v>1</v>
      </c>
      <c r="R4355" s="2">
        <v>125</v>
      </c>
    </row>
    <row r="4356" spans="1:18" x14ac:dyDescent="0.3">
      <c r="A4356">
        <v>20251108</v>
      </c>
      <c r="B4356">
        <v>1</v>
      </c>
      <c r="C4356" t="s">
        <v>4098</v>
      </c>
      <c r="D4356">
        <v>4</v>
      </c>
      <c r="E4356" t="s">
        <v>73</v>
      </c>
      <c r="F4356" s="1">
        <v>4901760436053</v>
      </c>
      <c r="G4356" t="s">
        <v>5875</v>
      </c>
      <c r="H4356" t="s">
        <v>324</v>
      </c>
      <c r="I4356" t="s">
        <v>76</v>
      </c>
      <c r="J4356" t="s">
        <v>76</v>
      </c>
      <c r="K4356" t="s">
        <v>592</v>
      </c>
      <c r="L4356" t="s">
        <v>1147</v>
      </c>
      <c r="M4356" t="s">
        <v>1320</v>
      </c>
      <c r="N4356">
        <v>1</v>
      </c>
      <c r="O4356">
        <v>1</v>
      </c>
      <c r="P4356">
        <v>2</v>
      </c>
      <c r="Q4356">
        <v>2</v>
      </c>
      <c r="R4356" s="2">
        <v>195</v>
      </c>
    </row>
    <row r="4357" spans="1:18" x14ac:dyDescent="0.3">
      <c r="A4357">
        <v>20251108</v>
      </c>
      <c r="B4357">
        <v>1</v>
      </c>
      <c r="C4357" t="s">
        <v>4098</v>
      </c>
      <c r="D4357">
        <v>4</v>
      </c>
      <c r="E4357" t="s">
        <v>73</v>
      </c>
      <c r="F4357" s="1">
        <v>4902110252019</v>
      </c>
      <c r="G4357" t="s">
        <v>5876</v>
      </c>
      <c r="H4357" t="s">
        <v>929</v>
      </c>
      <c r="I4357" t="s">
        <v>76</v>
      </c>
      <c r="J4357" t="s">
        <v>76</v>
      </c>
      <c r="K4357" t="s">
        <v>592</v>
      </c>
      <c r="L4357" t="s">
        <v>1147</v>
      </c>
      <c r="M4357" t="s">
        <v>1318</v>
      </c>
      <c r="N4357">
        <v>1</v>
      </c>
      <c r="O4357">
        <v>1</v>
      </c>
      <c r="P4357">
        <v>1</v>
      </c>
      <c r="Q4357">
        <v>1</v>
      </c>
      <c r="R4357" s="2">
        <v>312</v>
      </c>
    </row>
    <row r="4358" spans="1:18" x14ac:dyDescent="0.3">
      <c r="A4358">
        <v>20251108</v>
      </c>
      <c r="B4358">
        <v>1</v>
      </c>
      <c r="C4358" t="s">
        <v>4098</v>
      </c>
      <c r="D4358">
        <v>4</v>
      </c>
      <c r="E4358" t="s">
        <v>73</v>
      </c>
      <c r="F4358" s="1">
        <v>4902888544224</v>
      </c>
      <c r="G4358" t="s">
        <v>5877</v>
      </c>
      <c r="H4358" t="s">
        <v>324</v>
      </c>
      <c r="I4358" t="s">
        <v>76</v>
      </c>
      <c r="J4358" t="s">
        <v>76</v>
      </c>
      <c r="K4358" t="s">
        <v>592</v>
      </c>
      <c r="L4358" t="s">
        <v>1147</v>
      </c>
      <c r="M4358" t="s">
        <v>1320</v>
      </c>
      <c r="N4358">
        <v>1</v>
      </c>
      <c r="O4358">
        <v>1</v>
      </c>
      <c r="P4358">
        <v>2</v>
      </c>
      <c r="Q4358">
        <v>2</v>
      </c>
      <c r="R4358" s="2">
        <v>279</v>
      </c>
    </row>
    <row r="4359" spans="1:18" x14ac:dyDescent="0.3">
      <c r="A4359">
        <v>20251108</v>
      </c>
      <c r="B4359">
        <v>1</v>
      </c>
      <c r="C4359" t="s">
        <v>4098</v>
      </c>
      <c r="D4359">
        <v>4</v>
      </c>
      <c r="E4359" t="s">
        <v>73</v>
      </c>
      <c r="F4359" s="1">
        <v>4562452231846</v>
      </c>
      <c r="G4359" t="s">
        <v>5878</v>
      </c>
      <c r="H4359" t="s">
        <v>536</v>
      </c>
      <c r="I4359" t="s">
        <v>100</v>
      </c>
      <c r="J4359" t="s">
        <v>100</v>
      </c>
      <c r="K4359" t="s">
        <v>101</v>
      </c>
      <c r="L4359" t="s">
        <v>98</v>
      </c>
      <c r="M4359" t="s">
        <v>532</v>
      </c>
      <c r="N4359">
        <v>1</v>
      </c>
      <c r="O4359">
        <v>1</v>
      </c>
      <c r="P4359">
        <v>1</v>
      </c>
      <c r="Q4359">
        <v>1</v>
      </c>
      <c r="R4359" s="2">
        <v>140</v>
      </c>
    </row>
    <row r="4360" spans="1:18" x14ac:dyDescent="0.3">
      <c r="A4360">
        <v>20251108</v>
      </c>
      <c r="B4360">
        <v>1</v>
      </c>
      <c r="C4360" t="s">
        <v>4098</v>
      </c>
      <c r="D4360">
        <v>4</v>
      </c>
      <c r="E4360" t="s">
        <v>73</v>
      </c>
      <c r="F4360" s="1">
        <v>4562452232409</v>
      </c>
      <c r="G4360" t="s">
        <v>5879</v>
      </c>
      <c r="H4360" t="s">
        <v>540</v>
      </c>
      <c r="I4360" t="s">
        <v>100</v>
      </c>
      <c r="J4360" t="s">
        <v>100</v>
      </c>
      <c r="K4360" t="s">
        <v>101</v>
      </c>
      <c r="L4360" t="s">
        <v>539</v>
      </c>
      <c r="M4360" t="s">
        <v>541</v>
      </c>
      <c r="N4360">
        <v>1</v>
      </c>
      <c r="O4360">
        <v>1</v>
      </c>
      <c r="P4360">
        <v>1</v>
      </c>
      <c r="Q4360">
        <v>1</v>
      </c>
      <c r="R4360" s="2">
        <v>237</v>
      </c>
    </row>
    <row r="4361" spans="1:18" x14ac:dyDescent="0.3">
      <c r="A4361">
        <v>20251108</v>
      </c>
      <c r="B4361">
        <v>1</v>
      </c>
      <c r="C4361" t="s">
        <v>4098</v>
      </c>
      <c r="D4361">
        <v>4</v>
      </c>
      <c r="E4361" t="s">
        <v>73</v>
      </c>
      <c r="F4361" s="1">
        <v>4562452232294</v>
      </c>
      <c r="G4361" t="s">
        <v>5880</v>
      </c>
      <c r="H4361" t="s">
        <v>418</v>
      </c>
      <c r="I4361" t="s">
        <v>100</v>
      </c>
      <c r="J4361" t="s">
        <v>100</v>
      </c>
      <c r="K4361" t="s">
        <v>101</v>
      </c>
      <c r="L4361" t="s">
        <v>539</v>
      </c>
      <c r="M4361" t="s">
        <v>532</v>
      </c>
      <c r="N4361">
        <v>1</v>
      </c>
      <c r="O4361">
        <v>1</v>
      </c>
      <c r="P4361">
        <v>2</v>
      </c>
      <c r="Q4361">
        <v>2</v>
      </c>
      <c r="R4361" s="2">
        <v>281</v>
      </c>
    </row>
    <row r="4362" spans="1:18" x14ac:dyDescent="0.3">
      <c r="A4362">
        <v>20251108</v>
      </c>
      <c r="B4362">
        <v>1</v>
      </c>
      <c r="C4362" t="s">
        <v>4098</v>
      </c>
      <c r="D4362">
        <v>4</v>
      </c>
      <c r="E4362" t="s">
        <v>73</v>
      </c>
      <c r="F4362" s="1">
        <v>4562452232287</v>
      </c>
      <c r="G4362" t="s">
        <v>5881</v>
      </c>
      <c r="H4362" t="s">
        <v>418</v>
      </c>
      <c r="I4362" t="s">
        <v>100</v>
      </c>
      <c r="J4362" t="s">
        <v>100</v>
      </c>
      <c r="K4362" t="s">
        <v>101</v>
      </c>
      <c r="L4362" t="s">
        <v>265</v>
      </c>
      <c r="M4362" t="s">
        <v>532</v>
      </c>
      <c r="N4362">
        <v>1</v>
      </c>
      <c r="O4362">
        <v>1</v>
      </c>
      <c r="P4362">
        <v>2</v>
      </c>
      <c r="Q4362">
        <v>2</v>
      </c>
      <c r="R4362" s="2">
        <v>281</v>
      </c>
    </row>
    <row r="4363" spans="1:18" x14ac:dyDescent="0.3">
      <c r="A4363">
        <v>20251108</v>
      </c>
      <c r="B4363">
        <v>1</v>
      </c>
      <c r="C4363" t="s">
        <v>4098</v>
      </c>
      <c r="D4363">
        <v>4</v>
      </c>
      <c r="E4363" t="s">
        <v>73</v>
      </c>
      <c r="F4363" s="1">
        <v>4562452231181</v>
      </c>
      <c r="G4363" t="s">
        <v>5882</v>
      </c>
      <c r="H4363" t="s">
        <v>418</v>
      </c>
      <c r="I4363" t="s">
        <v>100</v>
      </c>
      <c r="J4363" t="s">
        <v>100</v>
      </c>
      <c r="K4363" t="s">
        <v>101</v>
      </c>
      <c r="L4363" t="s">
        <v>98</v>
      </c>
      <c r="M4363" t="s">
        <v>532</v>
      </c>
      <c r="N4363">
        <v>1</v>
      </c>
      <c r="O4363">
        <v>1</v>
      </c>
      <c r="P4363">
        <v>2</v>
      </c>
      <c r="Q4363">
        <v>2</v>
      </c>
      <c r="R4363" s="2">
        <v>236</v>
      </c>
    </row>
    <row r="4364" spans="1:18" x14ac:dyDescent="0.3">
      <c r="A4364">
        <v>20251108</v>
      </c>
      <c r="B4364">
        <v>1</v>
      </c>
      <c r="C4364" t="s">
        <v>4098</v>
      </c>
      <c r="D4364">
        <v>4</v>
      </c>
      <c r="E4364" t="s">
        <v>73</v>
      </c>
      <c r="F4364" s="1">
        <v>4562452231129</v>
      </c>
      <c r="G4364" t="s">
        <v>5883</v>
      </c>
      <c r="H4364" t="s">
        <v>418</v>
      </c>
      <c r="I4364" t="s">
        <v>100</v>
      </c>
      <c r="J4364" t="s">
        <v>100</v>
      </c>
      <c r="K4364" t="s">
        <v>101</v>
      </c>
      <c r="L4364" t="s">
        <v>102</v>
      </c>
      <c r="M4364" t="s">
        <v>532</v>
      </c>
      <c r="N4364">
        <v>1</v>
      </c>
      <c r="O4364">
        <v>1</v>
      </c>
      <c r="P4364">
        <v>2</v>
      </c>
      <c r="Q4364">
        <v>2</v>
      </c>
      <c r="R4364" s="2">
        <v>329</v>
      </c>
    </row>
    <row r="4365" spans="1:18" x14ac:dyDescent="0.3">
      <c r="A4365">
        <v>20251108</v>
      </c>
      <c r="B4365">
        <v>1</v>
      </c>
      <c r="C4365" t="s">
        <v>4098</v>
      </c>
      <c r="D4365">
        <v>4</v>
      </c>
      <c r="E4365" t="s">
        <v>73</v>
      </c>
      <c r="F4365" s="1">
        <v>4562452231136</v>
      </c>
      <c r="G4365" t="s">
        <v>5884</v>
      </c>
      <c r="H4365" t="s">
        <v>418</v>
      </c>
      <c r="I4365" t="s">
        <v>100</v>
      </c>
      <c r="J4365" t="s">
        <v>100</v>
      </c>
      <c r="K4365" t="s">
        <v>101</v>
      </c>
      <c r="L4365" t="s">
        <v>102</v>
      </c>
      <c r="M4365" t="s">
        <v>532</v>
      </c>
      <c r="N4365">
        <v>1</v>
      </c>
      <c r="O4365">
        <v>1</v>
      </c>
      <c r="P4365">
        <v>2</v>
      </c>
      <c r="Q4365">
        <v>2</v>
      </c>
      <c r="R4365" s="2">
        <v>329</v>
      </c>
    </row>
    <row r="4366" spans="1:18" x14ac:dyDescent="0.3">
      <c r="A4366">
        <v>20251108</v>
      </c>
      <c r="B4366">
        <v>1</v>
      </c>
      <c r="C4366" t="s">
        <v>4098</v>
      </c>
      <c r="D4366">
        <v>4</v>
      </c>
      <c r="E4366" t="s">
        <v>73</v>
      </c>
      <c r="F4366" s="1">
        <v>4901577031137</v>
      </c>
      <c r="G4366" t="s">
        <v>5885</v>
      </c>
      <c r="H4366" t="s">
        <v>84</v>
      </c>
      <c r="I4366" t="s">
        <v>100</v>
      </c>
      <c r="J4366" t="s">
        <v>100</v>
      </c>
      <c r="K4366" t="s">
        <v>101</v>
      </c>
      <c r="L4366" t="s">
        <v>102</v>
      </c>
      <c r="M4366" t="s">
        <v>532</v>
      </c>
      <c r="N4366">
        <v>1</v>
      </c>
      <c r="O4366">
        <v>1</v>
      </c>
      <c r="P4366">
        <v>2</v>
      </c>
      <c r="Q4366">
        <v>2</v>
      </c>
      <c r="R4366" s="2">
        <v>217</v>
      </c>
    </row>
    <row r="4367" spans="1:18" x14ac:dyDescent="0.3">
      <c r="A4367">
        <v>20251108</v>
      </c>
      <c r="B4367">
        <v>1</v>
      </c>
      <c r="C4367" t="s">
        <v>4098</v>
      </c>
      <c r="D4367">
        <v>4</v>
      </c>
      <c r="E4367" t="s">
        <v>73</v>
      </c>
      <c r="F4367" s="1">
        <v>4901577450754</v>
      </c>
      <c r="G4367" t="s">
        <v>5886</v>
      </c>
      <c r="H4367" t="s">
        <v>84</v>
      </c>
      <c r="I4367" t="s">
        <v>100</v>
      </c>
      <c r="J4367" t="s">
        <v>100</v>
      </c>
      <c r="K4367" t="s">
        <v>101</v>
      </c>
      <c r="L4367" t="s">
        <v>102</v>
      </c>
      <c r="M4367" t="s">
        <v>532</v>
      </c>
      <c r="N4367">
        <v>1</v>
      </c>
      <c r="O4367">
        <v>1</v>
      </c>
      <c r="P4367">
        <v>2</v>
      </c>
      <c r="Q4367">
        <v>2</v>
      </c>
      <c r="R4367" s="2">
        <v>218</v>
      </c>
    </row>
    <row r="4368" spans="1:18" x14ac:dyDescent="0.3">
      <c r="A4368">
        <v>20251108</v>
      </c>
      <c r="B4368">
        <v>1</v>
      </c>
      <c r="C4368" t="s">
        <v>4098</v>
      </c>
      <c r="D4368">
        <v>4</v>
      </c>
      <c r="E4368" t="s">
        <v>73</v>
      </c>
      <c r="F4368" s="1">
        <v>4901401203082</v>
      </c>
      <c r="G4368" t="s">
        <v>5887</v>
      </c>
      <c r="H4368" t="s">
        <v>231</v>
      </c>
      <c r="I4368" t="s">
        <v>100</v>
      </c>
      <c r="J4368" t="s">
        <v>100</v>
      </c>
      <c r="K4368" t="s">
        <v>237</v>
      </c>
      <c r="L4368" t="s">
        <v>372</v>
      </c>
      <c r="M4368" t="s">
        <v>1140</v>
      </c>
      <c r="N4368">
        <v>1</v>
      </c>
      <c r="O4368">
        <v>1</v>
      </c>
      <c r="P4368">
        <v>2</v>
      </c>
      <c r="Q4368">
        <v>2</v>
      </c>
      <c r="R4368" s="2">
        <v>118</v>
      </c>
    </row>
    <row r="4369" spans="1:18" x14ac:dyDescent="0.3">
      <c r="A4369">
        <v>20251108</v>
      </c>
      <c r="B4369">
        <v>1</v>
      </c>
      <c r="C4369" t="s">
        <v>4098</v>
      </c>
      <c r="D4369">
        <v>4</v>
      </c>
      <c r="E4369" t="s">
        <v>73</v>
      </c>
      <c r="F4369" s="1">
        <v>4901401203099</v>
      </c>
      <c r="G4369" t="s">
        <v>5888</v>
      </c>
      <c r="H4369" t="s">
        <v>231</v>
      </c>
      <c r="I4369" t="s">
        <v>100</v>
      </c>
      <c r="J4369" t="s">
        <v>100</v>
      </c>
      <c r="K4369" t="s">
        <v>237</v>
      </c>
      <c r="L4369" t="s">
        <v>372</v>
      </c>
      <c r="M4369" t="s">
        <v>1140</v>
      </c>
      <c r="N4369">
        <v>1</v>
      </c>
      <c r="O4369">
        <v>1</v>
      </c>
      <c r="P4369">
        <v>2</v>
      </c>
      <c r="Q4369">
        <v>2</v>
      </c>
      <c r="R4369" s="2">
        <v>120</v>
      </c>
    </row>
    <row r="4370" spans="1:18" x14ac:dyDescent="0.3">
      <c r="A4370">
        <v>20251108</v>
      </c>
      <c r="B4370">
        <v>1</v>
      </c>
      <c r="C4370" t="s">
        <v>4098</v>
      </c>
      <c r="D4370">
        <v>4</v>
      </c>
      <c r="E4370" t="s">
        <v>73</v>
      </c>
      <c r="F4370" s="1">
        <v>4901401203105</v>
      </c>
      <c r="G4370" t="s">
        <v>5889</v>
      </c>
      <c r="H4370" t="s">
        <v>231</v>
      </c>
      <c r="I4370" t="s">
        <v>100</v>
      </c>
      <c r="J4370" t="s">
        <v>100</v>
      </c>
      <c r="K4370" t="s">
        <v>237</v>
      </c>
      <c r="L4370" t="s">
        <v>372</v>
      </c>
      <c r="M4370" t="s">
        <v>1140</v>
      </c>
      <c r="N4370">
        <v>1</v>
      </c>
      <c r="O4370">
        <v>1</v>
      </c>
      <c r="P4370">
        <v>2</v>
      </c>
      <c r="Q4370">
        <v>2</v>
      </c>
      <c r="R4370" s="2">
        <v>120</v>
      </c>
    </row>
    <row r="4371" spans="1:18" x14ac:dyDescent="0.3">
      <c r="A4371">
        <v>20251108</v>
      </c>
      <c r="B4371">
        <v>1</v>
      </c>
      <c r="C4371" t="s">
        <v>4098</v>
      </c>
      <c r="D4371">
        <v>4</v>
      </c>
      <c r="E4371" t="s">
        <v>73</v>
      </c>
      <c r="F4371" s="1">
        <v>4901401203150</v>
      </c>
      <c r="G4371" t="s">
        <v>5890</v>
      </c>
      <c r="H4371" t="s">
        <v>231</v>
      </c>
      <c r="I4371" t="s">
        <v>100</v>
      </c>
      <c r="J4371" t="s">
        <v>100</v>
      </c>
      <c r="K4371" t="s">
        <v>237</v>
      </c>
      <c r="L4371" t="s">
        <v>372</v>
      </c>
      <c r="M4371" t="s">
        <v>1140</v>
      </c>
      <c r="N4371">
        <v>1</v>
      </c>
      <c r="O4371">
        <v>1</v>
      </c>
      <c r="P4371">
        <v>2</v>
      </c>
      <c r="Q4371">
        <v>2</v>
      </c>
      <c r="R4371" s="2">
        <v>119</v>
      </c>
    </row>
    <row r="4372" spans="1:18" x14ac:dyDescent="0.3">
      <c r="A4372">
        <v>20251108</v>
      </c>
      <c r="B4372">
        <v>1</v>
      </c>
      <c r="C4372" t="s">
        <v>4098</v>
      </c>
      <c r="D4372">
        <v>4</v>
      </c>
      <c r="E4372" t="s">
        <v>73</v>
      </c>
      <c r="F4372" s="1">
        <v>4901401203143</v>
      </c>
      <c r="G4372" t="s">
        <v>5891</v>
      </c>
      <c r="H4372" t="s">
        <v>231</v>
      </c>
      <c r="I4372" t="s">
        <v>100</v>
      </c>
      <c r="J4372" t="s">
        <v>100</v>
      </c>
      <c r="K4372" t="s">
        <v>237</v>
      </c>
      <c r="L4372" t="s">
        <v>372</v>
      </c>
      <c r="M4372" t="s">
        <v>1140</v>
      </c>
      <c r="N4372">
        <v>1</v>
      </c>
      <c r="O4372">
        <v>1</v>
      </c>
      <c r="P4372">
        <v>2</v>
      </c>
      <c r="Q4372">
        <v>2</v>
      </c>
      <c r="R4372" s="2">
        <v>119</v>
      </c>
    </row>
    <row r="4373" spans="1:18" x14ac:dyDescent="0.3">
      <c r="A4373">
        <v>20251108</v>
      </c>
      <c r="B4373">
        <v>1</v>
      </c>
      <c r="C4373" t="s">
        <v>4098</v>
      </c>
      <c r="D4373">
        <v>4</v>
      </c>
      <c r="E4373" t="s">
        <v>73</v>
      </c>
      <c r="F4373" s="1">
        <v>4901671210513</v>
      </c>
      <c r="G4373" t="s">
        <v>5892</v>
      </c>
      <c r="H4373" t="s">
        <v>418</v>
      </c>
      <c r="I4373" t="s">
        <v>100</v>
      </c>
      <c r="J4373" t="s">
        <v>100</v>
      </c>
      <c r="K4373" t="s">
        <v>101</v>
      </c>
      <c r="L4373" t="s">
        <v>98</v>
      </c>
      <c r="M4373" t="s">
        <v>541</v>
      </c>
      <c r="N4373">
        <v>1</v>
      </c>
      <c r="O4373">
        <v>1</v>
      </c>
      <c r="P4373">
        <v>1</v>
      </c>
      <c r="Q4373">
        <v>1</v>
      </c>
      <c r="R4373" s="2">
        <v>187</v>
      </c>
    </row>
    <row r="4374" spans="1:18" x14ac:dyDescent="0.3">
      <c r="A4374">
        <v>20251108</v>
      </c>
      <c r="B4374">
        <v>1</v>
      </c>
      <c r="C4374" t="s">
        <v>4098</v>
      </c>
      <c r="D4374">
        <v>4</v>
      </c>
      <c r="E4374" t="s">
        <v>73</v>
      </c>
      <c r="F4374" s="1">
        <v>4960516201253</v>
      </c>
      <c r="G4374" t="s">
        <v>5893</v>
      </c>
      <c r="H4374" t="s">
        <v>810</v>
      </c>
      <c r="I4374" t="s">
        <v>100</v>
      </c>
      <c r="J4374" t="s">
        <v>100</v>
      </c>
      <c r="K4374" t="s">
        <v>101</v>
      </c>
      <c r="L4374" t="s">
        <v>265</v>
      </c>
      <c r="M4374" t="s">
        <v>541</v>
      </c>
      <c r="N4374">
        <v>1</v>
      </c>
      <c r="O4374">
        <v>1</v>
      </c>
      <c r="P4374">
        <v>1</v>
      </c>
      <c r="Q4374">
        <v>1</v>
      </c>
      <c r="R4374" s="2">
        <v>280</v>
      </c>
    </row>
    <row r="4375" spans="1:18" x14ac:dyDescent="0.3">
      <c r="A4375">
        <v>20251108</v>
      </c>
      <c r="B4375">
        <v>1</v>
      </c>
      <c r="C4375" t="s">
        <v>4098</v>
      </c>
      <c r="D4375">
        <v>4</v>
      </c>
      <c r="E4375" t="s">
        <v>73</v>
      </c>
      <c r="F4375" s="1">
        <v>4960516201239</v>
      </c>
      <c r="G4375" t="s">
        <v>5894</v>
      </c>
      <c r="H4375" t="s">
        <v>810</v>
      </c>
      <c r="I4375" t="s">
        <v>100</v>
      </c>
      <c r="J4375" t="s">
        <v>100</v>
      </c>
      <c r="K4375" t="s">
        <v>101</v>
      </c>
      <c r="L4375" t="s">
        <v>265</v>
      </c>
      <c r="M4375" t="s">
        <v>541</v>
      </c>
      <c r="N4375">
        <v>1</v>
      </c>
      <c r="O4375">
        <v>1</v>
      </c>
      <c r="P4375">
        <v>1</v>
      </c>
      <c r="Q4375">
        <v>1</v>
      </c>
      <c r="R4375" s="2">
        <v>280</v>
      </c>
    </row>
    <row r="4376" spans="1:18" x14ac:dyDescent="0.3">
      <c r="A4376">
        <v>20251108</v>
      </c>
      <c r="B4376">
        <v>1</v>
      </c>
      <c r="C4376" t="s">
        <v>4098</v>
      </c>
      <c r="D4376">
        <v>4</v>
      </c>
      <c r="E4376" t="s">
        <v>73</v>
      </c>
      <c r="F4376" s="1">
        <v>4958655202453</v>
      </c>
      <c r="G4376" t="s">
        <v>5895</v>
      </c>
      <c r="H4376" t="s">
        <v>241</v>
      </c>
      <c r="I4376" t="s">
        <v>100</v>
      </c>
      <c r="J4376" t="s">
        <v>100</v>
      </c>
      <c r="K4376" t="s">
        <v>101</v>
      </c>
      <c r="L4376" t="s">
        <v>98</v>
      </c>
      <c r="M4376" t="s">
        <v>541</v>
      </c>
      <c r="N4376">
        <v>1</v>
      </c>
      <c r="O4376">
        <v>1</v>
      </c>
      <c r="P4376">
        <v>2</v>
      </c>
      <c r="Q4376">
        <v>2</v>
      </c>
      <c r="R4376" s="2">
        <v>323</v>
      </c>
    </row>
    <row r="4377" spans="1:18" x14ac:dyDescent="0.3">
      <c r="A4377">
        <v>20251108</v>
      </c>
      <c r="B4377">
        <v>1</v>
      </c>
      <c r="C4377" t="s">
        <v>4098</v>
      </c>
      <c r="D4377">
        <v>4</v>
      </c>
      <c r="E4377" t="s">
        <v>73</v>
      </c>
      <c r="F4377" s="1">
        <v>4901815881050</v>
      </c>
      <c r="G4377" t="s">
        <v>5896</v>
      </c>
      <c r="H4377" t="s">
        <v>91</v>
      </c>
      <c r="I4377" t="s">
        <v>100</v>
      </c>
      <c r="J4377" t="s">
        <v>100</v>
      </c>
      <c r="K4377" t="s">
        <v>237</v>
      </c>
      <c r="L4377" t="s">
        <v>372</v>
      </c>
      <c r="M4377" t="s">
        <v>538</v>
      </c>
      <c r="N4377">
        <v>1</v>
      </c>
      <c r="O4377">
        <v>1</v>
      </c>
      <c r="P4377">
        <v>2</v>
      </c>
      <c r="Q4377">
        <v>2</v>
      </c>
      <c r="R4377" s="2">
        <v>367</v>
      </c>
    </row>
    <row r="4378" spans="1:18" x14ac:dyDescent="0.3">
      <c r="A4378">
        <v>20251108</v>
      </c>
      <c r="B4378">
        <v>1</v>
      </c>
      <c r="C4378" t="s">
        <v>4098</v>
      </c>
      <c r="D4378">
        <v>4</v>
      </c>
      <c r="E4378" t="s">
        <v>73</v>
      </c>
      <c r="F4378" s="1">
        <v>4901815881067</v>
      </c>
      <c r="G4378" t="s">
        <v>5897</v>
      </c>
      <c r="H4378" t="s">
        <v>91</v>
      </c>
      <c r="I4378" t="s">
        <v>100</v>
      </c>
      <c r="J4378" t="s">
        <v>100</v>
      </c>
      <c r="K4378" t="s">
        <v>237</v>
      </c>
      <c r="L4378" t="s">
        <v>372</v>
      </c>
      <c r="M4378" t="s">
        <v>538</v>
      </c>
      <c r="N4378">
        <v>1</v>
      </c>
      <c r="O4378">
        <v>1</v>
      </c>
      <c r="P4378">
        <v>2</v>
      </c>
      <c r="Q4378">
        <v>2</v>
      </c>
      <c r="R4378" s="2">
        <v>373</v>
      </c>
    </row>
    <row r="4379" spans="1:18" x14ac:dyDescent="0.3">
      <c r="A4379">
        <v>20251108</v>
      </c>
      <c r="B4379">
        <v>1</v>
      </c>
      <c r="C4379" t="s">
        <v>4098</v>
      </c>
      <c r="D4379">
        <v>4</v>
      </c>
      <c r="E4379" t="s">
        <v>73</v>
      </c>
      <c r="F4379" s="1">
        <v>45624667</v>
      </c>
      <c r="G4379" t="s">
        <v>5898</v>
      </c>
      <c r="H4379" t="s">
        <v>84</v>
      </c>
      <c r="I4379" t="s">
        <v>100</v>
      </c>
      <c r="J4379" t="s">
        <v>100</v>
      </c>
      <c r="K4379" t="s">
        <v>237</v>
      </c>
      <c r="L4379" t="s">
        <v>372</v>
      </c>
      <c r="M4379" t="s">
        <v>534</v>
      </c>
      <c r="N4379">
        <v>1</v>
      </c>
      <c r="O4379">
        <v>1</v>
      </c>
      <c r="P4379">
        <v>3</v>
      </c>
      <c r="Q4379">
        <v>3</v>
      </c>
      <c r="R4379" s="2">
        <v>249</v>
      </c>
    </row>
    <row r="4380" spans="1:18" x14ac:dyDescent="0.3">
      <c r="A4380">
        <v>20251108</v>
      </c>
      <c r="B4380">
        <v>1</v>
      </c>
      <c r="C4380" t="s">
        <v>4098</v>
      </c>
      <c r="D4380">
        <v>4</v>
      </c>
      <c r="E4380" t="s">
        <v>73</v>
      </c>
      <c r="F4380" s="1">
        <v>45624674</v>
      </c>
      <c r="G4380" t="s">
        <v>5899</v>
      </c>
      <c r="H4380" t="s">
        <v>84</v>
      </c>
      <c r="I4380" t="s">
        <v>100</v>
      </c>
      <c r="J4380" t="s">
        <v>100</v>
      </c>
      <c r="K4380" t="s">
        <v>237</v>
      </c>
      <c r="L4380" t="s">
        <v>372</v>
      </c>
      <c r="M4380" t="s">
        <v>534</v>
      </c>
      <c r="N4380">
        <v>1</v>
      </c>
      <c r="O4380">
        <v>1</v>
      </c>
      <c r="P4380">
        <v>2</v>
      </c>
      <c r="Q4380">
        <v>2</v>
      </c>
      <c r="R4380" s="2">
        <v>248</v>
      </c>
    </row>
    <row r="4381" spans="1:18" x14ac:dyDescent="0.3">
      <c r="A4381">
        <v>20251108</v>
      </c>
      <c r="B4381">
        <v>1</v>
      </c>
      <c r="C4381" t="s">
        <v>4098</v>
      </c>
      <c r="D4381">
        <v>4</v>
      </c>
      <c r="E4381" t="s">
        <v>73</v>
      </c>
      <c r="F4381" s="1">
        <v>45624681</v>
      </c>
      <c r="G4381" t="s">
        <v>5900</v>
      </c>
      <c r="H4381" t="s">
        <v>84</v>
      </c>
      <c r="I4381" t="s">
        <v>100</v>
      </c>
      <c r="J4381" t="s">
        <v>100</v>
      </c>
      <c r="K4381" t="s">
        <v>237</v>
      </c>
      <c r="L4381" t="s">
        <v>372</v>
      </c>
      <c r="M4381" t="s">
        <v>534</v>
      </c>
      <c r="N4381">
        <v>1</v>
      </c>
      <c r="O4381">
        <v>1</v>
      </c>
      <c r="P4381">
        <v>2</v>
      </c>
      <c r="Q4381">
        <v>2</v>
      </c>
      <c r="R4381" s="2">
        <v>249</v>
      </c>
    </row>
    <row r="4382" spans="1:18" x14ac:dyDescent="0.3">
      <c r="A4382">
        <v>20251108</v>
      </c>
      <c r="B4382">
        <v>1</v>
      </c>
      <c r="C4382" t="s">
        <v>4098</v>
      </c>
      <c r="D4382">
        <v>4</v>
      </c>
      <c r="E4382" t="s">
        <v>73</v>
      </c>
      <c r="F4382" s="1">
        <v>45624698</v>
      </c>
      <c r="G4382" t="s">
        <v>5901</v>
      </c>
      <c r="H4382" t="s">
        <v>84</v>
      </c>
      <c r="I4382" t="s">
        <v>100</v>
      </c>
      <c r="J4382" t="s">
        <v>100</v>
      </c>
      <c r="K4382" t="s">
        <v>237</v>
      </c>
      <c r="L4382" t="s">
        <v>372</v>
      </c>
      <c r="M4382" t="s">
        <v>534</v>
      </c>
      <c r="N4382">
        <v>1</v>
      </c>
      <c r="O4382">
        <v>1</v>
      </c>
      <c r="P4382">
        <v>2</v>
      </c>
      <c r="Q4382">
        <v>2</v>
      </c>
      <c r="R4382" s="2">
        <v>248</v>
      </c>
    </row>
    <row r="4383" spans="1:18" x14ac:dyDescent="0.3">
      <c r="A4383">
        <v>20251108</v>
      </c>
      <c r="B4383">
        <v>1</v>
      </c>
      <c r="C4383" t="s">
        <v>4098</v>
      </c>
      <c r="D4383">
        <v>4</v>
      </c>
      <c r="E4383" t="s">
        <v>73</v>
      </c>
      <c r="F4383" s="1">
        <v>45185809</v>
      </c>
      <c r="G4383" t="s">
        <v>5902</v>
      </c>
      <c r="H4383" t="s">
        <v>236</v>
      </c>
      <c r="I4383" t="s">
        <v>100</v>
      </c>
      <c r="J4383" t="s">
        <v>100</v>
      </c>
      <c r="K4383" t="s">
        <v>237</v>
      </c>
      <c r="L4383" t="s">
        <v>238</v>
      </c>
      <c r="M4383" t="s">
        <v>239</v>
      </c>
      <c r="N4383">
        <v>1</v>
      </c>
      <c r="O4383">
        <v>1</v>
      </c>
      <c r="P4383">
        <v>3</v>
      </c>
      <c r="Q4383">
        <v>3</v>
      </c>
      <c r="R4383" s="2">
        <v>236</v>
      </c>
    </row>
    <row r="4384" spans="1:18" x14ac:dyDescent="0.3">
      <c r="A4384">
        <v>20251108</v>
      </c>
      <c r="B4384">
        <v>1</v>
      </c>
      <c r="C4384" t="s">
        <v>4098</v>
      </c>
      <c r="D4384">
        <v>4</v>
      </c>
      <c r="E4384" t="s">
        <v>73</v>
      </c>
      <c r="F4384" s="1">
        <v>45185816</v>
      </c>
      <c r="G4384" t="s">
        <v>5903</v>
      </c>
      <c r="H4384" t="s">
        <v>236</v>
      </c>
      <c r="I4384" t="s">
        <v>100</v>
      </c>
      <c r="J4384" t="s">
        <v>100</v>
      </c>
      <c r="K4384" t="s">
        <v>237</v>
      </c>
      <c r="L4384" t="s">
        <v>238</v>
      </c>
      <c r="M4384" t="s">
        <v>239</v>
      </c>
      <c r="N4384">
        <v>1</v>
      </c>
      <c r="O4384">
        <v>1</v>
      </c>
      <c r="P4384">
        <v>2</v>
      </c>
      <c r="Q4384">
        <v>2</v>
      </c>
      <c r="R4384" s="2">
        <v>236</v>
      </c>
    </row>
    <row r="4385" spans="1:18" x14ac:dyDescent="0.3">
      <c r="A4385">
        <v>20251108</v>
      </c>
      <c r="B4385">
        <v>1</v>
      </c>
      <c r="C4385" t="s">
        <v>4098</v>
      </c>
      <c r="D4385">
        <v>4</v>
      </c>
      <c r="E4385" t="s">
        <v>73</v>
      </c>
      <c r="F4385" s="1">
        <v>4562452230016</v>
      </c>
      <c r="G4385" t="s">
        <v>5904</v>
      </c>
      <c r="H4385" t="s">
        <v>531</v>
      </c>
      <c r="I4385" t="s">
        <v>100</v>
      </c>
      <c r="J4385" t="s">
        <v>100</v>
      </c>
      <c r="K4385" t="s">
        <v>237</v>
      </c>
      <c r="L4385" t="s">
        <v>238</v>
      </c>
      <c r="M4385" t="s">
        <v>239</v>
      </c>
      <c r="N4385">
        <v>1</v>
      </c>
      <c r="O4385">
        <v>1</v>
      </c>
      <c r="P4385">
        <v>3</v>
      </c>
      <c r="Q4385">
        <v>3</v>
      </c>
      <c r="R4385" s="2">
        <v>402</v>
      </c>
    </row>
    <row r="4386" spans="1:18" x14ac:dyDescent="0.3">
      <c r="A4386">
        <v>20251108</v>
      </c>
      <c r="B4386">
        <v>1</v>
      </c>
      <c r="C4386" t="s">
        <v>4098</v>
      </c>
      <c r="D4386">
        <v>4</v>
      </c>
      <c r="E4386" t="s">
        <v>73</v>
      </c>
      <c r="F4386" s="1">
        <v>4562452230276</v>
      </c>
      <c r="G4386" t="s">
        <v>5905</v>
      </c>
      <c r="H4386" t="s">
        <v>75</v>
      </c>
      <c r="I4386" t="s">
        <v>100</v>
      </c>
      <c r="J4386" t="s">
        <v>100</v>
      </c>
      <c r="K4386" t="s">
        <v>237</v>
      </c>
      <c r="L4386" t="s">
        <v>238</v>
      </c>
      <c r="M4386" t="s">
        <v>239</v>
      </c>
      <c r="N4386">
        <v>1</v>
      </c>
      <c r="O4386">
        <v>1</v>
      </c>
      <c r="P4386">
        <v>2</v>
      </c>
      <c r="Q4386">
        <v>2</v>
      </c>
      <c r="R4386" s="2">
        <v>395</v>
      </c>
    </row>
    <row r="4387" spans="1:18" x14ac:dyDescent="0.3">
      <c r="A4387">
        <v>20251108</v>
      </c>
      <c r="B4387">
        <v>1</v>
      </c>
      <c r="C4387" t="s">
        <v>4098</v>
      </c>
      <c r="D4387">
        <v>4</v>
      </c>
      <c r="E4387" t="s">
        <v>73</v>
      </c>
      <c r="F4387" s="1">
        <v>4562452230047</v>
      </c>
      <c r="G4387" t="s">
        <v>5906</v>
      </c>
      <c r="H4387" t="s">
        <v>75</v>
      </c>
      <c r="I4387" t="s">
        <v>100</v>
      </c>
      <c r="J4387" t="s">
        <v>100</v>
      </c>
      <c r="K4387" t="s">
        <v>237</v>
      </c>
      <c r="L4387" t="s">
        <v>238</v>
      </c>
      <c r="M4387" t="s">
        <v>239</v>
      </c>
      <c r="N4387">
        <v>1</v>
      </c>
      <c r="O4387">
        <v>1</v>
      </c>
      <c r="P4387">
        <v>3</v>
      </c>
      <c r="Q4387">
        <v>3</v>
      </c>
      <c r="R4387" s="2">
        <v>402</v>
      </c>
    </row>
    <row r="4388" spans="1:18" x14ac:dyDescent="0.3">
      <c r="A4388">
        <v>20251108</v>
      </c>
      <c r="B4388">
        <v>1</v>
      </c>
      <c r="C4388" t="s">
        <v>4098</v>
      </c>
      <c r="D4388">
        <v>4</v>
      </c>
      <c r="E4388" t="s">
        <v>73</v>
      </c>
      <c r="F4388" s="1">
        <v>4562452230023</v>
      </c>
      <c r="G4388" t="s">
        <v>5907</v>
      </c>
      <c r="H4388" t="s">
        <v>75</v>
      </c>
      <c r="I4388" t="s">
        <v>100</v>
      </c>
      <c r="J4388" t="s">
        <v>100</v>
      </c>
      <c r="K4388" t="s">
        <v>237</v>
      </c>
      <c r="L4388" t="s">
        <v>238</v>
      </c>
      <c r="M4388" t="s">
        <v>239</v>
      </c>
      <c r="N4388">
        <v>1</v>
      </c>
      <c r="O4388">
        <v>1</v>
      </c>
      <c r="P4388">
        <v>2</v>
      </c>
      <c r="Q4388">
        <v>2</v>
      </c>
      <c r="R4388" s="2">
        <v>395</v>
      </c>
    </row>
    <row r="4389" spans="1:18" x14ac:dyDescent="0.3">
      <c r="A4389">
        <v>20251108</v>
      </c>
      <c r="B4389">
        <v>1</v>
      </c>
      <c r="C4389" t="s">
        <v>4098</v>
      </c>
      <c r="D4389">
        <v>4</v>
      </c>
      <c r="E4389" t="s">
        <v>73</v>
      </c>
      <c r="F4389" s="1">
        <v>4562452230030</v>
      </c>
      <c r="G4389" t="s">
        <v>5908</v>
      </c>
      <c r="H4389" t="s">
        <v>75</v>
      </c>
      <c r="I4389" t="s">
        <v>100</v>
      </c>
      <c r="J4389" t="s">
        <v>100</v>
      </c>
      <c r="K4389" t="s">
        <v>237</v>
      </c>
      <c r="L4389" t="s">
        <v>238</v>
      </c>
      <c r="M4389" t="s">
        <v>239</v>
      </c>
      <c r="N4389">
        <v>1</v>
      </c>
      <c r="O4389">
        <v>1</v>
      </c>
      <c r="P4389">
        <v>2</v>
      </c>
      <c r="Q4389">
        <v>2</v>
      </c>
      <c r="R4389" s="2">
        <v>395</v>
      </c>
    </row>
    <row r="4390" spans="1:18" x14ac:dyDescent="0.3">
      <c r="A4390">
        <v>20251108</v>
      </c>
      <c r="B4390">
        <v>1</v>
      </c>
      <c r="C4390" t="s">
        <v>4098</v>
      </c>
      <c r="D4390">
        <v>4</v>
      </c>
      <c r="E4390" t="s">
        <v>73</v>
      </c>
      <c r="F4390" s="1">
        <v>4901401205918</v>
      </c>
      <c r="G4390" t="s">
        <v>5909</v>
      </c>
      <c r="H4390" t="s">
        <v>303</v>
      </c>
      <c r="I4390" t="s">
        <v>100</v>
      </c>
      <c r="J4390" t="s">
        <v>100</v>
      </c>
      <c r="K4390" t="s">
        <v>237</v>
      </c>
      <c r="L4390" t="s">
        <v>372</v>
      </c>
      <c r="M4390" t="s">
        <v>1150</v>
      </c>
      <c r="N4390">
        <v>1</v>
      </c>
      <c r="O4390">
        <v>1</v>
      </c>
      <c r="P4390">
        <v>2</v>
      </c>
      <c r="Q4390">
        <v>2</v>
      </c>
      <c r="R4390" s="2">
        <v>443</v>
      </c>
    </row>
    <row r="4391" spans="1:18" x14ac:dyDescent="0.3">
      <c r="A4391">
        <v>20251108</v>
      </c>
      <c r="B4391">
        <v>1</v>
      </c>
      <c r="C4391" t="s">
        <v>4098</v>
      </c>
      <c r="D4391">
        <v>4</v>
      </c>
      <c r="E4391" t="s">
        <v>73</v>
      </c>
      <c r="F4391" s="1">
        <v>4901401205956</v>
      </c>
      <c r="G4391" t="s">
        <v>5910</v>
      </c>
      <c r="H4391" t="s">
        <v>303</v>
      </c>
      <c r="I4391" t="s">
        <v>100</v>
      </c>
      <c r="J4391" t="s">
        <v>100</v>
      </c>
      <c r="K4391" t="s">
        <v>237</v>
      </c>
      <c r="L4391" t="s">
        <v>372</v>
      </c>
      <c r="M4391" t="s">
        <v>1150</v>
      </c>
      <c r="N4391">
        <v>1</v>
      </c>
      <c r="O4391">
        <v>1</v>
      </c>
      <c r="P4391">
        <v>2</v>
      </c>
      <c r="Q4391">
        <v>2</v>
      </c>
      <c r="R4391" s="2">
        <v>442</v>
      </c>
    </row>
    <row r="4392" spans="1:18" x14ac:dyDescent="0.3">
      <c r="A4392">
        <v>20251108</v>
      </c>
      <c r="B4392">
        <v>1</v>
      </c>
      <c r="C4392" t="s">
        <v>4098</v>
      </c>
      <c r="D4392">
        <v>4</v>
      </c>
      <c r="E4392" t="s">
        <v>73</v>
      </c>
      <c r="F4392" s="1">
        <v>4562452232195</v>
      </c>
      <c r="G4392" t="s">
        <v>5911</v>
      </c>
      <c r="H4392" t="s">
        <v>537</v>
      </c>
      <c r="I4392" t="s">
        <v>100</v>
      </c>
      <c r="J4392" t="s">
        <v>100</v>
      </c>
      <c r="K4392" t="s">
        <v>237</v>
      </c>
      <c r="L4392" t="s">
        <v>372</v>
      </c>
      <c r="M4392" t="s">
        <v>538</v>
      </c>
      <c r="N4392">
        <v>1</v>
      </c>
      <c r="O4392">
        <v>1</v>
      </c>
      <c r="P4392">
        <v>2</v>
      </c>
      <c r="Q4392">
        <v>2</v>
      </c>
      <c r="R4392" s="2">
        <v>341</v>
      </c>
    </row>
    <row r="4393" spans="1:18" x14ac:dyDescent="0.3">
      <c r="A4393">
        <v>20251108</v>
      </c>
      <c r="B4393">
        <v>1</v>
      </c>
      <c r="C4393" t="s">
        <v>4098</v>
      </c>
      <c r="D4393">
        <v>4</v>
      </c>
      <c r="E4393" t="s">
        <v>73</v>
      </c>
      <c r="F4393" s="1">
        <v>4562452232171</v>
      </c>
      <c r="G4393" t="s">
        <v>5912</v>
      </c>
      <c r="H4393" t="s">
        <v>537</v>
      </c>
      <c r="I4393" t="s">
        <v>100</v>
      </c>
      <c r="J4393" t="s">
        <v>100</v>
      </c>
      <c r="K4393" t="s">
        <v>237</v>
      </c>
      <c r="L4393" t="s">
        <v>372</v>
      </c>
      <c r="M4393" t="s">
        <v>538</v>
      </c>
      <c r="N4393">
        <v>1</v>
      </c>
      <c r="O4393">
        <v>1</v>
      </c>
      <c r="P4393">
        <v>2</v>
      </c>
      <c r="Q4393">
        <v>2</v>
      </c>
      <c r="R4393" s="2">
        <v>341</v>
      </c>
    </row>
    <row r="4394" spans="1:18" x14ac:dyDescent="0.3">
      <c r="A4394">
        <v>20251108</v>
      </c>
      <c r="B4394">
        <v>1</v>
      </c>
      <c r="C4394" t="s">
        <v>4098</v>
      </c>
      <c r="D4394">
        <v>4</v>
      </c>
      <c r="E4394" t="s">
        <v>73</v>
      </c>
      <c r="F4394" s="1">
        <v>4562452232188</v>
      </c>
      <c r="G4394" t="s">
        <v>5913</v>
      </c>
      <c r="H4394" t="s">
        <v>537</v>
      </c>
      <c r="I4394" t="s">
        <v>100</v>
      </c>
      <c r="J4394" t="s">
        <v>100</v>
      </c>
      <c r="K4394" t="s">
        <v>237</v>
      </c>
      <c r="L4394" t="s">
        <v>372</v>
      </c>
      <c r="M4394" t="s">
        <v>538</v>
      </c>
      <c r="N4394">
        <v>1</v>
      </c>
      <c r="O4394">
        <v>1</v>
      </c>
      <c r="P4394">
        <v>2</v>
      </c>
      <c r="Q4394">
        <v>2</v>
      </c>
      <c r="R4394" s="2">
        <v>341</v>
      </c>
    </row>
    <row r="4395" spans="1:18" x14ac:dyDescent="0.3">
      <c r="A4395">
        <v>20251108</v>
      </c>
      <c r="B4395">
        <v>1</v>
      </c>
      <c r="C4395" t="s">
        <v>4098</v>
      </c>
      <c r="D4395">
        <v>4</v>
      </c>
      <c r="E4395" t="s">
        <v>73</v>
      </c>
      <c r="F4395" s="1">
        <v>4901401205635</v>
      </c>
      <c r="G4395" t="s">
        <v>5914</v>
      </c>
      <c r="H4395" t="s">
        <v>396</v>
      </c>
      <c r="I4395" t="s">
        <v>100</v>
      </c>
      <c r="J4395" t="s">
        <v>100</v>
      </c>
      <c r="K4395" t="s">
        <v>543</v>
      </c>
      <c r="L4395" t="s">
        <v>556</v>
      </c>
      <c r="M4395" t="s">
        <v>1136</v>
      </c>
      <c r="N4395">
        <v>1</v>
      </c>
      <c r="O4395">
        <v>1</v>
      </c>
      <c r="P4395">
        <v>1</v>
      </c>
      <c r="Q4395">
        <v>1</v>
      </c>
      <c r="R4395" s="2">
        <v>216</v>
      </c>
    </row>
    <row r="4396" spans="1:18" x14ac:dyDescent="0.3">
      <c r="A4396">
        <v>20251108</v>
      </c>
      <c r="B4396">
        <v>1</v>
      </c>
      <c r="C4396" t="s">
        <v>4098</v>
      </c>
      <c r="D4396">
        <v>4</v>
      </c>
      <c r="E4396" t="s">
        <v>73</v>
      </c>
      <c r="F4396" s="1">
        <v>7503014257123</v>
      </c>
      <c r="G4396" t="s">
        <v>5915</v>
      </c>
      <c r="H4396" t="s">
        <v>570</v>
      </c>
      <c r="I4396" t="s">
        <v>100</v>
      </c>
      <c r="J4396" t="s">
        <v>100</v>
      </c>
      <c r="K4396" t="s">
        <v>543</v>
      </c>
      <c r="L4396" t="s">
        <v>556</v>
      </c>
      <c r="M4396" t="s">
        <v>1576</v>
      </c>
      <c r="N4396">
        <v>1</v>
      </c>
      <c r="O4396">
        <v>1</v>
      </c>
      <c r="P4396">
        <v>1</v>
      </c>
      <c r="Q4396">
        <v>1</v>
      </c>
      <c r="R4396" s="2">
        <v>472</v>
      </c>
    </row>
    <row r="4397" spans="1:18" x14ac:dyDescent="0.3">
      <c r="A4397">
        <v>20251108</v>
      </c>
      <c r="B4397">
        <v>1</v>
      </c>
      <c r="C4397" t="s">
        <v>4098</v>
      </c>
      <c r="D4397">
        <v>4</v>
      </c>
      <c r="E4397" t="s">
        <v>73</v>
      </c>
      <c r="F4397" s="1">
        <v>49137163</v>
      </c>
      <c r="G4397" t="s">
        <v>5916</v>
      </c>
      <c r="H4397" t="s">
        <v>236</v>
      </c>
      <c r="I4397" t="s">
        <v>100</v>
      </c>
      <c r="J4397" t="s">
        <v>100</v>
      </c>
      <c r="K4397" t="s">
        <v>543</v>
      </c>
      <c r="L4397" t="s">
        <v>556</v>
      </c>
      <c r="M4397" t="s">
        <v>1139</v>
      </c>
      <c r="N4397">
        <v>1</v>
      </c>
      <c r="O4397">
        <v>1</v>
      </c>
      <c r="P4397">
        <v>2</v>
      </c>
      <c r="Q4397">
        <v>2</v>
      </c>
      <c r="R4397" s="2">
        <v>266</v>
      </c>
    </row>
    <row r="4398" spans="1:18" x14ac:dyDescent="0.3">
      <c r="A4398">
        <v>20251108</v>
      </c>
      <c r="B4398">
        <v>1</v>
      </c>
      <c r="C4398" t="s">
        <v>4098</v>
      </c>
      <c r="D4398">
        <v>4</v>
      </c>
      <c r="E4398" t="s">
        <v>73</v>
      </c>
      <c r="F4398" s="1">
        <v>4901390180579</v>
      </c>
      <c r="G4398" t="s">
        <v>5917</v>
      </c>
      <c r="H4398" t="s">
        <v>879</v>
      </c>
      <c r="I4398" t="s">
        <v>100</v>
      </c>
      <c r="J4398" t="s">
        <v>100</v>
      </c>
      <c r="K4398" t="s">
        <v>543</v>
      </c>
      <c r="L4398" t="s">
        <v>646</v>
      </c>
      <c r="M4398" t="s">
        <v>1127</v>
      </c>
      <c r="N4398">
        <v>1</v>
      </c>
      <c r="O4398">
        <v>1</v>
      </c>
      <c r="P4398">
        <v>1</v>
      </c>
      <c r="Q4398">
        <v>1</v>
      </c>
      <c r="R4398" s="2">
        <v>376</v>
      </c>
    </row>
    <row r="4399" spans="1:18" x14ac:dyDescent="0.3">
      <c r="A4399">
        <v>20251108</v>
      </c>
      <c r="B4399">
        <v>1</v>
      </c>
      <c r="C4399" t="s">
        <v>4098</v>
      </c>
      <c r="D4399">
        <v>4</v>
      </c>
      <c r="E4399" t="s">
        <v>73</v>
      </c>
      <c r="F4399" s="1">
        <v>4901390181835</v>
      </c>
      <c r="G4399" t="s">
        <v>5918</v>
      </c>
      <c r="H4399" t="s">
        <v>270</v>
      </c>
      <c r="I4399" t="s">
        <v>100</v>
      </c>
      <c r="J4399" t="s">
        <v>100</v>
      </c>
      <c r="K4399" t="s">
        <v>543</v>
      </c>
      <c r="L4399" t="s">
        <v>646</v>
      </c>
      <c r="M4399" t="s">
        <v>1129</v>
      </c>
      <c r="N4399">
        <v>1</v>
      </c>
      <c r="O4399">
        <v>1</v>
      </c>
      <c r="P4399">
        <v>2</v>
      </c>
      <c r="Q4399">
        <v>2</v>
      </c>
      <c r="R4399" s="2">
        <v>568</v>
      </c>
    </row>
    <row r="4400" spans="1:18" x14ac:dyDescent="0.3">
      <c r="A4400">
        <v>20251108</v>
      </c>
      <c r="B4400">
        <v>1</v>
      </c>
      <c r="C4400" t="s">
        <v>4098</v>
      </c>
      <c r="D4400">
        <v>4</v>
      </c>
      <c r="E4400" t="s">
        <v>73</v>
      </c>
      <c r="F4400" s="1">
        <v>4901390172338</v>
      </c>
      <c r="G4400" t="s">
        <v>5919</v>
      </c>
      <c r="H4400" t="s">
        <v>270</v>
      </c>
      <c r="I4400" t="s">
        <v>100</v>
      </c>
      <c r="J4400" t="s">
        <v>100</v>
      </c>
      <c r="K4400" t="s">
        <v>543</v>
      </c>
      <c r="L4400" t="s">
        <v>544</v>
      </c>
      <c r="M4400" t="s">
        <v>1129</v>
      </c>
      <c r="N4400">
        <v>1</v>
      </c>
      <c r="O4400">
        <v>1</v>
      </c>
      <c r="P4400">
        <v>2</v>
      </c>
      <c r="Q4400">
        <v>2</v>
      </c>
      <c r="R4400" s="2">
        <v>453</v>
      </c>
    </row>
    <row r="4401" spans="1:18" x14ac:dyDescent="0.3">
      <c r="A4401">
        <v>20251108</v>
      </c>
      <c r="B4401">
        <v>1</v>
      </c>
      <c r="C4401" t="s">
        <v>4098</v>
      </c>
      <c r="D4401">
        <v>4</v>
      </c>
      <c r="E4401" t="s">
        <v>73</v>
      </c>
      <c r="F4401" s="1">
        <v>4901390131830</v>
      </c>
      <c r="G4401" t="s">
        <v>5920</v>
      </c>
      <c r="H4401" t="s">
        <v>84</v>
      </c>
      <c r="I4401" t="s">
        <v>100</v>
      </c>
      <c r="J4401" t="s">
        <v>100</v>
      </c>
      <c r="K4401" t="s">
        <v>543</v>
      </c>
      <c r="L4401" t="s">
        <v>544</v>
      </c>
      <c r="M4401" t="s">
        <v>1127</v>
      </c>
      <c r="N4401">
        <v>1</v>
      </c>
      <c r="O4401">
        <v>1</v>
      </c>
      <c r="P4401">
        <v>2</v>
      </c>
      <c r="Q4401">
        <v>2</v>
      </c>
      <c r="R4401" s="2">
        <v>315</v>
      </c>
    </row>
    <row r="4402" spans="1:18" x14ac:dyDescent="0.3">
      <c r="A4402">
        <v>20251108</v>
      </c>
      <c r="B4402">
        <v>1</v>
      </c>
      <c r="C4402" t="s">
        <v>4098</v>
      </c>
      <c r="D4402">
        <v>4</v>
      </c>
      <c r="E4402" t="s">
        <v>73</v>
      </c>
      <c r="F4402" s="1">
        <v>4562470474225</v>
      </c>
      <c r="G4402" t="s">
        <v>5921</v>
      </c>
      <c r="H4402" t="s">
        <v>280</v>
      </c>
      <c r="I4402" t="s">
        <v>100</v>
      </c>
      <c r="J4402" t="s">
        <v>100</v>
      </c>
      <c r="K4402" t="s">
        <v>543</v>
      </c>
      <c r="L4402" t="s">
        <v>556</v>
      </c>
      <c r="M4402" t="s">
        <v>557</v>
      </c>
      <c r="N4402">
        <v>1</v>
      </c>
      <c r="O4402">
        <v>1</v>
      </c>
      <c r="P4402">
        <v>1</v>
      </c>
      <c r="Q4402">
        <v>1</v>
      </c>
      <c r="R4402" s="2">
        <v>943</v>
      </c>
    </row>
    <row r="4403" spans="1:18" x14ac:dyDescent="0.3">
      <c r="A4403">
        <v>20251108</v>
      </c>
      <c r="B4403">
        <v>1</v>
      </c>
      <c r="C4403" t="s">
        <v>4098</v>
      </c>
      <c r="D4403">
        <v>4</v>
      </c>
      <c r="E4403" t="s">
        <v>73</v>
      </c>
      <c r="F4403" s="1">
        <v>4562468100037</v>
      </c>
      <c r="G4403" t="s">
        <v>5922</v>
      </c>
      <c r="H4403" t="s">
        <v>280</v>
      </c>
      <c r="I4403" t="s">
        <v>100</v>
      </c>
      <c r="J4403" t="s">
        <v>100</v>
      </c>
      <c r="K4403" t="s">
        <v>543</v>
      </c>
      <c r="L4403" t="s">
        <v>544</v>
      </c>
      <c r="M4403" t="s">
        <v>545</v>
      </c>
      <c r="N4403">
        <v>1</v>
      </c>
      <c r="O4403">
        <v>1</v>
      </c>
      <c r="P4403">
        <v>4</v>
      </c>
      <c r="Q4403">
        <v>4</v>
      </c>
      <c r="R4403" s="2">
        <v>413</v>
      </c>
    </row>
    <row r="4404" spans="1:18" x14ac:dyDescent="0.3">
      <c r="A4404">
        <v>20251108</v>
      </c>
      <c r="B4404">
        <v>1</v>
      </c>
      <c r="C4404" t="s">
        <v>4098</v>
      </c>
      <c r="D4404">
        <v>4</v>
      </c>
      <c r="E4404" t="s">
        <v>73</v>
      </c>
      <c r="F4404" s="1">
        <v>4902395240176</v>
      </c>
      <c r="G4404" t="s">
        <v>5923</v>
      </c>
      <c r="H4404" t="s">
        <v>1575</v>
      </c>
      <c r="I4404" t="s">
        <v>100</v>
      </c>
      <c r="J4404" t="s">
        <v>100</v>
      </c>
      <c r="K4404" t="s">
        <v>543</v>
      </c>
      <c r="L4404" t="s">
        <v>646</v>
      </c>
      <c r="M4404" t="s">
        <v>545</v>
      </c>
      <c r="N4404">
        <v>1</v>
      </c>
      <c r="O4404">
        <v>1</v>
      </c>
      <c r="P4404">
        <v>2</v>
      </c>
      <c r="Q4404">
        <v>2</v>
      </c>
      <c r="R4404" s="2">
        <v>936</v>
      </c>
    </row>
    <row r="4405" spans="1:18" x14ac:dyDescent="0.3">
      <c r="A4405">
        <v>20251108</v>
      </c>
      <c r="B4405">
        <v>1</v>
      </c>
      <c r="C4405" t="s">
        <v>4098</v>
      </c>
      <c r="D4405">
        <v>4</v>
      </c>
      <c r="E4405" t="s">
        <v>73</v>
      </c>
      <c r="F4405" s="1">
        <v>4901390182078</v>
      </c>
      <c r="G4405" t="s">
        <v>5924</v>
      </c>
      <c r="H4405" t="s">
        <v>208</v>
      </c>
      <c r="I4405" t="s">
        <v>100</v>
      </c>
      <c r="J4405" t="s">
        <v>100</v>
      </c>
      <c r="K4405" t="s">
        <v>543</v>
      </c>
      <c r="L4405" t="s">
        <v>646</v>
      </c>
      <c r="M4405" t="s">
        <v>1129</v>
      </c>
      <c r="N4405">
        <v>1</v>
      </c>
      <c r="O4405">
        <v>1</v>
      </c>
      <c r="P4405">
        <v>2</v>
      </c>
      <c r="Q4405">
        <v>2</v>
      </c>
      <c r="R4405" s="2">
        <v>752</v>
      </c>
    </row>
    <row r="4406" spans="1:18" x14ac:dyDescent="0.3">
      <c r="A4406">
        <v>20251108</v>
      </c>
      <c r="B4406">
        <v>1</v>
      </c>
      <c r="C4406" t="s">
        <v>4098</v>
      </c>
      <c r="D4406">
        <v>4</v>
      </c>
      <c r="E4406" t="s">
        <v>73</v>
      </c>
      <c r="F4406" s="1">
        <v>4901390181613</v>
      </c>
      <c r="G4406" t="s">
        <v>5925</v>
      </c>
      <c r="H4406" t="s">
        <v>241</v>
      </c>
      <c r="I4406" t="s">
        <v>100</v>
      </c>
      <c r="J4406" t="s">
        <v>100</v>
      </c>
      <c r="K4406" t="s">
        <v>543</v>
      </c>
      <c r="L4406" t="s">
        <v>544</v>
      </c>
      <c r="M4406" t="s">
        <v>1129</v>
      </c>
      <c r="N4406">
        <v>1</v>
      </c>
      <c r="O4406">
        <v>1</v>
      </c>
      <c r="P4406">
        <v>2</v>
      </c>
      <c r="Q4406">
        <v>2</v>
      </c>
      <c r="R4406" s="2">
        <v>658</v>
      </c>
    </row>
    <row r="4407" spans="1:18" x14ac:dyDescent="0.3">
      <c r="A4407">
        <v>20251108</v>
      </c>
      <c r="B4407">
        <v>1</v>
      </c>
      <c r="C4407" t="s">
        <v>4098</v>
      </c>
      <c r="D4407">
        <v>4</v>
      </c>
      <c r="E4407" t="s">
        <v>73</v>
      </c>
      <c r="F4407" s="1">
        <v>4901577012693</v>
      </c>
      <c r="G4407" t="s">
        <v>5926</v>
      </c>
      <c r="H4407" t="s">
        <v>1211</v>
      </c>
      <c r="I4407" t="s">
        <v>1210</v>
      </c>
      <c r="J4407" t="s">
        <v>676</v>
      </c>
      <c r="K4407" t="s">
        <v>729</v>
      </c>
      <c r="L4407" t="s">
        <v>678</v>
      </c>
      <c r="M4407" t="s">
        <v>679</v>
      </c>
      <c r="N4407">
        <v>1</v>
      </c>
      <c r="O4407">
        <v>1</v>
      </c>
      <c r="P4407">
        <v>1</v>
      </c>
      <c r="Q4407">
        <v>1</v>
      </c>
      <c r="R4407" s="2">
        <v>146</v>
      </c>
    </row>
    <row r="4408" spans="1:18" x14ac:dyDescent="0.3">
      <c r="A4408">
        <v>20251108</v>
      </c>
      <c r="B4408">
        <v>1</v>
      </c>
      <c r="C4408" t="s">
        <v>4098</v>
      </c>
      <c r="D4408">
        <v>4</v>
      </c>
      <c r="E4408" t="s">
        <v>73</v>
      </c>
      <c r="F4408" s="1">
        <v>4901577012655</v>
      </c>
      <c r="G4408" t="s">
        <v>5927</v>
      </c>
      <c r="H4408" t="s">
        <v>1209</v>
      </c>
      <c r="I4408" t="s">
        <v>1210</v>
      </c>
      <c r="J4408" t="s">
        <v>676</v>
      </c>
      <c r="K4408" t="s">
        <v>729</v>
      </c>
      <c r="L4408" t="s">
        <v>678</v>
      </c>
      <c r="M4408" t="s">
        <v>679</v>
      </c>
      <c r="N4408">
        <v>1</v>
      </c>
      <c r="O4408">
        <v>1</v>
      </c>
      <c r="P4408">
        <v>1</v>
      </c>
      <c r="Q4408">
        <v>1</v>
      </c>
      <c r="R4408" s="2">
        <v>148</v>
      </c>
    </row>
    <row r="4409" spans="1:18" x14ac:dyDescent="0.3">
      <c r="A4409">
        <v>20251108</v>
      </c>
      <c r="B4409">
        <v>1</v>
      </c>
      <c r="C4409" t="s">
        <v>4098</v>
      </c>
      <c r="D4409">
        <v>4</v>
      </c>
      <c r="E4409" t="s">
        <v>73</v>
      </c>
      <c r="F4409" s="1">
        <v>4901577025211</v>
      </c>
      <c r="G4409" t="s">
        <v>5928</v>
      </c>
      <c r="H4409" t="s">
        <v>84</v>
      </c>
      <c r="I4409" t="s">
        <v>1210</v>
      </c>
      <c r="J4409" t="s">
        <v>182</v>
      </c>
      <c r="K4409" t="s">
        <v>643</v>
      </c>
      <c r="L4409" t="s">
        <v>27</v>
      </c>
      <c r="M4409" t="s">
        <v>578</v>
      </c>
      <c r="N4409">
        <v>1</v>
      </c>
      <c r="O4409">
        <v>1</v>
      </c>
      <c r="P4409">
        <v>1</v>
      </c>
      <c r="Q4409">
        <v>1</v>
      </c>
      <c r="R4409" s="2">
        <v>216</v>
      </c>
    </row>
    <row r="4410" spans="1:18" x14ac:dyDescent="0.3">
      <c r="A4410">
        <v>20251108</v>
      </c>
      <c r="B4410">
        <v>1</v>
      </c>
      <c r="C4410" t="s">
        <v>4098</v>
      </c>
      <c r="D4410">
        <v>4</v>
      </c>
      <c r="E4410" t="s">
        <v>73</v>
      </c>
      <c r="F4410" s="1">
        <v>4901577069512</v>
      </c>
      <c r="G4410" t="s">
        <v>5929</v>
      </c>
      <c r="H4410" t="s">
        <v>418</v>
      </c>
      <c r="I4410" t="s">
        <v>1210</v>
      </c>
      <c r="J4410" t="s">
        <v>182</v>
      </c>
      <c r="K4410" t="s">
        <v>643</v>
      </c>
      <c r="L4410" t="s">
        <v>27</v>
      </c>
      <c r="M4410" t="s">
        <v>578</v>
      </c>
      <c r="N4410">
        <v>1</v>
      </c>
      <c r="O4410">
        <v>1</v>
      </c>
      <c r="P4410">
        <v>1</v>
      </c>
      <c r="Q4410">
        <v>1</v>
      </c>
      <c r="R4410" s="2">
        <v>209</v>
      </c>
    </row>
    <row r="4411" spans="1:18" x14ac:dyDescent="0.3">
      <c r="A4411">
        <v>20251108</v>
      </c>
      <c r="B4411">
        <v>1</v>
      </c>
      <c r="C4411" t="s">
        <v>4098</v>
      </c>
      <c r="D4411">
        <v>4</v>
      </c>
      <c r="E4411" t="s">
        <v>73</v>
      </c>
      <c r="F4411" s="1">
        <v>4901577064753</v>
      </c>
      <c r="G4411" t="s">
        <v>5930</v>
      </c>
      <c r="H4411" t="s">
        <v>163</v>
      </c>
      <c r="I4411" t="s">
        <v>1210</v>
      </c>
      <c r="J4411" t="s">
        <v>182</v>
      </c>
      <c r="K4411" t="s">
        <v>643</v>
      </c>
      <c r="L4411" t="s">
        <v>27</v>
      </c>
      <c r="M4411" t="s">
        <v>1220</v>
      </c>
      <c r="N4411">
        <v>1</v>
      </c>
      <c r="O4411">
        <v>1</v>
      </c>
      <c r="P4411">
        <v>2</v>
      </c>
      <c r="Q4411">
        <v>2</v>
      </c>
      <c r="R4411" s="2">
        <v>157</v>
      </c>
    </row>
    <row r="4412" spans="1:18" x14ac:dyDescent="0.3">
      <c r="A4412">
        <v>20251108</v>
      </c>
      <c r="B4412">
        <v>1</v>
      </c>
      <c r="C4412" t="s">
        <v>4098</v>
      </c>
      <c r="D4412">
        <v>4</v>
      </c>
      <c r="E4412" t="s">
        <v>73</v>
      </c>
      <c r="F4412" s="1">
        <v>4901577337390</v>
      </c>
      <c r="G4412" t="s">
        <v>5931</v>
      </c>
      <c r="H4412" t="s">
        <v>223</v>
      </c>
      <c r="I4412" t="s">
        <v>1210</v>
      </c>
      <c r="J4412" t="s">
        <v>182</v>
      </c>
      <c r="K4412" t="s">
        <v>643</v>
      </c>
      <c r="L4412" t="s">
        <v>27</v>
      </c>
      <c r="M4412" t="s">
        <v>1220</v>
      </c>
      <c r="N4412">
        <v>1</v>
      </c>
      <c r="O4412">
        <v>1</v>
      </c>
      <c r="P4412">
        <v>2</v>
      </c>
      <c r="Q4412">
        <v>2</v>
      </c>
      <c r="R4412" s="2">
        <v>139</v>
      </c>
    </row>
    <row r="4413" spans="1:18" x14ac:dyDescent="0.3">
      <c r="A4413">
        <v>20251108</v>
      </c>
      <c r="B4413">
        <v>1</v>
      </c>
      <c r="C4413" t="s">
        <v>4098</v>
      </c>
      <c r="D4413">
        <v>4</v>
      </c>
      <c r="E4413" t="s">
        <v>73</v>
      </c>
      <c r="F4413" s="1">
        <v>4901577337383</v>
      </c>
      <c r="G4413" t="s">
        <v>5932</v>
      </c>
      <c r="H4413" t="s">
        <v>223</v>
      </c>
      <c r="I4413" t="s">
        <v>1210</v>
      </c>
      <c r="J4413" t="s">
        <v>63</v>
      </c>
      <c r="K4413" t="s">
        <v>577</v>
      </c>
      <c r="L4413" t="s">
        <v>846</v>
      </c>
      <c r="M4413" t="s">
        <v>987</v>
      </c>
      <c r="N4413">
        <v>1</v>
      </c>
      <c r="O4413">
        <v>1</v>
      </c>
      <c r="P4413">
        <v>1</v>
      </c>
      <c r="Q4413">
        <v>1</v>
      </c>
      <c r="R4413" s="2">
        <v>147</v>
      </c>
    </row>
    <row r="4414" spans="1:18" x14ac:dyDescent="0.3">
      <c r="A4414">
        <v>20251108</v>
      </c>
      <c r="B4414">
        <v>1</v>
      </c>
      <c r="C4414" t="s">
        <v>4098</v>
      </c>
      <c r="D4414">
        <v>4</v>
      </c>
      <c r="E4414" t="s">
        <v>73</v>
      </c>
      <c r="F4414" s="1">
        <v>4901577073120</v>
      </c>
      <c r="G4414" t="s">
        <v>5933</v>
      </c>
      <c r="H4414" t="s">
        <v>262</v>
      </c>
      <c r="I4414" t="s">
        <v>1210</v>
      </c>
      <c r="J4414" t="s">
        <v>182</v>
      </c>
      <c r="K4414" t="s">
        <v>643</v>
      </c>
      <c r="L4414" t="s">
        <v>27</v>
      </c>
      <c r="M4414" t="s">
        <v>1220</v>
      </c>
      <c r="N4414">
        <v>1</v>
      </c>
      <c r="O4414">
        <v>1</v>
      </c>
      <c r="P4414">
        <v>1</v>
      </c>
      <c r="Q4414">
        <v>1</v>
      </c>
      <c r="R4414" s="2">
        <v>149</v>
      </c>
    </row>
    <row r="4415" spans="1:18" x14ac:dyDescent="0.3">
      <c r="A4415">
        <v>20251108</v>
      </c>
      <c r="B4415">
        <v>1</v>
      </c>
      <c r="C4415" t="s">
        <v>4098</v>
      </c>
      <c r="D4415">
        <v>4</v>
      </c>
      <c r="E4415" t="s">
        <v>73</v>
      </c>
      <c r="F4415" s="1">
        <v>4901577337376</v>
      </c>
      <c r="G4415" t="s">
        <v>5934</v>
      </c>
      <c r="H4415" t="s">
        <v>223</v>
      </c>
      <c r="I4415" t="s">
        <v>1210</v>
      </c>
      <c r="J4415" t="s">
        <v>182</v>
      </c>
      <c r="K4415" t="s">
        <v>643</v>
      </c>
      <c r="L4415" t="s">
        <v>27</v>
      </c>
      <c r="M4415" t="s">
        <v>1220</v>
      </c>
      <c r="N4415">
        <v>1</v>
      </c>
      <c r="O4415">
        <v>1</v>
      </c>
      <c r="P4415">
        <v>1</v>
      </c>
      <c r="Q4415">
        <v>1</v>
      </c>
      <c r="R4415" s="2">
        <v>141</v>
      </c>
    </row>
    <row r="4416" spans="1:18" x14ac:dyDescent="0.3">
      <c r="A4416">
        <v>20251108</v>
      </c>
      <c r="B4416">
        <v>1</v>
      </c>
      <c r="C4416" t="s">
        <v>4098</v>
      </c>
      <c r="D4416">
        <v>4</v>
      </c>
      <c r="E4416" t="s">
        <v>73</v>
      </c>
      <c r="F4416" s="1">
        <v>4901577078934</v>
      </c>
      <c r="G4416" t="s">
        <v>5935</v>
      </c>
      <c r="H4416" t="s">
        <v>163</v>
      </c>
      <c r="I4416" t="s">
        <v>1210</v>
      </c>
      <c r="J4416" t="s">
        <v>182</v>
      </c>
      <c r="K4416" t="s">
        <v>643</v>
      </c>
      <c r="L4416" t="s">
        <v>27</v>
      </c>
      <c r="M4416" t="s">
        <v>1220</v>
      </c>
      <c r="N4416">
        <v>1</v>
      </c>
      <c r="O4416">
        <v>1</v>
      </c>
      <c r="P4416">
        <v>1</v>
      </c>
      <c r="Q4416">
        <v>1</v>
      </c>
      <c r="R4416" s="2">
        <v>149</v>
      </c>
    </row>
    <row r="4417" spans="1:18" x14ac:dyDescent="0.3">
      <c r="A4417">
        <v>20251108</v>
      </c>
      <c r="B4417">
        <v>1</v>
      </c>
      <c r="C4417" t="s">
        <v>4098</v>
      </c>
      <c r="D4417">
        <v>4</v>
      </c>
      <c r="E4417" t="s">
        <v>73</v>
      </c>
      <c r="F4417" s="1">
        <v>4901577046858</v>
      </c>
      <c r="G4417" t="s">
        <v>5936</v>
      </c>
      <c r="H4417" t="s">
        <v>163</v>
      </c>
      <c r="I4417" t="s">
        <v>1210</v>
      </c>
      <c r="J4417" t="s">
        <v>182</v>
      </c>
      <c r="K4417" t="s">
        <v>643</v>
      </c>
      <c r="L4417" t="s">
        <v>27</v>
      </c>
      <c r="M4417" t="s">
        <v>1220</v>
      </c>
      <c r="N4417">
        <v>1</v>
      </c>
      <c r="O4417">
        <v>1</v>
      </c>
      <c r="P4417">
        <v>2</v>
      </c>
      <c r="Q4417">
        <v>2</v>
      </c>
      <c r="R4417" s="2">
        <v>143</v>
      </c>
    </row>
    <row r="4418" spans="1:18" x14ac:dyDescent="0.3">
      <c r="A4418">
        <v>20251108</v>
      </c>
      <c r="B4418">
        <v>1</v>
      </c>
      <c r="C4418" t="s">
        <v>4098</v>
      </c>
      <c r="D4418">
        <v>4</v>
      </c>
      <c r="E4418" t="s">
        <v>73</v>
      </c>
      <c r="F4418" s="1">
        <v>4901577227868</v>
      </c>
      <c r="G4418" t="s">
        <v>4373</v>
      </c>
      <c r="H4418" t="s">
        <v>163</v>
      </c>
      <c r="I4418" t="s">
        <v>1210</v>
      </c>
      <c r="J4418" t="s">
        <v>63</v>
      </c>
      <c r="K4418" t="s">
        <v>589</v>
      </c>
      <c r="L4418" t="s">
        <v>1236</v>
      </c>
      <c r="M4418" t="s">
        <v>1237</v>
      </c>
      <c r="N4418">
        <v>1</v>
      </c>
      <c r="O4418">
        <v>1</v>
      </c>
      <c r="P4418">
        <v>1</v>
      </c>
      <c r="Q4418">
        <v>1</v>
      </c>
      <c r="R4418" s="2">
        <v>164</v>
      </c>
    </row>
    <row r="4419" spans="1:18" x14ac:dyDescent="0.3">
      <c r="A4419">
        <v>20251108</v>
      </c>
      <c r="B4419">
        <v>1</v>
      </c>
      <c r="C4419" t="s">
        <v>4098</v>
      </c>
      <c r="D4419">
        <v>4</v>
      </c>
      <c r="E4419" t="s">
        <v>73</v>
      </c>
      <c r="F4419" s="1">
        <v>4901577068560</v>
      </c>
      <c r="G4419" t="s">
        <v>4372</v>
      </c>
      <c r="H4419" t="s">
        <v>112</v>
      </c>
      <c r="I4419" t="s">
        <v>1210</v>
      </c>
      <c r="J4419" t="s">
        <v>182</v>
      </c>
      <c r="K4419" t="s">
        <v>643</v>
      </c>
      <c r="L4419" t="s">
        <v>27</v>
      </c>
      <c r="M4419" t="s">
        <v>1220</v>
      </c>
      <c r="N4419">
        <v>1</v>
      </c>
      <c r="O4419">
        <v>1</v>
      </c>
      <c r="P4419">
        <v>1</v>
      </c>
      <c r="Q4419">
        <v>1</v>
      </c>
      <c r="R4419" s="2">
        <v>162</v>
      </c>
    </row>
    <row r="4420" spans="1:18" x14ac:dyDescent="0.3">
      <c r="A4420">
        <v>20251108</v>
      </c>
      <c r="B4420">
        <v>1</v>
      </c>
      <c r="C4420" t="s">
        <v>4098</v>
      </c>
      <c r="D4420">
        <v>4</v>
      </c>
      <c r="E4420" t="s">
        <v>73</v>
      </c>
      <c r="F4420" s="1">
        <v>4901577223358</v>
      </c>
      <c r="G4420" t="s">
        <v>4370</v>
      </c>
      <c r="H4420" t="s">
        <v>223</v>
      </c>
      <c r="I4420" t="s">
        <v>1210</v>
      </c>
      <c r="J4420" t="s">
        <v>182</v>
      </c>
      <c r="K4420" t="s">
        <v>643</v>
      </c>
      <c r="L4420" t="s">
        <v>27</v>
      </c>
      <c r="M4420" t="s">
        <v>1220</v>
      </c>
      <c r="N4420">
        <v>1</v>
      </c>
      <c r="O4420">
        <v>1</v>
      </c>
      <c r="P4420">
        <v>2</v>
      </c>
      <c r="Q4420">
        <v>2</v>
      </c>
      <c r="R4420" s="2">
        <v>168</v>
      </c>
    </row>
    <row r="4421" spans="1:18" x14ac:dyDescent="0.3">
      <c r="A4421">
        <v>20251108</v>
      </c>
      <c r="B4421">
        <v>1</v>
      </c>
      <c r="C4421" t="s">
        <v>4098</v>
      </c>
      <c r="D4421">
        <v>4</v>
      </c>
      <c r="E4421" t="s">
        <v>73</v>
      </c>
      <c r="F4421" s="1">
        <v>4901577211768</v>
      </c>
      <c r="G4421" t="s">
        <v>4374</v>
      </c>
      <c r="H4421" t="s">
        <v>1233</v>
      </c>
      <c r="I4421" t="s">
        <v>1210</v>
      </c>
      <c r="J4421" t="s">
        <v>182</v>
      </c>
      <c r="K4421" t="s">
        <v>643</v>
      </c>
      <c r="L4421" t="s">
        <v>27</v>
      </c>
      <c r="M4421" t="s">
        <v>1234</v>
      </c>
      <c r="N4421">
        <v>1</v>
      </c>
      <c r="O4421">
        <v>1</v>
      </c>
      <c r="P4421">
        <v>2</v>
      </c>
      <c r="Q4421">
        <v>2</v>
      </c>
      <c r="R4421" s="2">
        <v>168</v>
      </c>
    </row>
    <row r="4422" spans="1:18" x14ac:dyDescent="0.3">
      <c r="A4422">
        <v>20251108</v>
      </c>
      <c r="B4422">
        <v>1</v>
      </c>
      <c r="C4422" t="s">
        <v>4098</v>
      </c>
      <c r="D4422">
        <v>4</v>
      </c>
      <c r="E4422" t="s">
        <v>73</v>
      </c>
      <c r="F4422" s="1">
        <v>4901577134524</v>
      </c>
      <c r="G4422" t="s">
        <v>5937</v>
      </c>
      <c r="H4422" t="s">
        <v>163</v>
      </c>
      <c r="I4422" t="s">
        <v>1210</v>
      </c>
      <c r="J4422" t="s">
        <v>182</v>
      </c>
      <c r="K4422" t="s">
        <v>643</v>
      </c>
      <c r="L4422" t="s">
        <v>27</v>
      </c>
      <c r="M4422" t="s">
        <v>1220</v>
      </c>
      <c r="N4422">
        <v>1</v>
      </c>
      <c r="O4422">
        <v>1</v>
      </c>
      <c r="P4422">
        <v>1</v>
      </c>
      <c r="Q4422">
        <v>1</v>
      </c>
      <c r="R4422" s="2">
        <v>139</v>
      </c>
    </row>
    <row r="4423" spans="1:18" x14ac:dyDescent="0.3">
      <c r="A4423">
        <v>20251108</v>
      </c>
      <c r="B4423">
        <v>1</v>
      </c>
      <c r="C4423" t="s">
        <v>4098</v>
      </c>
      <c r="D4423">
        <v>4</v>
      </c>
      <c r="E4423" t="s">
        <v>73</v>
      </c>
      <c r="F4423" s="1">
        <v>4901577148217</v>
      </c>
      <c r="G4423" t="s">
        <v>4371</v>
      </c>
      <c r="H4423" t="s">
        <v>266</v>
      </c>
      <c r="I4423" t="s">
        <v>1210</v>
      </c>
      <c r="J4423" t="s">
        <v>182</v>
      </c>
      <c r="K4423" t="s">
        <v>643</v>
      </c>
      <c r="L4423" t="s">
        <v>27</v>
      </c>
      <c r="M4423" t="s">
        <v>1220</v>
      </c>
      <c r="N4423">
        <v>1</v>
      </c>
      <c r="O4423">
        <v>1</v>
      </c>
      <c r="P4423">
        <v>1</v>
      </c>
      <c r="Q4423">
        <v>1</v>
      </c>
      <c r="R4423" s="2">
        <v>140</v>
      </c>
    </row>
    <row r="4424" spans="1:18" x14ac:dyDescent="0.3">
      <c r="A4424">
        <v>20251108</v>
      </c>
      <c r="B4424">
        <v>1</v>
      </c>
      <c r="C4424" t="s">
        <v>4098</v>
      </c>
      <c r="D4424">
        <v>4</v>
      </c>
      <c r="E4424" t="s">
        <v>73</v>
      </c>
      <c r="F4424" s="1">
        <v>4901577069505</v>
      </c>
      <c r="G4424" t="s">
        <v>4369</v>
      </c>
      <c r="H4424" t="s">
        <v>223</v>
      </c>
      <c r="I4424" t="s">
        <v>1210</v>
      </c>
      <c r="J4424" t="s">
        <v>182</v>
      </c>
      <c r="K4424" t="s">
        <v>643</v>
      </c>
      <c r="L4424" t="s">
        <v>27</v>
      </c>
      <c r="M4424" t="s">
        <v>578</v>
      </c>
      <c r="N4424">
        <v>1</v>
      </c>
      <c r="O4424">
        <v>1</v>
      </c>
      <c r="P4424">
        <v>2</v>
      </c>
      <c r="Q4424">
        <v>2</v>
      </c>
      <c r="R4424" s="2">
        <v>139</v>
      </c>
    </row>
    <row r="4425" spans="1:18" x14ac:dyDescent="0.3">
      <c r="A4425">
        <v>20251108</v>
      </c>
      <c r="B4425">
        <v>1</v>
      </c>
      <c r="C4425" t="s">
        <v>4098</v>
      </c>
      <c r="D4425">
        <v>6</v>
      </c>
      <c r="E4425" t="s">
        <v>51</v>
      </c>
      <c r="F4425" s="1">
        <v>4522646611335</v>
      </c>
      <c r="G4425" t="s">
        <v>4330</v>
      </c>
      <c r="H4425" t="s">
        <v>280</v>
      </c>
      <c r="I4425" t="s">
        <v>304</v>
      </c>
      <c r="J4425" t="s">
        <v>304</v>
      </c>
      <c r="K4425" t="s">
        <v>312</v>
      </c>
      <c r="L4425" t="s">
        <v>333</v>
      </c>
      <c r="M4425" t="s">
        <v>54</v>
      </c>
      <c r="N4425">
        <v>1</v>
      </c>
      <c r="O4425">
        <v>1</v>
      </c>
      <c r="P4425">
        <v>2</v>
      </c>
      <c r="Q4425">
        <v>2</v>
      </c>
      <c r="R4425" s="2">
        <v>212</v>
      </c>
    </row>
    <row r="4426" spans="1:18" x14ac:dyDescent="0.3">
      <c r="A4426">
        <v>20251108</v>
      </c>
      <c r="B4426">
        <v>1</v>
      </c>
      <c r="C4426" t="s">
        <v>4098</v>
      </c>
      <c r="D4426">
        <v>6</v>
      </c>
      <c r="E4426" t="s">
        <v>51</v>
      </c>
      <c r="F4426" s="1">
        <v>4902713122467</v>
      </c>
      <c r="G4426" t="s">
        <v>4329</v>
      </c>
      <c r="H4426" t="s">
        <v>282</v>
      </c>
      <c r="I4426" t="s">
        <v>304</v>
      </c>
      <c r="J4426" t="s">
        <v>304</v>
      </c>
      <c r="K4426" t="s">
        <v>312</v>
      </c>
      <c r="L4426" t="s">
        <v>306</v>
      </c>
      <c r="M4426" t="s">
        <v>54</v>
      </c>
      <c r="N4426">
        <v>1</v>
      </c>
      <c r="O4426">
        <v>1</v>
      </c>
      <c r="P4426">
        <v>2</v>
      </c>
      <c r="Q4426">
        <v>2</v>
      </c>
      <c r="R4426" s="2">
        <v>229</v>
      </c>
    </row>
    <row r="4427" spans="1:18" x14ac:dyDescent="0.3">
      <c r="A4427">
        <v>20251108</v>
      </c>
      <c r="B4427">
        <v>1</v>
      </c>
      <c r="C4427" t="s">
        <v>4098</v>
      </c>
      <c r="D4427">
        <v>6</v>
      </c>
      <c r="E4427" t="s">
        <v>51</v>
      </c>
      <c r="F4427" s="1">
        <v>4522646330649</v>
      </c>
      <c r="G4427" t="s">
        <v>4331</v>
      </c>
      <c r="H4427" t="s">
        <v>303</v>
      </c>
      <c r="I4427" t="s">
        <v>304</v>
      </c>
      <c r="J4427" t="s">
        <v>304</v>
      </c>
      <c r="K4427" t="s">
        <v>305</v>
      </c>
      <c r="L4427" t="s">
        <v>306</v>
      </c>
      <c r="M4427" t="s">
        <v>54</v>
      </c>
      <c r="N4427">
        <v>1</v>
      </c>
      <c r="O4427">
        <v>1</v>
      </c>
      <c r="P4427">
        <v>1</v>
      </c>
      <c r="Q4427">
        <v>1</v>
      </c>
      <c r="R4427" s="2">
        <v>173</v>
      </c>
    </row>
    <row r="4428" spans="1:18" x14ac:dyDescent="0.3">
      <c r="A4428">
        <v>20251108</v>
      </c>
      <c r="B4428">
        <v>1</v>
      </c>
      <c r="C4428" t="s">
        <v>4098</v>
      </c>
      <c r="D4428">
        <v>6</v>
      </c>
      <c r="E4428" t="s">
        <v>51</v>
      </c>
      <c r="F4428" s="1">
        <v>4902401511092</v>
      </c>
      <c r="G4428" t="s">
        <v>5938</v>
      </c>
      <c r="H4428" t="s">
        <v>392</v>
      </c>
      <c r="I4428" t="s">
        <v>304</v>
      </c>
      <c r="J4428" t="s">
        <v>304</v>
      </c>
      <c r="K4428" t="s">
        <v>312</v>
      </c>
      <c r="L4428" t="s">
        <v>510</v>
      </c>
      <c r="M4428" t="s">
        <v>54</v>
      </c>
      <c r="N4428">
        <v>1</v>
      </c>
      <c r="O4428">
        <v>1</v>
      </c>
      <c r="P4428">
        <v>2</v>
      </c>
      <c r="Q4428">
        <v>2</v>
      </c>
      <c r="R4428" s="2">
        <v>377</v>
      </c>
    </row>
    <row r="4429" spans="1:18" x14ac:dyDescent="0.3">
      <c r="A4429">
        <v>20251108</v>
      </c>
      <c r="B4429">
        <v>1</v>
      </c>
      <c r="C4429" t="s">
        <v>4098</v>
      </c>
      <c r="D4429">
        <v>6</v>
      </c>
      <c r="E4429" t="s">
        <v>51</v>
      </c>
      <c r="F4429" s="1">
        <v>4902412221577</v>
      </c>
      <c r="G4429" t="s">
        <v>5939</v>
      </c>
      <c r="H4429" t="s">
        <v>282</v>
      </c>
      <c r="I4429" t="s">
        <v>304</v>
      </c>
      <c r="J4429" t="s">
        <v>304</v>
      </c>
      <c r="K4429" t="s">
        <v>1257</v>
      </c>
      <c r="L4429" t="s">
        <v>306</v>
      </c>
      <c r="M4429" t="s">
        <v>54</v>
      </c>
      <c r="N4429">
        <v>1</v>
      </c>
      <c r="O4429">
        <v>1</v>
      </c>
      <c r="P4429">
        <v>1</v>
      </c>
      <c r="Q4429">
        <v>1</v>
      </c>
      <c r="R4429" s="2">
        <v>382</v>
      </c>
    </row>
    <row r="4430" spans="1:18" x14ac:dyDescent="0.3">
      <c r="A4430">
        <v>20251108</v>
      </c>
      <c r="B4430">
        <v>1</v>
      </c>
      <c r="C4430" t="s">
        <v>4098</v>
      </c>
      <c r="D4430">
        <v>6</v>
      </c>
      <c r="E4430" t="s">
        <v>51</v>
      </c>
      <c r="F4430" s="1">
        <v>4902713121545</v>
      </c>
      <c r="G4430" t="s">
        <v>4324</v>
      </c>
      <c r="H4430" t="s">
        <v>282</v>
      </c>
      <c r="I4430" t="s">
        <v>304</v>
      </c>
      <c r="J4430" t="s">
        <v>304</v>
      </c>
      <c r="K4430" t="s">
        <v>312</v>
      </c>
      <c r="L4430" t="s">
        <v>306</v>
      </c>
      <c r="M4430" t="s">
        <v>54</v>
      </c>
      <c r="N4430">
        <v>1</v>
      </c>
      <c r="O4430">
        <v>1</v>
      </c>
      <c r="P4430">
        <v>2</v>
      </c>
      <c r="Q4430">
        <v>2</v>
      </c>
      <c r="R4430" s="2">
        <v>340</v>
      </c>
    </row>
    <row r="4431" spans="1:18" x14ac:dyDescent="0.3">
      <c r="A4431">
        <v>20251108</v>
      </c>
      <c r="B4431">
        <v>1</v>
      </c>
      <c r="C4431" t="s">
        <v>4098</v>
      </c>
      <c r="D4431">
        <v>6</v>
      </c>
      <c r="E4431" t="s">
        <v>51</v>
      </c>
      <c r="F4431" s="1">
        <v>4902713122801</v>
      </c>
      <c r="G4431" t="s">
        <v>5940</v>
      </c>
      <c r="H4431" t="s">
        <v>282</v>
      </c>
      <c r="I4431" t="s">
        <v>304</v>
      </c>
      <c r="J4431" t="s">
        <v>304</v>
      </c>
      <c r="K4431" t="s">
        <v>312</v>
      </c>
      <c r="L4431" t="s">
        <v>306</v>
      </c>
      <c r="M4431" t="s">
        <v>54</v>
      </c>
      <c r="N4431">
        <v>1</v>
      </c>
      <c r="O4431">
        <v>1</v>
      </c>
      <c r="P4431">
        <v>2</v>
      </c>
      <c r="Q4431">
        <v>2</v>
      </c>
      <c r="R4431" s="2">
        <v>352</v>
      </c>
    </row>
    <row r="4432" spans="1:18" x14ac:dyDescent="0.3">
      <c r="A4432">
        <v>20251108</v>
      </c>
      <c r="B4432">
        <v>1</v>
      </c>
      <c r="C4432" t="s">
        <v>4098</v>
      </c>
      <c r="D4432">
        <v>6</v>
      </c>
      <c r="E4432" t="s">
        <v>51</v>
      </c>
      <c r="F4432" s="1">
        <v>4902713131261</v>
      </c>
      <c r="G4432" t="s">
        <v>4325</v>
      </c>
      <c r="H4432" t="s">
        <v>282</v>
      </c>
      <c r="I4432" t="s">
        <v>304</v>
      </c>
      <c r="J4432" t="s">
        <v>304</v>
      </c>
      <c r="K4432" t="s">
        <v>312</v>
      </c>
      <c r="L4432" t="s">
        <v>306</v>
      </c>
      <c r="M4432" t="s">
        <v>54</v>
      </c>
      <c r="N4432">
        <v>1</v>
      </c>
      <c r="O4432">
        <v>1</v>
      </c>
      <c r="P4432">
        <v>2</v>
      </c>
      <c r="Q4432">
        <v>2</v>
      </c>
      <c r="R4432" s="2">
        <v>356</v>
      </c>
    </row>
    <row r="4433" spans="1:18" x14ac:dyDescent="0.3">
      <c r="A4433">
        <v>20251108</v>
      </c>
      <c r="B4433">
        <v>1</v>
      </c>
      <c r="C4433" t="s">
        <v>4098</v>
      </c>
      <c r="D4433">
        <v>6</v>
      </c>
      <c r="E4433" t="s">
        <v>51</v>
      </c>
      <c r="F4433" s="1">
        <v>4522646386479</v>
      </c>
      <c r="G4433" t="s">
        <v>4318</v>
      </c>
      <c r="H4433" t="s">
        <v>282</v>
      </c>
      <c r="I4433" t="s">
        <v>304</v>
      </c>
      <c r="J4433" t="s">
        <v>304</v>
      </c>
      <c r="K4433" t="s">
        <v>312</v>
      </c>
      <c r="L4433" t="s">
        <v>306</v>
      </c>
      <c r="M4433" t="s">
        <v>54</v>
      </c>
      <c r="N4433">
        <v>1</v>
      </c>
      <c r="O4433">
        <v>1</v>
      </c>
      <c r="P4433">
        <v>2</v>
      </c>
      <c r="Q4433">
        <v>2</v>
      </c>
      <c r="R4433" s="2">
        <v>193</v>
      </c>
    </row>
    <row r="4434" spans="1:18" x14ac:dyDescent="0.3">
      <c r="A4434">
        <v>20251108</v>
      </c>
      <c r="B4434">
        <v>1</v>
      </c>
      <c r="C4434" t="s">
        <v>4098</v>
      </c>
      <c r="D4434">
        <v>6</v>
      </c>
      <c r="E4434" t="s">
        <v>51</v>
      </c>
      <c r="F4434" s="1">
        <v>4902713129381</v>
      </c>
      <c r="G4434" t="s">
        <v>4322</v>
      </c>
      <c r="H4434" t="s">
        <v>392</v>
      </c>
      <c r="I4434" t="s">
        <v>304</v>
      </c>
      <c r="J4434" t="s">
        <v>304</v>
      </c>
      <c r="K4434" t="s">
        <v>312</v>
      </c>
      <c r="L4434" t="s">
        <v>306</v>
      </c>
      <c r="M4434" t="s">
        <v>54</v>
      </c>
      <c r="N4434">
        <v>1</v>
      </c>
      <c r="O4434">
        <v>1</v>
      </c>
      <c r="P4434">
        <v>2</v>
      </c>
      <c r="Q4434">
        <v>2</v>
      </c>
      <c r="R4434" s="2">
        <v>229</v>
      </c>
    </row>
    <row r="4435" spans="1:18" x14ac:dyDescent="0.3">
      <c r="A4435">
        <v>20251108</v>
      </c>
      <c r="B4435">
        <v>1</v>
      </c>
      <c r="C4435" t="s">
        <v>4098</v>
      </c>
      <c r="D4435">
        <v>6</v>
      </c>
      <c r="E4435" t="s">
        <v>51</v>
      </c>
      <c r="F4435" s="1">
        <v>4902713126748</v>
      </c>
      <c r="G4435" t="s">
        <v>4309</v>
      </c>
      <c r="H4435" t="s">
        <v>1311</v>
      </c>
      <c r="I4435" t="s">
        <v>304</v>
      </c>
      <c r="J4435" t="s">
        <v>304</v>
      </c>
      <c r="K4435" t="s">
        <v>829</v>
      </c>
      <c r="L4435" t="s">
        <v>829</v>
      </c>
      <c r="M4435" t="s">
        <v>54</v>
      </c>
      <c r="N4435">
        <v>1</v>
      </c>
      <c r="O4435">
        <v>1</v>
      </c>
      <c r="P4435">
        <v>3</v>
      </c>
      <c r="Q4435">
        <v>3</v>
      </c>
      <c r="R4435" s="2">
        <v>189</v>
      </c>
    </row>
    <row r="4436" spans="1:18" x14ac:dyDescent="0.3">
      <c r="A4436">
        <v>20251108</v>
      </c>
      <c r="B4436">
        <v>1</v>
      </c>
      <c r="C4436" t="s">
        <v>4098</v>
      </c>
      <c r="D4436">
        <v>6</v>
      </c>
      <c r="E4436" t="s">
        <v>51</v>
      </c>
      <c r="F4436" s="1">
        <v>4902713126762</v>
      </c>
      <c r="G4436" t="s">
        <v>4310</v>
      </c>
      <c r="H4436" t="s">
        <v>1311</v>
      </c>
      <c r="I4436" t="s">
        <v>304</v>
      </c>
      <c r="J4436" t="s">
        <v>304</v>
      </c>
      <c r="K4436" t="s">
        <v>829</v>
      </c>
      <c r="L4436" t="s">
        <v>829</v>
      </c>
      <c r="M4436" t="s">
        <v>54</v>
      </c>
      <c r="N4436">
        <v>1</v>
      </c>
      <c r="O4436">
        <v>1</v>
      </c>
      <c r="P4436">
        <v>2</v>
      </c>
      <c r="Q4436">
        <v>2</v>
      </c>
      <c r="R4436" s="2">
        <v>189</v>
      </c>
    </row>
    <row r="4437" spans="1:18" x14ac:dyDescent="0.3">
      <c r="A4437">
        <v>20251108</v>
      </c>
      <c r="B4437">
        <v>1</v>
      </c>
      <c r="C4437" t="s">
        <v>4098</v>
      </c>
      <c r="D4437">
        <v>6</v>
      </c>
      <c r="E4437" t="s">
        <v>51</v>
      </c>
      <c r="F4437" s="1">
        <v>4902713127547</v>
      </c>
      <c r="G4437" t="s">
        <v>5941</v>
      </c>
      <c r="H4437" t="s">
        <v>1311</v>
      </c>
      <c r="I4437" t="s">
        <v>304</v>
      </c>
      <c r="J4437" t="s">
        <v>304</v>
      </c>
      <c r="K4437" t="s">
        <v>829</v>
      </c>
      <c r="L4437" t="s">
        <v>829</v>
      </c>
      <c r="M4437" t="s">
        <v>54</v>
      </c>
      <c r="N4437">
        <v>1</v>
      </c>
      <c r="O4437">
        <v>1</v>
      </c>
      <c r="P4437">
        <v>2</v>
      </c>
      <c r="Q4437">
        <v>2</v>
      </c>
      <c r="R4437" s="2">
        <v>189</v>
      </c>
    </row>
    <row r="4438" spans="1:18" x14ac:dyDescent="0.3">
      <c r="A4438">
        <v>20251108</v>
      </c>
      <c r="B4438">
        <v>1</v>
      </c>
      <c r="C4438" t="s">
        <v>4098</v>
      </c>
      <c r="D4438">
        <v>6</v>
      </c>
      <c r="E4438" t="s">
        <v>51</v>
      </c>
      <c r="F4438" s="1">
        <v>4902713126779</v>
      </c>
      <c r="G4438" t="s">
        <v>5942</v>
      </c>
      <c r="H4438" t="s">
        <v>1311</v>
      </c>
      <c r="I4438" t="s">
        <v>304</v>
      </c>
      <c r="J4438" t="s">
        <v>304</v>
      </c>
      <c r="K4438" t="s">
        <v>829</v>
      </c>
      <c r="L4438" t="s">
        <v>829</v>
      </c>
      <c r="M4438" t="s">
        <v>54</v>
      </c>
      <c r="N4438">
        <v>1</v>
      </c>
      <c r="O4438">
        <v>1</v>
      </c>
      <c r="P4438">
        <v>2</v>
      </c>
      <c r="Q4438">
        <v>2</v>
      </c>
      <c r="R4438" s="2">
        <v>189</v>
      </c>
    </row>
    <row r="4439" spans="1:18" x14ac:dyDescent="0.3">
      <c r="A4439">
        <v>20251108</v>
      </c>
      <c r="B4439">
        <v>1</v>
      </c>
      <c r="C4439" t="s">
        <v>4098</v>
      </c>
      <c r="D4439">
        <v>6</v>
      </c>
      <c r="E4439" t="s">
        <v>51</v>
      </c>
      <c r="F4439" s="1">
        <v>4902713133616</v>
      </c>
      <c r="G4439" t="s">
        <v>5943</v>
      </c>
      <c r="H4439" t="s">
        <v>1311</v>
      </c>
      <c r="I4439" t="s">
        <v>304</v>
      </c>
      <c r="J4439" t="s">
        <v>304</v>
      </c>
      <c r="K4439" t="s">
        <v>829</v>
      </c>
      <c r="L4439" t="s">
        <v>829</v>
      </c>
      <c r="M4439" t="s">
        <v>54</v>
      </c>
      <c r="N4439">
        <v>1</v>
      </c>
      <c r="O4439">
        <v>1</v>
      </c>
      <c r="P4439">
        <v>2</v>
      </c>
      <c r="Q4439">
        <v>2</v>
      </c>
      <c r="R4439" s="2">
        <v>266</v>
      </c>
    </row>
    <row r="4440" spans="1:18" x14ac:dyDescent="0.3">
      <c r="A4440">
        <v>20251108</v>
      </c>
      <c r="B4440">
        <v>1</v>
      </c>
      <c r="C4440" t="s">
        <v>4098</v>
      </c>
      <c r="D4440">
        <v>6</v>
      </c>
      <c r="E4440" t="s">
        <v>51</v>
      </c>
      <c r="F4440" s="1">
        <v>4902713129404</v>
      </c>
      <c r="G4440" t="s">
        <v>4323</v>
      </c>
      <c r="H4440" t="s">
        <v>392</v>
      </c>
      <c r="I4440" t="s">
        <v>304</v>
      </c>
      <c r="J4440" t="s">
        <v>304</v>
      </c>
      <c r="K4440" t="s">
        <v>312</v>
      </c>
      <c r="L4440" t="s">
        <v>306</v>
      </c>
      <c r="M4440" t="s">
        <v>54</v>
      </c>
      <c r="N4440">
        <v>1</v>
      </c>
      <c r="O4440">
        <v>1</v>
      </c>
      <c r="P4440">
        <v>3</v>
      </c>
      <c r="Q4440">
        <v>3</v>
      </c>
      <c r="R4440" s="2">
        <v>231</v>
      </c>
    </row>
    <row r="4441" spans="1:18" x14ac:dyDescent="0.3">
      <c r="A4441">
        <v>20251108</v>
      </c>
      <c r="B4441">
        <v>1</v>
      </c>
      <c r="C4441" t="s">
        <v>4098</v>
      </c>
      <c r="D4441">
        <v>6</v>
      </c>
      <c r="E4441" t="s">
        <v>51</v>
      </c>
      <c r="F4441" s="1">
        <v>4902713127738</v>
      </c>
      <c r="G4441" t="s">
        <v>4316</v>
      </c>
      <c r="H4441" t="s">
        <v>392</v>
      </c>
      <c r="I4441" t="s">
        <v>304</v>
      </c>
      <c r="J4441" t="s">
        <v>304</v>
      </c>
      <c r="K4441" t="s">
        <v>509</v>
      </c>
      <c r="L4441" t="s">
        <v>306</v>
      </c>
      <c r="M4441" t="s">
        <v>54</v>
      </c>
      <c r="N4441">
        <v>1</v>
      </c>
      <c r="O4441">
        <v>1</v>
      </c>
      <c r="P4441">
        <v>5</v>
      </c>
      <c r="Q4441">
        <v>5</v>
      </c>
      <c r="R4441" s="2">
        <v>334</v>
      </c>
    </row>
    <row r="4442" spans="1:18" x14ac:dyDescent="0.3">
      <c r="A4442">
        <v>20251108</v>
      </c>
      <c r="B4442">
        <v>1</v>
      </c>
      <c r="C4442" t="s">
        <v>4098</v>
      </c>
      <c r="D4442">
        <v>6</v>
      </c>
      <c r="E4442" t="s">
        <v>51</v>
      </c>
      <c r="F4442" s="1">
        <v>4902713126045</v>
      </c>
      <c r="G4442" t="s">
        <v>4317</v>
      </c>
      <c r="H4442" t="s">
        <v>392</v>
      </c>
      <c r="I4442" t="s">
        <v>304</v>
      </c>
      <c r="J4442" t="s">
        <v>304</v>
      </c>
      <c r="K4442" t="s">
        <v>509</v>
      </c>
      <c r="L4442" t="s">
        <v>306</v>
      </c>
      <c r="M4442" t="s">
        <v>54</v>
      </c>
      <c r="N4442">
        <v>1</v>
      </c>
      <c r="O4442">
        <v>1</v>
      </c>
      <c r="P4442">
        <v>5</v>
      </c>
      <c r="Q4442">
        <v>5</v>
      </c>
      <c r="R4442" s="2">
        <v>332</v>
      </c>
    </row>
    <row r="4443" spans="1:18" x14ac:dyDescent="0.3">
      <c r="A4443">
        <v>20251108</v>
      </c>
      <c r="B4443">
        <v>1</v>
      </c>
      <c r="C4443" t="s">
        <v>4098</v>
      </c>
      <c r="D4443">
        <v>6</v>
      </c>
      <c r="E4443" t="s">
        <v>51</v>
      </c>
      <c r="F4443" s="1">
        <v>4902713136778</v>
      </c>
      <c r="G4443" t="s">
        <v>5944</v>
      </c>
      <c r="H4443" t="s">
        <v>392</v>
      </c>
      <c r="I4443" t="s">
        <v>304</v>
      </c>
      <c r="J4443" t="s">
        <v>304</v>
      </c>
      <c r="K4443" t="s">
        <v>509</v>
      </c>
      <c r="L4443" t="s">
        <v>306</v>
      </c>
      <c r="M4443" t="s">
        <v>54</v>
      </c>
      <c r="N4443">
        <v>1</v>
      </c>
      <c r="O4443">
        <v>1</v>
      </c>
      <c r="P4443">
        <v>2</v>
      </c>
      <c r="Q4443">
        <v>2</v>
      </c>
      <c r="R4443" s="2">
        <v>368</v>
      </c>
    </row>
    <row r="4444" spans="1:18" x14ac:dyDescent="0.3">
      <c r="A4444">
        <v>20251108</v>
      </c>
      <c r="B4444">
        <v>1</v>
      </c>
      <c r="C4444" t="s">
        <v>4098</v>
      </c>
      <c r="D4444">
        <v>6</v>
      </c>
      <c r="E4444" t="s">
        <v>51</v>
      </c>
      <c r="F4444" s="1">
        <v>4902713135429</v>
      </c>
      <c r="G4444" t="s">
        <v>5945</v>
      </c>
      <c r="H4444" t="s">
        <v>392</v>
      </c>
      <c r="I4444" t="s">
        <v>304</v>
      </c>
      <c r="J4444" t="s">
        <v>304</v>
      </c>
      <c r="K4444" t="s">
        <v>509</v>
      </c>
      <c r="L4444" t="s">
        <v>510</v>
      </c>
      <c r="M4444" t="s">
        <v>54</v>
      </c>
      <c r="N4444">
        <v>1</v>
      </c>
      <c r="O4444">
        <v>1</v>
      </c>
      <c r="P4444">
        <v>2</v>
      </c>
      <c r="Q4444">
        <v>2</v>
      </c>
      <c r="R4444" s="2">
        <v>360</v>
      </c>
    </row>
    <row r="4445" spans="1:18" x14ac:dyDescent="0.3">
      <c r="A4445">
        <v>20251108</v>
      </c>
      <c r="B4445">
        <v>1</v>
      </c>
      <c r="C4445" t="s">
        <v>4098</v>
      </c>
      <c r="D4445">
        <v>6</v>
      </c>
      <c r="E4445" t="s">
        <v>51</v>
      </c>
      <c r="F4445" s="1">
        <v>4902713135436</v>
      </c>
      <c r="G4445" t="s">
        <v>5946</v>
      </c>
      <c r="H4445" t="s">
        <v>392</v>
      </c>
      <c r="I4445" t="s">
        <v>304</v>
      </c>
      <c r="J4445" t="s">
        <v>304</v>
      </c>
      <c r="K4445" t="s">
        <v>509</v>
      </c>
      <c r="L4445" t="s">
        <v>510</v>
      </c>
      <c r="M4445" t="s">
        <v>54</v>
      </c>
      <c r="N4445">
        <v>1</v>
      </c>
      <c r="O4445">
        <v>1</v>
      </c>
      <c r="P4445">
        <v>2</v>
      </c>
      <c r="Q4445">
        <v>2</v>
      </c>
      <c r="R4445" s="2">
        <v>360</v>
      </c>
    </row>
    <row r="4446" spans="1:18" x14ac:dyDescent="0.3">
      <c r="A4446">
        <v>20251108</v>
      </c>
      <c r="B4446">
        <v>1</v>
      </c>
      <c r="C4446" t="s">
        <v>4098</v>
      </c>
      <c r="D4446">
        <v>6</v>
      </c>
      <c r="E4446" t="s">
        <v>51</v>
      </c>
      <c r="F4446" s="1">
        <v>4902663003007</v>
      </c>
      <c r="G4446" t="s">
        <v>5947</v>
      </c>
      <c r="H4446" t="s">
        <v>282</v>
      </c>
      <c r="I4446" t="s">
        <v>304</v>
      </c>
      <c r="J4446" t="s">
        <v>304</v>
      </c>
      <c r="K4446" t="s">
        <v>509</v>
      </c>
      <c r="L4446" t="s">
        <v>306</v>
      </c>
      <c r="M4446" t="s">
        <v>54</v>
      </c>
      <c r="N4446">
        <v>1</v>
      </c>
      <c r="O4446">
        <v>1</v>
      </c>
      <c r="P4446">
        <v>2</v>
      </c>
      <c r="Q4446">
        <v>2</v>
      </c>
      <c r="R4446" s="2">
        <v>323</v>
      </c>
    </row>
    <row r="4447" spans="1:18" x14ac:dyDescent="0.3">
      <c r="A4447">
        <v>20251108</v>
      </c>
      <c r="B4447">
        <v>1</v>
      </c>
      <c r="C4447" t="s">
        <v>4098</v>
      </c>
      <c r="D4447">
        <v>6</v>
      </c>
      <c r="E4447" t="s">
        <v>51</v>
      </c>
      <c r="F4447" s="1">
        <v>4902663018308</v>
      </c>
      <c r="G4447" t="s">
        <v>5948</v>
      </c>
      <c r="H4447" t="s">
        <v>392</v>
      </c>
      <c r="I4447" t="s">
        <v>304</v>
      </c>
      <c r="J4447" t="s">
        <v>304</v>
      </c>
      <c r="K4447" t="s">
        <v>509</v>
      </c>
      <c r="L4447" t="s">
        <v>510</v>
      </c>
      <c r="M4447" t="s">
        <v>54</v>
      </c>
      <c r="N4447">
        <v>1</v>
      </c>
      <c r="O4447">
        <v>1</v>
      </c>
      <c r="P4447">
        <v>2</v>
      </c>
      <c r="Q4447">
        <v>2</v>
      </c>
      <c r="R4447" s="2">
        <v>303</v>
      </c>
    </row>
    <row r="4448" spans="1:18" x14ac:dyDescent="0.3">
      <c r="A4448">
        <v>20251108</v>
      </c>
      <c r="B4448">
        <v>1</v>
      </c>
      <c r="C4448" t="s">
        <v>4098</v>
      </c>
      <c r="D4448">
        <v>6</v>
      </c>
      <c r="E4448" t="s">
        <v>51</v>
      </c>
      <c r="F4448" s="1">
        <v>4902581021930</v>
      </c>
      <c r="G4448" t="s">
        <v>5949</v>
      </c>
      <c r="H4448" t="s">
        <v>282</v>
      </c>
      <c r="I4448" t="s">
        <v>304</v>
      </c>
      <c r="J4448" t="s">
        <v>304</v>
      </c>
      <c r="K4448" t="s">
        <v>509</v>
      </c>
      <c r="L4448" t="s">
        <v>306</v>
      </c>
      <c r="M4448" t="s">
        <v>54</v>
      </c>
      <c r="N4448">
        <v>1</v>
      </c>
      <c r="O4448">
        <v>1</v>
      </c>
      <c r="P4448">
        <v>3</v>
      </c>
      <c r="Q4448">
        <v>3</v>
      </c>
      <c r="R4448" s="2">
        <v>435</v>
      </c>
    </row>
    <row r="4449" spans="1:18" x14ac:dyDescent="0.3">
      <c r="A4449">
        <v>20251108</v>
      </c>
      <c r="B4449">
        <v>1</v>
      </c>
      <c r="C4449" t="s">
        <v>4098</v>
      </c>
      <c r="D4449">
        <v>6</v>
      </c>
      <c r="E4449" t="s">
        <v>51</v>
      </c>
      <c r="F4449" s="1">
        <v>4902581021947</v>
      </c>
      <c r="G4449" t="s">
        <v>5950</v>
      </c>
      <c r="H4449" t="s">
        <v>282</v>
      </c>
      <c r="I4449" t="s">
        <v>304</v>
      </c>
      <c r="J4449" t="s">
        <v>304</v>
      </c>
      <c r="K4449" t="s">
        <v>509</v>
      </c>
      <c r="L4449" t="s">
        <v>306</v>
      </c>
      <c r="M4449" t="s">
        <v>54</v>
      </c>
      <c r="N4449">
        <v>1</v>
      </c>
      <c r="O4449">
        <v>1</v>
      </c>
      <c r="P4449">
        <v>2</v>
      </c>
      <c r="Q4449">
        <v>2</v>
      </c>
      <c r="R4449" s="2">
        <v>432</v>
      </c>
    </row>
    <row r="4450" spans="1:18" x14ac:dyDescent="0.3">
      <c r="A4450">
        <v>20251108</v>
      </c>
      <c r="B4450">
        <v>1</v>
      </c>
      <c r="C4450" t="s">
        <v>4098</v>
      </c>
      <c r="D4450">
        <v>6</v>
      </c>
      <c r="E4450" t="s">
        <v>51</v>
      </c>
      <c r="F4450" s="1">
        <v>4902839606117</v>
      </c>
      <c r="G4450" t="s">
        <v>5951</v>
      </c>
      <c r="H4450" t="s">
        <v>282</v>
      </c>
      <c r="I4450" t="s">
        <v>304</v>
      </c>
      <c r="J4450" t="s">
        <v>304</v>
      </c>
      <c r="K4450" t="s">
        <v>509</v>
      </c>
      <c r="L4450" t="s">
        <v>510</v>
      </c>
      <c r="M4450" t="s">
        <v>54</v>
      </c>
      <c r="N4450">
        <v>1</v>
      </c>
      <c r="O4450">
        <v>1</v>
      </c>
      <c r="P4450">
        <v>2</v>
      </c>
      <c r="Q4450">
        <v>2</v>
      </c>
      <c r="R4450" s="2">
        <v>389</v>
      </c>
    </row>
    <row r="4451" spans="1:18" x14ac:dyDescent="0.3">
      <c r="A4451">
        <v>20251108</v>
      </c>
      <c r="B4451">
        <v>1</v>
      </c>
      <c r="C4451" t="s">
        <v>4098</v>
      </c>
      <c r="D4451">
        <v>6</v>
      </c>
      <c r="E4451" t="s">
        <v>51</v>
      </c>
      <c r="F4451" s="1">
        <v>4973593804750</v>
      </c>
      <c r="G4451" t="s">
        <v>5952</v>
      </c>
      <c r="H4451" t="s">
        <v>303</v>
      </c>
      <c r="I4451" t="s">
        <v>304</v>
      </c>
      <c r="J4451" t="s">
        <v>304</v>
      </c>
      <c r="K4451" t="s">
        <v>305</v>
      </c>
      <c r="L4451" t="s">
        <v>306</v>
      </c>
      <c r="M4451" t="s">
        <v>54</v>
      </c>
      <c r="N4451">
        <v>1</v>
      </c>
      <c r="O4451">
        <v>1</v>
      </c>
      <c r="P4451">
        <v>2</v>
      </c>
      <c r="Q4451">
        <v>2</v>
      </c>
      <c r="R4451" s="2">
        <v>281</v>
      </c>
    </row>
    <row r="4452" spans="1:18" x14ac:dyDescent="0.3">
      <c r="A4452">
        <v>20251108</v>
      </c>
      <c r="B4452">
        <v>1</v>
      </c>
      <c r="C4452" t="s">
        <v>4098</v>
      </c>
      <c r="D4452">
        <v>6</v>
      </c>
      <c r="E4452" t="s">
        <v>51</v>
      </c>
      <c r="F4452" s="1">
        <v>4902581018930</v>
      </c>
      <c r="G4452" t="s">
        <v>4314</v>
      </c>
      <c r="H4452" t="s">
        <v>1012</v>
      </c>
      <c r="I4452" t="s">
        <v>304</v>
      </c>
      <c r="J4452" t="s">
        <v>304</v>
      </c>
      <c r="K4452" t="s">
        <v>509</v>
      </c>
      <c r="L4452" t="s">
        <v>306</v>
      </c>
      <c r="M4452" t="s">
        <v>54</v>
      </c>
      <c r="N4452">
        <v>1</v>
      </c>
      <c r="O4452">
        <v>1</v>
      </c>
      <c r="P4452">
        <v>5</v>
      </c>
      <c r="Q4452">
        <v>5</v>
      </c>
      <c r="R4452" s="2">
        <v>378</v>
      </c>
    </row>
    <row r="4453" spans="1:18" x14ac:dyDescent="0.3">
      <c r="A4453">
        <v>20251108</v>
      </c>
      <c r="B4453">
        <v>1</v>
      </c>
      <c r="C4453" t="s">
        <v>4098</v>
      </c>
      <c r="D4453">
        <v>6</v>
      </c>
      <c r="E4453" t="s">
        <v>51</v>
      </c>
      <c r="F4453" s="1">
        <v>4902581020780</v>
      </c>
      <c r="G4453" t="s">
        <v>4315</v>
      </c>
      <c r="H4453" t="s">
        <v>1012</v>
      </c>
      <c r="I4453" t="s">
        <v>304</v>
      </c>
      <c r="J4453" t="s">
        <v>304</v>
      </c>
      <c r="K4453" t="s">
        <v>509</v>
      </c>
      <c r="L4453" t="s">
        <v>306</v>
      </c>
      <c r="M4453" t="s">
        <v>54</v>
      </c>
      <c r="N4453">
        <v>1</v>
      </c>
      <c r="O4453">
        <v>1</v>
      </c>
      <c r="P4453">
        <v>4</v>
      </c>
      <c r="Q4453">
        <v>4</v>
      </c>
      <c r="R4453" s="2">
        <v>382</v>
      </c>
    </row>
    <row r="4454" spans="1:18" x14ac:dyDescent="0.3">
      <c r="A4454">
        <v>20251108</v>
      </c>
      <c r="B4454">
        <v>1</v>
      </c>
      <c r="C4454" t="s">
        <v>4098</v>
      </c>
      <c r="D4454">
        <v>6</v>
      </c>
      <c r="E4454" t="s">
        <v>51</v>
      </c>
      <c r="F4454" s="1">
        <v>4902581001130</v>
      </c>
      <c r="G4454" t="s">
        <v>5953</v>
      </c>
      <c r="H4454" t="s">
        <v>135</v>
      </c>
      <c r="I4454" t="s">
        <v>304</v>
      </c>
      <c r="J4454" t="s">
        <v>304</v>
      </c>
      <c r="K4454" t="s">
        <v>509</v>
      </c>
      <c r="L4454" t="s">
        <v>510</v>
      </c>
      <c r="M4454" t="s">
        <v>54</v>
      </c>
      <c r="N4454">
        <v>1</v>
      </c>
      <c r="O4454">
        <v>1</v>
      </c>
      <c r="P4454">
        <v>1</v>
      </c>
      <c r="Q4454">
        <v>1</v>
      </c>
      <c r="R4454" s="2">
        <v>339</v>
      </c>
    </row>
    <row r="4455" spans="1:18" x14ac:dyDescent="0.3">
      <c r="A4455">
        <v>20251108</v>
      </c>
      <c r="B4455">
        <v>1</v>
      </c>
      <c r="C4455" t="s">
        <v>4098</v>
      </c>
      <c r="D4455">
        <v>6</v>
      </c>
      <c r="E4455" t="s">
        <v>51</v>
      </c>
      <c r="F4455" s="1">
        <v>4902713127950</v>
      </c>
      <c r="G4455" t="s">
        <v>5954</v>
      </c>
      <c r="H4455" t="s">
        <v>1723</v>
      </c>
      <c r="I4455" t="s">
        <v>304</v>
      </c>
      <c r="J4455" t="s">
        <v>304</v>
      </c>
      <c r="K4455" t="s">
        <v>509</v>
      </c>
      <c r="L4455" t="s">
        <v>828</v>
      </c>
      <c r="M4455" t="s">
        <v>54</v>
      </c>
      <c r="N4455">
        <v>1</v>
      </c>
      <c r="O4455">
        <v>1</v>
      </c>
      <c r="P4455">
        <v>1</v>
      </c>
      <c r="Q4455">
        <v>1</v>
      </c>
      <c r="R4455" s="2">
        <v>267</v>
      </c>
    </row>
    <row r="4456" spans="1:18" x14ac:dyDescent="0.3">
      <c r="A4456">
        <v>20251108</v>
      </c>
      <c r="B4456">
        <v>1</v>
      </c>
      <c r="C4456" t="s">
        <v>4098</v>
      </c>
      <c r="D4456">
        <v>6</v>
      </c>
      <c r="E4456" t="s">
        <v>51</v>
      </c>
      <c r="F4456" s="1">
        <v>4902581001406</v>
      </c>
      <c r="G4456" t="s">
        <v>5955</v>
      </c>
      <c r="H4456" t="s">
        <v>1188</v>
      </c>
      <c r="I4456" t="s">
        <v>304</v>
      </c>
      <c r="J4456" t="s">
        <v>304</v>
      </c>
      <c r="K4456" t="s">
        <v>830</v>
      </c>
      <c r="L4456" t="s">
        <v>842</v>
      </c>
      <c r="M4456" t="s">
        <v>54</v>
      </c>
      <c r="N4456">
        <v>1</v>
      </c>
      <c r="O4456">
        <v>1</v>
      </c>
      <c r="P4456">
        <v>2</v>
      </c>
      <c r="Q4456">
        <v>2</v>
      </c>
      <c r="R4456" s="2">
        <v>209</v>
      </c>
    </row>
    <row r="4457" spans="1:18" x14ac:dyDescent="0.3">
      <c r="A4457">
        <v>20251108</v>
      </c>
      <c r="B4457">
        <v>1</v>
      </c>
      <c r="C4457" t="s">
        <v>4098</v>
      </c>
      <c r="D4457">
        <v>6</v>
      </c>
      <c r="E4457" t="s">
        <v>51</v>
      </c>
      <c r="F4457" s="1">
        <v>4902581001482</v>
      </c>
      <c r="G4457" t="s">
        <v>5956</v>
      </c>
      <c r="H4457" t="s">
        <v>1188</v>
      </c>
      <c r="I4457" t="s">
        <v>304</v>
      </c>
      <c r="J4457" t="s">
        <v>304</v>
      </c>
      <c r="K4457" t="s">
        <v>830</v>
      </c>
      <c r="L4457" t="s">
        <v>842</v>
      </c>
      <c r="M4457" t="s">
        <v>54</v>
      </c>
      <c r="N4457">
        <v>1</v>
      </c>
      <c r="O4457">
        <v>1</v>
      </c>
      <c r="P4457">
        <v>2</v>
      </c>
      <c r="Q4457">
        <v>2</v>
      </c>
      <c r="R4457" s="2">
        <v>209</v>
      </c>
    </row>
    <row r="4458" spans="1:18" x14ac:dyDescent="0.3">
      <c r="A4458">
        <v>20251108</v>
      </c>
      <c r="B4458">
        <v>1</v>
      </c>
      <c r="C4458" t="s">
        <v>4098</v>
      </c>
      <c r="D4458">
        <v>6</v>
      </c>
      <c r="E4458" t="s">
        <v>51</v>
      </c>
      <c r="F4458" s="1">
        <v>4902123705014</v>
      </c>
      <c r="G4458" t="s">
        <v>5957</v>
      </c>
      <c r="H4458" t="s">
        <v>434</v>
      </c>
      <c r="I4458" t="s">
        <v>304</v>
      </c>
      <c r="J4458" t="s">
        <v>304</v>
      </c>
      <c r="K4458" t="s">
        <v>830</v>
      </c>
      <c r="L4458" t="s">
        <v>98</v>
      </c>
      <c r="M4458" t="s">
        <v>54</v>
      </c>
      <c r="N4458">
        <v>1</v>
      </c>
      <c r="O4458">
        <v>1</v>
      </c>
      <c r="P4458">
        <v>2</v>
      </c>
      <c r="Q4458">
        <v>2</v>
      </c>
      <c r="R4458" s="2">
        <v>271</v>
      </c>
    </row>
    <row r="4459" spans="1:18" x14ac:dyDescent="0.3">
      <c r="A4459">
        <v>20251108</v>
      </c>
      <c r="B4459">
        <v>1</v>
      </c>
      <c r="C4459" t="s">
        <v>4098</v>
      </c>
      <c r="D4459">
        <v>6</v>
      </c>
      <c r="E4459" t="s">
        <v>51</v>
      </c>
      <c r="F4459" s="1">
        <v>4902826170713</v>
      </c>
      <c r="G4459" t="s">
        <v>4301</v>
      </c>
      <c r="H4459" t="s">
        <v>266</v>
      </c>
      <c r="I4459" t="s">
        <v>304</v>
      </c>
      <c r="J4459" t="s">
        <v>304</v>
      </c>
      <c r="K4459" t="s">
        <v>830</v>
      </c>
      <c r="L4459" t="s">
        <v>98</v>
      </c>
      <c r="M4459" t="s">
        <v>54</v>
      </c>
      <c r="N4459">
        <v>1</v>
      </c>
      <c r="O4459">
        <v>1</v>
      </c>
      <c r="P4459">
        <v>1</v>
      </c>
      <c r="Q4459">
        <v>1</v>
      </c>
      <c r="R4459" s="2">
        <v>136</v>
      </c>
    </row>
    <row r="4460" spans="1:18" x14ac:dyDescent="0.3">
      <c r="A4460">
        <v>20251108</v>
      </c>
      <c r="B4460">
        <v>1</v>
      </c>
      <c r="C4460" t="s">
        <v>4098</v>
      </c>
      <c r="D4460">
        <v>6</v>
      </c>
      <c r="E4460" t="s">
        <v>51</v>
      </c>
      <c r="F4460" s="1">
        <v>49787832</v>
      </c>
      <c r="G4460" t="s">
        <v>4300</v>
      </c>
      <c r="H4460" t="s">
        <v>84</v>
      </c>
      <c r="I4460" t="s">
        <v>304</v>
      </c>
      <c r="J4460" t="s">
        <v>304</v>
      </c>
      <c r="K4460" t="s">
        <v>830</v>
      </c>
      <c r="L4460" t="s">
        <v>843</v>
      </c>
      <c r="M4460" t="s">
        <v>54</v>
      </c>
      <c r="N4460">
        <v>1</v>
      </c>
      <c r="O4460">
        <v>1</v>
      </c>
      <c r="P4460">
        <v>1</v>
      </c>
      <c r="Q4460">
        <v>1</v>
      </c>
      <c r="R4460" s="2">
        <v>109</v>
      </c>
    </row>
    <row r="4461" spans="1:18" x14ac:dyDescent="0.3">
      <c r="A4461">
        <v>20251108</v>
      </c>
      <c r="B4461">
        <v>1</v>
      </c>
      <c r="C4461" t="s">
        <v>4098</v>
      </c>
      <c r="D4461">
        <v>6</v>
      </c>
      <c r="E4461" t="s">
        <v>51</v>
      </c>
      <c r="F4461" s="1">
        <v>4902581001185</v>
      </c>
      <c r="G4461" t="s">
        <v>5958</v>
      </c>
      <c r="H4461" t="s">
        <v>241</v>
      </c>
      <c r="I4461" t="s">
        <v>304</v>
      </c>
      <c r="J4461" t="s">
        <v>304</v>
      </c>
      <c r="K4461" t="s">
        <v>1256</v>
      </c>
      <c r="L4461" t="s">
        <v>828</v>
      </c>
      <c r="M4461" t="s">
        <v>54</v>
      </c>
      <c r="N4461">
        <v>1</v>
      </c>
      <c r="O4461">
        <v>1</v>
      </c>
      <c r="P4461">
        <v>1</v>
      </c>
      <c r="Q4461">
        <v>1</v>
      </c>
      <c r="R4461" s="2">
        <v>333</v>
      </c>
    </row>
    <row r="4462" spans="1:18" x14ac:dyDescent="0.3">
      <c r="A4462">
        <v>20251108</v>
      </c>
      <c r="B4462">
        <v>1</v>
      </c>
      <c r="C4462" t="s">
        <v>4098</v>
      </c>
      <c r="D4462">
        <v>6</v>
      </c>
      <c r="E4462" t="s">
        <v>51</v>
      </c>
      <c r="F4462" s="1">
        <v>4970495120827</v>
      </c>
      <c r="G4462" t="s">
        <v>5959</v>
      </c>
      <c r="H4462" t="s">
        <v>135</v>
      </c>
      <c r="I4462" t="s">
        <v>304</v>
      </c>
      <c r="J4462" t="s">
        <v>304</v>
      </c>
      <c r="K4462" t="s">
        <v>827</v>
      </c>
      <c r="L4462" t="s">
        <v>510</v>
      </c>
      <c r="M4462" t="s">
        <v>54</v>
      </c>
      <c r="N4462">
        <v>1</v>
      </c>
      <c r="O4462">
        <v>1</v>
      </c>
      <c r="P4462">
        <v>1</v>
      </c>
      <c r="Q4462">
        <v>1</v>
      </c>
      <c r="R4462" s="2">
        <v>373</v>
      </c>
    </row>
    <row r="4463" spans="1:18" x14ac:dyDescent="0.3">
      <c r="A4463">
        <v>20251108</v>
      </c>
      <c r="B4463">
        <v>1</v>
      </c>
      <c r="C4463" t="s">
        <v>4098</v>
      </c>
      <c r="D4463">
        <v>6</v>
      </c>
      <c r="E4463" t="s">
        <v>51</v>
      </c>
      <c r="F4463" s="1">
        <v>4902416640305</v>
      </c>
      <c r="G4463" t="s">
        <v>4307</v>
      </c>
      <c r="H4463" t="s">
        <v>241</v>
      </c>
      <c r="I4463" t="s">
        <v>304</v>
      </c>
      <c r="J4463" t="s">
        <v>304</v>
      </c>
      <c r="K4463" t="s">
        <v>827</v>
      </c>
      <c r="L4463" t="s">
        <v>828</v>
      </c>
      <c r="M4463" t="s">
        <v>54</v>
      </c>
      <c r="N4463">
        <v>1</v>
      </c>
      <c r="O4463">
        <v>1</v>
      </c>
      <c r="P4463">
        <v>1</v>
      </c>
      <c r="Q4463">
        <v>1</v>
      </c>
      <c r="R4463" s="2">
        <v>218</v>
      </c>
    </row>
    <row r="4464" spans="1:18" x14ac:dyDescent="0.3">
      <c r="A4464">
        <v>20251108</v>
      </c>
      <c r="B4464">
        <v>1</v>
      </c>
      <c r="C4464" t="s">
        <v>4098</v>
      </c>
      <c r="D4464">
        <v>6</v>
      </c>
      <c r="E4464" t="s">
        <v>51</v>
      </c>
      <c r="F4464" s="1">
        <v>4902104112022</v>
      </c>
      <c r="G4464" t="s">
        <v>4320</v>
      </c>
      <c r="H4464" t="s">
        <v>282</v>
      </c>
      <c r="I4464" t="s">
        <v>304</v>
      </c>
      <c r="J4464" t="s">
        <v>304</v>
      </c>
      <c r="K4464" t="s">
        <v>305</v>
      </c>
      <c r="L4464" t="s">
        <v>306</v>
      </c>
      <c r="M4464" t="s">
        <v>54</v>
      </c>
      <c r="N4464">
        <v>1</v>
      </c>
      <c r="O4464">
        <v>1</v>
      </c>
      <c r="P4464">
        <v>5</v>
      </c>
      <c r="Q4464">
        <v>5</v>
      </c>
      <c r="R4464" s="2">
        <v>343</v>
      </c>
    </row>
    <row r="4465" spans="1:18" x14ac:dyDescent="0.3">
      <c r="A4465">
        <v>20251108</v>
      </c>
      <c r="B4465">
        <v>1</v>
      </c>
      <c r="C4465" t="s">
        <v>4098</v>
      </c>
      <c r="D4465">
        <v>6</v>
      </c>
      <c r="E4465" t="s">
        <v>51</v>
      </c>
      <c r="F4465" s="1">
        <v>4902104109022</v>
      </c>
      <c r="G4465" t="s">
        <v>5960</v>
      </c>
      <c r="H4465" t="s">
        <v>282</v>
      </c>
      <c r="I4465" t="s">
        <v>304</v>
      </c>
      <c r="J4465" t="s">
        <v>304</v>
      </c>
      <c r="K4465" t="s">
        <v>305</v>
      </c>
      <c r="L4465" t="s">
        <v>306</v>
      </c>
      <c r="M4465" t="s">
        <v>54</v>
      </c>
      <c r="N4465">
        <v>1</v>
      </c>
      <c r="O4465">
        <v>1</v>
      </c>
      <c r="P4465">
        <v>2</v>
      </c>
      <c r="Q4465">
        <v>2</v>
      </c>
      <c r="R4465" s="2">
        <v>363</v>
      </c>
    </row>
    <row r="4466" spans="1:18" x14ac:dyDescent="0.3">
      <c r="A4466">
        <v>20251108</v>
      </c>
      <c r="B4466">
        <v>1</v>
      </c>
      <c r="C4466" t="s">
        <v>4098</v>
      </c>
      <c r="D4466">
        <v>6</v>
      </c>
      <c r="E4466" t="s">
        <v>51</v>
      </c>
      <c r="F4466" s="1">
        <v>4902104110028</v>
      </c>
      <c r="G4466" t="s">
        <v>5961</v>
      </c>
      <c r="H4466" t="s">
        <v>282</v>
      </c>
      <c r="I4466" t="s">
        <v>304</v>
      </c>
      <c r="J4466" t="s">
        <v>304</v>
      </c>
      <c r="K4466" t="s">
        <v>305</v>
      </c>
      <c r="L4466" t="s">
        <v>306</v>
      </c>
      <c r="M4466" t="s">
        <v>54</v>
      </c>
      <c r="N4466">
        <v>1</v>
      </c>
      <c r="O4466">
        <v>1</v>
      </c>
      <c r="P4466">
        <v>2</v>
      </c>
      <c r="Q4466">
        <v>2</v>
      </c>
      <c r="R4466" s="2">
        <v>364</v>
      </c>
    </row>
    <row r="4467" spans="1:18" x14ac:dyDescent="0.3">
      <c r="A4467">
        <v>20251108</v>
      </c>
      <c r="B4467">
        <v>1</v>
      </c>
      <c r="C4467" t="s">
        <v>4098</v>
      </c>
      <c r="D4467">
        <v>6</v>
      </c>
      <c r="E4467" t="s">
        <v>51</v>
      </c>
      <c r="F4467" s="1">
        <v>4902104118055</v>
      </c>
      <c r="G4467" t="s">
        <v>4321</v>
      </c>
      <c r="H4467" t="s">
        <v>392</v>
      </c>
      <c r="I4467" t="s">
        <v>304</v>
      </c>
      <c r="J4467" t="s">
        <v>304</v>
      </c>
      <c r="K4467" t="s">
        <v>305</v>
      </c>
      <c r="L4467" t="s">
        <v>510</v>
      </c>
      <c r="M4467" t="s">
        <v>54</v>
      </c>
      <c r="N4467">
        <v>1</v>
      </c>
      <c r="O4467">
        <v>1</v>
      </c>
      <c r="P4467">
        <v>2</v>
      </c>
      <c r="Q4467">
        <v>2</v>
      </c>
      <c r="R4467" s="2">
        <v>358</v>
      </c>
    </row>
    <row r="4468" spans="1:18" x14ac:dyDescent="0.3">
      <c r="A4468">
        <v>20251108</v>
      </c>
      <c r="B4468">
        <v>1</v>
      </c>
      <c r="C4468" t="s">
        <v>4098</v>
      </c>
      <c r="D4468">
        <v>6</v>
      </c>
      <c r="E4468" t="s">
        <v>51</v>
      </c>
      <c r="F4468" s="1">
        <v>4902412220617</v>
      </c>
      <c r="G4468" t="s">
        <v>5962</v>
      </c>
      <c r="H4468" t="s">
        <v>282</v>
      </c>
      <c r="I4468" t="s">
        <v>304</v>
      </c>
      <c r="J4468" t="s">
        <v>304</v>
      </c>
      <c r="K4468" t="s">
        <v>1257</v>
      </c>
      <c r="L4468" t="s">
        <v>306</v>
      </c>
      <c r="M4468" t="s">
        <v>54</v>
      </c>
      <c r="N4468">
        <v>1</v>
      </c>
      <c r="O4468">
        <v>1</v>
      </c>
      <c r="P4468">
        <v>3</v>
      </c>
      <c r="Q4468">
        <v>3</v>
      </c>
      <c r="R4468" s="2">
        <v>384</v>
      </c>
    </row>
    <row r="4469" spans="1:18" x14ac:dyDescent="0.3">
      <c r="A4469">
        <v>20251108</v>
      </c>
      <c r="B4469">
        <v>1</v>
      </c>
      <c r="C4469" t="s">
        <v>4098</v>
      </c>
      <c r="D4469">
        <v>6</v>
      </c>
      <c r="E4469" t="s">
        <v>51</v>
      </c>
      <c r="F4469" s="1">
        <v>4902412220624</v>
      </c>
      <c r="G4469" t="s">
        <v>5963</v>
      </c>
      <c r="H4469" t="s">
        <v>282</v>
      </c>
      <c r="I4469" t="s">
        <v>304</v>
      </c>
      <c r="J4469" t="s">
        <v>304</v>
      </c>
      <c r="K4469" t="s">
        <v>1257</v>
      </c>
      <c r="L4469" t="s">
        <v>306</v>
      </c>
      <c r="M4469" t="s">
        <v>54</v>
      </c>
      <c r="N4469">
        <v>1</v>
      </c>
      <c r="O4469">
        <v>1</v>
      </c>
      <c r="P4469">
        <v>2</v>
      </c>
      <c r="Q4469">
        <v>2</v>
      </c>
      <c r="R4469" s="2">
        <v>379</v>
      </c>
    </row>
    <row r="4470" spans="1:18" x14ac:dyDescent="0.3">
      <c r="A4470">
        <v>20251108</v>
      </c>
      <c r="B4470">
        <v>1</v>
      </c>
      <c r="C4470" t="s">
        <v>4098</v>
      </c>
      <c r="D4470">
        <v>6</v>
      </c>
      <c r="E4470" t="s">
        <v>51</v>
      </c>
      <c r="F4470" s="1">
        <v>4902412220495</v>
      </c>
      <c r="G4470" t="s">
        <v>5964</v>
      </c>
      <c r="H4470" t="s">
        <v>282</v>
      </c>
      <c r="I4470" t="s">
        <v>304</v>
      </c>
      <c r="J4470" t="s">
        <v>304</v>
      </c>
      <c r="K4470" t="s">
        <v>305</v>
      </c>
      <c r="L4470" t="s">
        <v>306</v>
      </c>
      <c r="M4470" t="s">
        <v>54</v>
      </c>
      <c r="N4470">
        <v>1</v>
      </c>
      <c r="O4470">
        <v>1</v>
      </c>
      <c r="P4470">
        <v>2</v>
      </c>
      <c r="Q4470">
        <v>2</v>
      </c>
      <c r="R4470" s="2">
        <v>390</v>
      </c>
    </row>
    <row r="4471" spans="1:18" x14ac:dyDescent="0.3">
      <c r="A4471">
        <v>20251108</v>
      </c>
      <c r="B4471">
        <v>1</v>
      </c>
      <c r="C4471" t="s">
        <v>4098</v>
      </c>
      <c r="D4471">
        <v>6</v>
      </c>
      <c r="E4471" t="s">
        <v>51</v>
      </c>
      <c r="F4471" s="1">
        <v>4902104111025</v>
      </c>
      <c r="G4471" t="s">
        <v>5965</v>
      </c>
      <c r="H4471" t="s">
        <v>282</v>
      </c>
      <c r="I4471" t="s">
        <v>304</v>
      </c>
      <c r="J4471" t="s">
        <v>304</v>
      </c>
      <c r="K4471" t="s">
        <v>1257</v>
      </c>
      <c r="L4471" t="s">
        <v>306</v>
      </c>
      <c r="M4471" t="s">
        <v>54</v>
      </c>
      <c r="N4471">
        <v>1</v>
      </c>
      <c r="O4471">
        <v>1</v>
      </c>
      <c r="P4471">
        <v>2</v>
      </c>
      <c r="Q4471">
        <v>2</v>
      </c>
      <c r="R4471" s="2">
        <v>365</v>
      </c>
    </row>
    <row r="4472" spans="1:18" x14ac:dyDescent="0.3">
      <c r="A4472">
        <v>20251108</v>
      </c>
      <c r="B4472">
        <v>1</v>
      </c>
      <c r="C4472" t="s">
        <v>4098</v>
      </c>
      <c r="D4472">
        <v>6</v>
      </c>
      <c r="E4472" t="s">
        <v>51</v>
      </c>
      <c r="F4472" s="1">
        <v>4902839606308</v>
      </c>
      <c r="G4472" t="s">
        <v>4319</v>
      </c>
      <c r="H4472" t="s">
        <v>303</v>
      </c>
      <c r="I4472" t="s">
        <v>304</v>
      </c>
      <c r="J4472" t="s">
        <v>304</v>
      </c>
      <c r="K4472" t="s">
        <v>305</v>
      </c>
      <c r="L4472" t="s">
        <v>306</v>
      </c>
      <c r="M4472" t="s">
        <v>54</v>
      </c>
      <c r="N4472">
        <v>1</v>
      </c>
      <c r="O4472">
        <v>1</v>
      </c>
      <c r="P4472">
        <v>3</v>
      </c>
      <c r="Q4472">
        <v>3</v>
      </c>
      <c r="R4472" s="2">
        <v>389</v>
      </c>
    </row>
    <row r="4473" spans="1:18" x14ac:dyDescent="0.3">
      <c r="A4473">
        <v>20251108</v>
      </c>
      <c r="B4473">
        <v>1</v>
      </c>
      <c r="C4473" t="s">
        <v>4098</v>
      </c>
      <c r="D4473">
        <v>6</v>
      </c>
      <c r="E4473" t="s">
        <v>51</v>
      </c>
      <c r="F4473" s="1">
        <v>4902839606322</v>
      </c>
      <c r="G4473" t="s">
        <v>5966</v>
      </c>
      <c r="H4473" t="s">
        <v>303</v>
      </c>
      <c r="I4473" t="s">
        <v>304</v>
      </c>
      <c r="J4473" t="s">
        <v>304</v>
      </c>
      <c r="K4473" t="s">
        <v>305</v>
      </c>
      <c r="L4473" t="s">
        <v>306</v>
      </c>
      <c r="M4473" t="s">
        <v>54</v>
      </c>
      <c r="N4473">
        <v>1</v>
      </c>
      <c r="O4473">
        <v>1</v>
      </c>
      <c r="P4473">
        <v>2</v>
      </c>
      <c r="Q4473">
        <v>2</v>
      </c>
      <c r="R4473" s="2">
        <v>420</v>
      </c>
    </row>
    <row r="4474" spans="1:18" x14ac:dyDescent="0.3">
      <c r="A4474">
        <v>20251108</v>
      </c>
      <c r="B4474">
        <v>1</v>
      </c>
      <c r="C4474" t="s">
        <v>4098</v>
      </c>
      <c r="D4474">
        <v>6</v>
      </c>
      <c r="E4474" t="s">
        <v>51</v>
      </c>
      <c r="F4474" s="1">
        <v>4902412220167</v>
      </c>
      <c r="G4474" t="s">
        <v>5967</v>
      </c>
      <c r="H4474" t="s">
        <v>280</v>
      </c>
      <c r="I4474" t="s">
        <v>304</v>
      </c>
      <c r="J4474" t="s">
        <v>304</v>
      </c>
      <c r="K4474" t="s">
        <v>1257</v>
      </c>
      <c r="L4474" t="s">
        <v>333</v>
      </c>
      <c r="M4474" t="s">
        <v>54</v>
      </c>
      <c r="N4474">
        <v>1</v>
      </c>
      <c r="O4474">
        <v>1</v>
      </c>
      <c r="P4474">
        <v>2</v>
      </c>
      <c r="Q4474">
        <v>2</v>
      </c>
      <c r="R4474" s="2">
        <v>455</v>
      </c>
    </row>
    <row r="4475" spans="1:18" x14ac:dyDescent="0.3">
      <c r="A4475">
        <v>20251108</v>
      </c>
      <c r="B4475">
        <v>1</v>
      </c>
      <c r="C4475" t="s">
        <v>4098</v>
      </c>
      <c r="D4475">
        <v>6</v>
      </c>
      <c r="E4475" t="s">
        <v>51</v>
      </c>
      <c r="F4475" s="1">
        <v>4902104112213</v>
      </c>
      <c r="G4475" t="s">
        <v>4327</v>
      </c>
      <c r="H4475" t="s">
        <v>280</v>
      </c>
      <c r="I4475" t="s">
        <v>304</v>
      </c>
      <c r="J4475" t="s">
        <v>304</v>
      </c>
      <c r="K4475" t="s">
        <v>305</v>
      </c>
      <c r="L4475" t="s">
        <v>333</v>
      </c>
      <c r="M4475" t="s">
        <v>54</v>
      </c>
      <c r="N4475">
        <v>1</v>
      </c>
      <c r="O4475">
        <v>1</v>
      </c>
      <c r="P4475">
        <v>3</v>
      </c>
      <c r="Q4475">
        <v>3</v>
      </c>
      <c r="R4475" s="2">
        <v>413</v>
      </c>
    </row>
    <row r="4476" spans="1:18" x14ac:dyDescent="0.3">
      <c r="A4476">
        <v>20251108</v>
      </c>
      <c r="B4476">
        <v>1</v>
      </c>
      <c r="C4476" t="s">
        <v>4098</v>
      </c>
      <c r="D4476">
        <v>6</v>
      </c>
      <c r="E4476" t="s">
        <v>51</v>
      </c>
      <c r="F4476" s="1">
        <v>4904783001567</v>
      </c>
      <c r="G4476" t="s">
        <v>5968</v>
      </c>
      <c r="H4476" t="s">
        <v>280</v>
      </c>
      <c r="I4476" t="s">
        <v>304</v>
      </c>
      <c r="J4476" t="s">
        <v>304</v>
      </c>
      <c r="K4476" t="s">
        <v>305</v>
      </c>
      <c r="L4476" t="s">
        <v>333</v>
      </c>
      <c r="M4476" t="s">
        <v>54</v>
      </c>
      <c r="N4476">
        <v>1</v>
      </c>
      <c r="O4476">
        <v>1</v>
      </c>
      <c r="P4476">
        <v>2</v>
      </c>
      <c r="Q4476">
        <v>2</v>
      </c>
      <c r="R4476" s="2">
        <v>435</v>
      </c>
    </row>
    <row r="4477" spans="1:18" x14ac:dyDescent="0.3">
      <c r="A4477">
        <v>20251108</v>
      </c>
      <c r="B4477">
        <v>1</v>
      </c>
      <c r="C4477" t="s">
        <v>4098</v>
      </c>
      <c r="D4477">
        <v>6</v>
      </c>
      <c r="E4477" t="s">
        <v>51</v>
      </c>
      <c r="F4477" s="1">
        <v>4902581004575</v>
      </c>
      <c r="G4477" t="s">
        <v>5969</v>
      </c>
      <c r="H4477" t="s">
        <v>280</v>
      </c>
      <c r="I4477" t="s">
        <v>304</v>
      </c>
      <c r="J4477" t="s">
        <v>304</v>
      </c>
      <c r="K4477" t="s">
        <v>305</v>
      </c>
      <c r="L4477" t="s">
        <v>333</v>
      </c>
      <c r="M4477" t="s">
        <v>54</v>
      </c>
      <c r="N4477">
        <v>1</v>
      </c>
      <c r="O4477">
        <v>1</v>
      </c>
      <c r="P4477">
        <v>2</v>
      </c>
      <c r="Q4477">
        <v>2</v>
      </c>
      <c r="R4477" s="2">
        <v>435</v>
      </c>
    </row>
    <row r="4478" spans="1:18" x14ac:dyDescent="0.3">
      <c r="A4478">
        <v>20251108</v>
      </c>
      <c r="B4478">
        <v>1</v>
      </c>
      <c r="C4478" t="s">
        <v>4098</v>
      </c>
      <c r="D4478">
        <v>6</v>
      </c>
      <c r="E4478" t="s">
        <v>51</v>
      </c>
      <c r="F4478" s="1">
        <v>4902581006555</v>
      </c>
      <c r="G4478" t="s">
        <v>5970</v>
      </c>
      <c r="H4478" t="s">
        <v>280</v>
      </c>
      <c r="I4478" t="s">
        <v>304</v>
      </c>
      <c r="J4478" t="s">
        <v>304</v>
      </c>
      <c r="K4478" t="s">
        <v>1257</v>
      </c>
      <c r="L4478" t="s">
        <v>333</v>
      </c>
      <c r="M4478" t="s">
        <v>54</v>
      </c>
      <c r="N4478">
        <v>1</v>
      </c>
      <c r="O4478">
        <v>1</v>
      </c>
      <c r="P4478">
        <v>2</v>
      </c>
      <c r="Q4478">
        <v>2</v>
      </c>
      <c r="R4478" s="2">
        <v>431</v>
      </c>
    </row>
    <row r="4479" spans="1:18" x14ac:dyDescent="0.3">
      <c r="A4479">
        <v>20251108</v>
      </c>
      <c r="B4479">
        <v>1</v>
      </c>
      <c r="C4479" t="s">
        <v>4098</v>
      </c>
      <c r="D4479">
        <v>6</v>
      </c>
      <c r="E4479" t="s">
        <v>51</v>
      </c>
      <c r="F4479" s="1">
        <v>4973929111446</v>
      </c>
      <c r="G4479" t="s">
        <v>4328</v>
      </c>
      <c r="H4479" t="s">
        <v>427</v>
      </c>
      <c r="I4479" t="s">
        <v>304</v>
      </c>
      <c r="J4479" t="s">
        <v>304</v>
      </c>
      <c r="K4479" t="s">
        <v>1257</v>
      </c>
      <c r="L4479" t="s">
        <v>306</v>
      </c>
      <c r="M4479" t="s">
        <v>54</v>
      </c>
      <c r="N4479">
        <v>1</v>
      </c>
      <c r="O4479">
        <v>1</v>
      </c>
      <c r="P4479">
        <v>3</v>
      </c>
      <c r="Q4479">
        <v>3</v>
      </c>
      <c r="R4479" s="2">
        <v>229</v>
      </c>
    </row>
    <row r="4480" spans="1:18" x14ac:dyDescent="0.3">
      <c r="A4480">
        <v>20251108</v>
      </c>
      <c r="B4480">
        <v>1</v>
      </c>
      <c r="C4480" t="s">
        <v>4098</v>
      </c>
      <c r="D4480">
        <v>6</v>
      </c>
      <c r="E4480" t="s">
        <v>51</v>
      </c>
      <c r="F4480" s="1">
        <v>4972322300143</v>
      </c>
      <c r="G4480" t="s">
        <v>5971</v>
      </c>
      <c r="H4480" t="s">
        <v>427</v>
      </c>
      <c r="I4480" t="s">
        <v>304</v>
      </c>
      <c r="J4480" t="s">
        <v>304</v>
      </c>
      <c r="K4480" t="s">
        <v>1257</v>
      </c>
      <c r="L4480" t="s">
        <v>306</v>
      </c>
      <c r="M4480" t="s">
        <v>54</v>
      </c>
      <c r="N4480">
        <v>1</v>
      </c>
      <c r="O4480">
        <v>1</v>
      </c>
      <c r="P4480">
        <v>2</v>
      </c>
      <c r="Q4480">
        <v>2</v>
      </c>
      <c r="R4480" s="2">
        <v>280</v>
      </c>
    </row>
    <row r="4481" spans="1:18" x14ac:dyDescent="0.3">
      <c r="A4481">
        <v>20251108</v>
      </c>
      <c r="B4481">
        <v>1</v>
      </c>
      <c r="C4481" t="s">
        <v>4098</v>
      </c>
      <c r="D4481">
        <v>6</v>
      </c>
      <c r="E4481" t="s">
        <v>51</v>
      </c>
      <c r="F4481" s="1">
        <v>4902581007088</v>
      </c>
      <c r="G4481" t="s">
        <v>4326</v>
      </c>
      <c r="H4481" t="s">
        <v>280</v>
      </c>
      <c r="I4481" t="s">
        <v>304</v>
      </c>
      <c r="J4481" t="s">
        <v>304</v>
      </c>
      <c r="K4481" t="s">
        <v>1257</v>
      </c>
      <c r="L4481" t="s">
        <v>333</v>
      </c>
      <c r="M4481" t="s">
        <v>54</v>
      </c>
      <c r="N4481">
        <v>1</v>
      </c>
      <c r="O4481">
        <v>1</v>
      </c>
      <c r="P4481">
        <v>2</v>
      </c>
      <c r="Q4481">
        <v>2</v>
      </c>
      <c r="R4481" s="2">
        <v>433</v>
      </c>
    </row>
    <row r="4482" spans="1:18" x14ac:dyDescent="0.3">
      <c r="A4482">
        <v>20251108</v>
      </c>
      <c r="B4482">
        <v>1</v>
      </c>
      <c r="C4482" t="s">
        <v>4098</v>
      </c>
      <c r="D4482">
        <v>6</v>
      </c>
      <c r="E4482" t="s">
        <v>51</v>
      </c>
      <c r="F4482" s="1">
        <v>4973593624402</v>
      </c>
      <c r="G4482" t="s">
        <v>5972</v>
      </c>
      <c r="H4482" t="s">
        <v>428</v>
      </c>
      <c r="I4482" t="s">
        <v>304</v>
      </c>
      <c r="J4482" t="s">
        <v>304</v>
      </c>
      <c r="K4482" t="s">
        <v>305</v>
      </c>
      <c r="L4482" t="s">
        <v>333</v>
      </c>
      <c r="M4482" t="s">
        <v>54</v>
      </c>
      <c r="N4482">
        <v>1</v>
      </c>
      <c r="O4482">
        <v>1</v>
      </c>
      <c r="P4482">
        <v>2</v>
      </c>
      <c r="Q4482">
        <v>2</v>
      </c>
      <c r="R4482" s="2">
        <v>671</v>
      </c>
    </row>
    <row r="4483" spans="1:18" x14ac:dyDescent="0.3">
      <c r="A4483">
        <v>20251108</v>
      </c>
      <c r="B4483">
        <v>1</v>
      </c>
      <c r="C4483" t="s">
        <v>4098</v>
      </c>
      <c r="D4483">
        <v>6</v>
      </c>
      <c r="E4483" t="s">
        <v>51</v>
      </c>
      <c r="F4483" s="1">
        <v>4902104112039</v>
      </c>
      <c r="G4483" t="s">
        <v>4332</v>
      </c>
      <c r="H4483" t="s">
        <v>428</v>
      </c>
      <c r="I4483" t="s">
        <v>304</v>
      </c>
      <c r="J4483" t="s">
        <v>304</v>
      </c>
      <c r="K4483" t="s">
        <v>305</v>
      </c>
      <c r="L4483" t="s">
        <v>333</v>
      </c>
      <c r="M4483" t="s">
        <v>54</v>
      </c>
      <c r="N4483">
        <v>1</v>
      </c>
      <c r="O4483">
        <v>1</v>
      </c>
      <c r="P4483">
        <v>3</v>
      </c>
      <c r="Q4483">
        <v>3</v>
      </c>
      <c r="R4483" s="2">
        <v>782</v>
      </c>
    </row>
    <row r="4484" spans="1:18" x14ac:dyDescent="0.3">
      <c r="A4484">
        <v>20251108</v>
      </c>
      <c r="B4484">
        <v>1</v>
      </c>
      <c r="C4484" t="s">
        <v>4098</v>
      </c>
      <c r="D4484">
        <v>6</v>
      </c>
      <c r="E4484" t="s">
        <v>51</v>
      </c>
      <c r="F4484" s="1">
        <v>4902839606360</v>
      </c>
      <c r="G4484" t="s">
        <v>5973</v>
      </c>
      <c r="H4484" t="s">
        <v>515</v>
      </c>
      <c r="I4484" t="s">
        <v>304</v>
      </c>
      <c r="J4484" t="s">
        <v>304</v>
      </c>
      <c r="K4484" t="s">
        <v>305</v>
      </c>
      <c r="L4484" t="s">
        <v>333</v>
      </c>
      <c r="M4484" t="s">
        <v>54</v>
      </c>
      <c r="N4484">
        <v>1</v>
      </c>
      <c r="O4484">
        <v>1</v>
      </c>
      <c r="P4484">
        <v>1</v>
      </c>
      <c r="Q4484">
        <v>1</v>
      </c>
      <c r="R4484" s="2">
        <v>858</v>
      </c>
    </row>
    <row r="4485" spans="1:18" x14ac:dyDescent="0.3">
      <c r="A4485">
        <v>20251108</v>
      </c>
      <c r="B4485">
        <v>1</v>
      </c>
      <c r="C4485" t="s">
        <v>4098</v>
      </c>
      <c r="D4485">
        <v>6</v>
      </c>
      <c r="E4485" t="s">
        <v>51</v>
      </c>
      <c r="F4485" s="1">
        <v>4902412221164</v>
      </c>
      <c r="G4485" t="s">
        <v>4333</v>
      </c>
      <c r="H4485" t="s">
        <v>428</v>
      </c>
      <c r="I4485" t="s">
        <v>304</v>
      </c>
      <c r="J4485" t="s">
        <v>304</v>
      </c>
      <c r="K4485" t="s">
        <v>305</v>
      </c>
      <c r="L4485" t="s">
        <v>333</v>
      </c>
      <c r="M4485" t="s">
        <v>54</v>
      </c>
      <c r="N4485">
        <v>1</v>
      </c>
      <c r="O4485">
        <v>1</v>
      </c>
      <c r="P4485">
        <v>1</v>
      </c>
      <c r="Q4485">
        <v>1</v>
      </c>
      <c r="R4485" s="2">
        <v>752</v>
      </c>
    </row>
    <row r="4486" spans="1:18" x14ac:dyDescent="0.3">
      <c r="A4486">
        <v>20251108</v>
      </c>
      <c r="B4486">
        <v>1</v>
      </c>
      <c r="C4486" t="s">
        <v>4098</v>
      </c>
      <c r="D4486">
        <v>6</v>
      </c>
      <c r="E4486" t="s">
        <v>51</v>
      </c>
      <c r="F4486" s="1">
        <v>4902581013843</v>
      </c>
      <c r="G4486" t="s">
        <v>5974</v>
      </c>
      <c r="H4486" t="s">
        <v>428</v>
      </c>
      <c r="I4486" t="s">
        <v>304</v>
      </c>
      <c r="J4486" t="s">
        <v>304</v>
      </c>
      <c r="K4486" t="s">
        <v>1257</v>
      </c>
      <c r="L4486" t="s">
        <v>333</v>
      </c>
      <c r="M4486" t="s">
        <v>54</v>
      </c>
      <c r="N4486">
        <v>1</v>
      </c>
      <c r="O4486">
        <v>1</v>
      </c>
      <c r="P4486">
        <v>1</v>
      </c>
      <c r="Q4486">
        <v>1</v>
      </c>
      <c r="R4486" s="2">
        <v>753</v>
      </c>
    </row>
    <row r="4487" spans="1:18" x14ac:dyDescent="0.3">
      <c r="A4487">
        <v>20251108</v>
      </c>
      <c r="B4487">
        <v>1</v>
      </c>
      <c r="C4487" t="s">
        <v>4098</v>
      </c>
      <c r="D4487">
        <v>6</v>
      </c>
      <c r="E4487" t="s">
        <v>51</v>
      </c>
      <c r="F4487" s="1">
        <v>4902412132644</v>
      </c>
      <c r="G4487" t="s">
        <v>5975</v>
      </c>
      <c r="H4487" t="s">
        <v>1244</v>
      </c>
      <c r="I4487" t="s">
        <v>87</v>
      </c>
      <c r="J4487" t="s">
        <v>87</v>
      </c>
      <c r="K4487" t="s">
        <v>88</v>
      </c>
      <c r="L4487" t="s">
        <v>89</v>
      </c>
      <c r="M4487" t="s">
        <v>207</v>
      </c>
      <c r="N4487">
        <v>1</v>
      </c>
      <c r="O4487">
        <v>1</v>
      </c>
      <c r="P4487">
        <v>2</v>
      </c>
      <c r="Q4487">
        <v>2</v>
      </c>
      <c r="R4487" s="2">
        <v>114</v>
      </c>
    </row>
    <row r="4488" spans="1:18" x14ac:dyDescent="0.3">
      <c r="A4488">
        <v>20251108</v>
      </c>
      <c r="B4488">
        <v>1</v>
      </c>
      <c r="C4488" t="s">
        <v>4098</v>
      </c>
      <c r="D4488">
        <v>6</v>
      </c>
      <c r="E4488" t="s">
        <v>51</v>
      </c>
      <c r="F4488" s="1">
        <v>4902104001142</v>
      </c>
      <c r="G4488" t="s">
        <v>4269</v>
      </c>
      <c r="H4488" t="s">
        <v>568</v>
      </c>
      <c r="I4488" t="s">
        <v>87</v>
      </c>
      <c r="J4488" t="s">
        <v>87</v>
      </c>
      <c r="K4488" t="s">
        <v>88</v>
      </c>
      <c r="L4488" t="s">
        <v>569</v>
      </c>
      <c r="M4488" t="s">
        <v>207</v>
      </c>
      <c r="N4488">
        <v>1</v>
      </c>
      <c r="O4488">
        <v>1</v>
      </c>
      <c r="P4488">
        <v>4</v>
      </c>
      <c r="Q4488">
        <v>4</v>
      </c>
      <c r="R4488" s="2">
        <v>206</v>
      </c>
    </row>
    <row r="4489" spans="1:18" x14ac:dyDescent="0.3">
      <c r="A4489">
        <v>20251108</v>
      </c>
      <c r="B4489">
        <v>1</v>
      </c>
      <c r="C4489" t="s">
        <v>4098</v>
      </c>
      <c r="D4489">
        <v>6</v>
      </c>
      <c r="E4489" t="s">
        <v>51</v>
      </c>
      <c r="F4489" s="1">
        <v>4902104018140</v>
      </c>
      <c r="G4489" t="s">
        <v>5976</v>
      </c>
      <c r="H4489" t="s">
        <v>568</v>
      </c>
      <c r="I4489" t="s">
        <v>87</v>
      </c>
      <c r="J4489" t="s">
        <v>87</v>
      </c>
      <c r="K4489" t="s">
        <v>88</v>
      </c>
      <c r="L4489" t="s">
        <v>569</v>
      </c>
      <c r="M4489" t="s">
        <v>207</v>
      </c>
      <c r="N4489">
        <v>1</v>
      </c>
      <c r="O4489">
        <v>1</v>
      </c>
      <c r="P4489">
        <v>2</v>
      </c>
      <c r="Q4489">
        <v>2</v>
      </c>
      <c r="R4489" s="2">
        <v>282</v>
      </c>
    </row>
    <row r="4490" spans="1:18" x14ac:dyDescent="0.3">
      <c r="A4490">
        <v>20251108</v>
      </c>
      <c r="B4490">
        <v>1</v>
      </c>
      <c r="C4490" t="s">
        <v>4098</v>
      </c>
      <c r="D4490">
        <v>6</v>
      </c>
      <c r="E4490" t="s">
        <v>51</v>
      </c>
      <c r="F4490" s="1">
        <v>4902412130732</v>
      </c>
      <c r="G4490" t="s">
        <v>4268</v>
      </c>
      <c r="H4490" t="s">
        <v>568</v>
      </c>
      <c r="I4490" t="s">
        <v>87</v>
      </c>
      <c r="J4490" t="s">
        <v>87</v>
      </c>
      <c r="K4490" t="s">
        <v>88</v>
      </c>
      <c r="L4490" t="s">
        <v>569</v>
      </c>
      <c r="M4490" t="s">
        <v>207</v>
      </c>
      <c r="N4490">
        <v>1</v>
      </c>
      <c r="O4490">
        <v>1</v>
      </c>
      <c r="P4490">
        <v>2</v>
      </c>
      <c r="Q4490">
        <v>2</v>
      </c>
      <c r="R4490" s="2">
        <v>202</v>
      </c>
    </row>
    <row r="4491" spans="1:18" x14ac:dyDescent="0.3">
      <c r="A4491">
        <v>20251108</v>
      </c>
      <c r="B4491">
        <v>1</v>
      </c>
      <c r="C4491" t="s">
        <v>4098</v>
      </c>
      <c r="D4491">
        <v>6</v>
      </c>
      <c r="E4491" t="s">
        <v>51</v>
      </c>
      <c r="F4491" s="1">
        <v>49788105</v>
      </c>
      <c r="G4491" t="s">
        <v>5977</v>
      </c>
      <c r="H4491" t="s">
        <v>568</v>
      </c>
      <c r="I4491" t="s">
        <v>87</v>
      </c>
      <c r="J4491" t="s">
        <v>87</v>
      </c>
      <c r="K4491" t="s">
        <v>88</v>
      </c>
      <c r="L4491" t="s">
        <v>569</v>
      </c>
      <c r="M4491" t="s">
        <v>207</v>
      </c>
      <c r="N4491">
        <v>1</v>
      </c>
      <c r="O4491">
        <v>1</v>
      </c>
      <c r="P4491">
        <v>2</v>
      </c>
      <c r="Q4491">
        <v>2</v>
      </c>
      <c r="R4491" s="2">
        <v>213</v>
      </c>
    </row>
    <row r="4492" spans="1:18" x14ac:dyDescent="0.3">
      <c r="A4492">
        <v>20251108</v>
      </c>
      <c r="B4492">
        <v>1</v>
      </c>
      <c r="C4492" t="s">
        <v>4098</v>
      </c>
      <c r="D4492">
        <v>6</v>
      </c>
      <c r="E4492" t="s">
        <v>51</v>
      </c>
      <c r="F4492" s="1">
        <v>4902412132224</v>
      </c>
      <c r="G4492" t="s">
        <v>5978</v>
      </c>
      <c r="H4492" t="s">
        <v>568</v>
      </c>
      <c r="I4492" t="s">
        <v>87</v>
      </c>
      <c r="J4492" t="s">
        <v>87</v>
      </c>
      <c r="K4492" t="s">
        <v>88</v>
      </c>
      <c r="L4492" t="s">
        <v>569</v>
      </c>
      <c r="M4492" t="s">
        <v>295</v>
      </c>
      <c r="N4492">
        <v>1</v>
      </c>
      <c r="O4492">
        <v>1</v>
      </c>
      <c r="P4492">
        <v>2</v>
      </c>
      <c r="Q4492">
        <v>2</v>
      </c>
      <c r="R4492" s="2">
        <v>190</v>
      </c>
    </row>
    <row r="4493" spans="1:18" x14ac:dyDescent="0.3">
      <c r="A4493">
        <v>20251108</v>
      </c>
      <c r="B4493">
        <v>1</v>
      </c>
      <c r="C4493" t="s">
        <v>4098</v>
      </c>
      <c r="D4493">
        <v>6</v>
      </c>
      <c r="E4493" t="s">
        <v>51</v>
      </c>
      <c r="F4493" s="1">
        <v>4902104004143</v>
      </c>
      <c r="G4493" t="s">
        <v>5979</v>
      </c>
      <c r="H4493" t="s">
        <v>568</v>
      </c>
      <c r="I4493" t="s">
        <v>87</v>
      </c>
      <c r="J4493" t="s">
        <v>87</v>
      </c>
      <c r="K4493" t="s">
        <v>88</v>
      </c>
      <c r="L4493" t="s">
        <v>569</v>
      </c>
      <c r="M4493" t="s">
        <v>295</v>
      </c>
      <c r="N4493">
        <v>1</v>
      </c>
      <c r="O4493">
        <v>1</v>
      </c>
      <c r="P4493">
        <v>2</v>
      </c>
      <c r="Q4493">
        <v>2</v>
      </c>
      <c r="R4493" s="2">
        <v>217</v>
      </c>
    </row>
    <row r="4494" spans="1:18" x14ac:dyDescent="0.3">
      <c r="A4494">
        <v>20251108</v>
      </c>
      <c r="B4494">
        <v>1</v>
      </c>
      <c r="C4494" t="s">
        <v>4098</v>
      </c>
      <c r="D4494">
        <v>6</v>
      </c>
      <c r="E4494" t="s">
        <v>51</v>
      </c>
      <c r="F4494" s="1">
        <v>4902104021140</v>
      </c>
      <c r="G4494" t="s">
        <v>5980</v>
      </c>
      <c r="H4494" t="s">
        <v>568</v>
      </c>
      <c r="I4494" t="s">
        <v>87</v>
      </c>
      <c r="J4494" t="s">
        <v>87</v>
      </c>
      <c r="K4494" t="s">
        <v>88</v>
      </c>
      <c r="L4494" t="s">
        <v>569</v>
      </c>
      <c r="M4494" t="s">
        <v>567</v>
      </c>
      <c r="N4494">
        <v>1</v>
      </c>
      <c r="O4494">
        <v>1</v>
      </c>
      <c r="P4494">
        <v>2</v>
      </c>
      <c r="Q4494">
        <v>2</v>
      </c>
      <c r="R4494" s="2">
        <v>189</v>
      </c>
    </row>
    <row r="4495" spans="1:18" x14ac:dyDescent="0.3">
      <c r="A4495">
        <v>20251108</v>
      </c>
      <c r="B4495">
        <v>1</v>
      </c>
      <c r="C4495" t="s">
        <v>4098</v>
      </c>
      <c r="D4495">
        <v>6</v>
      </c>
      <c r="E4495" t="s">
        <v>51</v>
      </c>
      <c r="F4495" s="1">
        <v>4901515124068</v>
      </c>
      <c r="G4495" t="s">
        <v>5981</v>
      </c>
      <c r="H4495" t="s">
        <v>297</v>
      </c>
      <c r="I4495" t="s">
        <v>87</v>
      </c>
      <c r="J4495" t="s">
        <v>87</v>
      </c>
      <c r="K4495" t="s">
        <v>88</v>
      </c>
      <c r="L4495" t="s">
        <v>569</v>
      </c>
      <c r="M4495" t="s">
        <v>567</v>
      </c>
      <c r="N4495">
        <v>1</v>
      </c>
      <c r="O4495">
        <v>1</v>
      </c>
      <c r="P4495">
        <v>2</v>
      </c>
      <c r="Q4495">
        <v>2</v>
      </c>
      <c r="R4495" s="2">
        <v>232</v>
      </c>
    </row>
    <row r="4496" spans="1:18" x14ac:dyDescent="0.3">
      <c r="A4496">
        <v>20251108</v>
      </c>
      <c r="B4496">
        <v>1</v>
      </c>
      <c r="C4496" t="s">
        <v>4098</v>
      </c>
      <c r="D4496">
        <v>6</v>
      </c>
      <c r="E4496" t="s">
        <v>51</v>
      </c>
      <c r="F4496" s="1">
        <v>4901515115172</v>
      </c>
      <c r="G4496" t="s">
        <v>5982</v>
      </c>
      <c r="H4496" t="s">
        <v>205</v>
      </c>
      <c r="I4496" t="s">
        <v>87</v>
      </c>
      <c r="J4496" t="s">
        <v>87</v>
      </c>
      <c r="K4496" t="s">
        <v>88</v>
      </c>
      <c r="L4496" t="s">
        <v>206</v>
      </c>
      <c r="M4496" t="s">
        <v>835</v>
      </c>
      <c r="N4496">
        <v>1</v>
      </c>
      <c r="O4496">
        <v>1</v>
      </c>
      <c r="P4496">
        <v>2</v>
      </c>
      <c r="Q4496">
        <v>2</v>
      </c>
      <c r="R4496" s="2">
        <v>413</v>
      </c>
    </row>
    <row r="4497" spans="1:18" x14ac:dyDescent="0.3">
      <c r="A4497">
        <v>20251108</v>
      </c>
      <c r="B4497">
        <v>1</v>
      </c>
      <c r="C4497" t="s">
        <v>4098</v>
      </c>
      <c r="D4497">
        <v>6</v>
      </c>
      <c r="E4497" t="s">
        <v>51</v>
      </c>
      <c r="F4497" s="1">
        <v>4902412130800</v>
      </c>
      <c r="G4497" t="s">
        <v>5983</v>
      </c>
      <c r="H4497" t="s">
        <v>205</v>
      </c>
      <c r="I4497" t="s">
        <v>87</v>
      </c>
      <c r="J4497" t="s">
        <v>87</v>
      </c>
      <c r="K4497" t="s">
        <v>88</v>
      </c>
      <c r="L4497" t="s">
        <v>206</v>
      </c>
      <c r="M4497" t="s">
        <v>835</v>
      </c>
      <c r="N4497">
        <v>1</v>
      </c>
      <c r="O4497">
        <v>1</v>
      </c>
      <c r="P4497">
        <v>2</v>
      </c>
      <c r="Q4497">
        <v>2</v>
      </c>
      <c r="R4497" s="2">
        <v>404</v>
      </c>
    </row>
    <row r="4498" spans="1:18" x14ac:dyDescent="0.3">
      <c r="A4498">
        <v>20251108</v>
      </c>
      <c r="B4498">
        <v>1</v>
      </c>
      <c r="C4498" t="s">
        <v>4098</v>
      </c>
      <c r="D4498">
        <v>6</v>
      </c>
      <c r="E4498" t="s">
        <v>51</v>
      </c>
      <c r="F4498" s="1">
        <v>4901515120411</v>
      </c>
      <c r="G4498" t="s">
        <v>5984</v>
      </c>
      <c r="H4498" t="s">
        <v>297</v>
      </c>
      <c r="I4498" t="s">
        <v>87</v>
      </c>
      <c r="J4498" t="s">
        <v>87</v>
      </c>
      <c r="K4498" t="s">
        <v>88</v>
      </c>
      <c r="L4498" t="s">
        <v>569</v>
      </c>
      <c r="M4498" t="s">
        <v>835</v>
      </c>
      <c r="N4498">
        <v>1</v>
      </c>
      <c r="O4498">
        <v>1</v>
      </c>
      <c r="P4498">
        <v>2</v>
      </c>
      <c r="Q4498">
        <v>2</v>
      </c>
      <c r="R4498" s="2">
        <v>329</v>
      </c>
    </row>
    <row r="4499" spans="1:18" x14ac:dyDescent="0.3">
      <c r="A4499">
        <v>20251108</v>
      </c>
      <c r="B4499">
        <v>1</v>
      </c>
      <c r="C4499" t="s">
        <v>4098</v>
      </c>
      <c r="D4499">
        <v>6</v>
      </c>
      <c r="E4499" t="s">
        <v>51</v>
      </c>
      <c r="F4499" s="1">
        <v>4902581021329</v>
      </c>
      <c r="G4499" t="s">
        <v>5985</v>
      </c>
      <c r="H4499" t="s">
        <v>1696</v>
      </c>
      <c r="I4499" t="s">
        <v>87</v>
      </c>
      <c r="J4499" t="s">
        <v>87</v>
      </c>
      <c r="K4499" t="s">
        <v>88</v>
      </c>
      <c r="L4499" t="s">
        <v>206</v>
      </c>
      <c r="M4499" t="s">
        <v>835</v>
      </c>
      <c r="N4499">
        <v>1</v>
      </c>
      <c r="O4499">
        <v>1</v>
      </c>
      <c r="P4499">
        <v>2</v>
      </c>
      <c r="Q4499">
        <v>2</v>
      </c>
      <c r="R4499" s="2">
        <v>388</v>
      </c>
    </row>
    <row r="4500" spans="1:18" x14ac:dyDescent="0.3">
      <c r="A4500">
        <v>20251108</v>
      </c>
      <c r="B4500">
        <v>1</v>
      </c>
      <c r="C4500" t="s">
        <v>4098</v>
      </c>
      <c r="D4500">
        <v>6</v>
      </c>
      <c r="E4500" t="s">
        <v>51</v>
      </c>
      <c r="F4500" s="1">
        <v>4901515116698</v>
      </c>
      <c r="G4500" t="s">
        <v>4286</v>
      </c>
      <c r="H4500" t="s">
        <v>205</v>
      </c>
      <c r="I4500" t="s">
        <v>87</v>
      </c>
      <c r="J4500" t="s">
        <v>87</v>
      </c>
      <c r="K4500" t="s">
        <v>88</v>
      </c>
      <c r="L4500" t="s">
        <v>206</v>
      </c>
      <c r="M4500" t="s">
        <v>833</v>
      </c>
      <c r="N4500">
        <v>1</v>
      </c>
      <c r="O4500">
        <v>1</v>
      </c>
      <c r="P4500">
        <v>3</v>
      </c>
      <c r="Q4500">
        <v>3</v>
      </c>
      <c r="R4500" s="2">
        <v>425</v>
      </c>
    </row>
    <row r="4501" spans="1:18" x14ac:dyDescent="0.3">
      <c r="A4501">
        <v>20251108</v>
      </c>
      <c r="B4501">
        <v>1</v>
      </c>
      <c r="C4501" t="s">
        <v>4098</v>
      </c>
      <c r="D4501">
        <v>6</v>
      </c>
      <c r="E4501" t="s">
        <v>51</v>
      </c>
      <c r="F4501" s="1">
        <v>4902412131821</v>
      </c>
      <c r="G4501" t="s">
        <v>4285</v>
      </c>
      <c r="H4501" t="s">
        <v>205</v>
      </c>
      <c r="I4501" t="s">
        <v>87</v>
      </c>
      <c r="J4501" t="s">
        <v>87</v>
      </c>
      <c r="K4501" t="s">
        <v>88</v>
      </c>
      <c r="L4501" t="s">
        <v>206</v>
      </c>
      <c r="M4501" t="s">
        <v>833</v>
      </c>
      <c r="N4501">
        <v>1</v>
      </c>
      <c r="O4501">
        <v>1</v>
      </c>
      <c r="P4501">
        <v>2</v>
      </c>
      <c r="Q4501">
        <v>2</v>
      </c>
      <c r="R4501" s="2">
        <v>377</v>
      </c>
    </row>
    <row r="4502" spans="1:18" x14ac:dyDescent="0.3">
      <c r="A4502">
        <v>20251108</v>
      </c>
      <c r="B4502">
        <v>1</v>
      </c>
      <c r="C4502" t="s">
        <v>4098</v>
      </c>
      <c r="D4502">
        <v>6</v>
      </c>
      <c r="E4502" t="s">
        <v>51</v>
      </c>
      <c r="F4502" s="1">
        <v>4902412132132</v>
      </c>
      <c r="G4502" t="s">
        <v>5986</v>
      </c>
      <c r="H4502" t="s">
        <v>297</v>
      </c>
      <c r="I4502" t="s">
        <v>87</v>
      </c>
      <c r="J4502" t="s">
        <v>87</v>
      </c>
      <c r="K4502" t="s">
        <v>88</v>
      </c>
      <c r="L4502" t="s">
        <v>569</v>
      </c>
      <c r="M4502" t="s">
        <v>833</v>
      </c>
      <c r="N4502">
        <v>1</v>
      </c>
      <c r="O4502">
        <v>1</v>
      </c>
      <c r="P4502">
        <v>2</v>
      </c>
      <c r="Q4502">
        <v>2</v>
      </c>
      <c r="R4502" s="2">
        <v>265</v>
      </c>
    </row>
    <row r="4503" spans="1:18" x14ac:dyDescent="0.3">
      <c r="A4503">
        <v>20251108</v>
      </c>
      <c r="B4503">
        <v>1</v>
      </c>
      <c r="C4503" t="s">
        <v>4098</v>
      </c>
      <c r="D4503">
        <v>6</v>
      </c>
      <c r="E4503" t="s">
        <v>51</v>
      </c>
      <c r="F4503" s="1">
        <v>4522646962864</v>
      </c>
      <c r="G4503" t="s">
        <v>5987</v>
      </c>
      <c r="H4503" t="s">
        <v>205</v>
      </c>
      <c r="I4503" t="s">
        <v>87</v>
      </c>
      <c r="J4503" t="s">
        <v>87</v>
      </c>
      <c r="K4503" t="s">
        <v>88</v>
      </c>
      <c r="L4503" t="s">
        <v>206</v>
      </c>
      <c r="M4503" t="s">
        <v>295</v>
      </c>
      <c r="N4503">
        <v>1</v>
      </c>
      <c r="O4503">
        <v>1</v>
      </c>
      <c r="P4503">
        <v>4</v>
      </c>
      <c r="Q4503">
        <v>4</v>
      </c>
      <c r="R4503" s="2">
        <v>149</v>
      </c>
    </row>
    <row r="4504" spans="1:18" x14ac:dyDescent="0.3">
      <c r="A4504">
        <v>20251108</v>
      </c>
      <c r="B4504">
        <v>1</v>
      </c>
      <c r="C4504" t="s">
        <v>4098</v>
      </c>
      <c r="D4504">
        <v>6</v>
      </c>
      <c r="E4504" t="s">
        <v>51</v>
      </c>
      <c r="F4504" s="1">
        <v>4901515111150</v>
      </c>
      <c r="G4504" t="s">
        <v>4288</v>
      </c>
      <c r="H4504" t="s">
        <v>205</v>
      </c>
      <c r="I4504" t="s">
        <v>87</v>
      </c>
      <c r="J4504" t="s">
        <v>87</v>
      </c>
      <c r="K4504" t="s">
        <v>88</v>
      </c>
      <c r="L4504" t="s">
        <v>206</v>
      </c>
      <c r="M4504" t="s">
        <v>295</v>
      </c>
      <c r="N4504">
        <v>1</v>
      </c>
      <c r="O4504">
        <v>1</v>
      </c>
      <c r="P4504">
        <v>3</v>
      </c>
      <c r="Q4504">
        <v>3</v>
      </c>
      <c r="R4504" s="2">
        <v>313</v>
      </c>
    </row>
    <row r="4505" spans="1:18" x14ac:dyDescent="0.3">
      <c r="A4505">
        <v>20251108</v>
      </c>
      <c r="B4505">
        <v>1</v>
      </c>
      <c r="C4505" t="s">
        <v>4098</v>
      </c>
      <c r="D4505">
        <v>6</v>
      </c>
      <c r="E4505" t="s">
        <v>51</v>
      </c>
      <c r="F4505" s="1">
        <v>4901515111679</v>
      </c>
      <c r="G4505" t="s">
        <v>4287</v>
      </c>
      <c r="H4505" t="s">
        <v>205</v>
      </c>
      <c r="I4505" t="s">
        <v>87</v>
      </c>
      <c r="J4505" t="s">
        <v>87</v>
      </c>
      <c r="K4505" t="s">
        <v>88</v>
      </c>
      <c r="L4505" t="s">
        <v>206</v>
      </c>
      <c r="M4505" t="s">
        <v>295</v>
      </c>
      <c r="N4505">
        <v>1</v>
      </c>
      <c r="O4505">
        <v>1</v>
      </c>
      <c r="P4505">
        <v>3</v>
      </c>
      <c r="Q4505">
        <v>3</v>
      </c>
      <c r="R4505" s="2">
        <v>326</v>
      </c>
    </row>
    <row r="4506" spans="1:18" x14ac:dyDescent="0.3">
      <c r="A4506">
        <v>20251108</v>
      </c>
      <c r="B4506">
        <v>1</v>
      </c>
      <c r="C4506" t="s">
        <v>4098</v>
      </c>
      <c r="D4506">
        <v>6</v>
      </c>
      <c r="E4506" t="s">
        <v>51</v>
      </c>
      <c r="F4506" s="1">
        <v>4901515120343</v>
      </c>
      <c r="G4506" t="s">
        <v>4289</v>
      </c>
      <c r="H4506" t="s">
        <v>205</v>
      </c>
      <c r="I4506" t="s">
        <v>87</v>
      </c>
      <c r="J4506" t="s">
        <v>87</v>
      </c>
      <c r="K4506" t="s">
        <v>88</v>
      </c>
      <c r="L4506" t="s">
        <v>206</v>
      </c>
      <c r="M4506" t="s">
        <v>835</v>
      </c>
      <c r="N4506">
        <v>1</v>
      </c>
      <c r="O4506">
        <v>1</v>
      </c>
      <c r="P4506">
        <v>2</v>
      </c>
      <c r="Q4506">
        <v>2</v>
      </c>
      <c r="R4506" s="2">
        <v>429</v>
      </c>
    </row>
    <row r="4507" spans="1:18" x14ac:dyDescent="0.3">
      <c r="A4507">
        <v>20251108</v>
      </c>
      <c r="B4507">
        <v>1</v>
      </c>
      <c r="C4507" t="s">
        <v>4098</v>
      </c>
      <c r="D4507">
        <v>6</v>
      </c>
      <c r="E4507" t="s">
        <v>51</v>
      </c>
      <c r="F4507" s="1">
        <v>4902412130831</v>
      </c>
      <c r="G4507" t="s">
        <v>5988</v>
      </c>
      <c r="H4507" t="s">
        <v>205</v>
      </c>
      <c r="I4507" t="s">
        <v>87</v>
      </c>
      <c r="J4507" t="s">
        <v>87</v>
      </c>
      <c r="K4507" t="s">
        <v>88</v>
      </c>
      <c r="L4507" t="s">
        <v>206</v>
      </c>
      <c r="M4507" t="s">
        <v>90</v>
      </c>
      <c r="N4507">
        <v>1</v>
      </c>
      <c r="O4507">
        <v>1</v>
      </c>
      <c r="P4507">
        <v>2</v>
      </c>
      <c r="Q4507">
        <v>2</v>
      </c>
      <c r="R4507" s="2">
        <v>494</v>
      </c>
    </row>
    <row r="4508" spans="1:18" x14ac:dyDescent="0.3">
      <c r="A4508">
        <v>20251108</v>
      </c>
      <c r="B4508">
        <v>1</v>
      </c>
      <c r="C4508" t="s">
        <v>4098</v>
      </c>
      <c r="D4508">
        <v>6</v>
      </c>
      <c r="E4508" t="s">
        <v>51</v>
      </c>
      <c r="F4508" s="1">
        <v>4902412115203</v>
      </c>
      <c r="G4508" t="s">
        <v>4295</v>
      </c>
      <c r="H4508" t="s">
        <v>205</v>
      </c>
      <c r="I4508" t="s">
        <v>87</v>
      </c>
      <c r="J4508" t="s">
        <v>87</v>
      </c>
      <c r="K4508" t="s">
        <v>88</v>
      </c>
      <c r="L4508" t="s">
        <v>206</v>
      </c>
      <c r="M4508" t="s">
        <v>567</v>
      </c>
      <c r="N4508">
        <v>1</v>
      </c>
      <c r="O4508">
        <v>1</v>
      </c>
      <c r="P4508">
        <v>4</v>
      </c>
      <c r="Q4508">
        <v>4</v>
      </c>
      <c r="R4508" s="2">
        <v>247</v>
      </c>
    </row>
    <row r="4509" spans="1:18" x14ac:dyDescent="0.3">
      <c r="A4509">
        <v>20251108</v>
      </c>
      <c r="B4509">
        <v>1</v>
      </c>
      <c r="C4509" t="s">
        <v>4098</v>
      </c>
      <c r="D4509">
        <v>6</v>
      </c>
      <c r="E4509" t="s">
        <v>51</v>
      </c>
      <c r="F4509" s="1">
        <v>4902104021119</v>
      </c>
      <c r="G4509" t="s">
        <v>5989</v>
      </c>
      <c r="H4509" t="s">
        <v>205</v>
      </c>
      <c r="I4509" t="s">
        <v>87</v>
      </c>
      <c r="J4509" t="s">
        <v>87</v>
      </c>
      <c r="K4509" t="s">
        <v>88</v>
      </c>
      <c r="L4509" t="s">
        <v>206</v>
      </c>
      <c r="M4509" t="s">
        <v>567</v>
      </c>
      <c r="N4509">
        <v>1</v>
      </c>
      <c r="O4509">
        <v>1</v>
      </c>
      <c r="P4509">
        <v>3</v>
      </c>
      <c r="Q4509">
        <v>3</v>
      </c>
      <c r="R4509" s="2">
        <v>300</v>
      </c>
    </row>
    <row r="4510" spans="1:18" x14ac:dyDescent="0.3">
      <c r="A4510">
        <v>20251108</v>
      </c>
      <c r="B4510">
        <v>1</v>
      </c>
      <c r="C4510" t="s">
        <v>4098</v>
      </c>
      <c r="D4510">
        <v>6</v>
      </c>
      <c r="E4510" t="s">
        <v>51</v>
      </c>
      <c r="F4510" s="1">
        <v>4902839109045</v>
      </c>
      <c r="G4510" t="s">
        <v>4291</v>
      </c>
      <c r="H4510" t="s">
        <v>205</v>
      </c>
      <c r="I4510" t="s">
        <v>87</v>
      </c>
      <c r="J4510" t="s">
        <v>87</v>
      </c>
      <c r="K4510" t="s">
        <v>88</v>
      </c>
      <c r="L4510" t="s">
        <v>206</v>
      </c>
      <c r="M4510" t="s">
        <v>295</v>
      </c>
      <c r="N4510">
        <v>1</v>
      </c>
      <c r="O4510">
        <v>1</v>
      </c>
      <c r="P4510">
        <v>4</v>
      </c>
      <c r="Q4510">
        <v>4</v>
      </c>
      <c r="R4510" s="2">
        <v>319</v>
      </c>
    </row>
    <row r="4511" spans="1:18" x14ac:dyDescent="0.3">
      <c r="A4511">
        <v>20251108</v>
      </c>
      <c r="B4511">
        <v>1</v>
      </c>
      <c r="C4511" t="s">
        <v>4098</v>
      </c>
      <c r="D4511">
        <v>6</v>
      </c>
      <c r="E4511" t="s">
        <v>51</v>
      </c>
      <c r="F4511" s="1">
        <v>4902104049113</v>
      </c>
      <c r="G4511" t="s">
        <v>5990</v>
      </c>
      <c r="H4511" t="s">
        <v>205</v>
      </c>
      <c r="I4511" t="s">
        <v>87</v>
      </c>
      <c r="J4511" t="s">
        <v>87</v>
      </c>
      <c r="K4511" t="s">
        <v>88</v>
      </c>
      <c r="L4511" t="s">
        <v>206</v>
      </c>
      <c r="M4511" t="s">
        <v>295</v>
      </c>
      <c r="N4511">
        <v>1</v>
      </c>
      <c r="O4511">
        <v>1</v>
      </c>
      <c r="P4511">
        <v>3</v>
      </c>
      <c r="Q4511">
        <v>3</v>
      </c>
      <c r="R4511" s="2">
        <v>292</v>
      </c>
    </row>
    <row r="4512" spans="1:18" x14ac:dyDescent="0.3">
      <c r="A4512">
        <v>20251108</v>
      </c>
      <c r="B4512">
        <v>1</v>
      </c>
      <c r="C4512" t="s">
        <v>4098</v>
      </c>
      <c r="D4512">
        <v>6</v>
      </c>
      <c r="E4512" t="s">
        <v>51</v>
      </c>
      <c r="F4512" s="1">
        <v>4902412111700</v>
      </c>
      <c r="G4512" t="s">
        <v>4293</v>
      </c>
      <c r="H4512" t="s">
        <v>205</v>
      </c>
      <c r="I4512" t="s">
        <v>87</v>
      </c>
      <c r="J4512" t="s">
        <v>87</v>
      </c>
      <c r="K4512" t="s">
        <v>88</v>
      </c>
      <c r="L4512" t="s">
        <v>206</v>
      </c>
      <c r="M4512" t="s">
        <v>295</v>
      </c>
      <c r="N4512">
        <v>1</v>
      </c>
      <c r="O4512">
        <v>1</v>
      </c>
      <c r="P4512">
        <v>6</v>
      </c>
      <c r="Q4512">
        <v>6</v>
      </c>
      <c r="R4512" s="2">
        <v>235</v>
      </c>
    </row>
    <row r="4513" spans="1:18" x14ac:dyDescent="0.3">
      <c r="A4513">
        <v>20251108</v>
      </c>
      <c r="B4513">
        <v>1</v>
      </c>
      <c r="C4513" t="s">
        <v>4098</v>
      </c>
      <c r="D4513">
        <v>6</v>
      </c>
      <c r="E4513" t="s">
        <v>51</v>
      </c>
      <c r="F4513" s="1">
        <v>4902104006116</v>
      </c>
      <c r="G4513" t="s">
        <v>4290</v>
      </c>
      <c r="H4513" t="s">
        <v>205</v>
      </c>
      <c r="I4513" t="s">
        <v>87</v>
      </c>
      <c r="J4513" t="s">
        <v>87</v>
      </c>
      <c r="K4513" t="s">
        <v>88</v>
      </c>
      <c r="L4513" t="s">
        <v>206</v>
      </c>
      <c r="M4513" t="s">
        <v>295</v>
      </c>
      <c r="N4513">
        <v>1</v>
      </c>
      <c r="O4513">
        <v>1</v>
      </c>
      <c r="P4513">
        <v>5</v>
      </c>
      <c r="Q4513">
        <v>5</v>
      </c>
      <c r="R4513" s="2">
        <v>299</v>
      </c>
    </row>
    <row r="4514" spans="1:18" x14ac:dyDescent="0.3">
      <c r="A4514">
        <v>20251108</v>
      </c>
      <c r="B4514">
        <v>1</v>
      </c>
      <c r="C4514" t="s">
        <v>4098</v>
      </c>
      <c r="D4514">
        <v>6</v>
      </c>
      <c r="E4514" t="s">
        <v>51</v>
      </c>
      <c r="F4514" s="1">
        <v>4902104004112</v>
      </c>
      <c r="G4514" t="s">
        <v>4292</v>
      </c>
      <c r="H4514" t="s">
        <v>205</v>
      </c>
      <c r="I4514" t="s">
        <v>87</v>
      </c>
      <c r="J4514" t="s">
        <v>87</v>
      </c>
      <c r="K4514" t="s">
        <v>88</v>
      </c>
      <c r="L4514" t="s">
        <v>206</v>
      </c>
      <c r="M4514" t="s">
        <v>295</v>
      </c>
      <c r="N4514">
        <v>1</v>
      </c>
      <c r="O4514">
        <v>1</v>
      </c>
      <c r="P4514">
        <v>3</v>
      </c>
      <c r="Q4514">
        <v>3</v>
      </c>
      <c r="R4514" s="2">
        <v>305</v>
      </c>
    </row>
    <row r="4515" spans="1:18" x14ac:dyDescent="0.3">
      <c r="A4515">
        <v>20251108</v>
      </c>
      <c r="B4515">
        <v>1</v>
      </c>
      <c r="C4515" t="s">
        <v>4098</v>
      </c>
      <c r="D4515">
        <v>6</v>
      </c>
      <c r="E4515" t="s">
        <v>51</v>
      </c>
      <c r="F4515" s="1">
        <v>4964366440220</v>
      </c>
      <c r="G4515" t="s">
        <v>5991</v>
      </c>
      <c r="H4515" t="s">
        <v>86</v>
      </c>
      <c r="I4515" t="s">
        <v>87</v>
      </c>
      <c r="J4515" t="s">
        <v>87</v>
      </c>
      <c r="K4515" t="s">
        <v>88</v>
      </c>
      <c r="L4515" t="s">
        <v>89</v>
      </c>
      <c r="M4515" t="s">
        <v>295</v>
      </c>
      <c r="N4515">
        <v>1</v>
      </c>
      <c r="O4515">
        <v>1</v>
      </c>
      <c r="P4515">
        <v>2</v>
      </c>
      <c r="Q4515">
        <v>2</v>
      </c>
      <c r="R4515" s="2">
        <v>269</v>
      </c>
    </row>
    <row r="4516" spans="1:18" x14ac:dyDescent="0.3">
      <c r="A4516">
        <v>20251108</v>
      </c>
      <c r="B4516">
        <v>1</v>
      </c>
      <c r="C4516" t="s">
        <v>4098</v>
      </c>
      <c r="D4516">
        <v>6</v>
      </c>
      <c r="E4516" t="s">
        <v>51</v>
      </c>
      <c r="F4516" s="1">
        <v>4960003000284</v>
      </c>
      <c r="G4516" t="s">
        <v>5992</v>
      </c>
      <c r="H4516" t="s">
        <v>256</v>
      </c>
      <c r="I4516" t="s">
        <v>87</v>
      </c>
      <c r="J4516" t="s">
        <v>87</v>
      </c>
      <c r="K4516" t="s">
        <v>88</v>
      </c>
      <c r="L4516" t="s">
        <v>89</v>
      </c>
      <c r="M4516" t="s">
        <v>90</v>
      </c>
      <c r="N4516">
        <v>1</v>
      </c>
      <c r="O4516">
        <v>1</v>
      </c>
      <c r="P4516">
        <v>2</v>
      </c>
      <c r="Q4516">
        <v>2</v>
      </c>
      <c r="R4516" s="2">
        <v>353</v>
      </c>
    </row>
    <row r="4517" spans="1:18" x14ac:dyDescent="0.3">
      <c r="A4517">
        <v>20251108</v>
      </c>
      <c r="B4517">
        <v>1</v>
      </c>
      <c r="C4517" t="s">
        <v>4098</v>
      </c>
      <c r="D4517">
        <v>6</v>
      </c>
      <c r="E4517" t="s">
        <v>51</v>
      </c>
      <c r="F4517" s="1">
        <v>4960003000291</v>
      </c>
      <c r="G4517" t="s">
        <v>5993</v>
      </c>
      <c r="H4517" t="s">
        <v>256</v>
      </c>
      <c r="I4517" t="s">
        <v>87</v>
      </c>
      <c r="J4517" t="s">
        <v>87</v>
      </c>
      <c r="K4517" t="s">
        <v>88</v>
      </c>
      <c r="L4517" t="s">
        <v>89</v>
      </c>
      <c r="M4517" t="s">
        <v>90</v>
      </c>
      <c r="N4517">
        <v>1</v>
      </c>
      <c r="O4517">
        <v>1</v>
      </c>
      <c r="P4517">
        <v>2</v>
      </c>
      <c r="Q4517">
        <v>2</v>
      </c>
      <c r="R4517" s="2">
        <v>361</v>
      </c>
    </row>
    <row r="4518" spans="1:18" x14ac:dyDescent="0.3">
      <c r="A4518">
        <v>20251108</v>
      </c>
      <c r="B4518">
        <v>1</v>
      </c>
      <c r="C4518" t="s">
        <v>4098</v>
      </c>
      <c r="D4518">
        <v>6</v>
      </c>
      <c r="E4518" t="s">
        <v>51</v>
      </c>
      <c r="F4518" s="1">
        <v>4901515122378</v>
      </c>
      <c r="G4518" t="s">
        <v>4275</v>
      </c>
      <c r="H4518" t="s">
        <v>256</v>
      </c>
      <c r="I4518" t="s">
        <v>87</v>
      </c>
      <c r="J4518" t="s">
        <v>87</v>
      </c>
      <c r="K4518" t="s">
        <v>832</v>
      </c>
      <c r="L4518" t="s">
        <v>89</v>
      </c>
      <c r="M4518" t="s">
        <v>295</v>
      </c>
      <c r="N4518">
        <v>1</v>
      </c>
      <c r="O4518">
        <v>1</v>
      </c>
      <c r="P4518">
        <v>2</v>
      </c>
      <c r="Q4518">
        <v>2</v>
      </c>
      <c r="R4518" s="2">
        <v>210</v>
      </c>
    </row>
    <row r="4519" spans="1:18" x14ac:dyDescent="0.3">
      <c r="A4519">
        <v>20251108</v>
      </c>
      <c r="B4519">
        <v>1</v>
      </c>
      <c r="C4519" t="s">
        <v>4098</v>
      </c>
      <c r="D4519">
        <v>6</v>
      </c>
      <c r="E4519" t="s">
        <v>51</v>
      </c>
      <c r="F4519" s="1">
        <v>4901515122651</v>
      </c>
      <c r="G4519" t="s">
        <v>5994</v>
      </c>
      <c r="H4519" t="s">
        <v>256</v>
      </c>
      <c r="I4519" t="s">
        <v>87</v>
      </c>
      <c r="J4519" t="s">
        <v>87</v>
      </c>
      <c r="K4519" t="s">
        <v>832</v>
      </c>
      <c r="L4519" t="s">
        <v>89</v>
      </c>
      <c r="M4519" t="s">
        <v>833</v>
      </c>
      <c r="N4519">
        <v>1</v>
      </c>
      <c r="O4519">
        <v>1</v>
      </c>
      <c r="P4519">
        <v>2</v>
      </c>
      <c r="Q4519">
        <v>2</v>
      </c>
      <c r="R4519" s="2">
        <v>210</v>
      </c>
    </row>
    <row r="4520" spans="1:18" x14ac:dyDescent="0.3">
      <c r="A4520">
        <v>20251108</v>
      </c>
      <c r="B4520">
        <v>1</v>
      </c>
      <c r="C4520" t="s">
        <v>4098</v>
      </c>
      <c r="D4520">
        <v>6</v>
      </c>
      <c r="E4520" t="s">
        <v>51</v>
      </c>
      <c r="F4520" s="1">
        <v>4902581022531</v>
      </c>
      <c r="G4520" t="s">
        <v>4272</v>
      </c>
      <c r="H4520" t="s">
        <v>256</v>
      </c>
      <c r="I4520" t="s">
        <v>87</v>
      </c>
      <c r="J4520" t="s">
        <v>87</v>
      </c>
      <c r="K4520" t="s">
        <v>832</v>
      </c>
      <c r="L4520" t="s">
        <v>89</v>
      </c>
      <c r="M4520" t="s">
        <v>207</v>
      </c>
      <c r="N4520">
        <v>1</v>
      </c>
      <c r="O4520">
        <v>1</v>
      </c>
      <c r="P4520">
        <v>3</v>
      </c>
      <c r="Q4520">
        <v>3</v>
      </c>
      <c r="R4520" s="2">
        <v>233</v>
      </c>
    </row>
    <row r="4521" spans="1:18" x14ac:dyDescent="0.3">
      <c r="A4521">
        <v>20251108</v>
      </c>
      <c r="B4521">
        <v>1</v>
      </c>
      <c r="C4521" t="s">
        <v>4098</v>
      </c>
      <c r="D4521">
        <v>6</v>
      </c>
      <c r="E4521" t="s">
        <v>51</v>
      </c>
      <c r="F4521" s="1">
        <v>4902581022524</v>
      </c>
      <c r="G4521" t="s">
        <v>4271</v>
      </c>
      <c r="H4521" t="s">
        <v>256</v>
      </c>
      <c r="I4521" t="s">
        <v>87</v>
      </c>
      <c r="J4521" t="s">
        <v>87</v>
      </c>
      <c r="K4521" t="s">
        <v>832</v>
      </c>
      <c r="L4521" t="s">
        <v>89</v>
      </c>
      <c r="M4521" t="s">
        <v>295</v>
      </c>
      <c r="N4521">
        <v>1</v>
      </c>
      <c r="O4521">
        <v>1</v>
      </c>
      <c r="P4521">
        <v>3</v>
      </c>
      <c r="Q4521">
        <v>3</v>
      </c>
      <c r="R4521" s="2">
        <v>230</v>
      </c>
    </row>
    <row r="4522" spans="1:18" x14ac:dyDescent="0.3">
      <c r="A4522">
        <v>20251108</v>
      </c>
      <c r="B4522">
        <v>1</v>
      </c>
      <c r="C4522" t="s">
        <v>4098</v>
      </c>
      <c r="D4522">
        <v>6</v>
      </c>
      <c r="E4522" t="s">
        <v>51</v>
      </c>
      <c r="F4522" s="1">
        <v>4901515122392</v>
      </c>
      <c r="G4522" t="s">
        <v>4273</v>
      </c>
      <c r="H4522" t="s">
        <v>256</v>
      </c>
      <c r="I4522" t="s">
        <v>87</v>
      </c>
      <c r="J4522" t="s">
        <v>87</v>
      </c>
      <c r="K4522" t="s">
        <v>832</v>
      </c>
      <c r="L4522" t="s">
        <v>89</v>
      </c>
      <c r="M4522" t="s">
        <v>207</v>
      </c>
      <c r="N4522">
        <v>1</v>
      </c>
      <c r="O4522">
        <v>1</v>
      </c>
      <c r="P4522">
        <v>2</v>
      </c>
      <c r="Q4522">
        <v>2</v>
      </c>
      <c r="R4522" s="2">
        <v>245</v>
      </c>
    </row>
    <row r="4523" spans="1:18" x14ac:dyDescent="0.3">
      <c r="A4523">
        <v>20251108</v>
      </c>
      <c r="B4523">
        <v>1</v>
      </c>
      <c r="C4523" t="s">
        <v>4098</v>
      </c>
      <c r="D4523">
        <v>6</v>
      </c>
      <c r="E4523" t="s">
        <v>51</v>
      </c>
      <c r="F4523" s="1">
        <v>4901515001338</v>
      </c>
      <c r="G4523" t="s">
        <v>4274</v>
      </c>
      <c r="H4523" t="s">
        <v>256</v>
      </c>
      <c r="I4523" t="s">
        <v>87</v>
      </c>
      <c r="J4523" t="s">
        <v>87</v>
      </c>
      <c r="K4523" t="s">
        <v>832</v>
      </c>
      <c r="L4523" t="s">
        <v>89</v>
      </c>
      <c r="M4523" t="s">
        <v>207</v>
      </c>
      <c r="N4523">
        <v>1</v>
      </c>
      <c r="O4523">
        <v>1</v>
      </c>
      <c r="P4523">
        <v>2</v>
      </c>
      <c r="Q4523">
        <v>2</v>
      </c>
      <c r="R4523" s="2">
        <v>300</v>
      </c>
    </row>
    <row r="4524" spans="1:18" x14ac:dyDescent="0.3">
      <c r="A4524">
        <v>20251108</v>
      </c>
      <c r="B4524">
        <v>1</v>
      </c>
      <c r="C4524" t="s">
        <v>4098</v>
      </c>
      <c r="D4524">
        <v>6</v>
      </c>
      <c r="E4524" t="s">
        <v>51</v>
      </c>
      <c r="F4524" s="1">
        <v>4960003000369</v>
      </c>
      <c r="G4524" t="s">
        <v>5995</v>
      </c>
      <c r="H4524" t="s">
        <v>297</v>
      </c>
      <c r="I4524" t="s">
        <v>87</v>
      </c>
      <c r="J4524" t="s">
        <v>87</v>
      </c>
      <c r="K4524" t="s">
        <v>88</v>
      </c>
      <c r="L4524" t="s">
        <v>569</v>
      </c>
      <c r="M4524" t="s">
        <v>90</v>
      </c>
      <c r="N4524">
        <v>1</v>
      </c>
      <c r="O4524">
        <v>1</v>
      </c>
      <c r="P4524">
        <v>3</v>
      </c>
      <c r="Q4524">
        <v>3</v>
      </c>
      <c r="R4524" s="2">
        <v>572</v>
      </c>
    </row>
    <row r="4525" spans="1:18" x14ac:dyDescent="0.3">
      <c r="A4525">
        <v>20251108</v>
      </c>
      <c r="B4525">
        <v>1</v>
      </c>
      <c r="C4525" t="s">
        <v>4098</v>
      </c>
      <c r="D4525">
        <v>6</v>
      </c>
      <c r="E4525" t="s">
        <v>51</v>
      </c>
      <c r="F4525" s="1">
        <v>4974507740096</v>
      </c>
      <c r="G4525" t="s">
        <v>4267</v>
      </c>
      <c r="H4525" t="s">
        <v>1097</v>
      </c>
      <c r="I4525" t="s">
        <v>87</v>
      </c>
      <c r="J4525" t="s">
        <v>87</v>
      </c>
      <c r="K4525" t="s">
        <v>88</v>
      </c>
      <c r="L4525" t="s">
        <v>569</v>
      </c>
      <c r="M4525" t="s">
        <v>90</v>
      </c>
      <c r="N4525">
        <v>1</v>
      </c>
      <c r="O4525">
        <v>1</v>
      </c>
      <c r="P4525">
        <v>2</v>
      </c>
      <c r="Q4525">
        <v>2</v>
      </c>
      <c r="R4525" s="2">
        <v>362</v>
      </c>
    </row>
    <row r="4526" spans="1:18" x14ac:dyDescent="0.3">
      <c r="A4526">
        <v>20251108</v>
      </c>
      <c r="B4526">
        <v>1</v>
      </c>
      <c r="C4526" t="s">
        <v>4098</v>
      </c>
      <c r="D4526">
        <v>6</v>
      </c>
      <c r="E4526" t="s">
        <v>51</v>
      </c>
      <c r="F4526" s="1">
        <v>4902475260148</v>
      </c>
      <c r="G4526" t="s">
        <v>5996</v>
      </c>
      <c r="H4526" t="s">
        <v>1097</v>
      </c>
      <c r="I4526" t="s">
        <v>87</v>
      </c>
      <c r="J4526" t="s">
        <v>87</v>
      </c>
      <c r="K4526" t="s">
        <v>832</v>
      </c>
      <c r="L4526" t="s">
        <v>569</v>
      </c>
      <c r="M4526" t="s">
        <v>90</v>
      </c>
      <c r="N4526">
        <v>1</v>
      </c>
      <c r="O4526">
        <v>1</v>
      </c>
      <c r="P4526">
        <v>3</v>
      </c>
      <c r="Q4526">
        <v>3</v>
      </c>
      <c r="R4526" s="2">
        <v>332</v>
      </c>
    </row>
    <row r="4527" spans="1:18" x14ac:dyDescent="0.3">
      <c r="A4527">
        <v>20251108</v>
      </c>
      <c r="B4527">
        <v>1</v>
      </c>
      <c r="C4527" t="s">
        <v>4098</v>
      </c>
      <c r="D4527">
        <v>6</v>
      </c>
      <c r="E4527" t="s">
        <v>51</v>
      </c>
      <c r="F4527" s="1">
        <v>4901515012488</v>
      </c>
      <c r="G4527" t="s">
        <v>5997</v>
      </c>
      <c r="H4527" t="s">
        <v>831</v>
      </c>
      <c r="I4527" t="s">
        <v>87</v>
      </c>
      <c r="J4527" t="s">
        <v>87</v>
      </c>
      <c r="K4527" t="s">
        <v>832</v>
      </c>
      <c r="L4527" t="s">
        <v>569</v>
      </c>
      <c r="M4527" t="s">
        <v>90</v>
      </c>
      <c r="N4527">
        <v>1</v>
      </c>
      <c r="O4527">
        <v>1</v>
      </c>
      <c r="P4527">
        <v>3</v>
      </c>
      <c r="Q4527">
        <v>3</v>
      </c>
      <c r="R4527" s="2">
        <v>297</v>
      </c>
    </row>
    <row r="4528" spans="1:18" x14ac:dyDescent="0.3">
      <c r="A4528">
        <v>20251108</v>
      </c>
      <c r="B4528">
        <v>1</v>
      </c>
      <c r="C4528" t="s">
        <v>4098</v>
      </c>
      <c r="D4528">
        <v>6</v>
      </c>
      <c r="E4528" t="s">
        <v>51</v>
      </c>
      <c r="F4528" s="1">
        <v>4901515365737</v>
      </c>
      <c r="G4528" t="s">
        <v>5998</v>
      </c>
      <c r="H4528" t="s">
        <v>1195</v>
      </c>
      <c r="I4528" t="s">
        <v>87</v>
      </c>
      <c r="J4528" t="s">
        <v>87</v>
      </c>
      <c r="K4528" t="s">
        <v>832</v>
      </c>
      <c r="L4528" t="s">
        <v>569</v>
      </c>
      <c r="M4528" t="s">
        <v>90</v>
      </c>
      <c r="N4528">
        <v>1</v>
      </c>
      <c r="O4528">
        <v>1</v>
      </c>
      <c r="P4528">
        <v>2</v>
      </c>
      <c r="Q4528">
        <v>2</v>
      </c>
      <c r="R4528" s="2">
        <v>375</v>
      </c>
    </row>
    <row r="4529" spans="1:18" x14ac:dyDescent="0.3">
      <c r="A4529">
        <v>20251108</v>
      </c>
      <c r="B4529">
        <v>1</v>
      </c>
      <c r="C4529" t="s">
        <v>4098</v>
      </c>
      <c r="D4529">
        <v>6</v>
      </c>
      <c r="E4529" t="s">
        <v>51</v>
      </c>
      <c r="F4529" s="1">
        <v>4901515365829</v>
      </c>
      <c r="G4529" t="s">
        <v>5999</v>
      </c>
      <c r="H4529" t="s">
        <v>831</v>
      </c>
      <c r="I4529" t="s">
        <v>87</v>
      </c>
      <c r="J4529" t="s">
        <v>87</v>
      </c>
      <c r="K4529" t="s">
        <v>832</v>
      </c>
      <c r="L4529" t="s">
        <v>569</v>
      </c>
      <c r="M4529" t="s">
        <v>90</v>
      </c>
      <c r="N4529">
        <v>1</v>
      </c>
      <c r="O4529">
        <v>1</v>
      </c>
      <c r="P4529">
        <v>2</v>
      </c>
      <c r="Q4529">
        <v>2</v>
      </c>
      <c r="R4529" s="2">
        <v>298</v>
      </c>
    </row>
    <row r="4530" spans="1:18" x14ac:dyDescent="0.3">
      <c r="A4530">
        <v>20251108</v>
      </c>
      <c r="B4530">
        <v>1</v>
      </c>
      <c r="C4530" t="s">
        <v>4098</v>
      </c>
      <c r="D4530">
        <v>6</v>
      </c>
      <c r="E4530" t="s">
        <v>51</v>
      </c>
      <c r="F4530" s="1">
        <v>4901515365621</v>
      </c>
      <c r="G4530" t="s">
        <v>6000</v>
      </c>
      <c r="H4530" t="s">
        <v>831</v>
      </c>
      <c r="I4530" t="s">
        <v>87</v>
      </c>
      <c r="J4530" t="s">
        <v>87</v>
      </c>
      <c r="K4530" t="s">
        <v>832</v>
      </c>
      <c r="L4530" t="s">
        <v>569</v>
      </c>
      <c r="M4530" t="s">
        <v>90</v>
      </c>
      <c r="N4530">
        <v>1</v>
      </c>
      <c r="O4530">
        <v>1</v>
      </c>
      <c r="P4530">
        <v>2</v>
      </c>
      <c r="Q4530">
        <v>2</v>
      </c>
      <c r="R4530" s="2">
        <v>298</v>
      </c>
    </row>
    <row r="4531" spans="1:18" x14ac:dyDescent="0.3">
      <c r="A4531">
        <v>20251108</v>
      </c>
      <c r="B4531">
        <v>1</v>
      </c>
      <c r="C4531" t="s">
        <v>4098</v>
      </c>
      <c r="D4531">
        <v>6</v>
      </c>
      <c r="E4531" t="s">
        <v>51</v>
      </c>
      <c r="F4531" s="1">
        <v>4901515122484</v>
      </c>
      <c r="G4531" t="s">
        <v>4279</v>
      </c>
      <c r="H4531" t="s">
        <v>831</v>
      </c>
      <c r="I4531" t="s">
        <v>87</v>
      </c>
      <c r="J4531" t="s">
        <v>87</v>
      </c>
      <c r="K4531" t="s">
        <v>832</v>
      </c>
      <c r="L4531" t="s">
        <v>569</v>
      </c>
      <c r="M4531" t="s">
        <v>295</v>
      </c>
      <c r="N4531">
        <v>1</v>
      </c>
      <c r="O4531">
        <v>1</v>
      </c>
      <c r="P4531">
        <v>2</v>
      </c>
      <c r="Q4531">
        <v>2</v>
      </c>
      <c r="R4531" s="2">
        <v>296</v>
      </c>
    </row>
    <row r="4532" spans="1:18" x14ac:dyDescent="0.3">
      <c r="A4532">
        <v>20251108</v>
      </c>
      <c r="B4532">
        <v>1</v>
      </c>
      <c r="C4532" t="s">
        <v>4098</v>
      </c>
      <c r="D4532">
        <v>6</v>
      </c>
      <c r="E4532" t="s">
        <v>51</v>
      </c>
      <c r="F4532" s="1">
        <v>4901515122514</v>
      </c>
      <c r="G4532" t="s">
        <v>4280</v>
      </c>
      <c r="H4532" t="s">
        <v>831</v>
      </c>
      <c r="I4532" t="s">
        <v>87</v>
      </c>
      <c r="J4532" t="s">
        <v>87</v>
      </c>
      <c r="K4532" t="s">
        <v>832</v>
      </c>
      <c r="L4532" t="s">
        <v>569</v>
      </c>
      <c r="M4532" t="s">
        <v>833</v>
      </c>
      <c r="N4532">
        <v>1</v>
      </c>
      <c r="O4532">
        <v>1</v>
      </c>
      <c r="P4532">
        <v>2</v>
      </c>
      <c r="Q4532">
        <v>2</v>
      </c>
      <c r="R4532" s="2">
        <v>297</v>
      </c>
    </row>
    <row r="4533" spans="1:18" x14ac:dyDescent="0.3">
      <c r="A4533">
        <v>20251108</v>
      </c>
      <c r="B4533">
        <v>1</v>
      </c>
      <c r="C4533" t="s">
        <v>4098</v>
      </c>
      <c r="D4533">
        <v>6</v>
      </c>
      <c r="E4533" t="s">
        <v>51</v>
      </c>
      <c r="F4533" s="1">
        <v>4901515121692</v>
      </c>
      <c r="G4533" t="s">
        <v>4278</v>
      </c>
      <c r="H4533" t="s">
        <v>831</v>
      </c>
      <c r="I4533" t="s">
        <v>87</v>
      </c>
      <c r="J4533" t="s">
        <v>87</v>
      </c>
      <c r="K4533" t="s">
        <v>832</v>
      </c>
      <c r="L4533" t="s">
        <v>569</v>
      </c>
      <c r="M4533" t="s">
        <v>295</v>
      </c>
      <c r="N4533">
        <v>1</v>
      </c>
      <c r="O4533">
        <v>1</v>
      </c>
      <c r="P4533">
        <v>2</v>
      </c>
      <c r="Q4533">
        <v>2</v>
      </c>
      <c r="R4533" s="2">
        <v>297</v>
      </c>
    </row>
    <row r="4534" spans="1:18" x14ac:dyDescent="0.3">
      <c r="A4534">
        <v>20251108</v>
      </c>
      <c r="B4534">
        <v>1</v>
      </c>
      <c r="C4534" t="s">
        <v>4098</v>
      </c>
      <c r="D4534">
        <v>6</v>
      </c>
      <c r="E4534" t="s">
        <v>51</v>
      </c>
      <c r="F4534" s="1">
        <v>4901515008696</v>
      </c>
      <c r="G4534" t="s">
        <v>6001</v>
      </c>
      <c r="H4534" t="s">
        <v>1186</v>
      </c>
      <c r="I4534" t="s">
        <v>87</v>
      </c>
      <c r="J4534" t="s">
        <v>87</v>
      </c>
      <c r="K4534" t="s">
        <v>832</v>
      </c>
      <c r="L4534" t="s">
        <v>206</v>
      </c>
      <c r="M4534" t="s">
        <v>295</v>
      </c>
      <c r="N4534">
        <v>1</v>
      </c>
      <c r="O4534">
        <v>1</v>
      </c>
      <c r="P4534">
        <v>4</v>
      </c>
      <c r="Q4534">
        <v>4</v>
      </c>
      <c r="R4534" s="2">
        <v>330</v>
      </c>
    </row>
    <row r="4535" spans="1:18" x14ac:dyDescent="0.3">
      <c r="A4535">
        <v>20251108</v>
      </c>
      <c r="B4535">
        <v>1</v>
      </c>
      <c r="C4535" t="s">
        <v>4098</v>
      </c>
      <c r="D4535">
        <v>6</v>
      </c>
      <c r="E4535" t="s">
        <v>51</v>
      </c>
      <c r="F4535" s="1">
        <v>4901515008702</v>
      </c>
      <c r="G4535" t="s">
        <v>6002</v>
      </c>
      <c r="H4535" t="s">
        <v>1186</v>
      </c>
      <c r="I4535" t="s">
        <v>87</v>
      </c>
      <c r="J4535" t="s">
        <v>87</v>
      </c>
      <c r="K4535" t="s">
        <v>832</v>
      </c>
      <c r="L4535" t="s">
        <v>206</v>
      </c>
      <c r="M4535" t="s">
        <v>833</v>
      </c>
      <c r="N4535">
        <v>1</v>
      </c>
      <c r="O4535">
        <v>1</v>
      </c>
      <c r="P4535">
        <v>3</v>
      </c>
      <c r="Q4535">
        <v>3</v>
      </c>
      <c r="R4535" s="2">
        <v>334</v>
      </c>
    </row>
    <row r="4536" spans="1:18" x14ac:dyDescent="0.3">
      <c r="A4536">
        <v>20251108</v>
      </c>
      <c r="B4536">
        <v>1</v>
      </c>
      <c r="C4536" t="s">
        <v>4098</v>
      </c>
      <c r="D4536">
        <v>6</v>
      </c>
      <c r="E4536" t="s">
        <v>51</v>
      </c>
      <c r="F4536" s="1">
        <v>4901515009136</v>
      </c>
      <c r="G4536" t="s">
        <v>6003</v>
      </c>
      <c r="H4536" t="s">
        <v>1186</v>
      </c>
      <c r="I4536" t="s">
        <v>87</v>
      </c>
      <c r="J4536" t="s">
        <v>87</v>
      </c>
      <c r="K4536" t="s">
        <v>832</v>
      </c>
      <c r="L4536" t="s">
        <v>206</v>
      </c>
      <c r="M4536" t="s">
        <v>835</v>
      </c>
      <c r="N4536">
        <v>1</v>
      </c>
      <c r="O4536">
        <v>1</v>
      </c>
      <c r="P4536">
        <v>3</v>
      </c>
      <c r="Q4536">
        <v>3</v>
      </c>
      <c r="R4536" s="2">
        <v>335</v>
      </c>
    </row>
    <row r="4537" spans="1:18" x14ac:dyDescent="0.3">
      <c r="A4537">
        <v>20251108</v>
      </c>
      <c r="B4537">
        <v>1</v>
      </c>
      <c r="C4537" t="s">
        <v>4098</v>
      </c>
      <c r="D4537">
        <v>6</v>
      </c>
      <c r="E4537" t="s">
        <v>51</v>
      </c>
      <c r="F4537" s="1">
        <v>4902581020551</v>
      </c>
      <c r="G4537" t="s">
        <v>6004</v>
      </c>
      <c r="H4537" t="s">
        <v>1696</v>
      </c>
      <c r="I4537" t="s">
        <v>87</v>
      </c>
      <c r="J4537" t="s">
        <v>87</v>
      </c>
      <c r="K4537" t="s">
        <v>88</v>
      </c>
      <c r="L4537" t="s">
        <v>206</v>
      </c>
      <c r="M4537" t="s">
        <v>295</v>
      </c>
      <c r="N4537">
        <v>1</v>
      </c>
      <c r="O4537">
        <v>1</v>
      </c>
      <c r="P4537">
        <v>3</v>
      </c>
      <c r="Q4537">
        <v>3</v>
      </c>
      <c r="R4537" s="2">
        <v>377</v>
      </c>
    </row>
    <row r="4538" spans="1:18" x14ac:dyDescent="0.3">
      <c r="A4538">
        <v>20251108</v>
      </c>
      <c r="B4538">
        <v>1</v>
      </c>
      <c r="C4538" t="s">
        <v>4098</v>
      </c>
      <c r="D4538">
        <v>6</v>
      </c>
      <c r="E4538" t="s">
        <v>51</v>
      </c>
      <c r="F4538" s="1">
        <v>4902581001567</v>
      </c>
      <c r="G4538" t="s">
        <v>6005</v>
      </c>
      <c r="H4538" t="s">
        <v>205</v>
      </c>
      <c r="I4538" t="s">
        <v>87</v>
      </c>
      <c r="J4538" t="s">
        <v>87</v>
      </c>
      <c r="K4538" t="s">
        <v>88</v>
      </c>
      <c r="L4538" t="s">
        <v>206</v>
      </c>
      <c r="M4538" t="s">
        <v>295</v>
      </c>
      <c r="N4538">
        <v>1</v>
      </c>
      <c r="O4538">
        <v>1</v>
      </c>
      <c r="P4538">
        <v>2</v>
      </c>
      <c r="Q4538">
        <v>2</v>
      </c>
      <c r="R4538" s="2">
        <v>291</v>
      </c>
    </row>
    <row r="4539" spans="1:18" x14ac:dyDescent="0.3">
      <c r="A4539">
        <v>20251108</v>
      </c>
      <c r="B4539">
        <v>1</v>
      </c>
      <c r="C4539" t="s">
        <v>4098</v>
      </c>
      <c r="D4539">
        <v>6</v>
      </c>
      <c r="E4539" t="s">
        <v>51</v>
      </c>
      <c r="F4539" s="1">
        <v>4902412130046</v>
      </c>
      <c r="G4539" t="s">
        <v>6006</v>
      </c>
      <c r="H4539" t="s">
        <v>205</v>
      </c>
      <c r="I4539" t="s">
        <v>87</v>
      </c>
      <c r="J4539" t="s">
        <v>87</v>
      </c>
      <c r="K4539" t="s">
        <v>88</v>
      </c>
      <c r="L4539" t="s">
        <v>206</v>
      </c>
      <c r="M4539" t="s">
        <v>295</v>
      </c>
      <c r="N4539">
        <v>1</v>
      </c>
      <c r="O4539">
        <v>1</v>
      </c>
      <c r="P4539">
        <v>2</v>
      </c>
      <c r="Q4539">
        <v>2</v>
      </c>
      <c r="R4539" s="2">
        <v>300</v>
      </c>
    </row>
    <row r="4540" spans="1:18" x14ac:dyDescent="0.3">
      <c r="A4540">
        <v>20251108</v>
      </c>
      <c r="B4540">
        <v>1</v>
      </c>
      <c r="C4540" t="s">
        <v>4098</v>
      </c>
      <c r="D4540">
        <v>6</v>
      </c>
      <c r="E4540" t="s">
        <v>51</v>
      </c>
      <c r="F4540" s="1">
        <v>4560375099703</v>
      </c>
      <c r="G4540" t="s">
        <v>4284</v>
      </c>
      <c r="H4540" t="s">
        <v>205</v>
      </c>
      <c r="I4540" t="s">
        <v>87</v>
      </c>
      <c r="J4540" t="s">
        <v>87</v>
      </c>
      <c r="K4540" t="s">
        <v>88</v>
      </c>
      <c r="L4540" t="s">
        <v>206</v>
      </c>
      <c r="M4540" t="s">
        <v>295</v>
      </c>
      <c r="N4540">
        <v>1</v>
      </c>
      <c r="O4540">
        <v>1</v>
      </c>
      <c r="P4540">
        <v>3</v>
      </c>
      <c r="Q4540">
        <v>3</v>
      </c>
      <c r="R4540" s="2">
        <v>114</v>
      </c>
    </row>
    <row r="4541" spans="1:18" x14ac:dyDescent="0.3">
      <c r="A4541">
        <v>20251108</v>
      </c>
      <c r="B4541">
        <v>1</v>
      </c>
      <c r="C4541" t="s">
        <v>4098</v>
      </c>
      <c r="D4541">
        <v>6</v>
      </c>
      <c r="E4541" t="s">
        <v>51</v>
      </c>
      <c r="F4541" s="1">
        <v>4902412130596</v>
      </c>
      <c r="G4541" t="s">
        <v>4299</v>
      </c>
      <c r="H4541" t="s">
        <v>836</v>
      </c>
      <c r="I4541" t="s">
        <v>87</v>
      </c>
      <c r="J4541" t="s">
        <v>87</v>
      </c>
      <c r="K4541" t="s">
        <v>88</v>
      </c>
      <c r="L4541" t="s">
        <v>294</v>
      </c>
      <c r="M4541" t="s">
        <v>567</v>
      </c>
      <c r="N4541">
        <v>1</v>
      </c>
      <c r="O4541">
        <v>1</v>
      </c>
      <c r="P4541">
        <v>2</v>
      </c>
      <c r="Q4541">
        <v>2</v>
      </c>
      <c r="R4541" s="2">
        <v>376</v>
      </c>
    </row>
    <row r="4542" spans="1:18" x14ac:dyDescent="0.3">
      <c r="A4542">
        <v>20251108</v>
      </c>
      <c r="B4542">
        <v>1</v>
      </c>
      <c r="C4542" t="s">
        <v>4098</v>
      </c>
      <c r="D4542">
        <v>6</v>
      </c>
      <c r="E4542" t="s">
        <v>51</v>
      </c>
      <c r="F4542" s="1">
        <v>4902412130190</v>
      </c>
      <c r="G4542" t="s">
        <v>6007</v>
      </c>
      <c r="H4542" t="s">
        <v>836</v>
      </c>
      <c r="I4542" t="s">
        <v>87</v>
      </c>
      <c r="J4542" t="s">
        <v>87</v>
      </c>
      <c r="K4542" t="s">
        <v>88</v>
      </c>
      <c r="L4542" t="s">
        <v>294</v>
      </c>
      <c r="M4542" t="s">
        <v>90</v>
      </c>
      <c r="N4542">
        <v>1</v>
      </c>
      <c r="O4542">
        <v>1</v>
      </c>
      <c r="P4542">
        <v>2</v>
      </c>
      <c r="Q4542">
        <v>2</v>
      </c>
      <c r="R4542" s="2">
        <v>378</v>
      </c>
    </row>
    <row r="4543" spans="1:18" x14ac:dyDescent="0.3">
      <c r="A4543">
        <v>20251108</v>
      </c>
      <c r="B4543">
        <v>1</v>
      </c>
      <c r="C4543" t="s">
        <v>4098</v>
      </c>
      <c r="D4543">
        <v>6</v>
      </c>
      <c r="E4543" t="s">
        <v>51</v>
      </c>
      <c r="F4543" s="1">
        <v>4522646193879</v>
      </c>
      <c r="G4543" t="s">
        <v>4296</v>
      </c>
      <c r="H4543" t="s">
        <v>293</v>
      </c>
      <c r="I4543" t="s">
        <v>87</v>
      </c>
      <c r="J4543" t="s">
        <v>87</v>
      </c>
      <c r="K4543" t="s">
        <v>88</v>
      </c>
      <c r="L4543" t="s">
        <v>294</v>
      </c>
      <c r="M4543" t="s">
        <v>295</v>
      </c>
      <c r="N4543">
        <v>1</v>
      </c>
      <c r="O4543">
        <v>1</v>
      </c>
      <c r="P4543">
        <v>5</v>
      </c>
      <c r="Q4543">
        <v>5</v>
      </c>
      <c r="R4543" s="2">
        <v>204</v>
      </c>
    </row>
    <row r="4544" spans="1:18" x14ac:dyDescent="0.3">
      <c r="A4544">
        <v>20251108</v>
      </c>
      <c r="B4544">
        <v>1</v>
      </c>
      <c r="C4544" t="s">
        <v>4098</v>
      </c>
      <c r="D4544">
        <v>6</v>
      </c>
      <c r="E4544" t="s">
        <v>51</v>
      </c>
      <c r="F4544" s="1">
        <v>4902104006185</v>
      </c>
      <c r="G4544" t="s">
        <v>4297</v>
      </c>
      <c r="H4544" t="s">
        <v>836</v>
      </c>
      <c r="I4544" t="s">
        <v>87</v>
      </c>
      <c r="J4544" t="s">
        <v>87</v>
      </c>
      <c r="K4544" t="s">
        <v>88</v>
      </c>
      <c r="L4544" t="s">
        <v>294</v>
      </c>
      <c r="M4544" t="s">
        <v>295</v>
      </c>
      <c r="N4544">
        <v>1</v>
      </c>
      <c r="O4544">
        <v>1</v>
      </c>
      <c r="P4544">
        <v>3</v>
      </c>
      <c r="Q4544">
        <v>3</v>
      </c>
      <c r="R4544" s="2">
        <v>382</v>
      </c>
    </row>
    <row r="4545" spans="1:18" x14ac:dyDescent="0.3">
      <c r="A4545">
        <v>20251108</v>
      </c>
      <c r="B4545">
        <v>1</v>
      </c>
      <c r="C4545" t="s">
        <v>4098</v>
      </c>
      <c r="D4545">
        <v>6</v>
      </c>
      <c r="E4545" t="s">
        <v>51</v>
      </c>
      <c r="F4545" s="1">
        <v>4902412130350</v>
      </c>
      <c r="G4545" t="s">
        <v>4298</v>
      </c>
      <c r="H4545" t="s">
        <v>836</v>
      </c>
      <c r="I4545" t="s">
        <v>87</v>
      </c>
      <c r="J4545" t="s">
        <v>87</v>
      </c>
      <c r="K4545" t="s">
        <v>88</v>
      </c>
      <c r="L4545" t="s">
        <v>294</v>
      </c>
      <c r="M4545" t="s">
        <v>295</v>
      </c>
      <c r="N4545">
        <v>1</v>
      </c>
      <c r="O4545">
        <v>1</v>
      </c>
      <c r="P4545">
        <v>3</v>
      </c>
      <c r="Q4545">
        <v>3</v>
      </c>
      <c r="R4545" s="2">
        <v>369</v>
      </c>
    </row>
    <row r="4546" spans="1:18" x14ac:dyDescent="0.3">
      <c r="A4546">
        <v>20251108</v>
      </c>
      <c r="B4546">
        <v>1</v>
      </c>
      <c r="C4546" t="s">
        <v>4098</v>
      </c>
      <c r="D4546">
        <v>6</v>
      </c>
      <c r="E4546" t="s">
        <v>51</v>
      </c>
      <c r="F4546" s="1">
        <v>4901108011768</v>
      </c>
      <c r="G4546" t="s">
        <v>4231</v>
      </c>
      <c r="H4546" t="s">
        <v>502</v>
      </c>
      <c r="I4546" t="s">
        <v>283</v>
      </c>
      <c r="J4546" t="s">
        <v>283</v>
      </c>
      <c r="K4546" t="s">
        <v>284</v>
      </c>
      <c r="L4546" t="s">
        <v>731</v>
      </c>
      <c r="M4546" t="s">
        <v>230</v>
      </c>
      <c r="N4546">
        <v>1</v>
      </c>
      <c r="O4546">
        <v>1</v>
      </c>
      <c r="P4546">
        <v>1</v>
      </c>
      <c r="Q4546">
        <v>1</v>
      </c>
      <c r="R4546" s="2">
        <v>247</v>
      </c>
    </row>
    <row r="4547" spans="1:18" x14ac:dyDescent="0.3">
      <c r="A4547">
        <v>20251108</v>
      </c>
      <c r="B4547">
        <v>1</v>
      </c>
      <c r="C4547" t="s">
        <v>4098</v>
      </c>
      <c r="D4547">
        <v>6</v>
      </c>
      <c r="E4547" t="s">
        <v>51</v>
      </c>
      <c r="F4547" s="1">
        <v>4901108011775</v>
      </c>
      <c r="G4547" t="s">
        <v>4232</v>
      </c>
      <c r="H4547" t="s">
        <v>923</v>
      </c>
      <c r="I4547" t="s">
        <v>283</v>
      </c>
      <c r="J4547" t="s">
        <v>283</v>
      </c>
      <c r="K4547" t="s">
        <v>284</v>
      </c>
      <c r="L4547" t="s">
        <v>731</v>
      </c>
      <c r="M4547" t="s">
        <v>230</v>
      </c>
      <c r="N4547">
        <v>1</v>
      </c>
      <c r="O4547">
        <v>1</v>
      </c>
      <c r="P4547">
        <v>1</v>
      </c>
      <c r="Q4547">
        <v>1</v>
      </c>
      <c r="R4547" s="2">
        <v>249</v>
      </c>
    </row>
    <row r="4548" spans="1:18" x14ac:dyDescent="0.3">
      <c r="A4548">
        <v>20251108</v>
      </c>
      <c r="B4548">
        <v>1</v>
      </c>
      <c r="C4548" t="s">
        <v>4098</v>
      </c>
      <c r="D4548">
        <v>6</v>
      </c>
      <c r="E4548" t="s">
        <v>51</v>
      </c>
      <c r="F4548" s="1">
        <v>4901108012819</v>
      </c>
      <c r="G4548" t="s">
        <v>4233</v>
      </c>
      <c r="H4548" t="s">
        <v>923</v>
      </c>
      <c r="I4548" t="s">
        <v>283</v>
      </c>
      <c r="J4548" t="s">
        <v>283</v>
      </c>
      <c r="K4548" t="s">
        <v>284</v>
      </c>
      <c r="L4548" t="s">
        <v>731</v>
      </c>
      <c r="M4548" t="s">
        <v>230</v>
      </c>
      <c r="N4548">
        <v>1</v>
      </c>
      <c r="O4548">
        <v>1</v>
      </c>
      <c r="P4548">
        <v>1</v>
      </c>
      <c r="Q4548">
        <v>1</v>
      </c>
      <c r="R4548" s="2">
        <v>247</v>
      </c>
    </row>
    <row r="4549" spans="1:18" x14ac:dyDescent="0.3">
      <c r="A4549">
        <v>20251108</v>
      </c>
      <c r="B4549">
        <v>1</v>
      </c>
      <c r="C4549" t="s">
        <v>4098</v>
      </c>
      <c r="D4549">
        <v>6</v>
      </c>
      <c r="E4549" t="s">
        <v>51</v>
      </c>
      <c r="F4549" s="1">
        <v>4901108017173</v>
      </c>
      <c r="G4549" t="s">
        <v>6008</v>
      </c>
      <c r="H4549" t="s">
        <v>935</v>
      </c>
      <c r="I4549" t="s">
        <v>283</v>
      </c>
      <c r="J4549" t="s">
        <v>283</v>
      </c>
      <c r="K4549" t="s">
        <v>284</v>
      </c>
      <c r="L4549" t="s">
        <v>731</v>
      </c>
      <c r="M4549" t="s">
        <v>230</v>
      </c>
      <c r="N4549">
        <v>1</v>
      </c>
      <c r="O4549">
        <v>1</v>
      </c>
      <c r="P4549">
        <v>1</v>
      </c>
      <c r="Q4549">
        <v>1</v>
      </c>
      <c r="R4549" s="2">
        <v>250</v>
      </c>
    </row>
    <row r="4550" spans="1:18" x14ac:dyDescent="0.3">
      <c r="A4550">
        <v>20251108</v>
      </c>
      <c r="B4550">
        <v>1</v>
      </c>
      <c r="C4550" t="s">
        <v>4098</v>
      </c>
      <c r="D4550">
        <v>6</v>
      </c>
      <c r="E4550" t="s">
        <v>51</v>
      </c>
      <c r="F4550" s="1">
        <v>4902106652533</v>
      </c>
      <c r="G4550" t="s">
        <v>6009</v>
      </c>
      <c r="H4550" t="s">
        <v>1433</v>
      </c>
      <c r="I4550" t="s">
        <v>283</v>
      </c>
      <c r="J4550" t="s">
        <v>283</v>
      </c>
      <c r="K4550" t="s">
        <v>284</v>
      </c>
      <c r="L4550" t="s">
        <v>731</v>
      </c>
      <c r="M4550" t="s">
        <v>230</v>
      </c>
      <c r="N4550">
        <v>1</v>
      </c>
      <c r="O4550">
        <v>1</v>
      </c>
      <c r="P4550">
        <v>1</v>
      </c>
      <c r="Q4550">
        <v>1</v>
      </c>
      <c r="R4550" s="2">
        <v>251</v>
      </c>
    </row>
    <row r="4551" spans="1:18" x14ac:dyDescent="0.3">
      <c r="A4551">
        <v>20251108</v>
      </c>
      <c r="B4551">
        <v>1</v>
      </c>
      <c r="C4551" t="s">
        <v>4098</v>
      </c>
      <c r="D4551">
        <v>6</v>
      </c>
      <c r="E4551" t="s">
        <v>51</v>
      </c>
      <c r="F4551" s="1">
        <v>4902106652540</v>
      </c>
      <c r="G4551" t="s">
        <v>6010</v>
      </c>
      <c r="H4551" t="s">
        <v>1434</v>
      </c>
      <c r="I4551" t="s">
        <v>283</v>
      </c>
      <c r="J4551" t="s">
        <v>283</v>
      </c>
      <c r="K4551" t="s">
        <v>284</v>
      </c>
      <c r="L4551" t="s">
        <v>731</v>
      </c>
      <c r="M4551" t="s">
        <v>230</v>
      </c>
      <c r="N4551">
        <v>1</v>
      </c>
      <c r="O4551">
        <v>1</v>
      </c>
      <c r="P4551">
        <v>1</v>
      </c>
      <c r="Q4551">
        <v>1</v>
      </c>
      <c r="R4551" s="2">
        <v>249</v>
      </c>
    </row>
    <row r="4552" spans="1:18" x14ac:dyDescent="0.3">
      <c r="A4552">
        <v>20251108</v>
      </c>
      <c r="B4552">
        <v>1</v>
      </c>
      <c r="C4552" t="s">
        <v>4098</v>
      </c>
      <c r="D4552">
        <v>6</v>
      </c>
      <c r="E4552" t="s">
        <v>51</v>
      </c>
      <c r="F4552" s="1">
        <v>4902106652557</v>
      </c>
      <c r="G4552" t="s">
        <v>6011</v>
      </c>
      <c r="H4552" t="s">
        <v>1433</v>
      </c>
      <c r="I4552" t="s">
        <v>283</v>
      </c>
      <c r="J4552" t="s">
        <v>283</v>
      </c>
      <c r="K4552" t="s">
        <v>284</v>
      </c>
      <c r="L4552" t="s">
        <v>731</v>
      </c>
      <c r="M4552" t="s">
        <v>230</v>
      </c>
      <c r="N4552">
        <v>1</v>
      </c>
      <c r="O4552">
        <v>1</v>
      </c>
      <c r="P4552">
        <v>1</v>
      </c>
      <c r="Q4552">
        <v>1</v>
      </c>
      <c r="R4552" s="2">
        <v>242</v>
      </c>
    </row>
    <row r="4553" spans="1:18" x14ac:dyDescent="0.3">
      <c r="A4553">
        <v>20251108</v>
      </c>
      <c r="B4553">
        <v>1</v>
      </c>
      <c r="C4553" t="s">
        <v>4098</v>
      </c>
      <c r="D4553">
        <v>6</v>
      </c>
      <c r="E4553" t="s">
        <v>51</v>
      </c>
      <c r="F4553" s="1">
        <v>4901001667543</v>
      </c>
      <c r="G4553" t="s">
        <v>6012</v>
      </c>
      <c r="H4553" t="s">
        <v>696</v>
      </c>
      <c r="I4553" t="s">
        <v>283</v>
      </c>
      <c r="J4553" t="s">
        <v>283</v>
      </c>
      <c r="K4553" t="s">
        <v>284</v>
      </c>
      <c r="L4553" t="s">
        <v>731</v>
      </c>
      <c r="M4553" t="s">
        <v>230</v>
      </c>
      <c r="N4553">
        <v>1</v>
      </c>
      <c r="O4553">
        <v>1</v>
      </c>
      <c r="P4553">
        <v>1</v>
      </c>
      <c r="Q4553">
        <v>1</v>
      </c>
      <c r="R4553" s="2">
        <v>258</v>
      </c>
    </row>
    <row r="4554" spans="1:18" x14ac:dyDescent="0.3">
      <c r="A4554">
        <v>20251108</v>
      </c>
      <c r="B4554">
        <v>1</v>
      </c>
      <c r="C4554" t="s">
        <v>4098</v>
      </c>
      <c r="D4554">
        <v>6</v>
      </c>
      <c r="E4554" t="s">
        <v>51</v>
      </c>
      <c r="F4554" s="1">
        <v>4902581019500</v>
      </c>
      <c r="G4554" t="s">
        <v>6013</v>
      </c>
      <c r="H4554" t="s">
        <v>223</v>
      </c>
      <c r="I4554" t="s">
        <v>283</v>
      </c>
      <c r="J4554" t="s">
        <v>56</v>
      </c>
      <c r="K4554" t="s">
        <v>57</v>
      </c>
      <c r="L4554" t="s">
        <v>263</v>
      </c>
      <c r="M4554" t="s">
        <v>59</v>
      </c>
      <c r="N4554">
        <v>1</v>
      </c>
      <c r="O4554">
        <v>1</v>
      </c>
      <c r="P4554">
        <v>2</v>
      </c>
      <c r="Q4554">
        <v>2</v>
      </c>
      <c r="R4554" s="2">
        <v>299</v>
      </c>
    </row>
    <row r="4555" spans="1:18" x14ac:dyDescent="0.3">
      <c r="A4555">
        <v>20251108</v>
      </c>
      <c r="B4555">
        <v>1</v>
      </c>
      <c r="C4555" t="s">
        <v>4098</v>
      </c>
      <c r="D4555">
        <v>6</v>
      </c>
      <c r="E4555" t="s">
        <v>51</v>
      </c>
      <c r="F4555" s="1">
        <v>4902412320454</v>
      </c>
      <c r="G4555" t="s">
        <v>6014</v>
      </c>
      <c r="H4555" t="s">
        <v>411</v>
      </c>
      <c r="I4555" t="s">
        <v>283</v>
      </c>
      <c r="J4555" t="s">
        <v>283</v>
      </c>
      <c r="K4555" t="s">
        <v>838</v>
      </c>
      <c r="L4555" t="s">
        <v>1190</v>
      </c>
      <c r="M4555" t="s">
        <v>1191</v>
      </c>
      <c r="N4555">
        <v>1</v>
      </c>
      <c r="O4555">
        <v>1</v>
      </c>
      <c r="P4555">
        <v>2</v>
      </c>
      <c r="Q4555">
        <v>2</v>
      </c>
      <c r="R4555" s="2">
        <v>281</v>
      </c>
    </row>
    <row r="4556" spans="1:18" x14ac:dyDescent="0.3">
      <c r="A4556">
        <v>20251108</v>
      </c>
      <c r="B4556">
        <v>1</v>
      </c>
      <c r="C4556" t="s">
        <v>4098</v>
      </c>
      <c r="D4556">
        <v>6</v>
      </c>
      <c r="E4556" t="s">
        <v>51</v>
      </c>
      <c r="F4556" s="1">
        <v>4902106647461</v>
      </c>
      <c r="G4556" t="s">
        <v>6015</v>
      </c>
      <c r="H4556" t="s">
        <v>297</v>
      </c>
      <c r="I4556" t="s">
        <v>283</v>
      </c>
      <c r="J4556" t="s">
        <v>283</v>
      </c>
      <c r="K4556" t="s">
        <v>838</v>
      </c>
      <c r="L4556" t="s">
        <v>1190</v>
      </c>
      <c r="M4556" t="s">
        <v>1191</v>
      </c>
      <c r="N4556">
        <v>1</v>
      </c>
      <c r="O4556">
        <v>1</v>
      </c>
      <c r="P4556">
        <v>2</v>
      </c>
      <c r="Q4556">
        <v>2</v>
      </c>
      <c r="R4556" s="2">
        <v>184</v>
      </c>
    </row>
    <row r="4557" spans="1:18" x14ac:dyDescent="0.3">
      <c r="A4557">
        <v>20251108</v>
      </c>
      <c r="B4557">
        <v>1</v>
      </c>
      <c r="C4557" t="s">
        <v>4098</v>
      </c>
      <c r="D4557">
        <v>6</v>
      </c>
      <c r="E4557" t="s">
        <v>51</v>
      </c>
      <c r="F4557" s="1">
        <v>4901740533741</v>
      </c>
      <c r="G4557" t="s">
        <v>6016</v>
      </c>
      <c r="H4557" t="s">
        <v>297</v>
      </c>
      <c r="I4557" t="s">
        <v>283</v>
      </c>
      <c r="J4557" t="s">
        <v>283</v>
      </c>
      <c r="K4557" t="s">
        <v>838</v>
      </c>
      <c r="L4557" t="s">
        <v>1190</v>
      </c>
      <c r="M4557" t="s">
        <v>841</v>
      </c>
      <c r="N4557">
        <v>1</v>
      </c>
      <c r="O4557">
        <v>1</v>
      </c>
      <c r="P4557">
        <v>2</v>
      </c>
      <c r="Q4557">
        <v>2</v>
      </c>
      <c r="R4557" s="2">
        <v>187</v>
      </c>
    </row>
    <row r="4558" spans="1:18" x14ac:dyDescent="0.3">
      <c r="A4558">
        <v>20251108</v>
      </c>
      <c r="B4558">
        <v>1</v>
      </c>
      <c r="C4558" t="s">
        <v>4098</v>
      </c>
      <c r="D4558">
        <v>6</v>
      </c>
      <c r="E4558" t="s">
        <v>51</v>
      </c>
      <c r="F4558" s="1">
        <v>4903071462066</v>
      </c>
      <c r="G4558" t="s">
        <v>4258</v>
      </c>
      <c r="H4558" t="s">
        <v>297</v>
      </c>
      <c r="I4558" t="s">
        <v>283</v>
      </c>
      <c r="J4558" t="s">
        <v>283</v>
      </c>
      <c r="K4558" t="s">
        <v>838</v>
      </c>
      <c r="L4558" t="s">
        <v>1190</v>
      </c>
      <c r="M4558" t="s">
        <v>1191</v>
      </c>
      <c r="N4558">
        <v>1</v>
      </c>
      <c r="O4558">
        <v>1</v>
      </c>
      <c r="P4558">
        <v>2</v>
      </c>
      <c r="Q4558">
        <v>2</v>
      </c>
      <c r="R4558" s="2">
        <v>271</v>
      </c>
    </row>
    <row r="4559" spans="1:18" x14ac:dyDescent="0.3">
      <c r="A4559">
        <v>20251108</v>
      </c>
      <c r="B4559">
        <v>1</v>
      </c>
      <c r="C4559" t="s">
        <v>4098</v>
      </c>
      <c r="D4559">
        <v>6</v>
      </c>
      <c r="E4559" t="s">
        <v>51</v>
      </c>
      <c r="F4559" s="1">
        <v>4903101501574</v>
      </c>
      <c r="G4559" t="s">
        <v>6017</v>
      </c>
      <c r="H4559" t="s">
        <v>1097</v>
      </c>
      <c r="I4559" t="s">
        <v>283</v>
      </c>
      <c r="J4559" t="s">
        <v>283</v>
      </c>
      <c r="K4559" t="s">
        <v>838</v>
      </c>
      <c r="L4559" t="s">
        <v>1325</v>
      </c>
      <c r="M4559" t="s">
        <v>841</v>
      </c>
      <c r="N4559">
        <v>1</v>
      </c>
      <c r="O4559">
        <v>1</v>
      </c>
      <c r="P4559">
        <v>2</v>
      </c>
      <c r="Q4559">
        <v>2</v>
      </c>
      <c r="R4559" s="2">
        <v>372</v>
      </c>
    </row>
    <row r="4560" spans="1:18" x14ac:dyDescent="0.3">
      <c r="A4560">
        <v>20251108</v>
      </c>
      <c r="B4560">
        <v>1</v>
      </c>
      <c r="C4560" t="s">
        <v>4098</v>
      </c>
      <c r="D4560">
        <v>6</v>
      </c>
      <c r="E4560" t="s">
        <v>51</v>
      </c>
      <c r="F4560" s="1">
        <v>4902104870045</v>
      </c>
      <c r="G4560" t="s">
        <v>6018</v>
      </c>
      <c r="H4560" t="s">
        <v>568</v>
      </c>
      <c r="I4560" t="s">
        <v>283</v>
      </c>
      <c r="J4560" t="s">
        <v>283</v>
      </c>
      <c r="K4560" t="s">
        <v>838</v>
      </c>
      <c r="L4560" t="s">
        <v>1325</v>
      </c>
      <c r="M4560" t="s">
        <v>841</v>
      </c>
      <c r="N4560">
        <v>1</v>
      </c>
      <c r="O4560">
        <v>1</v>
      </c>
      <c r="P4560">
        <v>2</v>
      </c>
      <c r="Q4560">
        <v>2</v>
      </c>
      <c r="R4560" s="2">
        <v>268</v>
      </c>
    </row>
    <row r="4561" spans="1:18" x14ac:dyDescent="0.3">
      <c r="A4561">
        <v>20251108</v>
      </c>
      <c r="B4561">
        <v>1</v>
      </c>
      <c r="C4561" t="s">
        <v>4098</v>
      </c>
      <c r="D4561">
        <v>6</v>
      </c>
      <c r="E4561" t="s">
        <v>51</v>
      </c>
      <c r="F4561" s="1">
        <v>4902106653219</v>
      </c>
      <c r="G4561" t="s">
        <v>6019</v>
      </c>
      <c r="H4561" t="s">
        <v>568</v>
      </c>
      <c r="I4561" t="s">
        <v>283</v>
      </c>
      <c r="J4561" t="s">
        <v>283</v>
      </c>
      <c r="K4561" t="s">
        <v>838</v>
      </c>
      <c r="L4561" t="s">
        <v>98</v>
      </c>
      <c r="M4561" t="s">
        <v>98</v>
      </c>
      <c r="N4561">
        <v>1</v>
      </c>
      <c r="O4561">
        <v>1</v>
      </c>
      <c r="P4561">
        <v>2</v>
      </c>
      <c r="Q4561">
        <v>2</v>
      </c>
      <c r="R4561" s="2">
        <v>280</v>
      </c>
    </row>
    <row r="4562" spans="1:18" x14ac:dyDescent="0.3">
      <c r="A4562">
        <v>20251108</v>
      </c>
      <c r="B4562">
        <v>1</v>
      </c>
      <c r="C4562" t="s">
        <v>4098</v>
      </c>
      <c r="D4562">
        <v>6</v>
      </c>
      <c r="E4562" t="s">
        <v>51</v>
      </c>
      <c r="F4562" s="1">
        <v>4902106653202</v>
      </c>
      <c r="G4562" t="s">
        <v>6020</v>
      </c>
      <c r="H4562" t="s">
        <v>568</v>
      </c>
      <c r="I4562" t="s">
        <v>283</v>
      </c>
      <c r="J4562" t="s">
        <v>283</v>
      </c>
      <c r="K4562" t="s">
        <v>838</v>
      </c>
      <c r="L4562" t="s">
        <v>98</v>
      </c>
      <c r="M4562" t="s">
        <v>98</v>
      </c>
      <c r="N4562">
        <v>1</v>
      </c>
      <c r="O4562">
        <v>1</v>
      </c>
      <c r="P4562">
        <v>2</v>
      </c>
      <c r="Q4562">
        <v>2</v>
      </c>
      <c r="R4562" s="2">
        <v>280</v>
      </c>
    </row>
    <row r="4563" spans="1:18" x14ac:dyDescent="0.3">
      <c r="A4563">
        <v>20251108</v>
      </c>
      <c r="B4563">
        <v>1</v>
      </c>
      <c r="C4563" t="s">
        <v>4098</v>
      </c>
      <c r="D4563">
        <v>6</v>
      </c>
      <c r="E4563" t="s">
        <v>51</v>
      </c>
      <c r="F4563" s="1">
        <v>4902106648383</v>
      </c>
      <c r="G4563" t="s">
        <v>6021</v>
      </c>
      <c r="H4563" t="s">
        <v>297</v>
      </c>
      <c r="I4563" t="s">
        <v>283</v>
      </c>
      <c r="J4563" t="s">
        <v>283</v>
      </c>
      <c r="K4563" t="s">
        <v>837</v>
      </c>
      <c r="L4563" t="s">
        <v>838</v>
      </c>
      <c r="M4563" t="s">
        <v>841</v>
      </c>
      <c r="N4563">
        <v>1</v>
      </c>
      <c r="O4563">
        <v>1</v>
      </c>
      <c r="P4563">
        <v>2</v>
      </c>
      <c r="Q4563">
        <v>2</v>
      </c>
      <c r="R4563" s="2">
        <v>374</v>
      </c>
    </row>
    <row r="4564" spans="1:18" x14ac:dyDescent="0.3">
      <c r="A4564">
        <v>20251108</v>
      </c>
      <c r="B4564">
        <v>1</v>
      </c>
      <c r="C4564" t="s">
        <v>4098</v>
      </c>
      <c r="D4564">
        <v>6</v>
      </c>
      <c r="E4564" t="s">
        <v>51</v>
      </c>
      <c r="F4564" s="1">
        <v>4903065270004</v>
      </c>
      <c r="G4564" t="s">
        <v>4256</v>
      </c>
      <c r="H4564" t="s">
        <v>297</v>
      </c>
      <c r="I4564" t="s">
        <v>283</v>
      </c>
      <c r="J4564" t="s">
        <v>283</v>
      </c>
      <c r="K4564" t="s">
        <v>837</v>
      </c>
      <c r="L4564" t="s">
        <v>838</v>
      </c>
      <c r="M4564" t="s">
        <v>841</v>
      </c>
      <c r="N4564">
        <v>1</v>
      </c>
      <c r="O4564">
        <v>1</v>
      </c>
      <c r="P4564">
        <v>5</v>
      </c>
      <c r="Q4564">
        <v>5</v>
      </c>
      <c r="R4564" s="2">
        <v>186</v>
      </c>
    </row>
    <row r="4565" spans="1:18" x14ac:dyDescent="0.3">
      <c r="A4565">
        <v>20251108</v>
      </c>
      <c r="B4565">
        <v>1</v>
      </c>
      <c r="C4565" t="s">
        <v>4098</v>
      </c>
      <c r="D4565">
        <v>6</v>
      </c>
      <c r="E4565" t="s">
        <v>51</v>
      </c>
      <c r="F4565" s="1">
        <v>4902106647614</v>
      </c>
      <c r="G4565" t="s">
        <v>4257</v>
      </c>
      <c r="H4565" t="s">
        <v>297</v>
      </c>
      <c r="I4565" t="s">
        <v>283</v>
      </c>
      <c r="J4565" t="s">
        <v>283</v>
      </c>
      <c r="K4565" t="s">
        <v>837</v>
      </c>
      <c r="L4565" t="s">
        <v>838</v>
      </c>
      <c r="M4565" t="s">
        <v>841</v>
      </c>
      <c r="N4565">
        <v>1</v>
      </c>
      <c r="O4565">
        <v>1</v>
      </c>
      <c r="P4565">
        <v>4</v>
      </c>
      <c r="Q4565">
        <v>4</v>
      </c>
      <c r="R4565" s="2">
        <v>189</v>
      </c>
    </row>
    <row r="4566" spans="1:18" x14ac:dyDescent="0.3">
      <c r="A4566">
        <v>20251108</v>
      </c>
      <c r="B4566">
        <v>1</v>
      </c>
      <c r="C4566" t="s">
        <v>4098</v>
      </c>
      <c r="D4566">
        <v>6</v>
      </c>
      <c r="E4566" t="s">
        <v>51</v>
      </c>
      <c r="F4566" s="1">
        <v>4903001067408</v>
      </c>
      <c r="G4566" t="s">
        <v>6022</v>
      </c>
      <c r="H4566" t="s">
        <v>297</v>
      </c>
      <c r="I4566" t="s">
        <v>283</v>
      </c>
      <c r="J4566" t="s">
        <v>283</v>
      </c>
      <c r="K4566" t="s">
        <v>837</v>
      </c>
      <c r="L4566" t="s">
        <v>838</v>
      </c>
      <c r="M4566" t="s">
        <v>841</v>
      </c>
      <c r="N4566">
        <v>1</v>
      </c>
      <c r="O4566">
        <v>1</v>
      </c>
      <c r="P4566">
        <v>3</v>
      </c>
      <c r="Q4566">
        <v>3</v>
      </c>
      <c r="R4566" s="2">
        <v>210</v>
      </c>
    </row>
    <row r="4567" spans="1:18" x14ac:dyDescent="0.3">
      <c r="A4567">
        <v>20251108</v>
      </c>
      <c r="B4567">
        <v>1</v>
      </c>
      <c r="C4567" t="s">
        <v>4098</v>
      </c>
      <c r="D4567">
        <v>6</v>
      </c>
      <c r="E4567" t="s">
        <v>51</v>
      </c>
      <c r="F4567" s="1">
        <v>4901515363887</v>
      </c>
      <c r="G4567" t="s">
        <v>6023</v>
      </c>
      <c r="H4567" t="s">
        <v>297</v>
      </c>
      <c r="I4567" t="s">
        <v>283</v>
      </c>
      <c r="J4567" t="s">
        <v>283</v>
      </c>
      <c r="K4567" t="s">
        <v>837</v>
      </c>
      <c r="L4567" t="s">
        <v>838</v>
      </c>
      <c r="M4567" t="s">
        <v>841</v>
      </c>
      <c r="N4567">
        <v>1</v>
      </c>
      <c r="O4567">
        <v>1</v>
      </c>
      <c r="P4567">
        <v>2</v>
      </c>
      <c r="Q4567">
        <v>2</v>
      </c>
      <c r="R4567" s="2">
        <v>235</v>
      </c>
    </row>
    <row r="4568" spans="1:18" x14ac:dyDescent="0.3">
      <c r="A4568">
        <v>20251108</v>
      </c>
      <c r="B4568">
        <v>1</v>
      </c>
      <c r="C4568" t="s">
        <v>4098</v>
      </c>
      <c r="D4568">
        <v>6</v>
      </c>
      <c r="E4568" t="s">
        <v>51</v>
      </c>
      <c r="F4568" s="1">
        <v>4902104881133</v>
      </c>
      <c r="G4568" t="s">
        <v>6024</v>
      </c>
      <c r="H4568" t="s">
        <v>297</v>
      </c>
      <c r="I4568" t="s">
        <v>283</v>
      </c>
      <c r="J4568" t="s">
        <v>283</v>
      </c>
      <c r="K4568" t="s">
        <v>837</v>
      </c>
      <c r="L4568" t="s">
        <v>838</v>
      </c>
      <c r="M4568" t="s">
        <v>841</v>
      </c>
      <c r="N4568">
        <v>1</v>
      </c>
      <c r="O4568">
        <v>1</v>
      </c>
      <c r="P4568">
        <v>2</v>
      </c>
      <c r="Q4568">
        <v>2</v>
      </c>
      <c r="R4568" s="2">
        <v>215</v>
      </c>
    </row>
    <row r="4569" spans="1:18" x14ac:dyDescent="0.3">
      <c r="A4569">
        <v>20251108</v>
      </c>
      <c r="B4569">
        <v>1</v>
      </c>
      <c r="C4569" t="s">
        <v>4098</v>
      </c>
      <c r="D4569">
        <v>6</v>
      </c>
      <c r="E4569" t="s">
        <v>51</v>
      </c>
      <c r="F4569" s="1">
        <v>4902581022142</v>
      </c>
      <c r="G4569" t="s">
        <v>6025</v>
      </c>
      <c r="H4569" t="s">
        <v>297</v>
      </c>
      <c r="I4569" t="s">
        <v>283</v>
      </c>
      <c r="J4569" t="s">
        <v>283</v>
      </c>
      <c r="K4569" t="s">
        <v>837</v>
      </c>
      <c r="L4569" t="s">
        <v>838</v>
      </c>
      <c r="M4569" t="s">
        <v>841</v>
      </c>
      <c r="N4569">
        <v>1</v>
      </c>
      <c r="O4569">
        <v>1</v>
      </c>
      <c r="P4569">
        <v>2</v>
      </c>
      <c r="Q4569">
        <v>2</v>
      </c>
      <c r="R4569" s="2">
        <v>306</v>
      </c>
    </row>
    <row r="4570" spans="1:18" x14ac:dyDescent="0.3">
      <c r="A4570">
        <v>20251108</v>
      </c>
      <c r="B4570">
        <v>1</v>
      </c>
      <c r="C4570" t="s">
        <v>4098</v>
      </c>
      <c r="D4570">
        <v>6</v>
      </c>
      <c r="E4570" t="s">
        <v>51</v>
      </c>
      <c r="F4570" s="1">
        <v>4973918021831</v>
      </c>
      <c r="G4570" t="s">
        <v>6026</v>
      </c>
      <c r="H4570" t="s">
        <v>205</v>
      </c>
      <c r="I4570" t="s">
        <v>283</v>
      </c>
      <c r="J4570" t="s">
        <v>283</v>
      </c>
      <c r="K4570" t="s">
        <v>837</v>
      </c>
      <c r="L4570" t="s">
        <v>838</v>
      </c>
      <c r="M4570" t="s">
        <v>839</v>
      </c>
      <c r="N4570">
        <v>1</v>
      </c>
      <c r="O4570">
        <v>1</v>
      </c>
      <c r="P4570">
        <v>2</v>
      </c>
      <c r="Q4570">
        <v>2</v>
      </c>
      <c r="R4570" s="2">
        <v>705</v>
      </c>
    </row>
    <row r="4571" spans="1:18" x14ac:dyDescent="0.3">
      <c r="A4571">
        <v>20251108</v>
      </c>
      <c r="B4571">
        <v>1</v>
      </c>
      <c r="C4571" t="s">
        <v>4098</v>
      </c>
      <c r="D4571">
        <v>6</v>
      </c>
      <c r="E4571" t="s">
        <v>51</v>
      </c>
      <c r="F4571" s="1">
        <v>4902833832604</v>
      </c>
      <c r="G4571" t="s">
        <v>6027</v>
      </c>
      <c r="H4571" t="s">
        <v>297</v>
      </c>
      <c r="I4571" t="s">
        <v>283</v>
      </c>
      <c r="J4571" t="s">
        <v>283</v>
      </c>
      <c r="K4571" t="s">
        <v>837</v>
      </c>
      <c r="L4571" t="s">
        <v>838</v>
      </c>
      <c r="M4571" t="s">
        <v>841</v>
      </c>
      <c r="N4571">
        <v>1</v>
      </c>
      <c r="O4571">
        <v>1</v>
      </c>
      <c r="P4571">
        <v>2</v>
      </c>
      <c r="Q4571">
        <v>2</v>
      </c>
      <c r="R4571" s="2">
        <v>376</v>
      </c>
    </row>
    <row r="4572" spans="1:18" x14ac:dyDescent="0.3">
      <c r="A4572">
        <v>20251108</v>
      </c>
      <c r="B4572">
        <v>1</v>
      </c>
      <c r="C4572" t="s">
        <v>4098</v>
      </c>
      <c r="D4572">
        <v>6</v>
      </c>
      <c r="E4572" t="s">
        <v>51</v>
      </c>
      <c r="F4572" s="1">
        <v>4903065241004</v>
      </c>
      <c r="G4572" t="s">
        <v>4254</v>
      </c>
      <c r="H4572" t="s">
        <v>297</v>
      </c>
      <c r="I4572" t="s">
        <v>283</v>
      </c>
      <c r="J4572" t="s">
        <v>283</v>
      </c>
      <c r="K4572" t="s">
        <v>837</v>
      </c>
      <c r="L4572" t="s">
        <v>840</v>
      </c>
      <c r="M4572" t="s">
        <v>841</v>
      </c>
      <c r="N4572">
        <v>1</v>
      </c>
      <c r="O4572">
        <v>1</v>
      </c>
      <c r="P4572">
        <v>4</v>
      </c>
      <c r="Q4572">
        <v>4</v>
      </c>
      <c r="R4572" s="2">
        <v>199</v>
      </c>
    </row>
    <row r="4573" spans="1:18" x14ac:dyDescent="0.3">
      <c r="A4573">
        <v>20251108</v>
      </c>
      <c r="B4573">
        <v>1</v>
      </c>
      <c r="C4573" t="s">
        <v>4098</v>
      </c>
      <c r="D4573">
        <v>6</v>
      </c>
      <c r="E4573" t="s">
        <v>51</v>
      </c>
      <c r="F4573" s="1">
        <v>4902412322854</v>
      </c>
      <c r="G4573" t="s">
        <v>6028</v>
      </c>
      <c r="H4573" t="s">
        <v>297</v>
      </c>
      <c r="I4573" t="s">
        <v>283</v>
      </c>
      <c r="J4573" t="s">
        <v>283</v>
      </c>
      <c r="K4573" t="s">
        <v>837</v>
      </c>
      <c r="L4573" t="s">
        <v>840</v>
      </c>
      <c r="M4573" t="s">
        <v>841</v>
      </c>
      <c r="N4573">
        <v>1</v>
      </c>
      <c r="O4573">
        <v>1</v>
      </c>
      <c r="P4573">
        <v>2</v>
      </c>
      <c r="Q4573">
        <v>2</v>
      </c>
      <c r="R4573" s="2">
        <v>234</v>
      </c>
    </row>
    <row r="4574" spans="1:18" x14ac:dyDescent="0.3">
      <c r="A4574">
        <v>20251108</v>
      </c>
      <c r="B4574">
        <v>1</v>
      </c>
      <c r="C4574" t="s">
        <v>4098</v>
      </c>
      <c r="D4574">
        <v>6</v>
      </c>
      <c r="E4574" t="s">
        <v>51</v>
      </c>
      <c r="F4574" s="1">
        <v>4902106650348</v>
      </c>
      <c r="G4574" t="s">
        <v>4255</v>
      </c>
      <c r="H4574" t="s">
        <v>297</v>
      </c>
      <c r="I4574" t="s">
        <v>283</v>
      </c>
      <c r="J4574" t="s">
        <v>283</v>
      </c>
      <c r="K4574" t="s">
        <v>837</v>
      </c>
      <c r="L4574" t="s">
        <v>840</v>
      </c>
      <c r="M4574" t="s">
        <v>841</v>
      </c>
      <c r="N4574">
        <v>1</v>
      </c>
      <c r="O4574">
        <v>1</v>
      </c>
      <c r="P4574">
        <v>2</v>
      </c>
      <c r="Q4574">
        <v>2</v>
      </c>
      <c r="R4574" s="2">
        <v>246</v>
      </c>
    </row>
    <row r="4575" spans="1:18" x14ac:dyDescent="0.3">
      <c r="A4575">
        <v>20251108</v>
      </c>
      <c r="B4575">
        <v>1</v>
      </c>
      <c r="C4575" t="s">
        <v>4098</v>
      </c>
      <c r="D4575">
        <v>6</v>
      </c>
      <c r="E4575" t="s">
        <v>51</v>
      </c>
      <c r="F4575" s="1">
        <v>4967105802198</v>
      </c>
      <c r="G4575" t="s">
        <v>6029</v>
      </c>
      <c r="H4575" t="s">
        <v>205</v>
      </c>
      <c r="I4575" t="s">
        <v>283</v>
      </c>
      <c r="J4575" t="s">
        <v>283</v>
      </c>
      <c r="K4575" t="s">
        <v>837</v>
      </c>
      <c r="L4575" t="s">
        <v>838</v>
      </c>
      <c r="M4575" t="s">
        <v>839</v>
      </c>
      <c r="N4575">
        <v>1</v>
      </c>
      <c r="O4575">
        <v>1</v>
      </c>
      <c r="P4575">
        <v>3</v>
      </c>
      <c r="Q4575">
        <v>3</v>
      </c>
      <c r="R4575" s="2">
        <v>188</v>
      </c>
    </row>
    <row r="4576" spans="1:18" x14ac:dyDescent="0.3">
      <c r="A4576">
        <v>20251108</v>
      </c>
      <c r="B4576">
        <v>1</v>
      </c>
      <c r="C4576" t="s">
        <v>4098</v>
      </c>
      <c r="D4576">
        <v>6</v>
      </c>
      <c r="E4576" t="s">
        <v>51</v>
      </c>
      <c r="F4576" s="1">
        <v>4967105802204</v>
      </c>
      <c r="G4576" t="s">
        <v>4261</v>
      </c>
      <c r="H4576" t="s">
        <v>205</v>
      </c>
      <c r="I4576" t="s">
        <v>283</v>
      </c>
      <c r="J4576" t="s">
        <v>283</v>
      </c>
      <c r="K4576" t="s">
        <v>837</v>
      </c>
      <c r="L4576" t="s">
        <v>838</v>
      </c>
      <c r="M4576" t="s">
        <v>839</v>
      </c>
      <c r="N4576">
        <v>1</v>
      </c>
      <c r="O4576">
        <v>1</v>
      </c>
      <c r="P4576">
        <v>2</v>
      </c>
      <c r="Q4576">
        <v>2</v>
      </c>
      <c r="R4576" s="2">
        <v>188</v>
      </c>
    </row>
    <row r="4577" spans="1:18" x14ac:dyDescent="0.3">
      <c r="A4577">
        <v>20251108</v>
      </c>
      <c r="B4577">
        <v>1</v>
      </c>
      <c r="C4577" t="s">
        <v>4098</v>
      </c>
      <c r="D4577">
        <v>6</v>
      </c>
      <c r="E4577" t="s">
        <v>51</v>
      </c>
      <c r="F4577" s="1">
        <v>4967105804093</v>
      </c>
      <c r="G4577" t="s">
        <v>4263</v>
      </c>
      <c r="H4577" t="s">
        <v>205</v>
      </c>
      <c r="I4577" t="s">
        <v>283</v>
      </c>
      <c r="J4577" t="s">
        <v>283</v>
      </c>
      <c r="K4577" t="s">
        <v>837</v>
      </c>
      <c r="L4577" t="s">
        <v>840</v>
      </c>
      <c r="M4577" t="s">
        <v>839</v>
      </c>
      <c r="N4577">
        <v>1</v>
      </c>
      <c r="O4577">
        <v>1</v>
      </c>
      <c r="P4577">
        <v>2</v>
      </c>
      <c r="Q4577">
        <v>2</v>
      </c>
      <c r="R4577" s="2">
        <v>188</v>
      </c>
    </row>
    <row r="4578" spans="1:18" x14ac:dyDescent="0.3">
      <c r="A4578">
        <v>20251108</v>
      </c>
      <c r="B4578">
        <v>1</v>
      </c>
      <c r="C4578" t="s">
        <v>4098</v>
      </c>
      <c r="D4578">
        <v>6</v>
      </c>
      <c r="E4578" t="s">
        <v>51</v>
      </c>
      <c r="F4578" s="1">
        <v>4902106650201</v>
      </c>
      <c r="G4578" t="s">
        <v>6030</v>
      </c>
      <c r="H4578" t="s">
        <v>205</v>
      </c>
      <c r="I4578" t="s">
        <v>283</v>
      </c>
      <c r="J4578" t="s">
        <v>283</v>
      </c>
      <c r="K4578" t="s">
        <v>837</v>
      </c>
      <c r="L4578" t="s">
        <v>840</v>
      </c>
      <c r="M4578" t="s">
        <v>839</v>
      </c>
      <c r="N4578">
        <v>1</v>
      </c>
      <c r="O4578">
        <v>1</v>
      </c>
      <c r="P4578">
        <v>2</v>
      </c>
      <c r="Q4578">
        <v>2</v>
      </c>
      <c r="R4578" s="2">
        <v>336</v>
      </c>
    </row>
    <row r="4579" spans="1:18" x14ac:dyDescent="0.3">
      <c r="A4579">
        <v>20251108</v>
      </c>
      <c r="B4579">
        <v>1</v>
      </c>
      <c r="C4579" t="s">
        <v>4098</v>
      </c>
      <c r="D4579">
        <v>6</v>
      </c>
      <c r="E4579" t="s">
        <v>51</v>
      </c>
      <c r="F4579" s="1">
        <v>4902104422114</v>
      </c>
      <c r="G4579" t="s">
        <v>4262</v>
      </c>
      <c r="H4579" t="s">
        <v>205</v>
      </c>
      <c r="I4579" t="s">
        <v>283</v>
      </c>
      <c r="J4579" t="s">
        <v>283</v>
      </c>
      <c r="K4579" t="s">
        <v>837</v>
      </c>
      <c r="L4579" t="s">
        <v>840</v>
      </c>
      <c r="M4579" t="s">
        <v>839</v>
      </c>
      <c r="N4579">
        <v>1</v>
      </c>
      <c r="O4579">
        <v>1</v>
      </c>
      <c r="P4579">
        <v>2</v>
      </c>
      <c r="Q4579">
        <v>2</v>
      </c>
      <c r="R4579" s="2">
        <v>351</v>
      </c>
    </row>
    <row r="4580" spans="1:18" x14ac:dyDescent="0.3">
      <c r="A4580">
        <v>20251108</v>
      </c>
      <c r="B4580">
        <v>1</v>
      </c>
      <c r="C4580" t="s">
        <v>4098</v>
      </c>
      <c r="D4580">
        <v>6</v>
      </c>
      <c r="E4580" t="s">
        <v>51</v>
      </c>
      <c r="F4580" s="1">
        <v>4902581017872</v>
      </c>
      <c r="G4580" t="s">
        <v>6031</v>
      </c>
      <c r="H4580" t="s">
        <v>836</v>
      </c>
      <c r="I4580" t="s">
        <v>283</v>
      </c>
      <c r="J4580" t="s">
        <v>283</v>
      </c>
      <c r="K4580" t="s">
        <v>837</v>
      </c>
      <c r="L4580" t="s">
        <v>840</v>
      </c>
      <c r="M4580" t="s">
        <v>360</v>
      </c>
      <c r="N4580">
        <v>1</v>
      </c>
      <c r="O4580">
        <v>1</v>
      </c>
      <c r="P4580">
        <v>2</v>
      </c>
      <c r="Q4580">
        <v>2</v>
      </c>
      <c r="R4580" s="2">
        <v>426</v>
      </c>
    </row>
    <row r="4581" spans="1:18" x14ac:dyDescent="0.3">
      <c r="A4581">
        <v>20251108</v>
      </c>
      <c r="B4581">
        <v>1</v>
      </c>
      <c r="C4581" t="s">
        <v>4098</v>
      </c>
      <c r="D4581">
        <v>6</v>
      </c>
      <c r="E4581" t="s">
        <v>51</v>
      </c>
      <c r="F4581" s="1">
        <v>4967105802181</v>
      </c>
      <c r="G4581" t="s">
        <v>4260</v>
      </c>
      <c r="H4581" t="s">
        <v>205</v>
      </c>
      <c r="I4581" t="s">
        <v>283</v>
      </c>
      <c r="J4581" t="s">
        <v>283</v>
      </c>
      <c r="K4581" t="s">
        <v>837</v>
      </c>
      <c r="L4581" t="s">
        <v>838</v>
      </c>
      <c r="M4581" t="s">
        <v>839</v>
      </c>
      <c r="N4581">
        <v>1</v>
      </c>
      <c r="O4581">
        <v>1</v>
      </c>
      <c r="P4581">
        <v>4</v>
      </c>
      <c r="Q4581">
        <v>4</v>
      </c>
      <c r="R4581" s="2">
        <v>188</v>
      </c>
    </row>
    <row r="4582" spans="1:18" x14ac:dyDescent="0.3">
      <c r="A4582">
        <v>20251108</v>
      </c>
      <c r="B4582">
        <v>1</v>
      </c>
      <c r="C4582" t="s">
        <v>4098</v>
      </c>
      <c r="D4582">
        <v>6</v>
      </c>
      <c r="E4582" t="s">
        <v>51</v>
      </c>
      <c r="F4582" s="1">
        <v>4902106647621</v>
      </c>
      <c r="G4582" t="s">
        <v>4259</v>
      </c>
      <c r="H4582" t="s">
        <v>205</v>
      </c>
      <c r="I4582" t="s">
        <v>283</v>
      </c>
      <c r="J4582" t="s">
        <v>283</v>
      </c>
      <c r="K4582" t="s">
        <v>837</v>
      </c>
      <c r="L4582" t="s">
        <v>838</v>
      </c>
      <c r="M4582" t="s">
        <v>839</v>
      </c>
      <c r="N4582">
        <v>1</v>
      </c>
      <c r="O4582">
        <v>1</v>
      </c>
      <c r="P4582">
        <v>4</v>
      </c>
      <c r="Q4582">
        <v>4</v>
      </c>
      <c r="R4582" s="2">
        <v>240</v>
      </c>
    </row>
    <row r="4583" spans="1:18" x14ac:dyDescent="0.3">
      <c r="A4583">
        <v>20251108</v>
      </c>
      <c r="B4583">
        <v>1</v>
      </c>
      <c r="C4583" t="s">
        <v>4098</v>
      </c>
      <c r="D4583">
        <v>6</v>
      </c>
      <c r="E4583" t="s">
        <v>51</v>
      </c>
      <c r="F4583" s="1">
        <v>4901515363856</v>
      </c>
      <c r="G4583" t="s">
        <v>6032</v>
      </c>
      <c r="H4583" t="s">
        <v>205</v>
      </c>
      <c r="I4583" t="s">
        <v>283</v>
      </c>
      <c r="J4583" t="s">
        <v>283</v>
      </c>
      <c r="K4583" t="s">
        <v>837</v>
      </c>
      <c r="L4583" t="s">
        <v>838</v>
      </c>
      <c r="M4583" t="s">
        <v>839</v>
      </c>
      <c r="N4583">
        <v>1</v>
      </c>
      <c r="O4583">
        <v>1</v>
      </c>
      <c r="P4583">
        <v>3</v>
      </c>
      <c r="Q4583">
        <v>3</v>
      </c>
      <c r="R4583" s="2">
        <v>256</v>
      </c>
    </row>
    <row r="4584" spans="1:18" x14ac:dyDescent="0.3">
      <c r="A4584">
        <v>20251108</v>
      </c>
      <c r="B4584">
        <v>1</v>
      </c>
      <c r="C4584" t="s">
        <v>4098</v>
      </c>
      <c r="D4584">
        <v>6</v>
      </c>
      <c r="E4584" t="s">
        <v>51</v>
      </c>
      <c r="F4584" s="1">
        <v>4902104881119</v>
      </c>
      <c r="G4584" t="s">
        <v>6033</v>
      </c>
      <c r="H4584" t="s">
        <v>205</v>
      </c>
      <c r="I4584" t="s">
        <v>283</v>
      </c>
      <c r="J4584" t="s">
        <v>283</v>
      </c>
      <c r="K4584" t="s">
        <v>837</v>
      </c>
      <c r="L4584" t="s">
        <v>838</v>
      </c>
      <c r="M4584" t="s">
        <v>839</v>
      </c>
      <c r="N4584">
        <v>1</v>
      </c>
      <c r="O4584">
        <v>1</v>
      </c>
      <c r="P4584">
        <v>3</v>
      </c>
      <c r="Q4584">
        <v>3</v>
      </c>
      <c r="R4584" s="2">
        <v>326</v>
      </c>
    </row>
    <row r="4585" spans="1:18" x14ac:dyDescent="0.3">
      <c r="A4585">
        <v>20251108</v>
      </c>
      <c r="B4585">
        <v>1</v>
      </c>
      <c r="C4585" t="s">
        <v>4098</v>
      </c>
      <c r="D4585">
        <v>6</v>
      </c>
      <c r="E4585" t="s">
        <v>51</v>
      </c>
      <c r="F4585" s="1">
        <v>4901011573551</v>
      </c>
      <c r="G4585" t="s">
        <v>6034</v>
      </c>
      <c r="H4585" t="s">
        <v>844</v>
      </c>
      <c r="I4585" t="s">
        <v>283</v>
      </c>
      <c r="J4585" t="s">
        <v>283</v>
      </c>
      <c r="K4585" t="s">
        <v>284</v>
      </c>
      <c r="L4585" t="s">
        <v>731</v>
      </c>
      <c r="M4585" t="s">
        <v>506</v>
      </c>
      <c r="N4585">
        <v>1</v>
      </c>
      <c r="O4585">
        <v>1</v>
      </c>
      <c r="P4585">
        <v>1</v>
      </c>
      <c r="Q4585">
        <v>1</v>
      </c>
      <c r="R4585" s="2">
        <v>291</v>
      </c>
    </row>
    <row r="4586" spans="1:18" x14ac:dyDescent="0.3">
      <c r="A4586">
        <v>20251108</v>
      </c>
      <c r="B4586">
        <v>1</v>
      </c>
      <c r="C4586" t="s">
        <v>4098</v>
      </c>
      <c r="D4586">
        <v>6</v>
      </c>
      <c r="E4586" t="s">
        <v>51</v>
      </c>
      <c r="F4586" s="1">
        <v>4904621071790</v>
      </c>
      <c r="G4586" t="s">
        <v>6035</v>
      </c>
      <c r="H4586" t="s">
        <v>647</v>
      </c>
      <c r="I4586" t="s">
        <v>283</v>
      </c>
      <c r="J4586" t="s">
        <v>283</v>
      </c>
      <c r="K4586" t="s">
        <v>284</v>
      </c>
      <c r="L4586" t="s">
        <v>731</v>
      </c>
      <c r="M4586" t="s">
        <v>506</v>
      </c>
      <c r="N4586">
        <v>1</v>
      </c>
      <c r="O4586">
        <v>1</v>
      </c>
      <c r="P4586">
        <v>1</v>
      </c>
      <c r="Q4586">
        <v>1</v>
      </c>
      <c r="R4586" s="2">
        <v>256</v>
      </c>
    </row>
    <row r="4587" spans="1:18" x14ac:dyDescent="0.3">
      <c r="A4587">
        <v>20251108</v>
      </c>
      <c r="B4587">
        <v>1</v>
      </c>
      <c r="C4587" t="s">
        <v>4098</v>
      </c>
      <c r="D4587">
        <v>6</v>
      </c>
      <c r="E4587" t="s">
        <v>51</v>
      </c>
      <c r="F4587" s="1">
        <v>4902106856627</v>
      </c>
      <c r="G4587" t="s">
        <v>6036</v>
      </c>
      <c r="H4587" t="s">
        <v>787</v>
      </c>
      <c r="I4587" t="s">
        <v>283</v>
      </c>
      <c r="J4587" t="s">
        <v>283</v>
      </c>
      <c r="K4587" t="s">
        <v>284</v>
      </c>
      <c r="L4587" t="s">
        <v>285</v>
      </c>
      <c r="M4587" t="s">
        <v>506</v>
      </c>
      <c r="N4587">
        <v>1</v>
      </c>
      <c r="O4587">
        <v>1</v>
      </c>
      <c r="P4587">
        <v>1</v>
      </c>
      <c r="Q4587">
        <v>1</v>
      </c>
      <c r="R4587" s="2">
        <v>226</v>
      </c>
    </row>
    <row r="4588" spans="1:18" x14ac:dyDescent="0.3">
      <c r="A4588">
        <v>20251108</v>
      </c>
      <c r="B4588">
        <v>1</v>
      </c>
      <c r="C4588" t="s">
        <v>4098</v>
      </c>
      <c r="D4588">
        <v>6</v>
      </c>
      <c r="E4588" t="s">
        <v>51</v>
      </c>
      <c r="F4588" s="1">
        <v>4902106671121</v>
      </c>
      <c r="G4588" t="s">
        <v>6037</v>
      </c>
      <c r="H4588" t="s">
        <v>1298</v>
      </c>
      <c r="I4588" t="s">
        <v>283</v>
      </c>
      <c r="J4588" t="s">
        <v>283</v>
      </c>
      <c r="K4588" t="s">
        <v>284</v>
      </c>
      <c r="L4588" t="s">
        <v>731</v>
      </c>
      <c r="M4588" t="s">
        <v>230</v>
      </c>
      <c r="N4588">
        <v>1</v>
      </c>
      <c r="O4588">
        <v>1</v>
      </c>
      <c r="P4588">
        <v>1</v>
      </c>
      <c r="Q4588">
        <v>1</v>
      </c>
      <c r="R4588" s="2">
        <v>259</v>
      </c>
    </row>
    <row r="4589" spans="1:18" x14ac:dyDescent="0.3">
      <c r="A4589">
        <v>20251108</v>
      </c>
      <c r="B4589">
        <v>1</v>
      </c>
      <c r="C4589" t="s">
        <v>4098</v>
      </c>
      <c r="D4589">
        <v>6</v>
      </c>
      <c r="E4589" t="s">
        <v>51</v>
      </c>
      <c r="F4589" s="1">
        <v>4901108014707</v>
      </c>
      <c r="G4589" t="s">
        <v>6038</v>
      </c>
      <c r="H4589" t="s">
        <v>933</v>
      </c>
      <c r="I4589" t="s">
        <v>283</v>
      </c>
      <c r="J4589" t="s">
        <v>283</v>
      </c>
      <c r="K4589" t="s">
        <v>284</v>
      </c>
      <c r="L4589" t="s">
        <v>285</v>
      </c>
      <c r="M4589" t="s">
        <v>230</v>
      </c>
      <c r="N4589">
        <v>1</v>
      </c>
      <c r="O4589">
        <v>1</v>
      </c>
      <c r="P4589">
        <v>1</v>
      </c>
      <c r="Q4589">
        <v>1</v>
      </c>
      <c r="R4589" s="2">
        <v>260</v>
      </c>
    </row>
    <row r="4590" spans="1:18" x14ac:dyDescent="0.3">
      <c r="A4590">
        <v>20251108</v>
      </c>
      <c r="B4590">
        <v>1</v>
      </c>
      <c r="C4590" t="s">
        <v>4098</v>
      </c>
      <c r="D4590">
        <v>6</v>
      </c>
      <c r="E4590" t="s">
        <v>51</v>
      </c>
      <c r="F4590" s="1">
        <v>4904621140298</v>
      </c>
      <c r="G4590" t="s">
        <v>6039</v>
      </c>
      <c r="H4590" t="s">
        <v>303</v>
      </c>
      <c r="I4590" t="s">
        <v>283</v>
      </c>
      <c r="J4590" t="s">
        <v>283</v>
      </c>
      <c r="K4590" t="s">
        <v>284</v>
      </c>
      <c r="L4590" t="s">
        <v>285</v>
      </c>
      <c r="M4590" t="s">
        <v>506</v>
      </c>
      <c r="N4590">
        <v>1</v>
      </c>
      <c r="O4590">
        <v>1</v>
      </c>
      <c r="P4590">
        <v>1</v>
      </c>
      <c r="Q4590">
        <v>1</v>
      </c>
      <c r="R4590" s="2">
        <v>278</v>
      </c>
    </row>
    <row r="4591" spans="1:18" x14ac:dyDescent="0.3">
      <c r="A4591">
        <v>20251108</v>
      </c>
      <c r="B4591">
        <v>1</v>
      </c>
      <c r="C4591" t="s">
        <v>4098</v>
      </c>
      <c r="D4591">
        <v>6</v>
      </c>
      <c r="E4591" t="s">
        <v>51</v>
      </c>
      <c r="F4591" s="1">
        <v>4904621043063</v>
      </c>
      <c r="G4591" t="s">
        <v>6040</v>
      </c>
      <c r="H4591" t="s">
        <v>4055</v>
      </c>
      <c r="I4591" t="s">
        <v>283</v>
      </c>
      <c r="J4591" t="s">
        <v>283</v>
      </c>
      <c r="K4591" t="s">
        <v>284</v>
      </c>
      <c r="L4591" t="s">
        <v>285</v>
      </c>
      <c r="M4591" t="s">
        <v>506</v>
      </c>
      <c r="N4591">
        <v>1</v>
      </c>
      <c r="O4591">
        <v>1</v>
      </c>
      <c r="P4591">
        <v>1</v>
      </c>
      <c r="Q4591">
        <v>1</v>
      </c>
      <c r="R4591" s="2">
        <v>228</v>
      </c>
    </row>
    <row r="4592" spans="1:18" x14ac:dyDescent="0.3">
      <c r="A4592">
        <v>20251108</v>
      </c>
      <c r="B4592">
        <v>1</v>
      </c>
      <c r="C4592" t="s">
        <v>4098</v>
      </c>
      <c r="D4592">
        <v>6</v>
      </c>
      <c r="E4592" t="s">
        <v>51</v>
      </c>
      <c r="F4592" s="1">
        <v>4901306024355</v>
      </c>
      <c r="G4592" t="s">
        <v>6041</v>
      </c>
      <c r="H4592" t="s">
        <v>282</v>
      </c>
      <c r="I4592" t="s">
        <v>283</v>
      </c>
      <c r="J4592" t="s">
        <v>283</v>
      </c>
      <c r="K4592" t="s">
        <v>284</v>
      </c>
      <c r="L4592" t="s">
        <v>285</v>
      </c>
      <c r="M4592" t="s">
        <v>230</v>
      </c>
      <c r="N4592">
        <v>1</v>
      </c>
      <c r="O4592">
        <v>1</v>
      </c>
      <c r="P4592">
        <v>1</v>
      </c>
      <c r="Q4592">
        <v>1</v>
      </c>
      <c r="R4592" s="2">
        <v>326</v>
      </c>
    </row>
    <row r="4593" spans="1:18" x14ac:dyDescent="0.3">
      <c r="A4593">
        <v>20251108</v>
      </c>
      <c r="B4593">
        <v>1</v>
      </c>
      <c r="C4593" t="s">
        <v>4098</v>
      </c>
      <c r="D4593">
        <v>6</v>
      </c>
      <c r="E4593" t="s">
        <v>51</v>
      </c>
      <c r="F4593" s="1">
        <v>4904621040949</v>
      </c>
      <c r="G4593" t="s">
        <v>4237</v>
      </c>
      <c r="H4593" t="s">
        <v>4055</v>
      </c>
      <c r="I4593" t="s">
        <v>283</v>
      </c>
      <c r="J4593" t="s">
        <v>283</v>
      </c>
      <c r="K4593" t="s">
        <v>284</v>
      </c>
      <c r="L4593" t="s">
        <v>285</v>
      </c>
      <c r="M4593" t="s">
        <v>230</v>
      </c>
      <c r="N4593">
        <v>1</v>
      </c>
      <c r="O4593">
        <v>1</v>
      </c>
      <c r="P4593">
        <v>1</v>
      </c>
      <c r="Q4593">
        <v>1</v>
      </c>
      <c r="R4593" s="2">
        <v>215</v>
      </c>
    </row>
    <row r="4594" spans="1:18" x14ac:dyDescent="0.3">
      <c r="A4594">
        <v>20251108</v>
      </c>
      <c r="B4594">
        <v>1</v>
      </c>
      <c r="C4594" t="s">
        <v>4098</v>
      </c>
      <c r="D4594">
        <v>6</v>
      </c>
      <c r="E4594" t="s">
        <v>51</v>
      </c>
      <c r="F4594" s="1">
        <v>4904621040956</v>
      </c>
      <c r="G4594" t="s">
        <v>4238</v>
      </c>
      <c r="H4594" t="s">
        <v>4055</v>
      </c>
      <c r="I4594" t="s">
        <v>283</v>
      </c>
      <c r="J4594" t="s">
        <v>283</v>
      </c>
      <c r="K4594" t="s">
        <v>284</v>
      </c>
      <c r="L4594" t="s">
        <v>285</v>
      </c>
      <c r="M4594" t="s">
        <v>230</v>
      </c>
      <c r="N4594">
        <v>1</v>
      </c>
      <c r="O4594">
        <v>1</v>
      </c>
      <c r="P4594">
        <v>1</v>
      </c>
      <c r="Q4594">
        <v>1</v>
      </c>
      <c r="R4594" s="2">
        <v>217</v>
      </c>
    </row>
    <row r="4595" spans="1:18" x14ac:dyDescent="0.3">
      <c r="A4595">
        <v>20251108</v>
      </c>
      <c r="B4595">
        <v>1</v>
      </c>
      <c r="C4595" t="s">
        <v>4098</v>
      </c>
      <c r="D4595">
        <v>6</v>
      </c>
      <c r="E4595" t="s">
        <v>51</v>
      </c>
      <c r="F4595" s="1">
        <v>4904621043438</v>
      </c>
      <c r="G4595" t="s">
        <v>4239</v>
      </c>
      <c r="H4595" t="s">
        <v>282</v>
      </c>
      <c r="I4595" t="s">
        <v>283</v>
      </c>
      <c r="J4595" t="s">
        <v>283</v>
      </c>
      <c r="K4595" t="s">
        <v>284</v>
      </c>
      <c r="L4595" t="s">
        <v>285</v>
      </c>
      <c r="M4595" t="s">
        <v>230</v>
      </c>
      <c r="N4595">
        <v>1</v>
      </c>
      <c r="O4595">
        <v>1</v>
      </c>
      <c r="P4595">
        <v>1</v>
      </c>
      <c r="Q4595">
        <v>1</v>
      </c>
      <c r="R4595" s="2">
        <v>215</v>
      </c>
    </row>
    <row r="4596" spans="1:18" x14ac:dyDescent="0.3">
      <c r="A4596">
        <v>20251108</v>
      </c>
      <c r="B4596">
        <v>1</v>
      </c>
      <c r="C4596" t="s">
        <v>4098</v>
      </c>
      <c r="D4596">
        <v>6</v>
      </c>
      <c r="E4596" t="s">
        <v>51</v>
      </c>
      <c r="F4596" s="1">
        <v>4901011574756</v>
      </c>
      <c r="G4596" t="s">
        <v>6042</v>
      </c>
      <c r="H4596" t="s">
        <v>482</v>
      </c>
      <c r="I4596" t="s">
        <v>283</v>
      </c>
      <c r="J4596" t="s">
        <v>283</v>
      </c>
      <c r="K4596" t="s">
        <v>284</v>
      </c>
      <c r="L4596" t="s">
        <v>285</v>
      </c>
      <c r="M4596" t="s">
        <v>230</v>
      </c>
      <c r="N4596">
        <v>1</v>
      </c>
      <c r="O4596">
        <v>1</v>
      </c>
      <c r="P4596">
        <v>1</v>
      </c>
      <c r="Q4596">
        <v>1</v>
      </c>
      <c r="R4596" s="2">
        <v>250</v>
      </c>
    </row>
    <row r="4597" spans="1:18" x14ac:dyDescent="0.3">
      <c r="A4597">
        <v>20251108</v>
      </c>
      <c r="B4597">
        <v>1</v>
      </c>
      <c r="C4597" t="s">
        <v>4098</v>
      </c>
      <c r="D4597">
        <v>6</v>
      </c>
      <c r="E4597" t="s">
        <v>51</v>
      </c>
      <c r="F4597" s="1">
        <v>4901011574787</v>
      </c>
      <c r="G4597" t="s">
        <v>6043</v>
      </c>
      <c r="H4597" t="s">
        <v>482</v>
      </c>
      <c r="I4597" t="s">
        <v>283</v>
      </c>
      <c r="J4597" t="s">
        <v>283</v>
      </c>
      <c r="K4597" t="s">
        <v>284</v>
      </c>
      <c r="L4597" t="s">
        <v>285</v>
      </c>
      <c r="M4597" t="s">
        <v>230</v>
      </c>
      <c r="N4597">
        <v>1</v>
      </c>
      <c r="O4597">
        <v>1</v>
      </c>
      <c r="P4597">
        <v>1</v>
      </c>
      <c r="Q4597">
        <v>1</v>
      </c>
      <c r="R4597" s="2">
        <v>256</v>
      </c>
    </row>
    <row r="4598" spans="1:18" x14ac:dyDescent="0.3">
      <c r="A4598">
        <v>20251108</v>
      </c>
      <c r="B4598">
        <v>1</v>
      </c>
      <c r="C4598" t="s">
        <v>4098</v>
      </c>
      <c r="D4598">
        <v>6</v>
      </c>
      <c r="E4598" t="s">
        <v>51</v>
      </c>
      <c r="F4598" s="1">
        <v>4902106856634</v>
      </c>
      <c r="G4598" t="s">
        <v>6044</v>
      </c>
      <c r="H4598" t="s">
        <v>282</v>
      </c>
      <c r="I4598" t="s">
        <v>283</v>
      </c>
      <c r="J4598" t="s">
        <v>283</v>
      </c>
      <c r="K4598" t="s">
        <v>284</v>
      </c>
      <c r="L4598" t="s">
        <v>285</v>
      </c>
      <c r="M4598" t="s">
        <v>505</v>
      </c>
      <c r="N4598">
        <v>1</v>
      </c>
      <c r="O4598">
        <v>1</v>
      </c>
      <c r="P4598">
        <v>1</v>
      </c>
      <c r="Q4598">
        <v>1</v>
      </c>
      <c r="R4598" s="2">
        <v>358</v>
      </c>
    </row>
    <row r="4599" spans="1:18" x14ac:dyDescent="0.3">
      <c r="A4599">
        <v>20251108</v>
      </c>
      <c r="B4599">
        <v>1</v>
      </c>
      <c r="C4599" t="s">
        <v>4098</v>
      </c>
      <c r="D4599">
        <v>6</v>
      </c>
      <c r="E4599" t="s">
        <v>51</v>
      </c>
      <c r="F4599" s="1">
        <v>4902106856641</v>
      </c>
      <c r="G4599" t="s">
        <v>6045</v>
      </c>
      <c r="H4599" t="s">
        <v>282</v>
      </c>
      <c r="I4599" t="s">
        <v>283</v>
      </c>
      <c r="J4599" t="s">
        <v>283</v>
      </c>
      <c r="K4599" t="s">
        <v>284</v>
      </c>
      <c r="L4599" t="s">
        <v>285</v>
      </c>
      <c r="M4599" t="s">
        <v>505</v>
      </c>
      <c r="N4599">
        <v>1</v>
      </c>
      <c r="O4599">
        <v>1</v>
      </c>
      <c r="P4599">
        <v>1</v>
      </c>
      <c r="Q4599">
        <v>1</v>
      </c>
      <c r="R4599" s="2">
        <v>358</v>
      </c>
    </row>
    <row r="4600" spans="1:18" x14ac:dyDescent="0.3">
      <c r="A4600">
        <v>20251108</v>
      </c>
      <c r="B4600">
        <v>1</v>
      </c>
      <c r="C4600" t="s">
        <v>4098</v>
      </c>
      <c r="D4600">
        <v>6</v>
      </c>
      <c r="E4600" t="s">
        <v>51</v>
      </c>
      <c r="F4600" s="1">
        <v>4902106856658</v>
      </c>
      <c r="G4600" t="s">
        <v>6046</v>
      </c>
      <c r="H4600" t="s">
        <v>282</v>
      </c>
      <c r="I4600" t="s">
        <v>283</v>
      </c>
      <c r="J4600" t="s">
        <v>283</v>
      </c>
      <c r="K4600" t="s">
        <v>284</v>
      </c>
      <c r="L4600" t="s">
        <v>285</v>
      </c>
      <c r="M4600" t="s">
        <v>505</v>
      </c>
      <c r="N4600">
        <v>1</v>
      </c>
      <c r="O4600">
        <v>1</v>
      </c>
      <c r="P4600">
        <v>1</v>
      </c>
      <c r="Q4600">
        <v>1</v>
      </c>
      <c r="R4600" s="2">
        <v>358</v>
      </c>
    </row>
    <row r="4601" spans="1:18" x14ac:dyDescent="0.3">
      <c r="A4601">
        <v>20251108</v>
      </c>
      <c r="B4601">
        <v>1</v>
      </c>
      <c r="C4601" t="s">
        <v>4098</v>
      </c>
      <c r="D4601">
        <v>6</v>
      </c>
      <c r="E4601" t="s">
        <v>51</v>
      </c>
      <c r="F4601" s="1">
        <v>4904621140397</v>
      </c>
      <c r="G4601" t="s">
        <v>6047</v>
      </c>
      <c r="H4601" t="s">
        <v>303</v>
      </c>
      <c r="I4601" t="s">
        <v>283</v>
      </c>
      <c r="J4601" t="s">
        <v>283</v>
      </c>
      <c r="K4601" t="s">
        <v>284</v>
      </c>
      <c r="L4601" t="s">
        <v>285</v>
      </c>
      <c r="M4601" t="s">
        <v>506</v>
      </c>
      <c r="N4601">
        <v>1</v>
      </c>
      <c r="O4601">
        <v>1</v>
      </c>
      <c r="P4601">
        <v>1</v>
      </c>
      <c r="Q4601">
        <v>1</v>
      </c>
      <c r="R4601" s="2">
        <v>278</v>
      </c>
    </row>
    <row r="4602" spans="1:18" x14ac:dyDescent="0.3">
      <c r="A4602">
        <v>20251108</v>
      </c>
      <c r="B4602">
        <v>1</v>
      </c>
      <c r="C4602" t="s">
        <v>4098</v>
      </c>
      <c r="D4602">
        <v>6</v>
      </c>
      <c r="E4602" t="s">
        <v>51</v>
      </c>
      <c r="F4602" s="1">
        <v>4901011576002</v>
      </c>
      <c r="G4602" t="s">
        <v>4240</v>
      </c>
      <c r="H4602" t="s">
        <v>482</v>
      </c>
      <c r="I4602" t="s">
        <v>283</v>
      </c>
      <c r="J4602" t="s">
        <v>283</v>
      </c>
      <c r="K4602" t="s">
        <v>284</v>
      </c>
      <c r="L4602" t="s">
        <v>285</v>
      </c>
      <c r="M4602" t="s">
        <v>506</v>
      </c>
      <c r="N4602">
        <v>1</v>
      </c>
      <c r="O4602">
        <v>1</v>
      </c>
      <c r="P4602">
        <v>1</v>
      </c>
      <c r="Q4602">
        <v>1</v>
      </c>
      <c r="R4602" s="2">
        <v>275</v>
      </c>
    </row>
    <row r="4603" spans="1:18" x14ac:dyDescent="0.3">
      <c r="A4603">
        <v>20251108</v>
      </c>
      <c r="B4603">
        <v>1</v>
      </c>
      <c r="C4603" t="s">
        <v>4098</v>
      </c>
      <c r="D4603">
        <v>6</v>
      </c>
      <c r="E4603" t="s">
        <v>51</v>
      </c>
      <c r="F4603" s="1">
        <v>4904621140243</v>
      </c>
      <c r="G4603" t="s">
        <v>4242</v>
      </c>
      <c r="H4603" t="s">
        <v>303</v>
      </c>
      <c r="I4603" t="s">
        <v>283</v>
      </c>
      <c r="J4603" t="s">
        <v>283</v>
      </c>
      <c r="K4603" t="s">
        <v>284</v>
      </c>
      <c r="L4603" t="s">
        <v>285</v>
      </c>
      <c r="M4603" t="s">
        <v>506</v>
      </c>
      <c r="N4603">
        <v>1</v>
      </c>
      <c r="O4603">
        <v>1</v>
      </c>
      <c r="P4603">
        <v>1</v>
      </c>
      <c r="Q4603">
        <v>1</v>
      </c>
      <c r="R4603" s="2">
        <v>237</v>
      </c>
    </row>
    <row r="4604" spans="1:18" x14ac:dyDescent="0.3">
      <c r="A4604">
        <v>20251108</v>
      </c>
      <c r="B4604">
        <v>1</v>
      </c>
      <c r="C4604" t="s">
        <v>4098</v>
      </c>
      <c r="D4604">
        <v>6</v>
      </c>
      <c r="E4604" t="s">
        <v>51</v>
      </c>
      <c r="F4604" s="1">
        <v>4904621044909</v>
      </c>
      <c r="G4604" t="s">
        <v>6048</v>
      </c>
      <c r="H4604" t="s">
        <v>303</v>
      </c>
      <c r="I4604" t="s">
        <v>283</v>
      </c>
      <c r="J4604" t="s">
        <v>283</v>
      </c>
      <c r="K4604" t="s">
        <v>284</v>
      </c>
      <c r="L4604" t="s">
        <v>285</v>
      </c>
      <c r="M4604" t="s">
        <v>506</v>
      </c>
      <c r="N4604">
        <v>1</v>
      </c>
      <c r="O4604">
        <v>1</v>
      </c>
      <c r="P4604">
        <v>1</v>
      </c>
      <c r="Q4604">
        <v>1</v>
      </c>
      <c r="R4604" s="2">
        <v>235</v>
      </c>
    </row>
    <row r="4605" spans="1:18" x14ac:dyDescent="0.3">
      <c r="A4605">
        <v>20251108</v>
      </c>
      <c r="B4605">
        <v>1</v>
      </c>
      <c r="C4605" t="s">
        <v>4098</v>
      </c>
      <c r="D4605">
        <v>6</v>
      </c>
      <c r="E4605" t="s">
        <v>51</v>
      </c>
      <c r="F4605" s="1">
        <v>4904621140090</v>
      </c>
      <c r="G4605" t="s">
        <v>4241</v>
      </c>
      <c r="H4605" t="s">
        <v>303</v>
      </c>
      <c r="I4605" t="s">
        <v>283</v>
      </c>
      <c r="J4605" t="s">
        <v>283</v>
      </c>
      <c r="K4605" t="s">
        <v>284</v>
      </c>
      <c r="L4605" t="s">
        <v>285</v>
      </c>
      <c r="M4605" t="s">
        <v>506</v>
      </c>
      <c r="N4605">
        <v>1</v>
      </c>
      <c r="O4605">
        <v>1</v>
      </c>
      <c r="P4605">
        <v>1</v>
      </c>
      <c r="Q4605">
        <v>1</v>
      </c>
      <c r="R4605" s="2">
        <v>238</v>
      </c>
    </row>
    <row r="4606" spans="1:18" x14ac:dyDescent="0.3">
      <c r="A4606">
        <v>20251108</v>
      </c>
      <c r="B4606">
        <v>1</v>
      </c>
      <c r="C4606" t="s">
        <v>4098</v>
      </c>
      <c r="D4606">
        <v>6</v>
      </c>
      <c r="E4606" t="s">
        <v>51</v>
      </c>
      <c r="F4606" s="1">
        <v>4902106652960</v>
      </c>
      <c r="G4606" t="s">
        <v>6049</v>
      </c>
      <c r="H4606" t="s">
        <v>282</v>
      </c>
      <c r="I4606" t="s">
        <v>283</v>
      </c>
      <c r="J4606" t="s">
        <v>283</v>
      </c>
      <c r="K4606" t="s">
        <v>284</v>
      </c>
      <c r="L4606" t="s">
        <v>285</v>
      </c>
      <c r="M4606" t="s">
        <v>506</v>
      </c>
      <c r="N4606">
        <v>1</v>
      </c>
      <c r="O4606">
        <v>1</v>
      </c>
      <c r="P4606">
        <v>1</v>
      </c>
      <c r="Q4606">
        <v>1</v>
      </c>
      <c r="R4606" s="2">
        <v>241</v>
      </c>
    </row>
    <row r="4607" spans="1:18" x14ac:dyDescent="0.3">
      <c r="A4607">
        <v>20251108</v>
      </c>
      <c r="B4607">
        <v>1</v>
      </c>
      <c r="C4607" t="s">
        <v>4098</v>
      </c>
      <c r="D4607">
        <v>6</v>
      </c>
      <c r="E4607" t="s">
        <v>51</v>
      </c>
      <c r="F4607" s="1">
        <v>4902106652953</v>
      </c>
      <c r="G4607" t="s">
        <v>6050</v>
      </c>
      <c r="H4607" t="s">
        <v>282</v>
      </c>
      <c r="I4607" t="s">
        <v>283</v>
      </c>
      <c r="J4607" t="s">
        <v>283</v>
      </c>
      <c r="K4607" t="s">
        <v>284</v>
      </c>
      <c r="L4607" t="s">
        <v>285</v>
      </c>
      <c r="M4607" t="s">
        <v>506</v>
      </c>
      <c r="N4607">
        <v>1</v>
      </c>
      <c r="O4607">
        <v>1</v>
      </c>
      <c r="P4607">
        <v>1</v>
      </c>
      <c r="Q4607">
        <v>1</v>
      </c>
      <c r="R4607" s="2">
        <v>247</v>
      </c>
    </row>
    <row r="4608" spans="1:18" x14ac:dyDescent="0.3">
      <c r="A4608">
        <v>20251108</v>
      </c>
      <c r="B4608">
        <v>1</v>
      </c>
      <c r="C4608" t="s">
        <v>4098</v>
      </c>
      <c r="D4608">
        <v>6</v>
      </c>
      <c r="E4608" t="s">
        <v>51</v>
      </c>
      <c r="F4608" s="1">
        <v>4902106653165</v>
      </c>
      <c r="G4608" t="s">
        <v>6051</v>
      </c>
      <c r="H4608" t="s">
        <v>282</v>
      </c>
      <c r="I4608" t="s">
        <v>283</v>
      </c>
      <c r="J4608" t="s">
        <v>283</v>
      </c>
      <c r="K4608" t="s">
        <v>284</v>
      </c>
      <c r="L4608" t="s">
        <v>285</v>
      </c>
      <c r="M4608" t="s">
        <v>506</v>
      </c>
      <c r="N4608">
        <v>1</v>
      </c>
      <c r="O4608">
        <v>1</v>
      </c>
      <c r="P4608">
        <v>1</v>
      </c>
      <c r="Q4608">
        <v>1</v>
      </c>
      <c r="R4608" s="2">
        <v>247</v>
      </c>
    </row>
    <row r="4609" spans="1:18" x14ac:dyDescent="0.3">
      <c r="A4609">
        <v>20251108</v>
      </c>
      <c r="B4609">
        <v>1</v>
      </c>
      <c r="C4609" t="s">
        <v>4098</v>
      </c>
      <c r="D4609">
        <v>6</v>
      </c>
      <c r="E4609" t="s">
        <v>51</v>
      </c>
      <c r="F4609" s="1">
        <v>4902106651918</v>
      </c>
      <c r="G4609" t="s">
        <v>4247</v>
      </c>
      <c r="H4609" t="s">
        <v>282</v>
      </c>
      <c r="I4609" t="s">
        <v>283</v>
      </c>
      <c r="J4609" t="s">
        <v>283</v>
      </c>
      <c r="K4609" t="s">
        <v>284</v>
      </c>
      <c r="L4609" t="s">
        <v>285</v>
      </c>
      <c r="M4609" t="s">
        <v>230</v>
      </c>
      <c r="N4609">
        <v>1</v>
      </c>
      <c r="O4609">
        <v>1</v>
      </c>
      <c r="P4609">
        <v>1</v>
      </c>
      <c r="Q4609">
        <v>1</v>
      </c>
      <c r="R4609" s="2">
        <v>247</v>
      </c>
    </row>
    <row r="4610" spans="1:18" x14ac:dyDescent="0.3">
      <c r="A4610">
        <v>20251108</v>
      </c>
      <c r="B4610">
        <v>1</v>
      </c>
      <c r="C4610" t="s">
        <v>4098</v>
      </c>
      <c r="D4610">
        <v>6</v>
      </c>
      <c r="E4610" t="s">
        <v>51</v>
      </c>
      <c r="F4610" s="1">
        <v>4902106652915</v>
      </c>
      <c r="G4610" t="s">
        <v>6052</v>
      </c>
      <c r="H4610" t="s">
        <v>282</v>
      </c>
      <c r="I4610" t="s">
        <v>283</v>
      </c>
      <c r="J4610" t="s">
        <v>283</v>
      </c>
      <c r="K4610" t="s">
        <v>284</v>
      </c>
      <c r="L4610" t="s">
        <v>285</v>
      </c>
      <c r="M4610" t="s">
        <v>230</v>
      </c>
      <c r="N4610">
        <v>1</v>
      </c>
      <c r="O4610">
        <v>1</v>
      </c>
      <c r="P4610">
        <v>1</v>
      </c>
      <c r="Q4610">
        <v>1</v>
      </c>
      <c r="R4610" s="2">
        <v>240</v>
      </c>
    </row>
    <row r="4611" spans="1:18" x14ac:dyDescent="0.3">
      <c r="A4611">
        <v>20251108</v>
      </c>
      <c r="B4611">
        <v>1</v>
      </c>
      <c r="C4611" t="s">
        <v>4098</v>
      </c>
      <c r="D4611">
        <v>6</v>
      </c>
      <c r="E4611" t="s">
        <v>51</v>
      </c>
      <c r="F4611" s="1">
        <v>4902106651383</v>
      </c>
      <c r="G4611" t="s">
        <v>4246</v>
      </c>
      <c r="H4611" t="s">
        <v>282</v>
      </c>
      <c r="I4611" t="s">
        <v>283</v>
      </c>
      <c r="J4611" t="s">
        <v>283</v>
      </c>
      <c r="K4611" t="s">
        <v>284</v>
      </c>
      <c r="L4611" t="s">
        <v>285</v>
      </c>
      <c r="M4611" t="s">
        <v>230</v>
      </c>
      <c r="N4611">
        <v>1</v>
      </c>
      <c r="O4611">
        <v>1</v>
      </c>
      <c r="P4611">
        <v>1</v>
      </c>
      <c r="Q4611">
        <v>1</v>
      </c>
      <c r="R4611" s="2">
        <v>247</v>
      </c>
    </row>
    <row r="4612" spans="1:18" x14ac:dyDescent="0.3">
      <c r="A4612">
        <v>20251108</v>
      </c>
      <c r="B4612">
        <v>1</v>
      </c>
      <c r="C4612" t="s">
        <v>4098</v>
      </c>
      <c r="D4612">
        <v>6</v>
      </c>
      <c r="E4612" t="s">
        <v>51</v>
      </c>
      <c r="F4612" s="1">
        <v>4902106653356</v>
      </c>
      <c r="G4612" t="s">
        <v>6053</v>
      </c>
      <c r="H4612" t="s">
        <v>282</v>
      </c>
      <c r="I4612" t="s">
        <v>283</v>
      </c>
      <c r="J4612" t="s">
        <v>283</v>
      </c>
      <c r="K4612" t="s">
        <v>284</v>
      </c>
      <c r="L4612" t="s">
        <v>285</v>
      </c>
      <c r="M4612" t="s">
        <v>230</v>
      </c>
      <c r="N4612">
        <v>1</v>
      </c>
      <c r="O4612">
        <v>1</v>
      </c>
      <c r="P4612">
        <v>1</v>
      </c>
      <c r="Q4612">
        <v>1</v>
      </c>
      <c r="R4612" s="2">
        <v>262</v>
      </c>
    </row>
    <row r="4613" spans="1:18" x14ac:dyDescent="0.3">
      <c r="A4613">
        <v>20251108</v>
      </c>
      <c r="B4613">
        <v>1</v>
      </c>
      <c r="C4613" t="s">
        <v>4098</v>
      </c>
      <c r="D4613">
        <v>6</v>
      </c>
      <c r="E4613" t="s">
        <v>51</v>
      </c>
      <c r="F4613" s="1">
        <v>4902106648437</v>
      </c>
      <c r="G4613" t="s">
        <v>6054</v>
      </c>
      <c r="H4613" t="s">
        <v>282</v>
      </c>
      <c r="I4613" t="s">
        <v>283</v>
      </c>
      <c r="J4613" t="s">
        <v>283</v>
      </c>
      <c r="K4613" t="s">
        <v>284</v>
      </c>
      <c r="L4613" t="s">
        <v>285</v>
      </c>
      <c r="M4613" t="s">
        <v>230</v>
      </c>
      <c r="N4613">
        <v>1</v>
      </c>
      <c r="O4613">
        <v>1</v>
      </c>
      <c r="P4613">
        <v>1</v>
      </c>
      <c r="Q4613">
        <v>1</v>
      </c>
      <c r="R4613" s="2">
        <v>236</v>
      </c>
    </row>
    <row r="4614" spans="1:18" x14ac:dyDescent="0.3">
      <c r="A4614">
        <v>20251108</v>
      </c>
      <c r="B4614">
        <v>1</v>
      </c>
      <c r="C4614" t="s">
        <v>4098</v>
      </c>
      <c r="D4614">
        <v>6</v>
      </c>
      <c r="E4614" t="s">
        <v>51</v>
      </c>
      <c r="F4614" s="1">
        <v>4902106648710</v>
      </c>
      <c r="G4614" t="s">
        <v>4248</v>
      </c>
      <c r="H4614" t="s">
        <v>282</v>
      </c>
      <c r="I4614" t="s">
        <v>283</v>
      </c>
      <c r="J4614" t="s">
        <v>283</v>
      </c>
      <c r="K4614" t="s">
        <v>284</v>
      </c>
      <c r="L4614" t="s">
        <v>285</v>
      </c>
      <c r="M4614" t="s">
        <v>230</v>
      </c>
      <c r="N4614">
        <v>1</v>
      </c>
      <c r="O4614">
        <v>1</v>
      </c>
      <c r="P4614">
        <v>1</v>
      </c>
      <c r="Q4614">
        <v>1</v>
      </c>
      <c r="R4614" s="2">
        <v>246</v>
      </c>
    </row>
    <row r="4615" spans="1:18" x14ac:dyDescent="0.3">
      <c r="A4615">
        <v>20251108</v>
      </c>
      <c r="B4615">
        <v>1</v>
      </c>
      <c r="C4615" t="s">
        <v>4098</v>
      </c>
      <c r="D4615">
        <v>6</v>
      </c>
      <c r="E4615" t="s">
        <v>51</v>
      </c>
      <c r="F4615" s="1">
        <v>4902106648697</v>
      </c>
      <c r="G4615" t="s">
        <v>6055</v>
      </c>
      <c r="H4615" t="s">
        <v>282</v>
      </c>
      <c r="I4615" t="s">
        <v>283</v>
      </c>
      <c r="J4615" t="s">
        <v>283</v>
      </c>
      <c r="K4615" t="s">
        <v>284</v>
      </c>
      <c r="L4615" t="s">
        <v>285</v>
      </c>
      <c r="M4615" t="s">
        <v>230</v>
      </c>
      <c r="N4615">
        <v>1</v>
      </c>
      <c r="O4615">
        <v>1</v>
      </c>
      <c r="P4615">
        <v>1</v>
      </c>
      <c r="Q4615">
        <v>1</v>
      </c>
      <c r="R4615" s="2">
        <v>248</v>
      </c>
    </row>
    <row r="4616" spans="1:18" x14ac:dyDescent="0.3">
      <c r="A4616">
        <v>20251108</v>
      </c>
      <c r="B4616">
        <v>1</v>
      </c>
      <c r="C4616" t="s">
        <v>4098</v>
      </c>
      <c r="D4616">
        <v>6</v>
      </c>
      <c r="E4616" t="s">
        <v>51</v>
      </c>
      <c r="F4616" s="1">
        <v>4902106671169</v>
      </c>
      <c r="G4616" t="s">
        <v>6056</v>
      </c>
      <c r="H4616" t="s">
        <v>282</v>
      </c>
      <c r="I4616" t="s">
        <v>283</v>
      </c>
      <c r="J4616" t="s">
        <v>283</v>
      </c>
      <c r="K4616" t="s">
        <v>284</v>
      </c>
      <c r="L4616" t="s">
        <v>285</v>
      </c>
      <c r="M4616" t="s">
        <v>230</v>
      </c>
      <c r="N4616">
        <v>1</v>
      </c>
      <c r="O4616">
        <v>1</v>
      </c>
      <c r="P4616">
        <v>1</v>
      </c>
      <c r="Q4616">
        <v>1</v>
      </c>
      <c r="R4616" s="2">
        <v>247</v>
      </c>
    </row>
    <row r="4617" spans="1:18" x14ac:dyDescent="0.3">
      <c r="A4617">
        <v>20251108</v>
      </c>
      <c r="B4617">
        <v>1</v>
      </c>
      <c r="C4617" t="s">
        <v>4098</v>
      </c>
      <c r="D4617">
        <v>6</v>
      </c>
      <c r="E4617" t="s">
        <v>51</v>
      </c>
      <c r="F4617" s="1">
        <v>4902106649731</v>
      </c>
      <c r="G4617" t="s">
        <v>4244</v>
      </c>
      <c r="H4617" t="s">
        <v>282</v>
      </c>
      <c r="I4617" t="s">
        <v>283</v>
      </c>
      <c r="J4617" t="s">
        <v>283</v>
      </c>
      <c r="K4617" t="s">
        <v>284</v>
      </c>
      <c r="L4617" t="s">
        <v>285</v>
      </c>
      <c r="M4617" t="s">
        <v>230</v>
      </c>
      <c r="N4617">
        <v>1</v>
      </c>
      <c r="O4617">
        <v>1</v>
      </c>
      <c r="P4617">
        <v>2</v>
      </c>
      <c r="Q4617">
        <v>2</v>
      </c>
      <c r="R4617" s="2">
        <v>251</v>
      </c>
    </row>
    <row r="4618" spans="1:18" x14ac:dyDescent="0.3">
      <c r="A4618">
        <v>20251108</v>
      </c>
      <c r="B4618">
        <v>1</v>
      </c>
      <c r="C4618" t="s">
        <v>4098</v>
      </c>
      <c r="D4618">
        <v>6</v>
      </c>
      <c r="E4618" t="s">
        <v>51</v>
      </c>
      <c r="F4618" s="1">
        <v>4902106648796</v>
      </c>
      <c r="G4618" t="s">
        <v>4243</v>
      </c>
      <c r="H4618" t="s">
        <v>282</v>
      </c>
      <c r="I4618" t="s">
        <v>283</v>
      </c>
      <c r="J4618" t="s">
        <v>283</v>
      </c>
      <c r="K4618" t="s">
        <v>284</v>
      </c>
      <c r="L4618" t="s">
        <v>285</v>
      </c>
      <c r="M4618" t="s">
        <v>230</v>
      </c>
      <c r="N4618">
        <v>1</v>
      </c>
      <c r="O4618">
        <v>1</v>
      </c>
      <c r="P4618">
        <v>2</v>
      </c>
      <c r="Q4618">
        <v>2</v>
      </c>
      <c r="R4618" s="2">
        <v>249</v>
      </c>
    </row>
    <row r="4619" spans="1:18" x14ac:dyDescent="0.3">
      <c r="A4619">
        <v>20251108</v>
      </c>
      <c r="B4619">
        <v>1</v>
      </c>
      <c r="C4619" t="s">
        <v>4098</v>
      </c>
      <c r="D4619">
        <v>6</v>
      </c>
      <c r="E4619" t="s">
        <v>51</v>
      </c>
      <c r="F4619" s="1">
        <v>4902106648758</v>
      </c>
      <c r="G4619" t="s">
        <v>4245</v>
      </c>
      <c r="H4619" t="s">
        <v>282</v>
      </c>
      <c r="I4619" t="s">
        <v>283</v>
      </c>
      <c r="J4619" t="s">
        <v>283</v>
      </c>
      <c r="K4619" t="s">
        <v>284</v>
      </c>
      <c r="L4619" t="s">
        <v>285</v>
      </c>
      <c r="M4619" t="s">
        <v>230</v>
      </c>
      <c r="N4619">
        <v>1</v>
      </c>
      <c r="O4619">
        <v>1</v>
      </c>
      <c r="P4619">
        <v>1</v>
      </c>
      <c r="Q4619">
        <v>1</v>
      </c>
      <c r="R4619" s="2">
        <v>249</v>
      </c>
    </row>
    <row r="4620" spans="1:18" x14ac:dyDescent="0.3">
      <c r="A4620">
        <v>20251108</v>
      </c>
      <c r="B4620">
        <v>1</v>
      </c>
      <c r="C4620" t="s">
        <v>4098</v>
      </c>
      <c r="D4620">
        <v>6</v>
      </c>
      <c r="E4620" t="s">
        <v>51</v>
      </c>
      <c r="F4620" s="1">
        <v>4522646080841</v>
      </c>
      <c r="G4620" t="s">
        <v>6057</v>
      </c>
      <c r="H4620" t="s">
        <v>280</v>
      </c>
      <c r="I4620" t="s">
        <v>283</v>
      </c>
      <c r="J4620" t="s">
        <v>283</v>
      </c>
      <c r="K4620" t="s">
        <v>284</v>
      </c>
      <c r="L4620" t="s">
        <v>285</v>
      </c>
      <c r="M4620" t="s">
        <v>230</v>
      </c>
      <c r="N4620">
        <v>1</v>
      </c>
      <c r="O4620">
        <v>1</v>
      </c>
      <c r="P4620">
        <v>1</v>
      </c>
      <c r="Q4620">
        <v>1</v>
      </c>
      <c r="R4620" s="2">
        <v>248</v>
      </c>
    </row>
    <row r="4621" spans="1:18" x14ac:dyDescent="0.3">
      <c r="A4621">
        <v>20251108</v>
      </c>
      <c r="B4621">
        <v>1</v>
      </c>
      <c r="C4621" t="s">
        <v>4098</v>
      </c>
      <c r="D4621">
        <v>6</v>
      </c>
      <c r="E4621" t="s">
        <v>51</v>
      </c>
      <c r="F4621" s="1">
        <v>4522646080858</v>
      </c>
      <c r="G4621" t="s">
        <v>6058</v>
      </c>
      <c r="H4621" t="s">
        <v>280</v>
      </c>
      <c r="I4621" t="s">
        <v>283</v>
      </c>
      <c r="J4621" t="s">
        <v>283</v>
      </c>
      <c r="K4621" t="s">
        <v>284</v>
      </c>
      <c r="L4621" t="s">
        <v>285</v>
      </c>
      <c r="M4621" t="s">
        <v>230</v>
      </c>
      <c r="N4621">
        <v>1</v>
      </c>
      <c r="O4621">
        <v>1</v>
      </c>
      <c r="P4621">
        <v>1</v>
      </c>
      <c r="Q4621">
        <v>1</v>
      </c>
      <c r="R4621" s="2">
        <v>248</v>
      </c>
    </row>
    <row r="4622" spans="1:18" x14ac:dyDescent="0.3">
      <c r="A4622">
        <v>20251108</v>
      </c>
      <c r="B4622">
        <v>1</v>
      </c>
      <c r="C4622" t="s">
        <v>4098</v>
      </c>
      <c r="D4622">
        <v>6</v>
      </c>
      <c r="E4622" t="s">
        <v>51</v>
      </c>
      <c r="F4622" s="1">
        <v>4522646034288</v>
      </c>
      <c r="G4622" t="s">
        <v>6059</v>
      </c>
      <c r="H4622" t="s">
        <v>282</v>
      </c>
      <c r="I4622" t="s">
        <v>283</v>
      </c>
      <c r="J4622" t="s">
        <v>283</v>
      </c>
      <c r="K4622" t="s">
        <v>284</v>
      </c>
      <c r="L4622" t="s">
        <v>285</v>
      </c>
      <c r="M4622" t="s">
        <v>230</v>
      </c>
      <c r="N4622">
        <v>1</v>
      </c>
      <c r="O4622">
        <v>1</v>
      </c>
      <c r="P4622">
        <v>1</v>
      </c>
      <c r="Q4622">
        <v>1</v>
      </c>
      <c r="R4622" s="2">
        <v>278</v>
      </c>
    </row>
    <row r="4623" spans="1:18" x14ac:dyDescent="0.3">
      <c r="A4623">
        <v>20251108</v>
      </c>
      <c r="B4623">
        <v>1</v>
      </c>
      <c r="C4623" t="s">
        <v>4098</v>
      </c>
      <c r="D4623">
        <v>6</v>
      </c>
      <c r="E4623" t="s">
        <v>51</v>
      </c>
      <c r="F4623" s="1">
        <v>4902106646860</v>
      </c>
      <c r="G4623" t="s">
        <v>6060</v>
      </c>
      <c r="H4623" t="s">
        <v>293</v>
      </c>
      <c r="I4623" t="s">
        <v>283</v>
      </c>
      <c r="J4623" t="s">
        <v>283</v>
      </c>
      <c r="K4623" t="s">
        <v>837</v>
      </c>
      <c r="L4623" t="s">
        <v>838</v>
      </c>
      <c r="M4623" t="s">
        <v>360</v>
      </c>
      <c r="N4623">
        <v>1</v>
      </c>
      <c r="O4623">
        <v>1</v>
      </c>
      <c r="P4623">
        <v>2</v>
      </c>
      <c r="Q4623">
        <v>2</v>
      </c>
      <c r="R4623" s="2">
        <v>406</v>
      </c>
    </row>
    <row r="4624" spans="1:18" x14ac:dyDescent="0.3">
      <c r="A4624">
        <v>20251108</v>
      </c>
      <c r="B4624">
        <v>1</v>
      </c>
      <c r="C4624" t="s">
        <v>4098</v>
      </c>
      <c r="D4624">
        <v>6</v>
      </c>
      <c r="E4624" t="s">
        <v>51</v>
      </c>
      <c r="F4624" s="1">
        <v>4967105804147</v>
      </c>
      <c r="G4624" t="s">
        <v>4249</v>
      </c>
      <c r="H4624" t="s">
        <v>280</v>
      </c>
      <c r="I4624" t="s">
        <v>283</v>
      </c>
      <c r="J4624" t="s">
        <v>283</v>
      </c>
      <c r="K4624" t="s">
        <v>284</v>
      </c>
      <c r="L4624" t="s">
        <v>285</v>
      </c>
      <c r="M4624" t="s">
        <v>339</v>
      </c>
      <c r="N4624">
        <v>1</v>
      </c>
      <c r="O4624">
        <v>1</v>
      </c>
      <c r="P4624">
        <v>2</v>
      </c>
      <c r="Q4624">
        <v>2</v>
      </c>
      <c r="R4624" s="2">
        <v>189</v>
      </c>
    </row>
    <row r="4625" spans="1:18" x14ac:dyDescent="0.3">
      <c r="A4625">
        <v>20251108</v>
      </c>
      <c r="B4625">
        <v>1</v>
      </c>
      <c r="C4625" t="s">
        <v>4098</v>
      </c>
      <c r="D4625">
        <v>6</v>
      </c>
      <c r="E4625" t="s">
        <v>51</v>
      </c>
      <c r="F4625" s="1">
        <v>4967105804161</v>
      </c>
      <c r="G4625" t="s">
        <v>4250</v>
      </c>
      <c r="H4625" t="s">
        <v>280</v>
      </c>
      <c r="I4625" t="s">
        <v>283</v>
      </c>
      <c r="J4625" t="s">
        <v>283</v>
      </c>
      <c r="K4625" t="s">
        <v>284</v>
      </c>
      <c r="L4625" t="s">
        <v>285</v>
      </c>
      <c r="M4625" t="s">
        <v>339</v>
      </c>
      <c r="N4625">
        <v>1</v>
      </c>
      <c r="O4625">
        <v>1</v>
      </c>
      <c r="P4625">
        <v>1</v>
      </c>
      <c r="Q4625">
        <v>1</v>
      </c>
      <c r="R4625" s="2">
        <v>189</v>
      </c>
    </row>
    <row r="4626" spans="1:18" x14ac:dyDescent="0.3">
      <c r="A4626">
        <v>20251108</v>
      </c>
      <c r="B4626">
        <v>1</v>
      </c>
      <c r="C4626" t="s">
        <v>4098</v>
      </c>
      <c r="D4626">
        <v>6</v>
      </c>
      <c r="E4626" t="s">
        <v>51</v>
      </c>
      <c r="F4626" s="1">
        <v>4967105804154</v>
      </c>
      <c r="G4626" t="s">
        <v>4251</v>
      </c>
      <c r="H4626" t="s">
        <v>280</v>
      </c>
      <c r="I4626" t="s">
        <v>283</v>
      </c>
      <c r="J4626" t="s">
        <v>283</v>
      </c>
      <c r="K4626" t="s">
        <v>284</v>
      </c>
      <c r="L4626" t="s">
        <v>285</v>
      </c>
      <c r="M4626" t="s">
        <v>339</v>
      </c>
      <c r="N4626">
        <v>1</v>
      </c>
      <c r="O4626">
        <v>1</v>
      </c>
      <c r="P4626">
        <v>1</v>
      </c>
      <c r="Q4626">
        <v>1</v>
      </c>
      <c r="R4626" s="2">
        <v>189</v>
      </c>
    </row>
    <row r="4627" spans="1:18" x14ac:dyDescent="0.3">
      <c r="A4627">
        <v>20251108</v>
      </c>
      <c r="B4627">
        <v>1</v>
      </c>
      <c r="C4627" t="s">
        <v>4098</v>
      </c>
      <c r="D4627">
        <v>6</v>
      </c>
      <c r="E4627" t="s">
        <v>51</v>
      </c>
      <c r="F4627" s="1">
        <v>4967105804178</v>
      </c>
      <c r="G4627" t="s">
        <v>4252</v>
      </c>
      <c r="H4627" t="s">
        <v>280</v>
      </c>
      <c r="I4627" t="s">
        <v>283</v>
      </c>
      <c r="J4627" t="s">
        <v>283</v>
      </c>
      <c r="K4627" t="s">
        <v>284</v>
      </c>
      <c r="L4627" t="s">
        <v>285</v>
      </c>
      <c r="M4627" t="s">
        <v>339</v>
      </c>
      <c r="N4627">
        <v>1</v>
      </c>
      <c r="O4627">
        <v>1</v>
      </c>
      <c r="P4627">
        <v>1</v>
      </c>
      <c r="Q4627">
        <v>1</v>
      </c>
      <c r="R4627" s="2">
        <v>189</v>
      </c>
    </row>
    <row r="4628" spans="1:18" x14ac:dyDescent="0.3">
      <c r="A4628">
        <v>20251108</v>
      </c>
      <c r="B4628">
        <v>1</v>
      </c>
      <c r="C4628" t="s">
        <v>4098</v>
      </c>
      <c r="D4628">
        <v>6</v>
      </c>
      <c r="E4628" t="s">
        <v>51</v>
      </c>
      <c r="F4628" s="1">
        <v>4967105804130</v>
      </c>
      <c r="G4628" t="s">
        <v>4253</v>
      </c>
      <c r="H4628" t="s">
        <v>280</v>
      </c>
      <c r="I4628" t="s">
        <v>283</v>
      </c>
      <c r="J4628" t="s">
        <v>283</v>
      </c>
      <c r="K4628" t="s">
        <v>284</v>
      </c>
      <c r="L4628" t="s">
        <v>285</v>
      </c>
      <c r="M4628" t="s">
        <v>339</v>
      </c>
      <c r="N4628">
        <v>1</v>
      </c>
      <c r="O4628">
        <v>1</v>
      </c>
      <c r="P4628">
        <v>1</v>
      </c>
      <c r="Q4628">
        <v>1</v>
      </c>
      <c r="R4628" s="2">
        <v>189</v>
      </c>
    </row>
    <row r="4629" spans="1:18" x14ac:dyDescent="0.3">
      <c r="A4629">
        <v>20251108</v>
      </c>
      <c r="B4629">
        <v>1</v>
      </c>
      <c r="C4629" t="s">
        <v>4098</v>
      </c>
      <c r="D4629">
        <v>6</v>
      </c>
      <c r="E4629" t="s">
        <v>51</v>
      </c>
      <c r="F4629" s="1">
        <v>49685114</v>
      </c>
      <c r="G4629" t="s">
        <v>4185</v>
      </c>
      <c r="H4629" t="s">
        <v>86</v>
      </c>
      <c r="I4629" t="s">
        <v>257</v>
      </c>
      <c r="J4629" t="s">
        <v>257</v>
      </c>
      <c r="K4629" t="s">
        <v>212</v>
      </c>
      <c r="L4629" t="s">
        <v>259</v>
      </c>
      <c r="M4629" t="s">
        <v>1343</v>
      </c>
      <c r="N4629">
        <v>1</v>
      </c>
      <c r="O4629">
        <v>1</v>
      </c>
      <c r="P4629">
        <v>2</v>
      </c>
      <c r="Q4629">
        <v>2</v>
      </c>
      <c r="R4629" s="2">
        <v>146</v>
      </c>
    </row>
    <row r="4630" spans="1:18" x14ac:dyDescent="0.3">
      <c r="A4630">
        <v>20251108</v>
      </c>
      <c r="B4630">
        <v>1</v>
      </c>
      <c r="C4630" t="s">
        <v>4098</v>
      </c>
      <c r="D4630">
        <v>6</v>
      </c>
      <c r="E4630" t="s">
        <v>51</v>
      </c>
      <c r="F4630" s="1">
        <v>49685121</v>
      </c>
      <c r="G4630" t="s">
        <v>4184</v>
      </c>
      <c r="H4630" t="s">
        <v>86</v>
      </c>
      <c r="I4630" t="s">
        <v>257</v>
      </c>
      <c r="J4630" t="s">
        <v>257</v>
      </c>
      <c r="K4630" t="s">
        <v>258</v>
      </c>
      <c r="L4630" t="s">
        <v>259</v>
      </c>
      <c r="M4630" t="s">
        <v>1038</v>
      </c>
      <c r="N4630">
        <v>1</v>
      </c>
      <c r="O4630">
        <v>1</v>
      </c>
      <c r="P4630">
        <v>2</v>
      </c>
      <c r="Q4630">
        <v>2</v>
      </c>
      <c r="R4630" s="2">
        <v>218</v>
      </c>
    </row>
    <row r="4631" spans="1:18" x14ac:dyDescent="0.3">
      <c r="A4631">
        <v>20251108</v>
      </c>
      <c r="B4631">
        <v>1</v>
      </c>
      <c r="C4631" t="s">
        <v>4098</v>
      </c>
      <c r="D4631">
        <v>6</v>
      </c>
      <c r="E4631" t="s">
        <v>51</v>
      </c>
      <c r="F4631" s="1">
        <v>4902104261041</v>
      </c>
      <c r="G4631" t="s">
        <v>6061</v>
      </c>
      <c r="H4631" t="s">
        <v>568</v>
      </c>
      <c r="I4631" t="s">
        <v>257</v>
      </c>
      <c r="J4631" t="s">
        <v>257</v>
      </c>
      <c r="K4631" t="s">
        <v>212</v>
      </c>
      <c r="L4631" t="s">
        <v>446</v>
      </c>
      <c r="M4631" t="s">
        <v>98</v>
      </c>
      <c r="N4631">
        <v>1</v>
      </c>
      <c r="O4631">
        <v>1</v>
      </c>
      <c r="P4631">
        <v>2</v>
      </c>
      <c r="Q4631">
        <v>2</v>
      </c>
      <c r="R4631" s="2">
        <v>312</v>
      </c>
    </row>
    <row r="4632" spans="1:18" x14ac:dyDescent="0.3">
      <c r="A4632">
        <v>20251108</v>
      </c>
      <c r="B4632">
        <v>1</v>
      </c>
      <c r="C4632" t="s">
        <v>4098</v>
      </c>
      <c r="D4632">
        <v>6</v>
      </c>
      <c r="E4632" t="s">
        <v>51</v>
      </c>
      <c r="F4632" s="1">
        <v>4902106541905</v>
      </c>
      <c r="G4632" t="s">
        <v>4196</v>
      </c>
      <c r="H4632" t="s">
        <v>1429</v>
      </c>
      <c r="I4632" t="s">
        <v>257</v>
      </c>
      <c r="J4632" t="s">
        <v>257</v>
      </c>
      <c r="K4632" t="s">
        <v>445</v>
      </c>
      <c r="L4632" t="s">
        <v>446</v>
      </c>
      <c r="M4632" t="s">
        <v>336</v>
      </c>
      <c r="N4632">
        <v>1</v>
      </c>
      <c r="O4632">
        <v>1</v>
      </c>
      <c r="P4632">
        <v>2</v>
      </c>
      <c r="Q4632">
        <v>2</v>
      </c>
      <c r="R4632" s="2">
        <v>330</v>
      </c>
    </row>
    <row r="4633" spans="1:18" x14ac:dyDescent="0.3">
      <c r="A4633">
        <v>20251108</v>
      </c>
      <c r="B4633">
        <v>1</v>
      </c>
      <c r="C4633" t="s">
        <v>4098</v>
      </c>
      <c r="D4633">
        <v>6</v>
      </c>
      <c r="E4633" t="s">
        <v>51</v>
      </c>
      <c r="F4633" s="1">
        <v>4543220160209</v>
      </c>
      <c r="G4633" t="s">
        <v>6062</v>
      </c>
      <c r="H4633" t="s">
        <v>297</v>
      </c>
      <c r="I4633" t="s">
        <v>257</v>
      </c>
      <c r="J4633" t="s">
        <v>257</v>
      </c>
      <c r="K4633" t="s">
        <v>445</v>
      </c>
      <c r="L4633" t="s">
        <v>446</v>
      </c>
      <c r="M4633" t="s">
        <v>98</v>
      </c>
      <c r="N4633">
        <v>1</v>
      </c>
      <c r="O4633">
        <v>1</v>
      </c>
      <c r="P4633">
        <v>2</v>
      </c>
      <c r="Q4633">
        <v>2</v>
      </c>
      <c r="R4633" s="2">
        <v>221</v>
      </c>
    </row>
    <row r="4634" spans="1:18" x14ac:dyDescent="0.3">
      <c r="A4634">
        <v>20251108</v>
      </c>
      <c r="B4634">
        <v>1</v>
      </c>
      <c r="C4634" t="s">
        <v>4098</v>
      </c>
      <c r="D4634">
        <v>6</v>
      </c>
      <c r="E4634" t="s">
        <v>51</v>
      </c>
      <c r="F4634" s="1">
        <v>4902106520351</v>
      </c>
      <c r="G4634" t="s">
        <v>4194</v>
      </c>
      <c r="H4634" t="s">
        <v>568</v>
      </c>
      <c r="I4634" t="s">
        <v>257</v>
      </c>
      <c r="J4634" t="s">
        <v>257</v>
      </c>
      <c r="K4634" t="s">
        <v>212</v>
      </c>
      <c r="L4634" t="s">
        <v>446</v>
      </c>
      <c r="M4634" t="s">
        <v>98</v>
      </c>
      <c r="N4634">
        <v>1</v>
      </c>
      <c r="O4634">
        <v>1</v>
      </c>
      <c r="P4634">
        <v>2</v>
      </c>
      <c r="Q4634">
        <v>2</v>
      </c>
      <c r="R4634" s="2">
        <v>309</v>
      </c>
    </row>
    <row r="4635" spans="1:18" x14ac:dyDescent="0.3">
      <c r="A4635">
        <v>20251108</v>
      </c>
      <c r="B4635">
        <v>1</v>
      </c>
      <c r="C4635" t="s">
        <v>4098</v>
      </c>
      <c r="D4635">
        <v>6</v>
      </c>
      <c r="E4635" t="s">
        <v>51</v>
      </c>
      <c r="F4635" s="1">
        <v>4520011000012</v>
      </c>
      <c r="G4635" t="s">
        <v>4183</v>
      </c>
      <c r="H4635" t="s">
        <v>256</v>
      </c>
      <c r="I4635" t="s">
        <v>257</v>
      </c>
      <c r="J4635" t="s">
        <v>257</v>
      </c>
      <c r="K4635" t="s">
        <v>258</v>
      </c>
      <c r="L4635" t="s">
        <v>259</v>
      </c>
      <c r="M4635" t="s">
        <v>98</v>
      </c>
      <c r="N4635">
        <v>1</v>
      </c>
      <c r="O4635">
        <v>1</v>
      </c>
      <c r="P4635">
        <v>2</v>
      </c>
      <c r="Q4635">
        <v>2</v>
      </c>
      <c r="R4635" s="2">
        <v>357</v>
      </c>
    </row>
    <row r="4636" spans="1:18" x14ac:dyDescent="0.3">
      <c r="A4636">
        <v>20251108</v>
      </c>
      <c r="B4636">
        <v>1</v>
      </c>
      <c r="C4636" t="s">
        <v>4098</v>
      </c>
      <c r="D4636">
        <v>6</v>
      </c>
      <c r="E4636" t="s">
        <v>51</v>
      </c>
      <c r="F4636" s="1">
        <v>4902106564171</v>
      </c>
      <c r="G4636" t="s">
        <v>4197</v>
      </c>
      <c r="H4636" t="s">
        <v>568</v>
      </c>
      <c r="I4636" t="s">
        <v>257</v>
      </c>
      <c r="J4636" t="s">
        <v>257</v>
      </c>
      <c r="K4636" t="s">
        <v>258</v>
      </c>
      <c r="L4636" t="s">
        <v>446</v>
      </c>
      <c r="M4636" t="s">
        <v>1038</v>
      </c>
      <c r="N4636">
        <v>1</v>
      </c>
      <c r="O4636">
        <v>1</v>
      </c>
      <c r="P4636">
        <v>2</v>
      </c>
      <c r="Q4636">
        <v>2</v>
      </c>
      <c r="R4636" s="2">
        <v>394</v>
      </c>
    </row>
    <row r="4637" spans="1:18" x14ac:dyDescent="0.3">
      <c r="A4637">
        <v>20251108</v>
      </c>
      <c r="B4637">
        <v>1</v>
      </c>
      <c r="C4637" t="s">
        <v>4098</v>
      </c>
      <c r="D4637">
        <v>6</v>
      </c>
      <c r="E4637" t="s">
        <v>51</v>
      </c>
      <c r="F4637" s="1">
        <v>4902106564539</v>
      </c>
      <c r="G4637" t="s">
        <v>4205</v>
      </c>
      <c r="H4637" t="s">
        <v>297</v>
      </c>
      <c r="I4637" t="s">
        <v>257</v>
      </c>
      <c r="J4637" t="s">
        <v>257</v>
      </c>
      <c r="K4637" t="s">
        <v>258</v>
      </c>
      <c r="L4637" t="s">
        <v>446</v>
      </c>
      <c r="M4637" t="s">
        <v>1038</v>
      </c>
      <c r="N4637">
        <v>1</v>
      </c>
      <c r="O4637">
        <v>1</v>
      </c>
      <c r="P4637">
        <v>5</v>
      </c>
      <c r="Q4637">
        <v>5</v>
      </c>
      <c r="R4637" s="2">
        <v>583</v>
      </c>
    </row>
    <row r="4638" spans="1:18" x14ac:dyDescent="0.3">
      <c r="A4638">
        <v>20251108</v>
      </c>
      <c r="B4638">
        <v>1</v>
      </c>
      <c r="C4638" t="s">
        <v>4098</v>
      </c>
      <c r="D4638">
        <v>6</v>
      </c>
      <c r="E4638" t="s">
        <v>51</v>
      </c>
      <c r="F4638" s="1">
        <v>4974507884110</v>
      </c>
      <c r="G4638" t="s">
        <v>6063</v>
      </c>
      <c r="H4638" t="s">
        <v>297</v>
      </c>
      <c r="I4638" t="s">
        <v>257</v>
      </c>
      <c r="J4638" t="s">
        <v>257</v>
      </c>
      <c r="K4638" t="s">
        <v>258</v>
      </c>
      <c r="L4638" t="s">
        <v>446</v>
      </c>
      <c r="M4638" t="s">
        <v>1038</v>
      </c>
      <c r="N4638">
        <v>1</v>
      </c>
      <c r="O4638">
        <v>1</v>
      </c>
      <c r="P4638">
        <v>2</v>
      </c>
      <c r="Q4638">
        <v>2</v>
      </c>
      <c r="R4638" s="2">
        <v>581</v>
      </c>
    </row>
    <row r="4639" spans="1:18" x14ac:dyDescent="0.3">
      <c r="A4639">
        <v>20251108</v>
      </c>
      <c r="B4639">
        <v>1</v>
      </c>
      <c r="C4639" t="s">
        <v>4098</v>
      </c>
      <c r="D4639">
        <v>6</v>
      </c>
      <c r="E4639" t="s">
        <v>51</v>
      </c>
      <c r="F4639" s="1">
        <v>4990002001005</v>
      </c>
      <c r="G4639" t="s">
        <v>4191</v>
      </c>
      <c r="H4639" t="s">
        <v>568</v>
      </c>
      <c r="I4639" t="s">
        <v>257</v>
      </c>
      <c r="J4639" t="s">
        <v>257</v>
      </c>
      <c r="K4639" t="s">
        <v>258</v>
      </c>
      <c r="L4639" t="s">
        <v>446</v>
      </c>
      <c r="M4639" t="s">
        <v>1076</v>
      </c>
      <c r="N4639">
        <v>1</v>
      </c>
      <c r="O4639">
        <v>1</v>
      </c>
      <c r="P4639">
        <v>2</v>
      </c>
      <c r="Q4639">
        <v>2</v>
      </c>
      <c r="R4639" s="2">
        <v>647</v>
      </c>
    </row>
    <row r="4640" spans="1:18" x14ac:dyDescent="0.3">
      <c r="A4640">
        <v>20251108</v>
      </c>
      <c r="B4640">
        <v>1</v>
      </c>
      <c r="C4640" t="s">
        <v>4098</v>
      </c>
      <c r="D4640">
        <v>6</v>
      </c>
      <c r="E4640" t="s">
        <v>51</v>
      </c>
      <c r="F4640" s="1">
        <v>4908733100027</v>
      </c>
      <c r="G4640" t="s">
        <v>6064</v>
      </c>
      <c r="H4640" t="s">
        <v>297</v>
      </c>
      <c r="I4640" t="s">
        <v>257</v>
      </c>
      <c r="J4640" t="s">
        <v>257</v>
      </c>
      <c r="K4640" t="s">
        <v>258</v>
      </c>
      <c r="L4640" t="s">
        <v>446</v>
      </c>
      <c r="M4640" t="s">
        <v>1038</v>
      </c>
      <c r="N4640">
        <v>1</v>
      </c>
      <c r="O4640">
        <v>1</v>
      </c>
      <c r="P4640">
        <v>2</v>
      </c>
      <c r="Q4640">
        <v>2</v>
      </c>
      <c r="R4640" s="2">
        <v>648</v>
      </c>
    </row>
    <row r="4641" spans="1:18" x14ac:dyDescent="0.3">
      <c r="A4641">
        <v>20251108</v>
      </c>
      <c r="B4641">
        <v>1</v>
      </c>
      <c r="C4641" t="s">
        <v>4098</v>
      </c>
      <c r="D4641">
        <v>6</v>
      </c>
      <c r="E4641" t="s">
        <v>51</v>
      </c>
      <c r="F4641" s="1">
        <v>4902412323813</v>
      </c>
      <c r="G4641" t="s">
        <v>6065</v>
      </c>
      <c r="H4641" t="s">
        <v>297</v>
      </c>
      <c r="I4641" t="s">
        <v>257</v>
      </c>
      <c r="J4641" t="s">
        <v>257</v>
      </c>
      <c r="K4641" t="s">
        <v>258</v>
      </c>
      <c r="L4641" t="s">
        <v>446</v>
      </c>
      <c r="M4641" t="s">
        <v>98</v>
      </c>
      <c r="N4641">
        <v>1</v>
      </c>
      <c r="O4641">
        <v>1</v>
      </c>
      <c r="P4641">
        <v>4</v>
      </c>
      <c r="Q4641">
        <v>4</v>
      </c>
      <c r="R4641" s="2">
        <v>187</v>
      </c>
    </row>
    <row r="4642" spans="1:18" x14ac:dyDescent="0.3">
      <c r="A4642">
        <v>20251108</v>
      </c>
      <c r="B4642">
        <v>1</v>
      </c>
      <c r="C4642" t="s">
        <v>4098</v>
      </c>
      <c r="D4642">
        <v>6</v>
      </c>
      <c r="E4642" t="s">
        <v>51</v>
      </c>
      <c r="F4642" s="1">
        <v>4902412323806</v>
      </c>
      <c r="G4642" t="s">
        <v>6066</v>
      </c>
      <c r="H4642" t="s">
        <v>297</v>
      </c>
      <c r="I4642" t="s">
        <v>257</v>
      </c>
      <c r="J4642" t="s">
        <v>257</v>
      </c>
      <c r="K4642" t="s">
        <v>258</v>
      </c>
      <c r="L4642" t="s">
        <v>446</v>
      </c>
      <c r="M4642" t="s">
        <v>98</v>
      </c>
      <c r="N4642">
        <v>1</v>
      </c>
      <c r="O4642">
        <v>1</v>
      </c>
      <c r="P4642">
        <v>3</v>
      </c>
      <c r="Q4642">
        <v>3</v>
      </c>
      <c r="R4642" s="2">
        <v>185</v>
      </c>
    </row>
    <row r="4643" spans="1:18" x14ac:dyDescent="0.3">
      <c r="A4643">
        <v>20251108</v>
      </c>
      <c r="B4643">
        <v>1</v>
      </c>
      <c r="C4643" t="s">
        <v>4098</v>
      </c>
      <c r="D4643">
        <v>6</v>
      </c>
      <c r="E4643" t="s">
        <v>51</v>
      </c>
      <c r="F4643" s="1">
        <v>4902475263149</v>
      </c>
      <c r="G4643" t="s">
        <v>4188</v>
      </c>
      <c r="H4643" t="s">
        <v>1097</v>
      </c>
      <c r="I4643" t="s">
        <v>257</v>
      </c>
      <c r="J4643" t="s">
        <v>257</v>
      </c>
      <c r="K4643" t="s">
        <v>258</v>
      </c>
      <c r="L4643" t="s">
        <v>446</v>
      </c>
      <c r="M4643" t="s">
        <v>98</v>
      </c>
      <c r="N4643">
        <v>1</v>
      </c>
      <c r="O4643">
        <v>1</v>
      </c>
      <c r="P4643">
        <v>2</v>
      </c>
      <c r="Q4643">
        <v>2</v>
      </c>
      <c r="R4643" s="2">
        <v>314</v>
      </c>
    </row>
    <row r="4644" spans="1:18" x14ac:dyDescent="0.3">
      <c r="A4644">
        <v>20251108</v>
      </c>
      <c r="B4644">
        <v>1</v>
      </c>
      <c r="C4644" t="s">
        <v>4098</v>
      </c>
      <c r="D4644">
        <v>6</v>
      </c>
      <c r="E4644" t="s">
        <v>51</v>
      </c>
      <c r="F4644" s="1">
        <v>4901924202517</v>
      </c>
      <c r="G4644" t="s">
        <v>6067</v>
      </c>
      <c r="H4644" t="s">
        <v>1342</v>
      </c>
      <c r="I4644" t="s">
        <v>257</v>
      </c>
      <c r="J4644" t="s">
        <v>257</v>
      </c>
      <c r="K4644" t="s">
        <v>212</v>
      </c>
      <c r="L4644" t="s">
        <v>446</v>
      </c>
      <c r="M4644" t="s">
        <v>1343</v>
      </c>
      <c r="N4644">
        <v>1</v>
      </c>
      <c r="O4644">
        <v>1</v>
      </c>
      <c r="P4644">
        <v>2</v>
      </c>
      <c r="Q4644">
        <v>2</v>
      </c>
      <c r="R4644" s="2">
        <v>385</v>
      </c>
    </row>
    <row r="4645" spans="1:18" x14ac:dyDescent="0.3">
      <c r="A4645">
        <v>20251108</v>
      </c>
      <c r="B4645">
        <v>1</v>
      </c>
      <c r="C4645" t="s">
        <v>4098</v>
      </c>
      <c r="D4645">
        <v>6</v>
      </c>
      <c r="E4645" t="s">
        <v>51</v>
      </c>
      <c r="F4645" s="1">
        <v>4967725200213</v>
      </c>
      <c r="G4645" t="s">
        <v>6068</v>
      </c>
      <c r="H4645" t="s">
        <v>256</v>
      </c>
      <c r="I4645" t="s">
        <v>257</v>
      </c>
      <c r="J4645" t="s">
        <v>257</v>
      </c>
      <c r="K4645" t="s">
        <v>258</v>
      </c>
      <c r="L4645" t="s">
        <v>259</v>
      </c>
      <c r="M4645" t="s">
        <v>1038</v>
      </c>
      <c r="N4645">
        <v>1</v>
      </c>
      <c r="O4645">
        <v>1</v>
      </c>
      <c r="P4645">
        <v>2</v>
      </c>
      <c r="Q4645">
        <v>2</v>
      </c>
      <c r="R4645" s="2">
        <v>491</v>
      </c>
    </row>
    <row r="4646" spans="1:18" x14ac:dyDescent="0.3">
      <c r="A4646">
        <v>20251108</v>
      </c>
      <c r="B4646">
        <v>1</v>
      </c>
      <c r="C4646" t="s">
        <v>4098</v>
      </c>
      <c r="D4646">
        <v>6</v>
      </c>
      <c r="E4646" t="s">
        <v>51</v>
      </c>
      <c r="F4646" s="1">
        <v>49685183</v>
      </c>
      <c r="G4646" t="s">
        <v>4192</v>
      </c>
      <c r="H4646" t="s">
        <v>568</v>
      </c>
      <c r="I4646" t="s">
        <v>257</v>
      </c>
      <c r="J4646" t="s">
        <v>257</v>
      </c>
      <c r="K4646" t="s">
        <v>212</v>
      </c>
      <c r="L4646" t="s">
        <v>446</v>
      </c>
      <c r="M4646" t="s">
        <v>1343</v>
      </c>
      <c r="N4646">
        <v>1</v>
      </c>
      <c r="O4646">
        <v>1</v>
      </c>
      <c r="P4646">
        <v>3</v>
      </c>
      <c r="Q4646">
        <v>3</v>
      </c>
      <c r="R4646" s="2">
        <v>194</v>
      </c>
    </row>
    <row r="4647" spans="1:18" x14ac:dyDescent="0.3">
      <c r="A4647">
        <v>20251108</v>
      </c>
      <c r="B4647">
        <v>1</v>
      </c>
      <c r="C4647" t="s">
        <v>4098</v>
      </c>
      <c r="D4647">
        <v>6</v>
      </c>
      <c r="E4647" t="s">
        <v>51</v>
      </c>
      <c r="F4647" s="1">
        <v>4902106541776</v>
      </c>
      <c r="G4647" t="s">
        <v>4193</v>
      </c>
      <c r="H4647" t="s">
        <v>568</v>
      </c>
      <c r="I4647" t="s">
        <v>257</v>
      </c>
      <c r="J4647" t="s">
        <v>257</v>
      </c>
      <c r="K4647" t="s">
        <v>212</v>
      </c>
      <c r="L4647" t="s">
        <v>446</v>
      </c>
      <c r="M4647" t="s">
        <v>1343</v>
      </c>
      <c r="N4647">
        <v>1</v>
      </c>
      <c r="O4647">
        <v>1</v>
      </c>
      <c r="P4647">
        <v>2</v>
      </c>
      <c r="Q4647">
        <v>2</v>
      </c>
      <c r="R4647" s="2">
        <v>211</v>
      </c>
    </row>
    <row r="4648" spans="1:18" x14ac:dyDescent="0.3">
      <c r="A4648">
        <v>20251108</v>
      </c>
      <c r="B4648">
        <v>1</v>
      </c>
      <c r="C4648" t="s">
        <v>4098</v>
      </c>
      <c r="D4648">
        <v>6</v>
      </c>
      <c r="E4648" t="s">
        <v>51</v>
      </c>
      <c r="F4648" s="1">
        <v>4902106562375</v>
      </c>
      <c r="G4648" t="s">
        <v>4195</v>
      </c>
      <c r="H4648" t="s">
        <v>568</v>
      </c>
      <c r="I4648" t="s">
        <v>257</v>
      </c>
      <c r="J4648" t="s">
        <v>257</v>
      </c>
      <c r="K4648" t="s">
        <v>258</v>
      </c>
      <c r="L4648" t="s">
        <v>446</v>
      </c>
      <c r="M4648" t="s">
        <v>1038</v>
      </c>
      <c r="N4648">
        <v>1</v>
      </c>
      <c r="O4648">
        <v>1</v>
      </c>
      <c r="P4648">
        <v>2</v>
      </c>
      <c r="Q4648">
        <v>2</v>
      </c>
      <c r="R4648" s="2">
        <v>292</v>
      </c>
    </row>
    <row r="4649" spans="1:18" x14ac:dyDescent="0.3">
      <c r="A4649">
        <v>20251108</v>
      </c>
      <c r="B4649">
        <v>1</v>
      </c>
      <c r="C4649" t="s">
        <v>4098</v>
      </c>
      <c r="D4649">
        <v>6</v>
      </c>
      <c r="E4649" t="s">
        <v>51</v>
      </c>
      <c r="F4649" s="1">
        <v>4902412351113</v>
      </c>
      <c r="G4649" t="s">
        <v>4199</v>
      </c>
      <c r="H4649" t="s">
        <v>568</v>
      </c>
      <c r="I4649" t="s">
        <v>257</v>
      </c>
      <c r="J4649" t="s">
        <v>257</v>
      </c>
      <c r="K4649" t="s">
        <v>258</v>
      </c>
      <c r="L4649" t="s">
        <v>446</v>
      </c>
      <c r="M4649" t="s">
        <v>98</v>
      </c>
      <c r="N4649">
        <v>1</v>
      </c>
      <c r="O4649">
        <v>1</v>
      </c>
      <c r="P4649">
        <v>2</v>
      </c>
      <c r="Q4649">
        <v>2</v>
      </c>
      <c r="R4649" s="2">
        <v>229</v>
      </c>
    </row>
    <row r="4650" spans="1:18" x14ac:dyDescent="0.3">
      <c r="A4650">
        <v>20251108</v>
      </c>
      <c r="B4650">
        <v>1</v>
      </c>
      <c r="C4650" t="s">
        <v>4098</v>
      </c>
      <c r="D4650">
        <v>6</v>
      </c>
      <c r="E4650" t="s">
        <v>51</v>
      </c>
      <c r="F4650" s="1">
        <v>4902581023828</v>
      </c>
      <c r="G4650" t="s">
        <v>6069</v>
      </c>
      <c r="H4650" t="s">
        <v>568</v>
      </c>
      <c r="I4650" t="s">
        <v>257</v>
      </c>
      <c r="J4650" t="s">
        <v>257</v>
      </c>
      <c r="K4650" t="s">
        <v>258</v>
      </c>
      <c r="L4650" t="s">
        <v>446</v>
      </c>
      <c r="M4650" t="s">
        <v>98</v>
      </c>
      <c r="N4650">
        <v>1</v>
      </c>
      <c r="O4650">
        <v>1</v>
      </c>
      <c r="P4650">
        <v>2</v>
      </c>
      <c r="Q4650">
        <v>2</v>
      </c>
      <c r="R4650" s="2">
        <v>231</v>
      </c>
    </row>
    <row r="4651" spans="1:18" x14ac:dyDescent="0.3">
      <c r="A4651">
        <v>20251108</v>
      </c>
      <c r="B4651">
        <v>1</v>
      </c>
      <c r="C4651" t="s">
        <v>4098</v>
      </c>
      <c r="D4651">
        <v>6</v>
      </c>
      <c r="E4651" t="s">
        <v>51</v>
      </c>
      <c r="F4651" s="1">
        <v>4974507460093</v>
      </c>
      <c r="G4651" t="s">
        <v>4187</v>
      </c>
      <c r="H4651" t="s">
        <v>1097</v>
      </c>
      <c r="I4651" t="s">
        <v>257</v>
      </c>
      <c r="J4651" t="s">
        <v>257</v>
      </c>
      <c r="K4651" t="s">
        <v>258</v>
      </c>
      <c r="L4651" t="s">
        <v>446</v>
      </c>
      <c r="M4651" t="s">
        <v>1038</v>
      </c>
      <c r="N4651">
        <v>1</v>
      </c>
      <c r="O4651">
        <v>1</v>
      </c>
      <c r="P4651">
        <v>2</v>
      </c>
      <c r="Q4651">
        <v>2</v>
      </c>
      <c r="R4651" s="2">
        <v>378</v>
      </c>
    </row>
    <row r="4652" spans="1:18" x14ac:dyDescent="0.3">
      <c r="A4652">
        <v>20251108</v>
      </c>
      <c r="B4652">
        <v>1</v>
      </c>
      <c r="C4652" t="s">
        <v>4098</v>
      </c>
      <c r="D4652">
        <v>6</v>
      </c>
      <c r="E4652" t="s">
        <v>51</v>
      </c>
      <c r="F4652" s="1">
        <v>4902106541035</v>
      </c>
      <c r="G4652" t="s">
        <v>4203</v>
      </c>
      <c r="H4652" t="s">
        <v>297</v>
      </c>
      <c r="I4652" t="s">
        <v>257</v>
      </c>
      <c r="J4652" t="s">
        <v>257</v>
      </c>
      <c r="K4652" t="s">
        <v>212</v>
      </c>
      <c r="L4652" t="s">
        <v>446</v>
      </c>
      <c r="M4652" t="s">
        <v>1343</v>
      </c>
      <c r="N4652">
        <v>1</v>
      </c>
      <c r="O4652">
        <v>1</v>
      </c>
      <c r="P4652">
        <v>5</v>
      </c>
      <c r="Q4652">
        <v>5</v>
      </c>
      <c r="R4652" s="2">
        <v>238</v>
      </c>
    </row>
    <row r="4653" spans="1:18" x14ac:dyDescent="0.3">
      <c r="A4653">
        <v>20251108</v>
      </c>
      <c r="B4653">
        <v>1</v>
      </c>
      <c r="C4653" t="s">
        <v>4098</v>
      </c>
      <c r="D4653">
        <v>6</v>
      </c>
      <c r="E4653" t="s">
        <v>51</v>
      </c>
      <c r="F4653" s="1">
        <v>4902106542568</v>
      </c>
      <c r="G4653" t="s">
        <v>6070</v>
      </c>
      <c r="H4653" t="s">
        <v>297</v>
      </c>
      <c r="I4653" t="s">
        <v>257</v>
      </c>
      <c r="J4653" t="s">
        <v>257</v>
      </c>
      <c r="K4653" t="s">
        <v>212</v>
      </c>
      <c r="L4653" t="s">
        <v>446</v>
      </c>
      <c r="M4653" t="s">
        <v>1343</v>
      </c>
      <c r="N4653">
        <v>1</v>
      </c>
      <c r="O4653">
        <v>1</v>
      </c>
      <c r="P4653">
        <v>3</v>
      </c>
      <c r="Q4653">
        <v>3</v>
      </c>
      <c r="R4653" s="2">
        <v>251</v>
      </c>
    </row>
    <row r="4654" spans="1:18" x14ac:dyDescent="0.3">
      <c r="A4654">
        <v>20251108</v>
      </c>
      <c r="B4654">
        <v>1</v>
      </c>
      <c r="C4654" t="s">
        <v>4098</v>
      </c>
      <c r="D4654">
        <v>6</v>
      </c>
      <c r="E4654" t="s">
        <v>51</v>
      </c>
      <c r="F4654" s="1">
        <v>4903001044133</v>
      </c>
      <c r="G4654" t="s">
        <v>4198</v>
      </c>
      <c r="H4654" t="s">
        <v>568</v>
      </c>
      <c r="I4654" t="s">
        <v>257</v>
      </c>
      <c r="J4654" t="s">
        <v>257</v>
      </c>
      <c r="K4654" t="s">
        <v>212</v>
      </c>
      <c r="L4654" t="s">
        <v>446</v>
      </c>
      <c r="M4654" t="s">
        <v>98</v>
      </c>
      <c r="N4654">
        <v>1</v>
      </c>
      <c r="O4654">
        <v>1</v>
      </c>
      <c r="P4654">
        <v>2</v>
      </c>
      <c r="Q4654">
        <v>2</v>
      </c>
      <c r="R4654" s="2">
        <v>175</v>
      </c>
    </row>
    <row r="4655" spans="1:18" x14ac:dyDescent="0.3">
      <c r="A4655">
        <v>20251108</v>
      </c>
      <c r="B4655">
        <v>1</v>
      </c>
      <c r="C4655" t="s">
        <v>4098</v>
      </c>
      <c r="D4655">
        <v>6</v>
      </c>
      <c r="E4655" t="s">
        <v>51</v>
      </c>
      <c r="F4655" s="1">
        <v>4902581019531</v>
      </c>
      <c r="G4655" t="s">
        <v>4206</v>
      </c>
      <c r="H4655" t="s">
        <v>1696</v>
      </c>
      <c r="I4655" t="s">
        <v>257</v>
      </c>
      <c r="J4655" t="s">
        <v>257</v>
      </c>
      <c r="K4655" t="s">
        <v>445</v>
      </c>
      <c r="L4655" t="s">
        <v>1095</v>
      </c>
      <c r="M4655" t="s">
        <v>336</v>
      </c>
      <c r="N4655">
        <v>1</v>
      </c>
      <c r="O4655">
        <v>1</v>
      </c>
      <c r="P4655">
        <v>2</v>
      </c>
      <c r="Q4655">
        <v>2</v>
      </c>
      <c r="R4655" s="2">
        <v>373</v>
      </c>
    </row>
    <row r="4656" spans="1:18" x14ac:dyDescent="0.3">
      <c r="A4656">
        <v>20251108</v>
      </c>
      <c r="B4656">
        <v>1</v>
      </c>
      <c r="C4656" t="s">
        <v>4098</v>
      </c>
      <c r="D4656">
        <v>6</v>
      </c>
      <c r="E4656" t="s">
        <v>51</v>
      </c>
      <c r="F4656" s="1">
        <v>4902412323264</v>
      </c>
      <c r="G4656" t="s">
        <v>6071</v>
      </c>
      <c r="H4656" t="s">
        <v>205</v>
      </c>
      <c r="I4656" t="s">
        <v>257</v>
      </c>
      <c r="J4656" t="s">
        <v>257</v>
      </c>
      <c r="K4656" t="s">
        <v>258</v>
      </c>
      <c r="L4656" t="s">
        <v>1095</v>
      </c>
      <c r="M4656" t="s">
        <v>98</v>
      </c>
      <c r="N4656">
        <v>1</v>
      </c>
      <c r="O4656">
        <v>1</v>
      </c>
      <c r="P4656">
        <v>3</v>
      </c>
      <c r="Q4656">
        <v>3</v>
      </c>
      <c r="R4656" s="2">
        <v>280</v>
      </c>
    </row>
    <row r="4657" spans="1:18" x14ac:dyDescent="0.3">
      <c r="A4657">
        <v>20251108</v>
      </c>
      <c r="B4657">
        <v>1</v>
      </c>
      <c r="C4657" t="s">
        <v>4098</v>
      </c>
      <c r="D4657">
        <v>6</v>
      </c>
      <c r="E4657" t="s">
        <v>51</v>
      </c>
      <c r="F4657" s="1">
        <v>4902412323974</v>
      </c>
      <c r="G4657" t="s">
        <v>4215</v>
      </c>
      <c r="H4657" t="s">
        <v>205</v>
      </c>
      <c r="I4657" t="s">
        <v>257</v>
      </c>
      <c r="J4657" t="s">
        <v>257</v>
      </c>
      <c r="K4657" t="s">
        <v>258</v>
      </c>
      <c r="L4657" t="s">
        <v>1095</v>
      </c>
      <c r="M4657" t="s">
        <v>1038</v>
      </c>
      <c r="N4657">
        <v>1</v>
      </c>
      <c r="O4657">
        <v>1</v>
      </c>
      <c r="P4657">
        <v>2</v>
      </c>
      <c r="Q4657">
        <v>2</v>
      </c>
      <c r="R4657" s="2">
        <v>279</v>
      </c>
    </row>
    <row r="4658" spans="1:18" x14ac:dyDescent="0.3">
      <c r="A4658">
        <v>20251108</v>
      </c>
      <c r="B4658">
        <v>1</v>
      </c>
      <c r="C4658" t="s">
        <v>4098</v>
      </c>
      <c r="D4658">
        <v>6</v>
      </c>
      <c r="E4658" t="s">
        <v>51</v>
      </c>
      <c r="F4658" s="1">
        <v>4902106541479</v>
      </c>
      <c r="G4658" t="s">
        <v>4216</v>
      </c>
      <c r="H4658" t="s">
        <v>205</v>
      </c>
      <c r="I4658" t="s">
        <v>257</v>
      </c>
      <c r="J4658" t="s">
        <v>257</v>
      </c>
      <c r="K4658" t="s">
        <v>212</v>
      </c>
      <c r="L4658" t="s">
        <v>360</v>
      </c>
      <c r="M4658" t="s">
        <v>1343</v>
      </c>
      <c r="N4658">
        <v>1</v>
      </c>
      <c r="O4658">
        <v>1</v>
      </c>
      <c r="P4658">
        <v>5</v>
      </c>
      <c r="Q4658">
        <v>5</v>
      </c>
      <c r="R4658" s="2">
        <v>459</v>
      </c>
    </row>
    <row r="4659" spans="1:18" x14ac:dyDescent="0.3">
      <c r="A4659">
        <v>20251108</v>
      </c>
      <c r="B4659">
        <v>1</v>
      </c>
      <c r="C4659" t="s">
        <v>4098</v>
      </c>
      <c r="D4659">
        <v>6</v>
      </c>
      <c r="E4659" t="s">
        <v>51</v>
      </c>
      <c r="F4659" s="1">
        <v>49685206</v>
      </c>
      <c r="G4659" t="s">
        <v>4145</v>
      </c>
      <c r="H4659" t="s">
        <v>86</v>
      </c>
      <c r="I4659" t="s">
        <v>302</v>
      </c>
      <c r="J4659" t="s">
        <v>298</v>
      </c>
      <c r="K4659" t="s">
        <v>299</v>
      </c>
      <c r="L4659" t="s">
        <v>1436</v>
      </c>
      <c r="M4659" t="s">
        <v>1428</v>
      </c>
      <c r="N4659">
        <v>1</v>
      </c>
      <c r="O4659">
        <v>1</v>
      </c>
      <c r="P4659">
        <v>2</v>
      </c>
      <c r="Q4659">
        <v>2</v>
      </c>
      <c r="R4659" s="2">
        <v>246</v>
      </c>
    </row>
    <row r="4660" spans="1:18" x14ac:dyDescent="0.3">
      <c r="A4660">
        <v>20251108</v>
      </c>
      <c r="B4660">
        <v>1</v>
      </c>
      <c r="C4660" t="s">
        <v>4098</v>
      </c>
      <c r="D4660">
        <v>6</v>
      </c>
      <c r="E4660" t="s">
        <v>51</v>
      </c>
      <c r="F4660" s="1">
        <v>4902106346142</v>
      </c>
      <c r="G4660" t="s">
        <v>4144</v>
      </c>
      <c r="H4660" t="s">
        <v>186</v>
      </c>
      <c r="I4660" t="s">
        <v>302</v>
      </c>
      <c r="J4660" t="s">
        <v>298</v>
      </c>
      <c r="K4660" t="s">
        <v>299</v>
      </c>
      <c r="L4660" t="s">
        <v>300</v>
      </c>
      <c r="M4660" t="s">
        <v>1428</v>
      </c>
      <c r="N4660">
        <v>1</v>
      </c>
      <c r="O4660">
        <v>1</v>
      </c>
      <c r="P4660">
        <v>2</v>
      </c>
      <c r="Q4660">
        <v>2</v>
      </c>
      <c r="R4660" s="2">
        <v>495</v>
      </c>
    </row>
    <row r="4661" spans="1:18" x14ac:dyDescent="0.3">
      <c r="A4661">
        <v>20251108</v>
      </c>
      <c r="B4661">
        <v>1</v>
      </c>
      <c r="C4661" t="s">
        <v>4098</v>
      </c>
      <c r="D4661">
        <v>6</v>
      </c>
      <c r="E4661" t="s">
        <v>51</v>
      </c>
      <c r="F4661" s="1">
        <v>4902106662839</v>
      </c>
      <c r="G4661" t="s">
        <v>6072</v>
      </c>
      <c r="H4661" t="s">
        <v>568</v>
      </c>
      <c r="I4661" t="s">
        <v>302</v>
      </c>
      <c r="J4661" t="s">
        <v>298</v>
      </c>
      <c r="K4661" t="s">
        <v>334</v>
      </c>
      <c r="L4661" t="s">
        <v>300</v>
      </c>
      <c r="M4661" t="s">
        <v>195</v>
      </c>
      <c r="N4661">
        <v>1</v>
      </c>
      <c r="O4661">
        <v>1</v>
      </c>
      <c r="P4661">
        <v>2</v>
      </c>
      <c r="Q4661">
        <v>2</v>
      </c>
      <c r="R4661" s="2">
        <v>245</v>
      </c>
    </row>
    <row r="4662" spans="1:18" x14ac:dyDescent="0.3">
      <c r="A4662">
        <v>20251108</v>
      </c>
      <c r="B4662">
        <v>1</v>
      </c>
      <c r="C4662" t="s">
        <v>4098</v>
      </c>
      <c r="D4662">
        <v>6</v>
      </c>
      <c r="E4662" t="s">
        <v>51</v>
      </c>
      <c r="F4662" s="1">
        <v>49277302</v>
      </c>
      <c r="G4662" t="s">
        <v>4142</v>
      </c>
      <c r="H4662" t="s">
        <v>86</v>
      </c>
      <c r="I4662" t="s">
        <v>302</v>
      </c>
      <c r="J4662" t="s">
        <v>298</v>
      </c>
      <c r="K4662" t="s">
        <v>334</v>
      </c>
      <c r="L4662" t="s">
        <v>1436</v>
      </c>
      <c r="M4662" t="s">
        <v>195</v>
      </c>
      <c r="N4662">
        <v>1</v>
      </c>
      <c r="O4662">
        <v>1</v>
      </c>
      <c r="P4662">
        <v>2</v>
      </c>
      <c r="Q4662">
        <v>2</v>
      </c>
      <c r="R4662" s="2">
        <v>140</v>
      </c>
    </row>
    <row r="4663" spans="1:18" x14ac:dyDescent="0.3">
      <c r="A4663">
        <v>20251108</v>
      </c>
      <c r="B4663">
        <v>1</v>
      </c>
      <c r="C4663" t="s">
        <v>4098</v>
      </c>
      <c r="D4663">
        <v>6</v>
      </c>
      <c r="E4663" t="s">
        <v>51</v>
      </c>
      <c r="F4663" s="1">
        <v>4582152499063</v>
      </c>
      <c r="G4663" t="s">
        <v>4135</v>
      </c>
      <c r="H4663" t="s">
        <v>256</v>
      </c>
      <c r="I4663" t="s">
        <v>302</v>
      </c>
      <c r="J4663" t="s">
        <v>298</v>
      </c>
      <c r="K4663" t="s">
        <v>412</v>
      </c>
      <c r="L4663" t="s">
        <v>259</v>
      </c>
      <c r="M4663" t="s">
        <v>230</v>
      </c>
      <c r="N4663">
        <v>1</v>
      </c>
      <c r="O4663">
        <v>1</v>
      </c>
      <c r="P4663">
        <v>2</v>
      </c>
      <c r="Q4663">
        <v>2</v>
      </c>
      <c r="R4663" s="2">
        <v>141</v>
      </c>
    </row>
    <row r="4664" spans="1:18" x14ac:dyDescent="0.3">
      <c r="A4664">
        <v>20251108</v>
      </c>
      <c r="B4664">
        <v>1</v>
      </c>
      <c r="C4664" t="s">
        <v>4098</v>
      </c>
      <c r="D4664">
        <v>6</v>
      </c>
      <c r="E4664" t="s">
        <v>51</v>
      </c>
      <c r="F4664" s="1">
        <v>49780277</v>
      </c>
      <c r="G4664" t="s">
        <v>4134</v>
      </c>
      <c r="H4664" t="s">
        <v>1967</v>
      </c>
      <c r="I4664" t="s">
        <v>302</v>
      </c>
      <c r="J4664" t="s">
        <v>298</v>
      </c>
      <c r="K4664" t="s">
        <v>412</v>
      </c>
      <c r="L4664" t="s">
        <v>259</v>
      </c>
      <c r="M4664" t="s">
        <v>230</v>
      </c>
      <c r="N4664">
        <v>1</v>
      </c>
      <c r="O4664">
        <v>1</v>
      </c>
      <c r="P4664">
        <v>2</v>
      </c>
      <c r="Q4664">
        <v>2</v>
      </c>
      <c r="R4664" s="2">
        <v>122</v>
      </c>
    </row>
    <row r="4665" spans="1:18" x14ac:dyDescent="0.3">
      <c r="A4665">
        <v>20251108</v>
      </c>
      <c r="B4665">
        <v>1</v>
      </c>
      <c r="C4665" t="s">
        <v>4098</v>
      </c>
      <c r="D4665">
        <v>6</v>
      </c>
      <c r="E4665" t="s">
        <v>51</v>
      </c>
      <c r="F4665" s="1">
        <v>49780345</v>
      </c>
      <c r="G4665" t="s">
        <v>6073</v>
      </c>
      <c r="H4665" t="s">
        <v>1968</v>
      </c>
      <c r="I4665" t="s">
        <v>302</v>
      </c>
      <c r="J4665" t="s">
        <v>298</v>
      </c>
      <c r="K4665" t="s">
        <v>412</v>
      </c>
      <c r="L4665" t="s">
        <v>259</v>
      </c>
      <c r="M4665" t="s">
        <v>230</v>
      </c>
      <c r="N4665">
        <v>1</v>
      </c>
      <c r="O4665">
        <v>1</v>
      </c>
      <c r="P4665">
        <v>2</v>
      </c>
      <c r="Q4665">
        <v>2</v>
      </c>
      <c r="R4665" s="2">
        <v>211</v>
      </c>
    </row>
    <row r="4666" spans="1:18" x14ac:dyDescent="0.3">
      <c r="A4666">
        <v>20251108</v>
      </c>
      <c r="B4666">
        <v>1</v>
      </c>
      <c r="C4666" t="s">
        <v>4098</v>
      </c>
      <c r="D4666">
        <v>6</v>
      </c>
      <c r="E4666" t="s">
        <v>51</v>
      </c>
      <c r="F4666" s="1">
        <v>4902471045541</v>
      </c>
      <c r="G4666" t="s">
        <v>4136</v>
      </c>
      <c r="H4666" t="s">
        <v>831</v>
      </c>
      <c r="I4666" t="s">
        <v>302</v>
      </c>
      <c r="J4666" t="s">
        <v>298</v>
      </c>
      <c r="K4666" t="s">
        <v>412</v>
      </c>
      <c r="L4666" t="s">
        <v>413</v>
      </c>
      <c r="M4666" t="s">
        <v>230</v>
      </c>
      <c r="N4666">
        <v>1</v>
      </c>
      <c r="O4666">
        <v>1</v>
      </c>
      <c r="P4666">
        <v>2</v>
      </c>
      <c r="Q4666">
        <v>2</v>
      </c>
      <c r="R4666" s="2">
        <v>378</v>
      </c>
    </row>
    <row r="4667" spans="1:18" x14ac:dyDescent="0.3">
      <c r="A4667">
        <v>20251108</v>
      </c>
      <c r="B4667">
        <v>1</v>
      </c>
      <c r="C4667" t="s">
        <v>4098</v>
      </c>
      <c r="D4667">
        <v>6</v>
      </c>
      <c r="E4667" t="s">
        <v>51</v>
      </c>
      <c r="F4667" s="1">
        <v>4902106612308</v>
      </c>
      <c r="G4667" t="s">
        <v>4138</v>
      </c>
      <c r="H4667" t="s">
        <v>297</v>
      </c>
      <c r="I4667" t="s">
        <v>302</v>
      </c>
      <c r="J4667" t="s">
        <v>319</v>
      </c>
      <c r="K4667" t="s">
        <v>320</v>
      </c>
      <c r="L4667" t="s">
        <v>643</v>
      </c>
      <c r="M4667" t="s">
        <v>1431</v>
      </c>
      <c r="N4667">
        <v>1</v>
      </c>
      <c r="O4667">
        <v>1</v>
      </c>
      <c r="P4667">
        <v>2</v>
      </c>
      <c r="Q4667">
        <v>2</v>
      </c>
      <c r="R4667" s="2">
        <v>380</v>
      </c>
    </row>
    <row r="4668" spans="1:18" x14ac:dyDescent="0.3">
      <c r="A4668">
        <v>20251108</v>
      </c>
      <c r="B4668">
        <v>1</v>
      </c>
      <c r="C4668" t="s">
        <v>4098</v>
      </c>
      <c r="D4668">
        <v>6</v>
      </c>
      <c r="E4668" t="s">
        <v>51</v>
      </c>
      <c r="F4668" s="1">
        <v>4528070200091</v>
      </c>
      <c r="G4668" t="s">
        <v>4137</v>
      </c>
      <c r="H4668" t="s">
        <v>411</v>
      </c>
      <c r="I4668" t="s">
        <v>302</v>
      </c>
      <c r="J4668" t="s">
        <v>298</v>
      </c>
      <c r="K4668" t="s">
        <v>412</v>
      </c>
      <c r="L4668" t="s">
        <v>413</v>
      </c>
      <c r="M4668" t="s">
        <v>230</v>
      </c>
      <c r="N4668">
        <v>1</v>
      </c>
      <c r="O4668">
        <v>1</v>
      </c>
      <c r="P4668">
        <v>2</v>
      </c>
      <c r="Q4668">
        <v>2</v>
      </c>
      <c r="R4668" s="2">
        <v>771</v>
      </c>
    </row>
    <row r="4669" spans="1:18" x14ac:dyDescent="0.3">
      <c r="A4669">
        <v>20251108</v>
      </c>
      <c r="B4669">
        <v>1</v>
      </c>
      <c r="C4669" t="s">
        <v>4098</v>
      </c>
      <c r="D4669">
        <v>6</v>
      </c>
      <c r="E4669" t="s">
        <v>51</v>
      </c>
      <c r="F4669" s="1">
        <v>4571297190263</v>
      </c>
      <c r="G4669" t="s">
        <v>4158</v>
      </c>
      <c r="H4669" t="s">
        <v>297</v>
      </c>
      <c r="I4669" t="s">
        <v>302</v>
      </c>
      <c r="J4669" t="s">
        <v>298</v>
      </c>
      <c r="K4669" t="s">
        <v>586</v>
      </c>
      <c r="L4669" t="s">
        <v>587</v>
      </c>
      <c r="M4669" t="s">
        <v>585</v>
      </c>
      <c r="N4669">
        <v>1</v>
      </c>
      <c r="O4669">
        <v>1</v>
      </c>
      <c r="P4669">
        <v>2</v>
      </c>
      <c r="Q4669">
        <v>2</v>
      </c>
      <c r="R4669" s="2">
        <v>188</v>
      </c>
    </row>
    <row r="4670" spans="1:18" x14ac:dyDescent="0.3">
      <c r="A4670">
        <v>20251108</v>
      </c>
      <c r="B4670">
        <v>1</v>
      </c>
      <c r="C4670" t="s">
        <v>4098</v>
      </c>
      <c r="D4670">
        <v>6</v>
      </c>
      <c r="E4670" t="s">
        <v>51</v>
      </c>
      <c r="F4670" s="1">
        <v>4902106321330</v>
      </c>
      <c r="G4670" t="s">
        <v>4159</v>
      </c>
      <c r="H4670" t="s">
        <v>297</v>
      </c>
      <c r="I4670" t="s">
        <v>302</v>
      </c>
      <c r="J4670" t="s">
        <v>298</v>
      </c>
      <c r="K4670" t="s">
        <v>586</v>
      </c>
      <c r="L4670" t="s">
        <v>587</v>
      </c>
      <c r="M4670" t="s">
        <v>585</v>
      </c>
      <c r="N4670">
        <v>1</v>
      </c>
      <c r="O4670">
        <v>1</v>
      </c>
      <c r="P4670">
        <v>2</v>
      </c>
      <c r="Q4670">
        <v>2</v>
      </c>
      <c r="R4670" s="2">
        <v>237</v>
      </c>
    </row>
    <row r="4671" spans="1:18" x14ac:dyDescent="0.3">
      <c r="A4671">
        <v>20251108</v>
      </c>
      <c r="B4671">
        <v>1</v>
      </c>
      <c r="C4671" t="s">
        <v>4098</v>
      </c>
      <c r="D4671">
        <v>6</v>
      </c>
      <c r="E4671" t="s">
        <v>51</v>
      </c>
      <c r="F4671" s="1">
        <v>4902106349730</v>
      </c>
      <c r="G4671" t="s">
        <v>4160</v>
      </c>
      <c r="H4671" t="s">
        <v>297</v>
      </c>
      <c r="I4671" t="s">
        <v>302</v>
      </c>
      <c r="J4671" t="s">
        <v>298</v>
      </c>
      <c r="K4671" t="s">
        <v>586</v>
      </c>
      <c r="L4671" t="s">
        <v>587</v>
      </c>
      <c r="M4671" t="s">
        <v>585</v>
      </c>
      <c r="N4671">
        <v>1</v>
      </c>
      <c r="O4671">
        <v>1</v>
      </c>
      <c r="P4671">
        <v>4</v>
      </c>
      <c r="Q4671">
        <v>4</v>
      </c>
      <c r="R4671" s="2">
        <v>435</v>
      </c>
    </row>
    <row r="4672" spans="1:18" x14ac:dyDescent="0.3">
      <c r="A4672">
        <v>20251108</v>
      </c>
      <c r="B4672">
        <v>1</v>
      </c>
      <c r="C4672" t="s">
        <v>4098</v>
      </c>
      <c r="D4672">
        <v>6</v>
      </c>
      <c r="E4672" t="s">
        <v>51</v>
      </c>
      <c r="F4672" s="1">
        <v>4977809020033</v>
      </c>
      <c r="G4672" t="s">
        <v>6074</v>
      </c>
      <c r="H4672" t="s">
        <v>297</v>
      </c>
      <c r="I4672" t="s">
        <v>302</v>
      </c>
      <c r="J4672" t="s">
        <v>298</v>
      </c>
      <c r="K4672" t="s">
        <v>586</v>
      </c>
      <c r="L4672" t="s">
        <v>587</v>
      </c>
      <c r="M4672" t="s">
        <v>1426</v>
      </c>
      <c r="N4672">
        <v>1</v>
      </c>
      <c r="O4672">
        <v>1</v>
      </c>
      <c r="P4672">
        <v>2</v>
      </c>
      <c r="Q4672">
        <v>2</v>
      </c>
      <c r="R4672" s="2">
        <v>281</v>
      </c>
    </row>
    <row r="4673" spans="1:18" x14ac:dyDescent="0.3">
      <c r="A4673">
        <v>20251108</v>
      </c>
      <c r="B4673">
        <v>1</v>
      </c>
      <c r="C4673" t="s">
        <v>4098</v>
      </c>
      <c r="D4673">
        <v>6</v>
      </c>
      <c r="E4673" t="s">
        <v>51</v>
      </c>
      <c r="F4673" s="1">
        <v>4902106238607</v>
      </c>
      <c r="G4673" t="s">
        <v>4152</v>
      </c>
      <c r="H4673" t="s">
        <v>297</v>
      </c>
      <c r="I4673" t="s">
        <v>302</v>
      </c>
      <c r="J4673" t="s">
        <v>298</v>
      </c>
      <c r="K4673" t="s">
        <v>586</v>
      </c>
      <c r="L4673" t="s">
        <v>587</v>
      </c>
      <c r="M4673" t="s">
        <v>1426</v>
      </c>
      <c r="N4673">
        <v>1</v>
      </c>
      <c r="O4673">
        <v>1</v>
      </c>
      <c r="P4673">
        <v>3</v>
      </c>
      <c r="Q4673">
        <v>3</v>
      </c>
      <c r="R4673" s="2">
        <v>721</v>
      </c>
    </row>
    <row r="4674" spans="1:18" x14ac:dyDescent="0.3">
      <c r="A4674">
        <v>20251108</v>
      </c>
      <c r="B4674">
        <v>1</v>
      </c>
      <c r="C4674" t="s">
        <v>4098</v>
      </c>
      <c r="D4674">
        <v>6</v>
      </c>
      <c r="E4674" t="s">
        <v>51</v>
      </c>
      <c r="F4674" s="1">
        <v>4905391020841</v>
      </c>
      <c r="G4674" t="s">
        <v>4153</v>
      </c>
      <c r="H4674" t="s">
        <v>297</v>
      </c>
      <c r="I4674" t="s">
        <v>302</v>
      </c>
      <c r="J4674" t="s">
        <v>298</v>
      </c>
      <c r="K4674" t="s">
        <v>586</v>
      </c>
      <c r="L4674" t="s">
        <v>587</v>
      </c>
      <c r="M4674" t="s">
        <v>1426</v>
      </c>
      <c r="N4674">
        <v>1</v>
      </c>
      <c r="O4674">
        <v>1</v>
      </c>
      <c r="P4674">
        <v>3</v>
      </c>
      <c r="Q4674">
        <v>3</v>
      </c>
      <c r="R4674" s="2">
        <v>829</v>
      </c>
    </row>
    <row r="4675" spans="1:18" x14ac:dyDescent="0.3">
      <c r="A4675">
        <v>20251108</v>
      </c>
      <c r="B4675">
        <v>1</v>
      </c>
      <c r="C4675" t="s">
        <v>4098</v>
      </c>
      <c r="D4675">
        <v>6</v>
      </c>
      <c r="E4675" t="s">
        <v>51</v>
      </c>
      <c r="F4675" s="1">
        <v>4902106799672</v>
      </c>
      <c r="G4675" t="s">
        <v>4162</v>
      </c>
      <c r="H4675" t="s">
        <v>205</v>
      </c>
      <c r="I4675" t="s">
        <v>302</v>
      </c>
      <c r="J4675" t="s">
        <v>298</v>
      </c>
      <c r="K4675" t="s">
        <v>586</v>
      </c>
      <c r="L4675" t="s">
        <v>1406</v>
      </c>
      <c r="M4675" t="s">
        <v>1435</v>
      </c>
      <c r="N4675">
        <v>1</v>
      </c>
      <c r="O4675">
        <v>1</v>
      </c>
      <c r="P4675">
        <v>3</v>
      </c>
      <c r="Q4675">
        <v>3</v>
      </c>
      <c r="R4675" s="2">
        <v>271</v>
      </c>
    </row>
    <row r="4676" spans="1:18" x14ac:dyDescent="0.3">
      <c r="A4676">
        <v>20251108</v>
      </c>
      <c r="B4676">
        <v>1</v>
      </c>
      <c r="C4676" t="s">
        <v>4098</v>
      </c>
      <c r="D4676">
        <v>6</v>
      </c>
      <c r="E4676" t="s">
        <v>51</v>
      </c>
      <c r="F4676" s="1">
        <v>4902106799740</v>
      </c>
      <c r="G4676" t="s">
        <v>6075</v>
      </c>
      <c r="H4676" t="s">
        <v>205</v>
      </c>
      <c r="I4676" t="s">
        <v>302</v>
      </c>
      <c r="J4676" t="s">
        <v>298</v>
      </c>
      <c r="K4676" t="s">
        <v>586</v>
      </c>
      <c r="L4676" t="s">
        <v>1406</v>
      </c>
      <c r="M4676" t="s">
        <v>1435</v>
      </c>
      <c r="N4676">
        <v>1</v>
      </c>
      <c r="O4676">
        <v>1</v>
      </c>
      <c r="P4676">
        <v>2</v>
      </c>
      <c r="Q4676">
        <v>2</v>
      </c>
      <c r="R4676" s="2">
        <v>270</v>
      </c>
    </row>
    <row r="4677" spans="1:18" x14ac:dyDescent="0.3">
      <c r="A4677">
        <v>20251108</v>
      </c>
      <c r="B4677">
        <v>1</v>
      </c>
      <c r="C4677" t="s">
        <v>4098</v>
      </c>
      <c r="D4677">
        <v>6</v>
      </c>
      <c r="E4677" t="s">
        <v>51</v>
      </c>
      <c r="F4677" s="1">
        <v>4902106798637</v>
      </c>
      <c r="G4677" t="s">
        <v>4163</v>
      </c>
      <c r="H4677" t="s">
        <v>205</v>
      </c>
      <c r="I4677" t="s">
        <v>302</v>
      </c>
      <c r="J4677" t="s">
        <v>298</v>
      </c>
      <c r="K4677" t="s">
        <v>586</v>
      </c>
      <c r="L4677" t="s">
        <v>1406</v>
      </c>
      <c r="M4677" t="s">
        <v>1435</v>
      </c>
      <c r="N4677">
        <v>1</v>
      </c>
      <c r="O4677">
        <v>1</v>
      </c>
      <c r="P4677">
        <v>2</v>
      </c>
      <c r="Q4677">
        <v>2</v>
      </c>
      <c r="R4677" s="2">
        <v>269</v>
      </c>
    </row>
    <row r="4678" spans="1:18" x14ac:dyDescent="0.3">
      <c r="A4678">
        <v>20251108</v>
      </c>
      <c r="B4678">
        <v>1</v>
      </c>
      <c r="C4678" t="s">
        <v>4098</v>
      </c>
      <c r="D4678">
        <v>6</v>
      </c>
      <c r="E4678" t="s">
        <v>51</v>
      </c>
      <c r="F4678" s="1">
        <v>4902106798545</v>
      </c>
      <c r="G4678" t="s">
        <v>6076</v>
      </c>
      <c r="H4678" t="s">
        <v>205</v>
      </c>
      <c r="I4678" t="s">
        <v>302</v>
      </c>
      <c r="J4678" t="s">
        <v>298</v>
      </c>
      <c r="K4678" t="s">
        <v>586</v>
      </c>
      <c r="L4678" t="s">
        <v>1406</v>
      </c>
      <c r="M4678" t="s">
        <v>1435</v>
      </c>
      <c r="N4678">
        <v>1</v>
      </c>
      <c r="O4678">
        <v>1</v>
      </c>
      <c r="P4678">
        <v>2</v>
      </c>
      <c r="Q4678">
        <v>2</v>
      </c>
      <c r="R4678" s="2">
        <v>375</v>
      </c>
    </row>
    <row r="4679" spans="1:18" x14ac:dyDescent="0.3">
      <c r="A4679">
        <v>20251108</v>
      </c>
      <c r="B4679">
        <v>1</v>
      </c>
      <c r="C4679" t="s">
        <v>4098</v>
      </c>
      <c r="D4679">
        <v>6</v>
      </c>
      <c r="E4679" t="s">
        <v>51</v>
      </c>
      <c r="F4679" s="1">
        <v>4902106798484</v>
      </c>
      <c r="G4679" t="s">
        <v>4164</v>
      </c>
      <c r="H4679" t="s">
        <v>205</v>
      </c>
      <c r="I4679" t="s">
        <v>302</v>
      </c>
      <c r="J4679" t="s">
        <v>298</v>
      </c>
      <c r="K4679" t="s">
        <v>586</v>
      </c>
      <c r="L4679" t="s">
        <v>1406</v>
      </c>
      <c r="M4679" t="s">
        <v>1435</v>
      </c>
      <c r="N4679">
        <v>1</v>
      </c>
      <c r="O4679">
        <v>1</v>
      </c>
      <c r="P4679">
        <v>3</v>
      </c>
      <c r="Q4679">
        <v>3</v>
      </c>
      <c r="R4679" s="2">
        <v>376</v>
      </c>
    </row>
    <row r="4680" spans="1:18" x14ac:dyDescent="0.3">
      <c r="A4680">
        <v>20251108</v>
      </c>
      <c r="B4680">
        <v>1</v>
      </c>
      <c r="C4680" t="s">
        <v>4098</v>
      </c>
      <c r="D4680">
        <v>6</v>
      </c>
      <c r="E4680" t="s">
        <v>51</v>
      </c>
      <c r="F4680" s="1">
        <v>4902106799665</v>
      </c>
      <c r="G4680" t="s">
        <v>4165</v>
      </c>
      <c r="H4680" t="s">
        <v>205</v>
      </c>
      <c r="I4680" t="s">
        <v>302</v>
      </c>
      <c r="J4680" t="s">
        <v>298</v>
      </c>
      <c r="K4680" t="s">
        <v>586</v>
      </c>
      <c r="L4680" t="s">
        <v>1406</v>
      </c>
      <c r="M4680" t="s">
        <v>1435</v>
      </c>
      <c r="N4680">
        <v>1</v>
      </c>
      <c r="O4680">
        <v>1</v>
      </c>
      <c r="P4680">
        <v>2</v>
      </c>
      <c r="Q4680">
        <v>2</v>
      </c>
      <c r="R4680" s="2">
        <v>270</v>
      </c>
    </row>
    <row r="4681" spans="1:18" x14ac:dyDescent="0.3">
      <c r="A4681">
        <v>20251108</v>
      </c>
      <c r="B4681">
        <v>1</v>
      </c>
      <c r="C4681" t="s">
        <v>4098</v>
      </c>
      <c r="D4681">
        <v>6</v>
      </c>
      <c r="E4681" t="s">
        <v>51</v>
      </c>
      <c r="F4681" s="1">
        <v>4902106799689</v>
      </c>
      <c r="G4681" t="s">
        <v>6077</v>
      </c>
      <c r="H4681" t="s">
        <v>205</v>
      </c>
      <c r="I4681" t="s">
        <v>302</v>
      </c>
      <c r="J4681" t="s">
        <v>298</v>
      </c>
      <c r="K4681" t="s">
        <v>586</v>
      </c>
      <c r="L4681" t="s">
        <v>1406</v>
      </c>
      <c r="M4681" t="s">
        <v>1435</v>
      </c>
      <c r="N4681">
        <v>1</v>
      </c>
      <c r="O4681">
        <v>1</v>
      </c>
      <c r="P4681">
        <v>2</v>
      </c>
      <c r="Q4681">
        <v>2</v>
      </c>
      <c r="R4681" s="2">
        <v>270</v>
      </c>
    </row>
    <row r="4682" spans="1:18" x14ac:dyDescent="0.3">
      <c r="A4682">
        <v>20251108</v>
      </c>
      <c r="B4682">
        <v>1</v>
      </c>
      <c r="C4682" t="s">
        <v>4098</v>
      </c>
      <c r="D4682">
        <v>6</v>
      </c>
      <c r="E4682" t="s">
        <v>51</v>
      </c>
      <c r="F4682" s="1">
        <v>4902106798767</v>
      </c>
      <c r="G4682" t="s">
        <v>4167</v>
      </c>
      <c r="H4682" t="s">
        <v>205</v>
      </c>
      <c r="I4682" t="s">
        <v>302</v>
      </c>
      <c r="J4682" t="s">
        <v>298</v>
      </c>
      <c r="K4682" t="s">
        <v>586</v>
      </c>
      <c r="L4682" t="s">
        <v>1406</v>
      </c>
      <c r="M4682" t="s">
        <v>1435</v>
      </c>
      <c r="N4682">
        <v>1</v>
      </c>
      <c r="O4682">
        <v>1</v>
      </c>
      <c r="P4682">
        <v>2</v>
      </c>
      <c r="Q4682">
        <v>2</v>
      </c>
      <c r="R4682" s="2">
        <v>262</v>
      </c>
    </row>
    <row r="4683" spans="1:18" x14ac:dyDescent="0.3">
      <c r="A4683">
        <v>20251108</v>
      </c>
      <c r="B4683">
        <v>1</v>
      </c>
      <c r="C4683" t="s">
        <v>4098</v>
      </c>
      <c r="D4683">
        <v>6</v>
      </c>
      <c r="E4683" t="s">
        <v>51</v>
      </c>
      <c r="F4683" s="1">
        <v>4902106798620</v>
      </c>
      <c r="G4683" t="s">
        <v>4166</v>
      </c>
      <c r="H4683" t="s">
        <v>205</v>
      </c>
      <c r="I4683" t="s">
        <v>302</v>
      </c>
      <c r="J4683" t="s">
        <v>298</v>
      </c>
      <c r="K4683" t="s">
        <v>586</v>
      </c>
      <c r="L4683" t="s">
        <v>1406</v>
      </c>
      <c r="M4683" t="s">
        <v>1435</v>
      </c>
      <c r="N4683">
        <v>1</v>
      </c>
      <c r="O4683">
        <v>1</v>
      </c>
      <c r="P4683">
        <v>2</v>
      </c>
      <c r="Q4683">
        <v>2</v>
      </c>
      <c r="R4683" s="2">
        <v>269</v>
      </c>
    </row>
    <row r="4684" spans="1:18" x14ac:dyDescent="0.3">
      <c r="A4684">
        <v>20251108</v>
      </c>
      <c r="B4684">
        <v>1</v>
      </c>
      <c r="C4684" t="s">
        <v>4098</v>
      </c>
      <c r="D4684">
        <v>6</v>
      </c>
      <c r="E4684" t="s">
        <v>51</v>
      </c>
      <c r="F4684" s="1">
        <v>4902106799566</v>
      </c>
      <c r="G4684" t="s">
        <v>4168</v>
      </c>
      <c r="H4684" t="s">
        <v>205</v>
      </c>
      <c r="I4684" t="s">
        <v>302</v>
      </c>
      <c r="J4684" t="s">
        <v>298</v>
      </c>
      <c r="K4684" t="s">
        <v>586</v>
      </c>
      <c r="L4684" t="s">
        <v>652</v>
      </c>
      <c r="M4684" t="s">
        <v>1435</v>
      </c>
      <c r="N4684">
        <v>1</v>
      </c>
      <c r="O4684">
        <v>1</v>
      </c>
      <c r="P4684">
        <v>2</v>
      </c>
      <c r="Q4684">
        <v>2</v>
      </c>
      <c r="R4684" s="2">
        <v>267</v>
      </c>
    </row>
    <row r="4685" spans="1:18" x14ac:dyDescent="0.3">
      <c r="A4685">
        <v>20251108</v>
      </c>
      <c r="B4685">
        <v>1</v>
      </c>
      <c r="C4685" t="s">
        <v>4098</v>
      </c>
      <c r="D4685">
        <v>6</v>
      </c>
      <c r="E4685" t="s">
        <v>51</v>
      </c>
      <c r="F4685" s="1">
        <v>4902106797074</v>
      </c>
      <c r="G4685" t="s">
        <v>4169</v>
      </c>
      <c r="H4685" t="s">
        <v>205</v>
      </c>
      <c r="I4685" t="s">
        <v>302</v>
      </c>
      <c r="J4685" t="s">
        <v>298</v>
      </c>
      <c r="K4685" t="s">
        <v>586</v>
      </c>
      <c r="L4685" t="s">
        <v>652</v>
      </c>
      <c r="M4685" t="s">
        <v>1435</v>
      </c>
      <c r="N4685">
        <v>1</v>
      </c>
      <c r="O4685">
        <v>1</v>
      </c>
      <c r="P4685">
        <v>2</v>
      </c>
      <c r="Q4685">
        <v>2</v>
      </c>
      <c r="R4685" s="2">
        <v>265</v>
      </c>
    </row>
    <row r="4686" spans="1:18" x14ac:dyDescent="0.3">
      <c r="A4686">
        <v>20251108</v>
      </c>
      <c r="B4686">
        <v>1</v>
      </c>
      <c r="C4686" t="s">
        <v>4098</v>
      </c>
      <c r="D4686">
        <v>6</v>
      </c>
      <c r="E4686" t="s">
        <v>51</v>
      </c>
      <c r="F4686" s="1">
        <v>4902106799344</v>
      </c>
      <c r="G4686" t="s">
        <v>4174</v>
      </c>
      <c r="H4686" t="s">
        <v>297</v>
      </c>
      <c r="I4686" t="s">
        <v>302</v>
      </c>
      <c r="J4686" t="s">
        <v>298</v>
      </c>
      <c r="K4686" t="s">
        <v>586</v>
      </c>
      <c r="L4686" t="s">
        <v>1406</v>
      </c>
      <c r="M4686" t="s">
        <v>653</v>
      </c>
      <c r="N4686">
        <v>1</v>
      </c>
      <c r="O4686">
        <v>1</v>
      </c>
      <c r="P4686">
        <v>2</v>
      </c>
      <c r="Q4686">
        <v>2</v>
      </c>
      <c r="R4686" s="2">
        <v>672</v>
      </c>
    </row>
    <row r="4687" spans="1:18" x14ac:dyDescent="0.3">
      <c r="A4687">
        <v>20251108</v>
      </c>
      <c r="B4687">
        <v>1</v>
      </c>
      <c r="C4687" t="s">
        <v>4098</v>
      </c>
      <c r="D4687">
        <v>6</v>
      </c>
      <c r="E4687" t="s">
        <v>51</v>
      </c>
      <c r="F4687" s="1">
        <v>4902106798071</v>
      </c>
      <c r="G4687" t="s">
        <v>4173</v>
      </c>
      <c r="H4687" t="s">
        <v>297</v>
      </c>
      <c r="I4687" t="s">
        <v>302</v>
      </c>
      <c r="J4687" t="s">
        <v>298</v>
      </c>
      <c r="K4687" t="s">
        <v>586</v>
      </c>
      <c r="L4687" t="s">
        <v>1406</v>
      </c>
      <c r="M4687" t="s">
        <v>653</v>
      </c>
      <c r="N4687">
        <v>1</v>
      </c>
      <c r="O4687">
        <v>1</v>
      </c>
      <c r="P4687">
        <v>2</v>
      </c>
      <c r="Q4687">
        <v>2</v>
      </c>
      <c r="R4687" s="2">
        <v>671</v>
      </c>
    </row>
    <row r="4688" spans="1:18" x14ac:dyDescent="0.3">
      <c r="A4688">
        <v>20251108</v>
      </c>
      <c r="B4688">
        <v>1</v>
      </c>
      <c r="C4688" t="s">
        <v>4098</v>
      </c>
      <c r="D4688">
        <v>6</v>
      </c>
      <c r="E4688" t="s">
        <v>51</v>
      </c>
      <c r="F4688" s="1">
        <v>4902106797876</v>
      </c>
      <c r="G4688" t="s">
        <v>6078</v>
      </c>
      <c r="H4688" t="s">
        <v>297</v>
      </c>
      <c r="I4688" t="s">
        <v>302</v>
      </c>
      <c r="J4688" t="s">
        <v>298</v>
      </c>
      <c r="K4688" t="s">
        <v>586</v>
      </c>
      <c r="L4688" t="s">
        <v>1406</v>
      </c>
      <c r="M4688" t="s">
        <v>653</v>
      </c>
      <c r="N4688">
        <v>1</v>
      </c>
      <c r="O4688">
        <v>1</v>
      </c>
      <c r="P4688">
        <v>2</v>
      </c>
      <c r="Q4688">
        <v>2</v>
      </c>
      <c r="R4688" s="2">
        <v>664</v>
      </c>
    </row>
    <row r="4689" spans="1:18" x14ac:dyDescent="0.3">
      <c r="A4689">
        <v>20251108</v>
      </c>
      <c r="B4689">
        <v>1</v>
      </c>
      <c r="C4689" t="s">
        <v>4098</v>
      </c>
      <c r="D4689">
        <v>6</v>
      </c>
      <c r="E4689" t="s">
        <v>51</v>
      </c>
      <c r="F4689" s="1">
        <v>4902106799481</v>
      </c>
      <c r="G4689" t="s">
        <v>6079</v>
      </c>
      <c r="H4689" t="s">
        <v>297</v>
      </c>
      <c r="I4689" t="s">
        <v>302</v>
      </c>
      <c r="J4689" t="s">
        <v>298</v>
      </c>
      <c r="K4689" t="s">
        <v>586</v>
      </c>
      <c r="L4689" t="s">
        <v>1406</v>
      </c>
      <c r="M4689" t="s">
        <v>653</v>
      </c>
      <c r="N4689">
        <v>1</v>
      </c>
      <c r="O4689">
        <v>1</v>
      </c>
      <c r="P4689">
        <v>2</v>
      </c>
      <c r="Q4689">
        <v>2</v>
      </c>
      <c r="R4689" s="2">
        <v>639</v>
      </c>
    </row>
    <row r="4690" spans="1:18" x14ac:dyDescent="0.3">
      <c r="A4690">
        <v>20251108</v>
      </c>
      <c r="B4690">
        <v>1</v>
      </c>
      <c r="C4690" t="s">
        <v>4098</v>
      </c>
      <c r="D4690">
        <v>6</v>
      </c>
      <c r="E4690" t="s">
        <v>51</v>
      </c>
      <c r="F4690" s="1">
        <v>4902106799337</v>
      </c>
      <c r="G4690" t="s">
        <v>6080</v>
      </c>
      <c r="H4690" t="s">
        <v>297</v>
      </c>
      <c r="I4690" t="s">
        <v>302</v>
      </c>
      <c r="J4690" t="s">
        <v>298</v>
      </c>
      <c r="K4690" t="s">
        <v>586</v>
      </c>
      <c r="L4690" t="s">
        <v>1406</v>
      </c>
      <c r="M4690" t="s">
        <v>653</v>
      </c>
      <c r="N4690">
        <v>1</v>
      </c>
      <c r="O4690">
        <v>1</v>
      </c>
      <c r="P4690">
        <v>2</v>
      </c>
      <c r="Q4690">
        <v>2</v>
      </c>
      <c r="R4690" s="2">
        <v>665</v>
      </c>
    </row>
    <row r="4691" spans="1:18" x14ac:dyDescent="0.3">
      <c r="A4691">
        <v>20251108</v>
      </c>
      <c r="B4691">
        <v>1</v>
      </c>
      <c r="C4691" t="s">
        <v>4098</v>
      </c>
      <c r="D4691">
        <v>6</v>
      </c>
      <c r="E4691" t="s">
        <v>51</v>
      </c>
      <c r="F4691" s="1">
        <v>4902106799429</v>
      </c>
      <c r="G4691" t="s">
        <v>6081</v>
      </c>
      <c r="H4691" t="s">
        <v>297</v>
      </c>
      <c r="I4691" t="s">
        <v>302</v>
      </c>
      <c r="J4691" t="s">
        <v>298</v>
      </c>
      <c r="K4691" t="s">
        <v>586</v>
      </c>
      <c r="L4691" t="s">
        <v>1406</v>
      </c>
      <c r="M4691" t="s">
        <v>653</v>
      </c>
      <c r="N4691">
        <v>1</v>
      </c>
      <c r="O4691">
        <v>1</v>
      </c>
      <c r="P4691">
        <v>2</v>
      </c>
      <c r="Q4691">
        <v>2</v>
      </c>
      <c r="R4691" s="2">
        <v>661</v>
      </c>
    </row>
    <row r="4692" spans="1:18" x14ac:dyDescent="0.3">
      <c r="A4692">
        <v>20251108</v>
      </c>
      <c r="B4692">
        <v>1</v>
      </c>
      <c r="C4692" t="s">
        <v>4098</v>
      </c>
      <c r="D4692">
        <v>6</v>
      </c>
      <c r="E4692" t="s">
        <v>51</v>
      </c>
      <c r="F4692" s="1">
        <v>4903101502502</v>
      </c>
      <c r="G4692" t="s">
        <v>6082</v>
      </c>
      <c r="H4692" t="s">
        <v>297</v>
      </c>
      <c r="I4692" t="s">
        <v>302</v>
      </c>
      <c r="J4692" t="s">
        <v>298</v>
      </c>
      <c r="K4692" t="s">
        <v>586</v>
      </c>
      <c r="L4692" t="s">
        <v>1406</v>
      </c>
      <c r="M4692" t="s">
        <v>653</v>
      </c>
      <c r="N4692">
        <v>1</v>
      </c>
      <c r="O4692">
        <v>1</v>
      </c>
      <c r="P4692">
        <v>2</v>
      </c>
      <c r="Q4692">
        <v>2</v>
      </c>
      <c r="R4692" s="2">
        <v>695</v>
      </c>
    </row>
    <row r="4693" spans="1:18" x14ac:dyDescent="0.3">
      <c r="A4693">
        <v>20251108</v>
      </c>
      <c r="B4693">
        <v>1</v>
      </c>
      <c r="C4693" t="s">
        <v>4098</v>
      </c>
      <c r="D4693">
        <v>6</v>
      </c>
      <c r="E4693" t="s">
        <v>51</v>
      </c>
      <c r="F4693" s="1">
        <v>4903101501796</v>
      </c>
      <c r="G4693" t="s">
        <v>6083</v>
      </c>
      <c r="H4693" t="s">
        <v>297</v>
      </c>
      <c r="I4693" t="s">
        <v>302</v>
      </c>
      <c r="J4693" t="s">
        <v>298</v>
      </c>
      <c r="K4693" t="s">
        <v>586</v>
      </c>
      <c r="L4693" t="s">
        <v>1406</v>
      </c>
      <c r="M4693" t="s">
        <v>653</v>
      </c>
      <c r="N4693">
        <v>1</v>
      </c>
      <c r="O4693">
        <v>1</v>
      </c>
      <c r="P4693">
        <v>2</v>
      </c>
      <c r="Q4693">
        <v>2</v>
      </c>
      <c r="R4693" s="2">
        <v>647</v>
      </c>
    </row>
    <row r="4694" spans="1:18" x14ac:dyDescent="0.3">
      <c r="A4694">
        <v>20251108</v>
      </c>
      <c r="B4694">
        <v>1</v>
      </c>
      <c r="C4694" t="s">
        <v>4098</v>
      </c>
      <c r="D4694">
        <v>6</v>
      </c>
      <c r="E4694" t="s">
        <v>51</v>
      </c>
      <c r="F4694" s="1">
        <v>4902471101971</v>
      </c>
      <c r="G4694" t="s">
        <v>4170</v>
      </c>
      <c r="H4694" t="s">
        <v>297</v>
      </c>
      <c r="I4694" t="s">
        <v>302</v>
      </c>
      <c r="J4694" t="s">
        <v>298</v>
      </c>
      <c r="K4694" t="s">
        <v>586</v>
      </c>
      <c r="L4694" t="s">
        <v>652</v>
      </c>
      <c r="M4694" t="s">
        <v>653</v>
      </c>
      <c r="N4694">
        <v>1</v>
      </c>
      <c r="O4694">
        <v>1</v>
      </c>
      <c r="P4694">
        <v>2</v>
      </c>
      <c r="Q4694">
        <v>2</v>
      </c>
      <c r="R4694" s="2">
        <v>549</v>
      </c>
    </row>
    <row r="4695" spans="1:18" x14ac:dyDescent="0.3">
      <c r="A4695">
        <v>20251108</v>
      </c>
      <c r="B4695">
        <v>1</v>
      </c>
      <c r="C4695" t="s">
        <v>4098</v>
      </c>
      <c r="D4695">
        <v>6</v>
      </c>
      <c r="E4695" t="s">
        <v>51</v>
      </c>
      <c r="F4695" s="1">
        <v>8801007557700</v>
      </c>
      <c r="G4695" t="s">
        <v>4178</v>
      </c>
      <c r="H4695" t="s">
        <v>633</v>
      </c>
      <c r="I4695" t="s">
        <v>302</v>
      </c>
      <c r="J4695" t="s">
        <v>298</v>
      </c>
      <c r="K4695" t="s">
        <v>586</v>
      </c>
      <c r="L4695" t="s">
        <v>652</v>
      </c>
      <c r="M4695" t="s">
        <v>653</v>
      </c>
      <c r="N4695">
        <v>1</v>
      </c>
      <c r="O4695">
        <v>1</v>
      </c>
      <c r="P4695">
        <v>3</v>
      </c>
      <c r="Q4695">
        <v>3</v>
      </c>
      <c r="R4695" s="2">
        <v>592</v>
      </c>
    </row>
    <row r="4696" spans="1:18" x14ac:dyDescent="0.3">
      <c r="A4696">
        <v>20251108</v>
      </c>
      <c r="B4696">
        <v>1</v>
      </c>
      <c r="C4696" t="s">
        <v>4098</v>
      </c>
      <c r="D4696">
        <v>6</v>
      </c>
      <c r="E4696" t="s">
        <v>51</v>
      </c>
      <c r="F4696" s="1">
        <v>4589897454418</v>
      </c>
      <c r="G4696" t="s">
        <v>4179</v>
      </c>
      <c r="H4696" t="s">
        <v>633</v>
      </c>
      <c r="I4696" t="s">
        <v>302</v>
      </c>
      <c r="J4696" t="s">
        <v>298</v>
      </c>
      <c r="K4696" t="s">
        <v>586</v>
      </c>
      <c r="L4696" t="s">
        <v>652</v>
      </c>
      <c r="M4696" t="s">
        <v>653</v>
      </c>
      <c r="N4696">
        <v>1</v>
      </c>
      <c r="O4696">
        <v>1</v>
      </c>
      <c r="P4696">
        <v>2</v>
      </c>
      <c r="Q4696">
        <v>2</v>
      </c>
      <c r="R4696" s="2">
        <v>598</v>
      </c>
    </row>
    <row r="4697" spans="1:18" x14ac:dyDescent="0.3">
      <c r="A4697">
        <v>20251108</v>
      </c>
      <c r="B4697">
        <v>1</v>
      </c>
      <c r="C4697" t="s">
        <v>4098</v>
      </c>
      <c r="D4697">
        <v>6</v>
      </c>
      <c r="E4697" t="s">
        <v>51</v>
      </c>
      <c r="F4697" s="1">
        <v>8801007638539</v>
      </c>
      <c r="G4697" t="s">
        <v>4180</v>
      </c>
      <c r="H4697" t="s">
        <v>633</v>
      </c>
      <c r="I4697" t="s">
        <v>302</v>
      </c>
      <c r="J4697" t="s">
        <v>298</v>
      </c>
      <c r="K4697" t="s">
        <v>586</v>
      </c>
      <c r="L4697" t="s">
        <v>652</v>
      </c>
      <c r="M4697" t="s">
        <v>653</v>
      </c>
      <c r="N4697">
        <v>1</v>
      </c>
      <c r="O4697">
        <v>1</v>
      </c>
      <c r="P4697">
        <v>2</v>
      </c>
      <c r="Q4697">
        <v>2</v>
      </c>
      <c r="R4697" s="2">
        <v>595</v>
      </c>
    </row>
    <row r="4698" spans="1:18" x14ac:dyDescent="0.3">
      <c r="A4698">
        <v>20251108</v>
      </c>
      <c r="B4698">
        <v>1</v>
      </c>
      <c r="C4698" t="s">
        <v>4098</v>
      </c>
      <c r="D4698">
        <v>6</v>
      </c>
      <c r="E4698" t="s">
        <v>51</v>
      </c>
      <c r="F4698" s="1">
        <v>8801007638553</v>
      </c>
      <c r="G4698" t="s">
        <v>4181</v>
      </c>
      <c r="H4698" t="s">
        <v>633</v>
      </c>
      <c r="I4698" t="s">
        <v>302</v>
      </c>
      <c r="J4698" t="s">
        <v>298</v>
      </c>
      <c r="K4698" t="s">
        <v>586</v>
      </c>
      <c r="L4698" t="s">
        <v>652</v>
      </c>
      <c r="M4698" t="s">
        <v>653</v>
      </c>
      <c r="N4698">
        <v>1</v>
      </c>
      <c r="O4698">
        <v>1</v>
      </c>
      <c r="P4698">
        <v>2</v>
      </c>
      <c r="Q4698">
        <v>2</v>
      </c>
      <c r="R4698" s="2">
        <v>595</v>
      </c>
    </row>
    <row r="4699" spans="1:18" x14ac:dyDescent="0.3">
      <c r="A4699">
        <v>20251108</v>
      </c>
      <c r="B4699">
        <v>1</v>
      </c>
      <c r="C4699" t="s">
        <v>4098</v>
      </c>
      <c r="D4699">
        <v>6</v>
      </c>
      <c r="E4699" t="s">
        <v>51</v>
      </c>
      <c r="F4699" s="1">
        <v>8801392017698</v>
      </c>
      <c r="G4699" t="s">
        <v>6084</v>
      </c>
      <c r="H4699" t="s">
        <v>633</v>
      </c>
      <c r="I4699" t="s">
        <v>302</v>
      </c>
      <c r="J4699" t="s">
        <v>298</v>
      </c>
      <c r="K4699" t="s">
        <v>586</v>
      </c>
      <c r="L4699" t="s">
        <v>652</v>
      </c>
      <c r="M4699" t="s">
        <v>653</v>
      </c>
      <c r="N4699">
        <v>1</v>
      </c>
      <c r="O4699">
        <v>1</v>
      </c>
      <c r="P4699">
        <v>2</v>
      </c>
      <c r="Q4699">
        <v>2</v>
      </c>
      <c r="R4699" s="2">
        <v>593</v>
      </c>
    </row>
    <row r="4700" spans="1:18" x14ac:dyDescent="0.3">
      <c r="A4700">
        <v>20251108</v>
      </c>
      <c r="B4700">
        <v>1</v>
      </c>
      <c r="C4700" t="s">
        <v>4098</v>
      </c>
      <c r="D4700">
        <v>6</v>
      </c>
      <c r="E4700" t="s">
        <v>51</v>
      </c>
      <c r="F4700" s="1">
        <v>4902106795315</v>
      </c>
      <c r="G4700" t="s">
        <v>4182</v>
      </c>
      <c r="H4700" t="s">
        <v>205</v>
      </c>
      <c r="I4700" t="s">
        <v>302</v>
      </c>
      <c r="J4700" t="s">
        <v>298</v>
      </c>
      <c r="K4700" t="s">
        <v>586</v>
      </c>
      <c r="L4700" t="s">
        <v>652</v>
      </c>
      <c r="M4700" t="s">
        <v>653</v>
      </c>
      <c r="N4700">
        <v>1</v>
      </c>
      <c r="O4700">
        <v>1</v>
      </c>
      <c r="P4700">
        <v>4</v>
      </c>
      <c r="Q4700">
        <v>4</v>
      </c>
      <c r="R4700" s="2">
        <v>738</v>
      </c>
    </row>
    <row r="4701" spans="1:18" x14ac:dyDescent="0.3">
      <c r="A4701">
        <v>20251108</v>
      </c>
      <c r="B4701">
        <v>1</v>
      </c>
      <c r="C4701" t="s">
        <v>4098</v>
      </c>
      <c r="D4701">
        <v>6</v>
      </c>
      <c r="E4701" t="s">
        <v>51</v>
      </c>
      <c r="F4701" s="1">
        <v>4902106291213</v>
      </c>
      <c r="G4701" t="s">
        <v>6085</v>
      </c>
      <c r="H4701" t="s">
        <v>297</v>
      </c>
      <c r="I4701" t="s">
        <v>302</v>
      </c>
      <c r="J4701" t="s">
        <v>298</v>
      </c>
      <c r="K4701" t="s">
        <v>334</v>
      </c>
      <c r="L4701" t="s">
        <v>300</v>
      </c>
      <c r="M4701" t="s">
        <v>1427</v>
      </c>
      <c r="N4701">
        <v>1</v>
      </c>
      <c r="O4701">
        <v>1</v>
      </c>
      <c r="P4701">
        <v>2</v>
      </c>
      <c r="Q4701">
        <v>2</v>
      </c>
      <c r="R4701" s="2">
        <v>296</v>
      </c>
    </row>
    <row r="4702" spans="1:18" x14ac:dyDescent="0.3">
      <c r="A4702">
        <v>20251108</v>
      </c>
      <c r="B4702">
        <v>1</v>
      </c>
      <c r="C4702" t="s">
        <v>4098</v>
      </c>
      <c r="D4702">
        <v>6</v>
      </c>
      <c r="E4702" t="s">
        <v>51</v>
      </c>
      <c r="F4702" s="1">
        <v>4902106291947</v>
      </c>
      <c r="G4702" t="s">
        <v>4151</v>
      </c>
      <c r="H4702" t="s">
        <v>568</v>
      </c>
      <c r="I4702" t="s">
        <v>302</v>
      </c>
      <c r="J4702" t="s">
        <v>298</v>
      </c>
      <c r="K4702" t="s">
        <v>334</v>
      </c>
      <c r="L4702" t="s">
        <v>300</v>
      </c>
      <c r="M4702" t="s">
        <v>1427</v>
      </c>
      <c r="N4702">
        <v>1</v>
      </c>
      <c r="O4702">
        <v>1</v>
      </c>
      <c r="P4702">
        <v>3</v>
      </c>
      <c r="Q4702">
        <v>3</v>
      </c>
      <c r="R4702" s="2">
        <v>244</v>
      </c>
    </row>
    <row r="4703" spans="1:18" x14ac:dyDescent="0.3">
      <c r="A4703">
        <v>20251108</v>
      </c>
      <c r="B4703">
        <v>1</v>
      </c>
      <c r="C4703" t="s">
        <v>4098</v>
      </c>
      <c r="D4703">
        <v>6</v>
      </c>
      <c r="E4703" t="s">
        <v>51</v>
      </c>
      <c r="F4703" s="1">
        <v>4902106291848</v>
      </c>
      <c r="G4703" t="s">
        <v>4150</v>
      </c>
      <c r="H4703" t="s">
        <v>568</v>
      </c>
      <c r="I4703" t="s">
        <v>302</v>
      </c>
      <c r="J4703" t="s">
        <v>298</v>
      </c>
      <c r="K4703" t="s">
        <v>334</v>
      </c>
      <c r="L4703" t="s">
        <v>300</v>
      </c>
      <c r="M4703" t="s">
        <v>1427</v>
      </c>
      <c r="N4703">
        <v>1</v>
      </c>
      <c r="O4703">
        <v>1</v>
      </c>
      <c r="P4703">
        <v>2</v>
      </c>
      <c r="Q4703">
        <v>2</v>
      </c>
      <c r="R4703" s="2">
        <v>268</v>
      </c>
    </row>
    <row r="4704" spans="1:18" x14ac:dyDescent="0.3">
      <c r="A4704">
        <v>20251108</v>
      </c>
      <c r="B4704">
        <v>1</v>
      </c>
      <c r="C4704" t="s">
        <v>4098</v>
      </c>
      <c r="D4704">
        <v>6</v>
      </c>
      <c r="E4704" t="s">
        <v>51</v>
      </c>
      <c r="F4704" s="1">
        <v>49277128</v>
      </c>
      <c r="G4704" t="s">
        <v>6086</v>
      </c>
      <c r="H4704" t="s">
        <v>86</v>
      </c>
      <c r="I4704" t="s">
        <v>302</v>
      </c>
      <c r="J4704" t="s">
        <v>298</v>
      </c>
      <c r="K4704" t="s">
        <v>334</v>
      </c>
      <c r="L4704" t="s">
        <v>300</v>
      </c>
      <c r="M4704" t="s">
        <v>1427</v>
      </c>
      <c r="N4704">
        <v>1</v>
      </c>
      <c r="O4704">
        <v>1</v>
      </c>
      <c r="P4704">
        <v>2</v>
      </c>
      <c r="Q4704">
        <v>2</v>
      </c>
      <c r="R4704" s="2">
        <v>467</v>
      </c>
    </row>
    <row r="4705" spans="1:18" x14ac:dyDescent="0.3">
      <c r="A4705">
        <v>20251108</v>
      </c>
      <c r="B4705">
        <v>1</v>
      </c>
      <c r="C4705" t="s">
        <v>4098</v>
      </c>
      <c r="D4705">
        <v>6</v>
      </c>
      <c r="E4705" t="s">
        <v>51</v>
      </c>
      <c r="F4705" s="1">
        <v>4902106238225</v>
      </c>
      <c r="G4705" t="s">
        <v>4161</v>
      </c>
      <c r="H4705" t="s">
        <v>297</v>
      </c>
      <c r="I4705" t="s">
        <v>302</v>
      </c>
      <c r="J4705" t="s">
        <v>298</v>
      </c>
      <c r="K4705" t="s">
        <v>299</v>
      </c>
      <c r="L4705" t="s">
        <v>300</v>
      </c>
      <c r="M4705" t="s">
        <v>301</v>
      </c>
      <c r="N4705">
        <v>1</v>
      </c>
      <c r="O4705">
        <v>1</v>
      </c>
      <c r="P4705">
        <v>2</v>
      </c>
      <c r="Q4705">
        <v>2</v>
      </c>
      <c r="R4705" s="2">
        <v>297</v>
      </c>
    </row>
    <row r="4706" spans="1:18" x14ac:dyDescent="0.3">
      <c r="A4706">
        <v>20251108</v>
      </c>
      <c r="B4706">
        <v>1</v>
      </c>
      <c r="C4706" t="s">
        <v>4098</v>
      </c>
      <c r="D4706">
        <v>6</v>
      </c>
      <c r="E4706" t="s">
        <v>51</v>
      </c>
      <c r="F4706" s="1">
        <v>4902106238539</v>
      </c>
      <c r="G4706" t="s">
        <v>6087</v>
      </c>
      <c r="H4706" t="s">
        <v>297</v>
      </c>
      <c r="I4706" t="s">
        <v>302</v>
      </c>
      <c r="J4706" t="s">
        <v>298</v>
      </c>
      <c r="K4706" t="s">
        <v>299</v>
      </c>
      <c r="L4706" t="s">
        <v>300</v>
      </c>
      <c r="M4706" t="s">
        <v>301</v>
      </c>
      <c r="N4706">
        <v>1</v>
      </c>
      <c r="O4706">
        <v>1</v>
      </c>
      <c r="P4706">
        <v>2</v>
      </c>
      <c r="Q4706">
        <v>2</v>
      </c>
      <c r="R4706" s="2">
        <v>383</v>
      </c>
    </row>
    <row r="4707" spans="1:18" x14ac:dyDescent="0.3">
      <c r="A4707">
        <v>20251108</v>
      </c>
      <c r="B4707">
        <v>1</v>
      </c>
      <c r="C4707" t="s">
        <v>4098</v>
      </c>
      <c r="D4707">
        <v>6</v>
      </c>
      <c r="E4707" t="s">
        <v>51</v>
      </c>
      <c r="F4707" s="1">
        <v>4902106662693</v>
      </c>
      <c r="G4707" t="s">
        <v>4154</v>
      </c>
      <c r="H4707" t="s">
        <v>568</v>
      </c>
      <c r="I4707" t="s">
        <v>302</v>
      </c>
      <c r="J4707" t="s">
        <v>298</v>
      </c>
      <c r="K4707" t="s">
        <v>334</v>
      </c>
      <c r="L4707" t="s">
        <v>300</v>
      </c>
      <c r="M4707" t="s">
        <v>195</v>
      </c>
      <c r="N4707">
        <v>1</v>
      </c>
      <c r="O4707">
        <v>1</v>
      </c>
      <c r="P4707">
        <v>2</v>
      </c>
      <c r="Q4707">
        <v>2</v>
      </c>
      <c r="R4707" s="2">
        <v>246</v>
      </c>
    </row>
    <row r="4708" spans="1:18" x14ac:dyDescent="0.3">
      <c r="A4708">
        <v>20251108</v>
      </c>
      <c r="B4708">
        <v>1</v>
      </c>
      <c r="C4708" t="s">
        <v>4098</v>
      </c>
      <c r="D4708">
        <v>6</v>
      </c>
      <c r="E4708" t="s">
        <v>51</v>
      </c>
      <c r="F4708" s="1">
        <v>49276978</v>
      </c>
      <c r="G4708" t="s">
        <v>6088</v>
      </c>
      <c r="H4708" t="s">
        <v>568</v>
      </c>
      <c r="I4708" t="s">
        <v>302</v>
      </c>
      <c r="J4708" t="s">
        <v>298</v>
      </c>
      <c r="K4708" t="s">
        <v>334</v>
      </c>
      <c r="L4708" t="s">
        <v>300</v>
      </c>
      <c r="M4708" t="s">
        <v>195</v>
      </c>
      <c r="N4708">
        <v>1</v>
      </c>
      <c r="O4708">
        <v>1</v>
      </c>
      <c r="P4708">
        <v>3</v>
      </c>
      <c r="Q4708">
        <v>3</v>
      </c>
      <c r="R4708" s="2">
        <v>267</v>
      </c>
    </row>
    <row r="4709" spans="1:18" x14ac:dyDescent="0.3">
      <c r="A4709">
        <v>20251108</v>
      </c>
      <c r="B4709">
        <v>1</v>
      </c>
      <c r="C4709" t="s">
        <v>4098</v>
      </c>
      <c r="D4709">
        <v>6</v>
      </c>
      <c r="E4709" t="s">
        <v>51</v>
      </c>
      <c r="F4709" s="1">
        <v>4522646740370</v>
      </c>
      <c r="G4709" t="s">
        <v>4146</v>
      </c>
      <c r="H4709" t="s">
        <v>297</v>
      </c>
      <c r="I4709" t="s">
        <v>302</v>
      </c>
      <c r="J4709" t="s">
        <v>298</v>
      </c>
      <c r="K4709" t="s">
        <v>334</v>
      </c>
      <c r="L4709" t="s">
        <v>300</v>
      </c>
      <c r="M4709" t="s">
        <v>195</v>
      </c>
      <c r="N4709">
        <v>1</v>
      </c>
      <c r="O4709">
        <v>1</v>
      </c>
      <c r="P4709">
        <v>4</v>
      </c>
      <c r="Q4709">
        <v>4</v>
      </c>
      <c r="R4709" s="2">
        <v>188</v>
      </c>
    </row>
    <row r="4710" spans="1:18" x14ac:dyDescent="0.3">
      <c r="A4710">
        <v>20251108</v>
      </c>
      <c r="B4710">
        <v>1</v>
      </c>
      <c r="C4710" t="s">
        <v>4098</v>
      </c>
      <c r="D4710">
        <v>6</v>
      </c>
      <c r="E4710" t="s">
        <v>51</v>
      </c>
      <c r="F4710" s="1">
        <v>4902106662549</v>
      </c>
      <c r="G4710" t="s">
        <v>4147</v>
      </c>
      <c r="H4710" t="s">
        <v>297</v>
      </c>
      <c r="I4710" t="s">
        <v>302</v>
      </c>
      <c r="J4710" t="s">
        <v>298</v>
      </c>
      <c r="K4710" t="s">
        <v>334</v>
      </c>
      <c r="L4710" t="s">
        <v>300</v>
      </c>
      <c r="M4710" t="s">
        <v>195</v>
      </c>
      <c r="N4710">
        <v>1</v>
      </c>
      <c r="O4710">
        <v>1</v>
      </c>
      <c r="P4710">
        <v>5</v>
      </c>
      <c r="Q4710">
        <v>5</v>
      </c>
      <c r="R4710" s="2">
        <v>249</v>
      </c>
    </row>
    <row r="4711" spans="1:18" x14ac:dyDescent="0.3">
      <c r="A4711">
        <v>20251108</v>
      </c>
      <c r="B4711">
        <v>1</v>
      </c>
      <c r="C4711" t="s">
        <v>4098</v>
      </c>
      <c r="D4711">
        <v>6</v>
      </c>
      <c r="E4711" t="s">
        <v>51</v>
      </c>
      <c r="F4711" s="1">
        <v>4902106662938</v>
      </c>
      <c r="G4711" t="s">
        <v>6089</v>
      </c>
      <c r="H4711" t="s">
        <v>1429</v>
      </c>
      <c r="I4711" t="s">
        <v>302</v>
      </c>
      <c r="J4711" t="s">
        <v>298</v>
      </c>
      <c r="K4711" t="s">
        <v>334</v>
      </c>
      <c r="L4711" t="s">
        <v>300</v>
      </c>
      <c r="M4711" t="s">
        <v>195</v>
      </c>
      <c r="N4711">
        <v>1</v>
      </c>
      <c r="O4711">
        <v>1</v>
      </c>
      <c r="P4711">
        <v>3</v>
      </c>
      <c r="Q4711">
        <v>3</v>
      </c>
      <c r="R4711" s="2">
        <v>272</v>
      </c>
    </row>
    <row r="4712" spans="1:18" x14ac:dyDescent="0.3">
      <c r="A4712">
        <v>20251108</v>
      </c>
      <c r="B4712">
        <v>1</v>
      </c>
      <c r="C4712" t="s">
        <v>4098</v>
      </c>
      <c r="D4712">
        <v>6</v>
      </c>
      <c r="E4712" t="s">
        <v>51</v>
      </c>
      <c r="F4712" s="1">
        <v>4902106662594</v>
      </c>
      <c r="G4712" t="s">
        <v>4148</v>
      </c>
      <c r="H4712" t="s">
        <v>297</v>
      </c>
      <c r="I4712" t="s">
        <v>302</v>
      </c>
      <c r="J4712" t="s">
        <v>298</v>
      </c>
      <c r="K4712" t="s">
        <v>334</v>
      </c>
      <c r="L4712" t="s">
        <v>300</v>
      </c>
      <c r="M4712" t="s">
        <v>195</v>
      </c>
      <c r="N4712">
        <v>1</v>
      </c>
      <c r="O4712">
        <v>1</v>
      </c>
      <c r="P4712">
        <v>3</v>
      </c>
      <c r="Q4712">
        <v>3</v>
      </c>
      <c r="R4712" s="2">
        <v>395</v>
      </c>
    </row>
    <row r="4713" spans="1:18" x14ac:dyDescent="0.3">
      <c r="A4713">
        <v>20251108</v>
      </c>
      <c r="B4713">
        <v>1</v>
      </c>
      <c r="C4713" t="s">
        <v>4098</v>
      </c>
      <c r="D4713">
        <v>6</v>
      </c>
      <c r="E4713" t="s">
        <v>51</v>
      </c>
      <c r="F4713" s="1">
        <v>4902106663126</v>
      </c>
      <c r="G4713" t="s">
        <v>6090</v>
      </c>
      <c r="H4713" t="s">
        <v>297</v>
      </c>
      <c r="I4713" t="s">
        <v>302</v>
      </c>
      <c r="J4713" t="s">
        <v>298</v>
      </c>
      <c r="K4713" t="s">
        <v>334</v>
      </c>
      <c r="L4713" t="s">
        <v>300</v>
      </c>
      <c r="M4713" t="s">
        <v>195</v>
      </c>
      <c r="N4713">
        <v>1</v>
      </c>
      <c r="O4713">
        <v>1</v>
      </c>
      <c r="P4713">
        <v>2</v>
      </c>
      <c r="Q4713">
        <v>2</v>
      </c>
      <c r="R4713" s="2">
        <v>375</v>
      </c>
    </row>
    <row r="4714" spans="1:18" x14ac:dyDescent="0.3">
      <c r="A4714">
        <v>20251108</v>
      </c>
      <c r="B4714">
        <v>1</v>
      </c>
      <c r="C4714" t="s">
        <v>4098</v>
      </c>
      <c r="D4714">
        <v>6</v>
      </c>
      <c r="E4714" t="s">
        <v>51</v>
      </c>
      <c r="F4714" s="1">
        <v>4901309001391</v>
      </c>
      <c r="G4714" t="s">
        <v>4208</v>
      </c>
      <c r="H4714" t="s">
        <v>1097</v>
      </c>
      <c r="I4714" t="s">
        <v>302</v>
      </c>
      <c r="J4714" t="s">
        <v>1093</v>
      </c>
      <c r="K4714" t="s">
        <v>1094</v>
      </c>
      <c r="L4714" t="s">
        <v>841</v>
      </c>
      <c r="M4714" t="s">
        <v>1096</v>
      </c>
      <c r="N4714">
        <v>1</v>
      </c>
      <c r="O4714">
        <v>1</v>
      </c>
      <c r="P4714">
        <v>2</v>
      </c>
      <c r="Q4714">
        <v>2</v>
      </c>
      <c r="R4714" s="2">
        <v>140</v>
      </c>
    </row>
    <row r="4715" spans="1:18" x14ac:dyDescent="0.3">
      <c r="A4715">
        <v>20251108</v>
      </c>
      <c r="B4715">
        <v>1</v>
      </c>
      <c r="C4715" t="s">
        <v>4098</v>
      </c>
      <c r="D4715">
        <v>6</v>
      </c>
      <c r="E4715" t="s">
        <v>51</v>
      </c>
      <c r="F4715" s="1">
        <v>4902106972327</v>
      </c>
      <c r="G4715" t="s">
        <v>4210</v>
      </c>
      <c r="H4715" t="s">
        <v>568</v>
      </c>
      <c r="I4715" t="s">
        <v>302</v>
      </c>
      <c r="J4715" t="s">
        <v>1093</v>
      </c>
      <c r="K4715" t="s">
        <v>1094</v>
      </c>
      <c r="L4715" t="s">
        <v>841</v>
      </c>
      <c r="M4715" t="s">
        <v>1096</v>
      </c>
      <c r="N4715">
        <v>1</v>
      </c>
      <c r="O4715">
        <v>1</v>
      </c>
      <c r="P4715">
        <v>2</v>
      </c>
      <c r="Q4715">
        <v>2</v>
      </c>
      <c r="R4715" s="2">
        <v>156</v>
      </c>
    </row>
    <row r="4716" spans="1:18" x14ac:dyDescent="0.3">
      <c r="A4716">
        <v>20251108</v>
      </c>
      <c r="B4716">
        <v>1</v>
      </c>
      <c r="C4716" t="s">
        <v>4098</v>
      </c>
      <c r="D4716">
        <v>6</v>
      </c>
      <c r="E4716" t="s">
        <v>51</v>
      </c>
      <c r="F4716" s="1">
        <v>4901309003500</v>
      </c>
      <c r="G4716" t="s">
        <v>4209</v>
      </c>
      <c r="H4716" t="s">
        <v>1097</v>
      </c>
      <c r="I4716" t="s">
        <v>302</v>
      </c>
      <c r="J4716" t="s">
        <v>1093</v>
      </c>
      <c r="K4716" t="s">
        <v>1098</v>
      </c>
      <c r="L4716" t="s">
        <v>841</v>
      </c>
      <c r="M4716" t="s">
        <v>1099</v>
      </c>
      <c r="N4716">
        <v>1</v>
      </c>
      <c r="O4716">
        <v>1</v>
      </c>
      <c r="P4716">
        <v>2</v>
      </c>
      <c r="Q4716">
        <v>2</v>
      </c>
      <c r="R4716" s="2">
        <v>101</v>
      </c>
    </row>
    <row r="4717" spans="1:18" x14ac:dyDescent="0.3">
      <c r="A4717">
        <v>20251108</v>
      </c>
      <c r="B4717">
        <v>1</v>
      </c>
      <c r="C4717" t="s">
        <v>4098</v>
      </c>
      <c r="D4717">
        <v>6</v>
      </c>
      <c r="E4717" t="s">
        <v>51</v>
      </c>
      <c r="F4717" s="1">
        <v>4902106971238</v>
      </c>
      <c r="G4717" t="s">
        <v>4211</v>
      </c>
      <c r="H4717" t="s">
        <v>568</v>
      </c>
      <c r="I4717" t="s">
        <v>302</v>
      </c>
      <c r="J4717" t="s">
        <v>1093</v>
      </c>
      <c r="K4717" t="s">
        <v>1098</v>
      </c>
      <c r="L4717" t="s">
        <v>841</v>
      </c>
      <c r="M4717" t="s">
        <v>1099</v>
      </c>
      <c r="N4717">
        <v>1</v>
      </c>
      <c r="O4717">
        <v>1</v>
      </c>
      <c r="P4717">
        <v>2</v>
      </c>
      <c r="Q4717">
        <v>2</v>
      </c>
      <c r="R4717" s="2">
        <v>157</v>
      </c>
    </row>
    <row r="4718" spans="1:18" x14ac:dyDescent="0.3">
      <c r="A4718">
        <v>20251108</v>
      </c>
      <c r="B4718">
        <v>1</v>
      </c>
      <c r="C4718" t="s">
        <v>4098</v>
      </c>
      <c r="D4718">
        <v>6</v>
      </c>
      <c r="E4718" t="s">
        <v>51</v>
      </c>
      <c r="F4718" s="1">
        <v>4522646327694</v>
      </c>
      <c r="G4718" t="s">
        <v>4155</v>
      </c>
      <c r="H4718" t="s">
        <v>297</v>
      </c>
      <c r="I4718" t="s">
        <v>302</v>
      </c>
      <c r="J4718" t="s">
        <v>298</v>
      </c>
      <c r="K4718" t="s">
        <v>299</v>
      </c>
      <c r="L4718" t="s">
        <v>300</v>
      </c>
      <c r="M4718" t="s">
        <v>301</v>
      </c>
      <c r="N4718">
        <v>1</v>
      </c>
      <c r="O4718">
        <v>1</v>
      </c>
      <c r="P4718">
        <v>3</v>
      </c>
      <c r="Q4718">
        <v>3</v>
      </c>
      <c r="R4718" s="2">
        <v>91</v>
      </c>
    </row>
    <row r="4719" spans="1:18" x14ac:dyDescent="0.3">
      <c r="A4719">
        <v>20251108</v>
      </c>
      <c r="B4719">
        <v>1</v>
      </c>
      <c r="C4719" t="s">
        <v>4098</v>
      </c>
      <c r="D4719">
        <v>6</v>
      </c>
      <c r="E4719" t="s">
        <v>51</v>
      </c>
      <c r="F4719" s="1">
        <v>4902106271208</v>
      </c>
      <c r="G4719" t="s">
        <v>4156</v>
      </c>
      <c r="H4719" t="s">
        <v>297</v>
      </c>
      <c r="I4719" t="s">
        <v>302</v>
      </c>
      <c r="J4719" t="s">
        <v>298</v>
      </c>
      <c r="K4719" t="s">
        <v>299</v>
      </c>
      <c r="L4719" t="s">
        <v>300</v>
      </c>
      <c r="M4719" t="s">
        <v>301</v>
      </c>
      <c r="N4719">
        <v>1</v>
      </c>
      <c r="O4719">
        <v>1</v>
      </c>
      <c r="P4719">
        <v>4</v>
      </c>
      <c r="Q4719">
        <v>4</v>
      </c>
      <c r="R4719" s="2">
        <v>127</v>
      </c>
    </row>
    <row r="4720" spans="1:18" x14ac:dyDescent="0.3">
      <c r="A4720">
        <v>20251108</v>
      </c>
      <c r="B4720">
        <v>1</v>
      </c>
      <c r="C4720" t="s">
        <v>4098</v>
      </c>
      <c r="D4720">
        <v>6</v>
      </c>
      <c r="E4720" t="s">
        <v>51</v>
      </c>
      <c r="F4720" s="1">
        <v>4902106232209</v>
      </c>
      <c r="G4720" t="s">
        <v>4157</v>
      </c>
      <c r="H4720" t="s">
        <v>297</v>
      </c>
      <c r="I4720" t="s">
        <v>302</v>
      </c>
      <c r="J4720" t="s">
        <v>298</v>
      </c>
      <c r="K4720" t="s">
        <v>299</v>
      </c>
      <c r="L4720" t="s">
        <v>300</v>
      </c>
      <c r="M4720" t="s">
        <v>301</v>
      </c>
      <c r="N4720">
        <v>1</v>
      </c>
      <c r="O4720">
        <v>1</v>
      </c>
      <c r="P4720">
        <v>2</v>
      </c>
      <c r="Q4720">
        <v>2</v>
      </c>
      <c r="R4720" s="2">
        <v>218</v>
      </c>
    </row>
    <row r="4721" spans="1:18" x14ac:dyDescent="0.3">
      <c r="A4721">
        <v>20251108</v>
      </c>
      <c r="B4721">
        <v>1</v>
      </c>
      <c r="C4721" t="s">
        <v>4098</v>
      </c>
      <c r="D4721">
        <v>6</v>
      </c>
      <c r="E4721" t="s">
        <v>51</v>
      </c>
      <c r="F4721" s="1">
        <v>4904670123891</v>
      </c>
      <c r="G4721" t="s">
        <v>4214</v>
      </c>
      <c r="H4721" t="s">
        <v>297</v>
      </c>
      <c r="I4721" t="s">
        <v>302</v>
      </c>
      <c r="J4721" t="s">
        <v>9577</v>
      </c>
      <c r="K4721" t="s">
        <v>1094</v>
      </c>
      <c r="L4721" t="s">
        <v>9578</v>
      </c>
      <c r="M4721" t="s">
        <v>54</v>
      </c>
      <c r="N4721">
        <v>1</v>
      </c>
      <c r="O4721">
        <v>1</v>
      </c>
      <c r="P4721">
        <v>2</v>
      </c>
      <c r="Q4721">
        <v>2</v>
      </c>
      <c r="R4721" s="2">
        <v>275</v>
      </c>
    </row>
    <row r="4722" spans="1:18" x14ac:dyDescent="0.3">
      <c r="A4722">
        <v>20251108</v>
      </c>
      <c r="B4722">
        <v>1</v>
      </c>
      <c r="C4722" t="s">
        <v>4098</v>
      </c>
      <c r="D4722">
        <v>6</v>
      </c>
      <c r="E4722" t="s">
        <v>51</v>
      </c>
      <c r="F4722" s="1">
        <v>4904670141604</v>
      </c>
      <c r="G4722" t="s">
        <v>4222</v>
      </c>
      <c r="H4722" t="s">
        <v>633</v>
      </c>
      <c r="I4722" t="s">
        <v>302</v>
      </c>
      <c r="J4722" t="s">
        <v>9577</v>
      </c>
      <c r="K4722" t="s">
        <v>1099</v>
      </c>
      <c r="L4722" t="s">
        <v>1099</v>
      </c>
      <c r="M4722" t="s">
        <v>54</v>
      </c>
      <c r="N4722">
        <v>1</v>
      </c>
      <c r="O4722">
        <v>1</v>
      </c>
      <c r="P4722">
        <v>2</v>
      </c>
      <c r="Q4722">
        <v>2</v>
      </c>
      <c r="R4722" s="2">
        <v>456</v>
      </c>
    </row>
    <row r="4723" spans="1:18" x14ac:dyDescent="0.3">
      <c r="A4723">
        <v>20251108</v>
      </c>
      <c r="B4723">
        <v>1</v>
      </c>
      <c r="C4723" t="s">
        <v>4098</v>
      </c>
      <c r="D4723">
        <v>6</v>
      </c>
      <c r="E4723" t="s">
        <v>51</v>
      </c>
      <c r="F4723" s="1">
        <v>4901515014277</v>
      </c>
      <c r="G4723" t="s">
        <v>6091</v>
      </c>
      <c r="H4723" t="s">
        <v>831</v>
      </c>
      <c r="I4723" t="s">
        <v>302</v>
      </c>
      <c r="J4723" t="s">
        <v>9577</v>
      </c>
      <c r="K4723" t="s">
        <v>1094</v>
      </c>
      <c r="L4723" t="s">
        <v>9578</v>
      </c>
      <c r="M4723" t="s">
        <v>54</v>
      </c>
      <c r="N4723">
        <v>1</v>
      </c>
      <c r="O4723">
        <v>1</v>
      </c>
      <c r="P4723">
        <v>2</v>
      </c>
      <c r="Q4723">
        <v>2</v>
      </c>
      <c r="R4723" s="2">
        <v>393</v>
      </c>
    </row>
    <row r="4724" spans="1:18" x14ac:dyDescent="0.3">
      <c r="A4724">
        <v>20251108</v>
      </c>
      <c r="B4724">
        <v>1</v>
      </c>
      <c r="C4724" t="s">
        <v>4098</v>
      </c>
      <c r="D4724">
        <v>6</v>
      </c>
      <c r="E4724" t="s">
        <v>51</v>
      </c>
      <c r="F4724" s="1">
        <v>4522646962857</v>
      </c>
      <c r="G4724" t="s">
        <v>6092</v>
      </c>
      <c r="H4724" t="s">
        <v>205</v>
      </c>
      <c r="I4724" t="s">
        <v>302</v>
      </c>
      <c r="J4724" t="s">
        <v>298</v>
      </c>
      <c r="K4724" t="s">
        <v>299</v>
      </c>
      <c r="L4724" t="s">
        <v>358</v>
      </c>
      <c r="M4724" t="s">
        <v>301</v>
      </c>
      <c r="N4724">
        <v>1</v>
      </c>
      <c r="O4724">
        <v>1</v>
      </c>
      <c r="P4724">
        <v>2</v>
      </c>
      <c r="Q4724">
        <v>2</v>
      </c>
      <c r="R4724" s="2">
        <v>159</v>
      </c>
    </row>
    <row r="4725" spans="1:18" x14ac:dyDescent="0.3">
      <c r="A4725">
        <v>20251108</v>
      </c>
      <c r="B4725">
        <v>1</v>
      </c>
      <c r="C4725" t="s">
        <v>4098</v>
      </c>
      <c r="D4725">
        <v>6</v>
      </c>
      <c r="E4725" t="s">
        <v>51</v>
      </c>
      <c r="F4725" s="1">
        <v>4522646962987</v>
      </c>
      <c r="G4725" t="s">
        <v>6093</v>
      </c>
      <c r="H4725" t="s">
        <v>205</v>
      </c>
      <c r="I4725" t="s">
        <v>302</v>
      </c>
      <c r="J4725" t="s">
        <v>298</v>
      </c>
      <c r="K4725" t="s">
        <v>334</v>
      </c>
      <c r="L4725" t="s">
        <v>358</v>
      </c>
      <c r="M4725" t="s">
        <v>195</v>
      </c>
      <c r="N4725">
        <v>1</v>
      </c>
      <c r="O4725">
        <v>1</v>
      </c>
      <c r="P4725">
        <v>2</v>
      </c>
      <c r="Q4725">
        <v>2</v>
      </c>
      <c r="R4725" s="2">
        <v>252</v>
      </c>
    </row>
    <row r="4726" spans="1:18" x14ac:dyDescent="0.3">
      <c r="A4726">
        <v>20251108</v>
      </c>
      <c r="B4726">
        <v>1</v>
      </c>
      <c r="C4726" t="s">
        <v>4098</v>
      </c>
      <c r="D4726">
        <v>6</v>
      </c>
      <c r="E4726" t="s">
        <v>51</v>
      </c>
      <c r="F4726" s="1">
        <v>4902106270560</v>
      </c>
      <c r="G4726" t="s">
        <v>4229</v>
      </c>
      <c r="H4726" t="s">
        <v>1154</v>
      </c>
      <c r="I4726" t="s">
        <v>302</v>
      </c>
      <c r="J4726" t="s">
        <v>298</v>
      </c>
      <c r="K4726" t="s">
        <v>299</v>
      </c>
      <c r="L4726" t="s">
        <v>358</v>
      </c>
      <c r="M4726" t="s">
        <v>301</v>
      </c>
      <c r="N4726">
        <v>1</v>
      </c>
      <c r="O4726">
        <v>1</v>
      </c>
      <c r="P4726">
        <v>3</v>
      </c>
      <c r="Q4726">
        <v>3</v>
      </c>
      <c r="R4726" s="2">
        <v>211</v>
      </c>
    </row>
    <row r="4727" spans="1:18" x14ac:dyDescent="0.3">
      <c r="A4727">
        <v>20251108</v>
      </c>
      <c r="B4727">
        <v>1</v>
      </c>
      <c r="C4727" t="s">
        <v>4098</v>
      </c>
      <c r="D4727">
        <v>6</v>
      </c>
      <c r="E4727" t="s">
        <v>51</v>
      </c>
      <c r="F4727" s="1">
        <v>4902106232155</v>
      </c>
      <c r="G4727" t="s">
        <v>6094</v>
      </c>
      <c r="H4727" t="s">
        <v>1154</v>
      </c>
      <c r="I4727" t="s">
        <v>302</v>
      </c>
      <c r="J4727" t="s">
        <v>298</v>
      </c>
      <c r="K4727" t="s">
        <v>299</v>
      </c>
      <c r="L4727" t="s">
        <v>358</v>
      </c>
      <c r="M4727" t="s">
        <v>301</v>
      </c>
      <c r="N4727">
        <v>1</v>
      </c>
      <c r="O4727">
        <v>1</v>
      </c>
      <c r="P4727">
        <v>2</v>
      </c>
      <c r="Q4727">
        <v>2</v>
      </c>
      <c r="R4727" s="2">
        <v>329</v>
      </c>
    </row>
    <row r="4728" spans="1:18" x14ac:dyDescent="0.3">
      <c r="A4728">
        <v>20251108</v>
      </c>
      <c r="B4728">
        <v>1</v>
      </c>
      <c r="C4728" t="s">
        <v>4098</v>
      </c>
      <c r="D4728">
        <v>6</v>
      </c>
      <c r="E4728" t="s">
        <v>51</v>
      </c>
      <c r="F4728" s="1">
        <v>4904670123747</v>
      </c>
      <c r="G4728" t="s">
        <v>4217</v>
      </c>
      <c r="H4728" t="s">
        <v>205</v>
      </c>
      <c r="I4728" t="s">
        <v>302</v>
      </c>
      <c r="J4728" t="s">
        <v>9577</v>
      </c>
      <c r="K4728" t="s">
        <v>1094</v>
      </c>
      <c r="L4728" t="s">
        <v>9579</v>
      </c>
      <c r="M4728" t="s">
        <v>54</v>
      </c>
      <c r="N4728">
        <v>1</v>
      </c>
      <c r="O4728">
        <v>1</v>
      </c>
      <c r="P4728">
        <v>2</v>
      </c>
      <c r="Q4728">
        <v>2</v>
      </c>
      <c r="R4728" s="2">
        <v>328</v>
      </c>
    </row>
    <row r="4729" spans="1:18" x14ac:dyDescent="0.3">
      <c r="A4729">
        <v>20251108</v>
      </c>
      <c r="B4729">
        <v>1</v>
      </c>
      <c r="C4729" t="s">
        <v>4098</v>
      </c>
      <c r="D4729">
        <v>6</v>
      </c>
      <c r="E4729" t="s">
        <v>51</v>
      </c>
      <c r="F4729" s="1">
        <v>4510560800300</v>
      </c>
      <c r="G4729" t="s">
        <v>6095</v>
      </c>
      <c r="H4729" t="s">
        <v>205</v>
      </c>
      <c r="I4729" t="s">
        <v>302</v>
      </c>
      <c r="J4729" t="s">
        <v>9577</v>
      </c>
      <c r="K4729" t="s">
        <v>1094</v>
      </c>
      <c r="L4729" t="s">
        <v>9579</v>
      </c>
      <c r="M4729" t="s">
        <v>54</v>
      </c>
      <c r="N4729">
        <v>1</v>
      </c>
      <c r="O4729">
        <v>1</v>
      </c>
      <c r="P4729">
        <v>2</v>
      </c>
      <c r="Q4729">
        <v>2</v>
      </c>
      <c r="R4729" s="2">
        <v>266</v>
      </c>
    </row>
    <row r="4730" spans="1:18" x14ac:dyDescent="0.3">
      <c r="A4730">
        <v>20251108</v>
      </c>
      <c r="B4730">
        <v>1</v>
      </c>
      <c r="C4730" t="s">
        <v>4098</v>
      </c>
      <c r="D4730">
        <v>6</v>
      </c>
      <c r="E4730" t="s">
        <v>51</v>
      </c>
      <c r="F4730" s="1">
        <v>4901309053529</v>
      </c>
      <c r="G4730" t="s">
        <v>4218</v>
      </c>
      <c r="H4730" t="s">
        <v>205</v>
      </c>
      <c r="I4730" t="s">
        <v>302</v>
      </c>
      <c r="J4730" t="s">
        <v>1093</v>
      </c>
      <c r="K4730" t="s">
        <v>1094</v>
      </c>
      <c r="L4730" t="s">
        <v>1095</v>
      </c>
      <c r="M4730" t="s">
        <v>1100</v>
      </c>
      <c r="N4730">
        <v>1</v>
      </c>
      <c r="O4730">
        <v>1</v>
      </c>
      <c r="P4730">
        <v>2</v>
      </c>
      <c r="Q4730">
        <v>2</v>
      </c>
      <c r="R4730" s="2">
        <v>182</v>
      </c>
    </row>
    <row r="4731" spans="1:18" x14ac:dyDescent="0.3">
      <c r="A4731">
        <v>20251108</v>
      </c>
      <c r="B4731">
        <v>1</v>
      </c>
      <c r="C4731" t="s">
        <v>4098</v>
      </c>
      <c r="D4731">
        <v>6</v>
      </c>
      <c r="E4731" t="s">
        <v>51</v>
      </c>
      <c r="F4731" s="1">
        <v>4901309033675</v>
      </c>
      <c r="G4731" t="s">
        <v>4219</v>
      </c>
      <c r="H4731" t="s">
        <v>205</v>
      </c>
      <c r="I4731" t="s">
        <v>302</v>
      </c>
      <c r="J4731" t="s">
        <v>1093</v>
      </c>
      <c r="K4731" t="s">
        <v>1098</v>
      </c>
      <c r="L4731" t="s">
        <v>1095</v>
      </c>
      <c r="M4731" t="s">
        <v>1099</v>
      </c>
      <c r="N4731">
        <v>1</v>
      </c>
      <c r="O4731">
        <v>1</v>
      </c>
      <c r="P4731">
        <v>3</v>
      </c>
      <c r="Q4731">
        <v>3</v>
      </c>
      <c r="R4731" s="2">
        <v>170</v>
      </c>
    </row>
    <row r="4732" spans="1:18" x14ac:dyDescent="0.3">
      <c r="A4732">
        <v>20251108</v>
      </c>
      <c r="B4732">
        <v>1</v>
      </c>
      <c r="C4732" t="s">
        <v>4098</v>
      </c>
      <c r="D4732">
        <v>6</v>
      </c>
      <c r="E4732" t="s">
        <v>51</v>
      </c>
      <c r="F4732" s="1">
        <v>4902106662556</v>
      </c>
      <c r="G4732" t="s">
        <v>4230</v>
      </c>
      <c r="H4732" t="s">
        <v>205</v>
      </c>
      <c r="I4732" t="s">
        <v>302</v>
      </c>
      <c r="J4732" t="s">
        <v>298</v>
      </c>
      <c r="K4732" t="s">
        <v>334</v>
      </c>
      <c r="L4732" t="s">
        <v>358</v>
      </c>
      <c r="M4732" t="s">
        <v>195</v>
      </c>
      <c r="N4732">
        <v>1</v>
      </c>
      <c r="O4732">
        <v>1</v>
      </c>
      <c r="P4732">
        <v>3</v>
      </c>
      <c r="Q4732">
        <v>3</v>
      </c>
      <c r="R4732" s="2">
        <v>430</v>
      </c>
    </row>
    <row r="4733" spans="1:18" x14ac:dyDescent="0.3">
      <c r="A4733">
        <v>20251108</v>
      </c>
      <c r="B4733">
        <v>1</v>
      </c>
      <c r="C4733" t="s">
        <v>4098</v>
      </c>
      <c r="D4733">
        <v>6</v>
      </c>
      <c r="E4733" t="s">
        <v>51</v>
      </c>
      <c r="F4733" s="1">
        <v>4902106291565</v>
      </c>
      <c r="G4733" t="s">
        <v>6096</v>
      </c>
      <c r="H4733" t="s">
        <v>205</v>
      </c>
      <c r="I4733" t="s">
        <v>302</v>
      </c>
      <c r="J4733" t="s">
        <v>298</v>
      </c>
      <c r="K4733" t="s">
        <v>334</v>
      </c>
      <c r="L4733" t="s">
        <v>358</v>
      </c>
      <c r="M4733" t="s">
        <v>195</v>
      </c>
      <c r="N4733">
        <v>1</v>
      </c>
      <c r="O4733">
        <v>1</v>
      </c>
      <c r="P4733">
        <v>2</v>
      </c>
      <c r="Q4733">
        <v>2</v>
      </c>
      <c r="R4733" s="2">
        <v>327</v>
      </c>
    </row>
    <row r="4734" spans="1:18" x14ac:dyDescent="0.3">
      <c r="A4734">
        <v>20251108</v>
      </c>
      <c r="B4734">
        <v>1</v>
      </c>
      <c r="C4734" t="s">
        <v>4098</v>
      </c>
      <c r="D4734">
        <v>6</v>
      </c>
      <c r="E4734" t="s">
        <v>51</v>
      </c>
      <c r="F4734" s="1">
        <v>4510560800324</v>
      </c>
      <c r="G4734" t="s">
        <v>4224</v>
      </c>
      <c r="H4734" t="s">
        <v>293</v>
      </c>
      <c r="I4734" t="s">
        <v>302</v>
      </c>
      <c r="J4734" t="s">
        <v>9577</v>
      </c>
      <c r="K4734" t="s">
        <v>1094</v>
      </c>
      <c r="L4734" t="s">
        <v>9580</v>
      </c>
      <c r="M4734" t="s">
        <v>54</v>
      </c>
      <c r="N4734">
        <v>1</v>
      </c>
      <c r="O4734">
        <v>1</v>
      </c>
      <c r="P4734">
        <v>2</v>
      </c>
      <c r="Q4734">
        <v>2</v>
      </c>
      <c r="R4734" s="2">
        <v>456</v>
      </c>
    </row>
    <row r="4735" spans="1:18" x14ac:dyDescent="0.3">
      <c r="A4735">
        <v>20251108</v>
      </c>
      <c r="B4735">
        <v>1</v>
      </c>
      <c r="C4735" t="s">
        <v>4098</v>
      </c>
      <c r="D4735">
        <v>6</v>
      </c>
      <c r="E4735" t="s">
        <v>51</v>
      </c>
      <c r="F4735" s="1">
        <v>4903636710274</v>
      </c>
      <c r="G4735" t="s">
        <v>4223</v>
      </c>
      <c r="H4735" t="s">
        <v>293</v>
      </c>
      <c r="I4735" t="s">
        <v>302</v>
      </c>
      <c r="J4735" t="s">
        <v>1093</v>
      </c>
      <c r="K4735" t="s">
        <v>1094</v>
      </c>
      <c r="L4735" t="s">
        <v>360</v>
      </c>
      <c r="M4735" t="s">
        <v>1100</v>
      </c>
      <c r="N4735">
        <v>1</v>
      </c>
      <c r="O4735">
        <v>1</v>
      </c>
      <c r="P4735">
        <v>2</v>
      </c>
      <c r="Q4735">
        <v>2</v>
      </c>
      <c r="R4735" s="2">
        <v>246</v>
      </c>
    </row>
    <row r="4736" spans="1:18" x14ac:dyDescent="0.3">
      <c r="A4736">
        <v>20251108</v>
      </c>
      <c r="B4736">
        <v>1</v>
      </c>
      <c r="C4736" t="s">
        <v>4098</v>
      </c>
      <c r="D4736">
        <v>6</v>
      </c>
      <c r="E4736" t="s">
        <v>51</v>
      </c>
      <c r="F4736" s="1">
        <v>4997738173662</v>
      </c>
      <c r="G4736" t="s">
        <v>4225</v>
      </c>
      <c r="H4736" t="s">
        <v>293</v>
      </c>
      <c r="I4736" t="s">
        <v>302</v>
      </c>
      <c r="J4736" t="s">
        <v>1093</v>
      </c>
      <c r="K4736" t="s">
        <v>1098</v>
      </c>
      <c r="L4736" t="s">
        <v>360</v>
      </c>
      <c r="M4736" t="s">
        <v>1099</v>
      </c>
      <c r="N4736">
        <v>1</v>
      </c>
      <c r="O4736">
        <v>1</v>
      </c>
      <c r="P4736">
        <v>3</v>
      </c>
      <c r="Q4736">
        <v>3</v>
      </c>
      <c r="R4736" s="2">
        <v>236</v>
      </c>
    </row>
    <row r="4737" spans="1:18" x14ac:dyDescent="0.3">
      <c r="A4737">
        <v>20251108</v>
      </c>
      <c r="B4737">
        <v>1</v>
      </c>
      <c r="C4737" t="s">
        <v>4098</v>
      </c>
      <c r="D4737">
        <v>6</v>
      </c>
      <c r="E4737" t="s">
        <v>51</v>
      </c>
      <c r="F4737" s="1">
        <v>4902106271048</v>
      </c>
      <c r="G4737" t="s">
        <v>6097</v>
      </c>
      <c r="H4737" t="s">
        <v>293</v>
      </c>
      <c r="I4737" t="s">
        <v>302</v>
      </c>
      <c r="J4737" t="s">
        <v>298</v>
      </c>
      <c r="K4737" t="s">
        <v>299</v>
      </c>
      <c r="L4737" t="s">
        <v>360</v>
      </c>
      <c r="M4737" t="s">
        <v>301</v>
      </c>
      <c r="N4737">
        <v>1</v>
      </c>
      <c r="O4737">
        <v>1</v>
      </c>
      <c r="P4737">
        <v>2</v>
      </c>
      <c r="Q4737">
        <v>2</v>
      </c>
      <c r="R4737" s="2">
        <v>397</v>
      </c>
    </row>
    <row r="4738" spans="1:18" x14ac:dyDescent="0.3">
      <c r="A4738">
        <v>20251108</v>
      </c>
      <c r="B4738">
        <v>1</v>
      </c>
      <c r="C4738" t="s">
        <v>4098</v>
      </c>
      <c r="D4738">
        <v>6</v>
      </c>
      <c r="E4738" t="s">
        <v>51</v>
      </c>
      <c r="F4738" s="1">
        <v>4522646970661</v>
      </c>
      <c r="G4738" t="s">
        <v>4228</v>
      </c>
      <c r="H4738" t="s">
        <v>293</v>
      </c>
      <c r="I4738" t="s">
        <v>302</v>
      </c>
      <c r="J4738" t="s">
        <v>298</v>
      </c>
      <c r="K4738" t="s">
        <v>299</v>
      </c>
      <c r="L4738" t="s">
        <v>360</v>
      </c>
      <c r="M4738" t="s">
        <v>301</v>
      </c>
      <c r="N4738">
        <v>1</v>
      </c>
      <c r="O4738">
        <v>1</v>
      </c>
      <c r="P4738">
        <v>2</v>
      </c>
      <c r="Q4738">
        <v>2</v>
      </c>
      <c r="R4738" s="2">
        <v>269</v>
      </c>
    </row>
    <row r="4739" spans="1:18" x14ac:dyDescent="0.3">
      <c r="A4739">
        <v>20251108</v>
      </c>
      <c r="B4739">
        <v>1</v>
      </c>
      <c r="C4739" t="s">
        <v>4098</v>
      </c>
      <c r="D4739">
        <v>6</v>
      </c>
      <c r="E4739" t="s">
        <v>51</v>
      </c>
      <c r="F4739" s="1">
        <v>4989757000746</v>
      </c>
      <c r="G4739" t="s">
        <v>6098</v>
      </c>
      <c r="H4739" t="s">
        <v>205</v>
      </c>
      <c r="I4739" t="s">
        <v>371</v>
      </c>
      <c r="J4739" t="s">
        <v>371</v>
      </c>
      <c r="K4739" t="s">
        <v>378</v>
      </c>
      <c r="L4739" t="s">
        <v>379</v>
      </c>
      <c r="M4739" t="s">
        <v>372</v>
      </c>
      <c r="N4739">
        <v>1</v>
      </c>
      <c r="O4739">
        <v>1</v>
      </c>
      <c r="P4739">
        <v>2</v>
      </c>
      <c r="Q4739">
        <v>2</v>
      </c>
      <c r="R4739" s="2">
        <v>316</v>
      </c>
    </row>
    <row r="4740" spans="1:18" x14ac:dyDescent="0.3">
      <c r="A4740">
        <v>20251108</v>
      </c>
      <c r="B4740">
        <v>1</v>
      </c>
      <c r="C4740" t="s">
        <v>4098</v>
      </c>
      <c r="D4740">
        <v>6</v>
      </c>
      <c r="E4740" t="s">
        <v>51</v>
      </c>
      <c r="F4740" s="1">
        <v>4523160475878</v>
      </c>
      <c r="G4740" t="s">
        <v>4106</v>
      </c>
      <c r="H4740" t="s">
        <v>241</v>
      </c>
      <c r="I4740" t="s">
        <v>371</v>
      </c>
      <c r="J4740" t="s">
        <v>371</v>
      </c>
      <c r="K4740" t="s">
        <v>378</v>
      </c>
      <c r="L4740" t="s">
        <v>379</v>
      </c>
      <c r="M4740" t="s">
        <v>380</v>
      </c>
      <c r="N4740">
        <v>1</v>
      </c>
      <c r="O4740">
        <v>1</v>
      </c>
      <c r="P4740">
        <v>2</v>
      </c>
      <c r="Q4740">
        <v>2</v>
      </c>
      <c r="R4740" s="2">
        <v>376</v>
      </c>
    </row>
    <row r="4741" spans="1:18" x14ac:dyDescent="0.3">
      <c r="A4741">
        <v>20251108</v>
      </c>
      <c r="B4741">
        <v>1</v>
      </c>
      <c r="C4741" t="s">
        <v>4098</v>
      </c>
      <c r="D4741">
        <v>6</v>
      </c>
      <c r="E4741" t="s">
        <v>51</v>
      </c>
      <c r="F4741" s="1">
        <v>4523160480278</v>
      </c>
      <c r="G4741" t="s">
        <v>6099</v>
      </c>
      <c r="H4741" t="s">
        <v>392</v>
      </c>
      <c r="I4741" t="s">
        <v>371</v>
      </c>
      <c r="J4741" t="s">
        <v>371</v>
      </c>
      <c r="K4741" t="s">
        <v>378</v>
      </c>
      <c r="L4741" t="s">
        <v>379</v>
      </c>
      <c r="M4741" t="s">
        <v>380</v>
      </c>
      <c r="N4741">
        <v>1</v>
      </c>
      <c r="O4741">
        <v>1</v>
      </c>
      <c r="P4741">
        <v>2</v>
      </c>
      <c r="Q4741">
        <v>2</v>
      </c>
      <c r="R4741" s="2">
        <v>749</v>
      </c>
    </row>
    <row r="4742" spans="1:18" x14ac:dyDescent="0.3">
      <c r="A4742">
        <v>20251108</v>
      </c>
      <c r="B4742">
        <v>1</v>
      </c>
      <c r="C4742" t="s">
        <v>4098</v>
      </c>
      <c r="D4742">
        <v>6</v>
      </c>
      <c r="E4742" t="s">
        <v>51</v>
      </c>
      <c r="F4742" s="1">
        <v>4905155603501</v>
      </c>
      <c r="G4742" t="s">
        <v>6100</v>
      </c>
      <c r="H4742" t="s">
        <v>672</v>
      </c>
      <c r="I4742" t="s">
        <v>371</v>
      </c>
      <c r="J4742" t="s">
        <v>371</v>
      </c>
      <c r="K4742" t="s">
        <v>378</v>
      </c>
      <c r="L4742" t="s">
        <v>379</v>
      </c>
      <c r="M4742" t="s">
        <v>1128</v>
      </c>
      <c r="N4742">
        <v>1</v>
      </c>
      <c r="O4742">
        <v>1</v>
      </c>
      <c r="P4742">
        <v>1</v>
      </c>
      <c r="Q4742">
        <v>1</v>
      </c>
      <c r="R4742" s="2">
        <v>379</v>
      </c>
    </row>
    <row r="4743" spans="1:18" x14ac:dyDescent="0.3">
      <c r="A4743">
        <v>20251108</v>
      </c>
      <c r="B4743">
        <v>1</v>
      </c>
      <c r="C4743" t="s">
        <v>4098</v>
      </c>
      <c r="D4743">
        <v>6</v>
      </c>
      <c r="E4743" t="s">
        <v>51</v>
      </c>
      <c r="F4743" s="1">
        <v>4987206622761</v>
      </c>
      <c r="G4743" t="s">
        <v>4107</v>
      </c>
      <c r="H4743" t="s">
        <v>384</v>
      </c>
      <c r="I4743" t="s">
        <v>371</v>
      </c>
      <c r="J4743" t="s">
        <v>371</v>
      </c>
      <c r="K4743" t="s">
        <v>378</v>
      </c>
      <c r="L4743" t="s">
        <v>673</v>
      </c>
      <c r="M4743" t="s">
        <v>674</v>
      </c>
      <c r="N4743">
        <v>1</v>
      </c>
      <c r="O4743">
        <v>1</v>
      </c>
      <c r="P4743">
        <v>1</v>
      </c>
      <c r="Q4743">
        <v>1</v>
      </c>
      <c r="R4743" s="2">
        <v>703</v>
      </c>
    </row>
    <row r="4744" spans="1:18" x14ac:dyDescent="0.3">
      <c r="A4744">
        <v>20251108</v>
      </c>
      <c r="B4744">
        <v>1</v>
      </c>
      <c r="C4744" t="s">
        <v>4098</v>
      </c>
      <c r="D4744">
        <v>6</v>
      </c>
      <c r="E4744" t="s">
        <v>51</v>
      </c>
      <c r="F4744" s="1">
        <v>4901001021789</v>
      </c>
      <c r="G4744" t="s">
        <v>6101</v>
      </c>
      <c r="H4744" t="s">
        <v>672</v>
      </c>
      <c r="I4744" t="s">
        <v>371</v>
      </c>
      <c r="J4744" t="s">
        <v>371</v>
      </c>
      <c r="K4744" t="s">
        <v>378</v>
      </c>
      <c r="L4744" t="s">
        <v>673</v>
      </c>
      <c r="M4744" t="s">
        <v>674</v>
      </c>
      <c r="N4744">
        <v>1</v>
      </c>
      <c r="O4744">
        <v>1</v>
      </c>
      <c r="P4744">
        <v>2</v>
      </c>
      <c r="Q4744">
        <v>2</v>
      </c>
      <c r="R4744" s="2">
        <v>425</v>
      </c>
    </row>
    <row r="4745" spans="1:18" x14ac:dyDescent="0.3">
      <c r="A4745">
        <v>20251108</v>
      </c>
      <c r="B4745">
        <v>1</v>
      </c>
      <c r="C4745" t="s">
        <v>4098</v>
      </c>
      <c r="D4745">
        <v>6</v>
      </c>
      <c r="E4745" t="s">
        <v>51</v>
      </c>
      <c r="F4745" s="1">
        <v>4901001139477</v>
      </c>
      <c r="G4745" t="s">
        <v>6102</v>
      </c>
      <c r="H4745" t="s">
        <v>133</v>
      </c>
      <c r="I4745" t="s">
        <v>371</v>
      </c>
      <c r="J4745" t="s">
        <v>371</v>
      </c>
      <c r="K4745" t="s">
        <v>378</v>
      </c>
      <c r="L4745" t="s">
        <v>673</v>
      </c>
      <c r="M4745" t="s">
        <v>639</v>
      </c>
      <c r="N4745">
        <v>1</v>
      </c>
      <c r="O4745">
        <v>1</v>
      </c>
      <c r="P4745">
        <v>1</v>
      </c>
      <c r="Q4745">
        <v>1</v>
      </c>
      <c r="R4745" s="2">
        <v>404</v>
      </c>
    </row>
    <row r="4746" spans="1:18" x14ac:dyDescent="0.3">
      <c r="A4746">
        <v>20251108</v>
      </c>
      <c r="B4746">
        <v>1</v>
      </c>
      <c r="C4746" t="s">
        <v>4098</v>
      </c>
      <c r="D4746">
        <v>6</v>
      </c>
      <c r="E4746" t="s">
        <v>51</v>
      </c>
      <c r="F4746" s="1">
        <v>4973512282539</v>
      </c>
      <c r="G4746" t="s">
        <v>6103</v>
      </c>
      <c r="H4746" t="s">
        <v>133</v>
      </c>
      <c r="I4746" t="s">
        <v>371</v>
      </c>
      <c r="J4746" t="s">
        <v>371</v>
      </c>
      <c r="K4746" t="s">
        <v>378</v>
      </c>
      <c r="L4746" t="s">
        <v>673</v>
      </c>
      <c r="M4746" t="s">
        <v>639</v>
      </c>
      <c r="N4746">
        <v>1</v>
      </c>
      <c r="O4746">
        <v>1</v>
      </c>
      <c r="P4746">
        <v>1</v>
      </c>
      <c r="Q4746">
        <v>1</v>
      </c>
      <c r="R4746" s="2">
        <v>477</v>
      </c>
    </row>
    <row r="4747" spans="1:18" x14ac:dyDescent="0.3">
      <c r="A4747">
        <v>20251108</v>
      </c>
      <c r="B4747">
        <v>1</v>
      </c>
      <c r="C4747" t="s">
        <v>4098</v>
      </c>
      <c r="D4747">
        <v>6</v>
      </c>
      <c r="E4747" t="s">
        <v>51</v>
      </c>
      <c r="F4747" s="1">
        <v>4904001005421</v>
      </c>
      <c r="G4747" t="s">
        <v>4108</v>
      </c>
      <c r="H4747" t="s">
        <v>241</v>
      </c>
      <c r="I4747" t="s">
        <v>371</v>
      </c>
      <c r="J4747" t="s">
        <v>371</v>
      </c>
      <c r="K4747" t="s">
        <v>388</v>
      </c>
      <c r="L4747" t="s">
        <v>81</v>
      </c>
      <c r="M4747" t="s">
        <v>1029</v>
      </c>
      <c r="N4747">
        <v>1</v>
      </c>
      <c r="O4747">
        <v>1</v>
      </c>
      <c r="P4747">
        <v>1</v>
      </c>
      <c r="Q4747">
        <v>1</v>
      </c>
      <c r="R4747" s="2">
        <v>233</v>
      </c>
    </row>
    <row r="4748" spans="1:18" x14ac:dyDescent="0.3">
      <c r="A4748">
        <v>20251108</v>
      </c>
      <c r="B4748">
        <v>1</v>
      </c>
      <c r="C4748" t="s">
        <v>4098</v>
      </c>
      <c r="D4748">
        <v>6</v>
      </c>
      <c r="E4748" t="s">
        <v>51</v>
      </c>
      <c r="F4748" s="1">
        <v>4970147902009</v>
      </c>
      <c r="G4748" t="s">
        <v>6104</v>
      </c>
      <c r="H4748" t="s">
        <v>133</v>
      </c>
      <c r="I4748" t="s">
        <v>371</v>
      </c>
      <c r="J4748" t="s">
        <v>371</v>
      </c>
      <c r="K4748" t="s">
        <v>378</v>
      </c>
      <c r="L4748" t="s">
        <v>631</v>
      </c>
      <c r="M4748" t="s">
        <v>1784</v>
      </c>
      <c r="N4748">
        <v>1</v>
      </c>
      <c r="O4748">
        <v>1</v>
      </c>
      <c r="P4748">
        <v>1</v>
      </c>
      <c r="Q4748">
        <v>1</v>
      </c>
      <c r="R4748" s="2">
        <v>115</v>
      </c>
    </row>
    <row r="4749" spans="1:18" x14ac:dyDescent="0.3">
      <c r="A4749">
        <v>20251108</v>
      </c>
      <c r="B4749">
        <v>1</v>
      </c>
      <c r="C4749" t="s">
        <v>4098</v>
      </c>
      <c r="D4749">
        <v>6</v>
      </c>
      <c r="E4749" t="s">
        <v>51</v>
      </c>
      <c r="F4749" s="1">
        <v>4904812000035</v>
      </c>
      <c r="G4749" t="s">
        <v>6105</v>
      </c>
      <c r="H4749" t="s">
        <v>241</v>
      </c>
      <c r="I4749" t="s">
        <v>371</v>
      </c>
      <c r="J4749" t="s">
        <v>371</v>
      </c>
      <c r="K4749" t="s">
        <v>378</v>
      </c>
      <c r="L4749" t="s">
        <v>631</v>
      </c>
      <c r="M4749" t="s">
        <v>1784</v>
      </c>
      <c r="N4749">
        <v>1</v>
      </c>
      <c r="O4749">
        <v>1</v>
      </c>
      <c r="P4749">
        <v>1</v>
      </c>
      <c r="Q4749">
        <v>1</v>
      </c>
      <c r="R4749" s="2">
        <v>204</v>
      </c>
    </row>
    <row r="4750" spans="1:18" x14ac:dyDescent="0.3">
      <c r="A4750">
        <v>20251108</v>
      </c>
      <c r="B4750">
        <v>1</v>
      </c>
      <c r="C4750" t="s">
        <v>4098</v>
      </c>
      <c r="D4750">
        <v>6</v>
      </c>
      <c r="E4750" t="s">
        <v>51</v>
      </c>
      <c r="F4750" s="1">
        <v>4964038000585</v>
      </c>
      <c r="G4750" t="s">
        <v>6106</v>
      </c>
      <c r="H4750" t="s">
        <v>75</v>
      </c>
      <c r="I4750" t="s">
        <v>371</v>
      </c>
      <c r="J4750" t="s">
        <v>371</v>
      </c>
      <c r="K4750" t="s">
        <v>378</v>
      </c>
      <c r="L4750" t="s">
        <v>631</v>
      </c>
      <c r="M4750" t="s">
        <v>632</v>
      </c>
      <c r="N4750">
        <v>1</v>
      </c>
      <c r="O4750">
        <v>1</v>
      </c>
      <c r="P4750">
        <v>1</v>
      </c>
      <c r="Q4750">
        <v>1</v>
      </c>
      <c r="R4750" s="2">
        <v>359</v>
      </c>
    </row>
    <row r="4751" spans="1:18" x14ac:dyDescent="0.3">
      <c r="A4751">
        <v>20251108</v>
      </c>
      <c r="B4751">
        <v>1</v>
      </c>
      <c r="C4751" t="s">
        <v>4098</v>
      </c>
      <c r="D4751">
        <v>6</v>
      </c>
      <c r="E4751" t="s">
        <v>51</v>
      </c>
      <c r="F4751" s="1">
        <v>4582152495560</v>
      </c>
      <c r="G4751" t="s">
        <v>6107</v>
      </c>
      <c r="H4751" t="s">
        <v>270</v>
      </c>
      <c r="I4751" t="s">
        <v>371</v>
      </c>
      <c r="J4751" t="s">
        <v>371</v>
      </c>
      <c r="K4751" t="s">
        <v>378</v>
      </c>
      <c r="L4751" t="s">
        <v>631</v>
      </c>
      <c r="M4751" t="s">
        <v>639</v>
      </c>
      <c r="N4751">
        <v>1</v>
      </c>
      <c r="O4751">
        <v>1</v>
      </c>
      <c r="P4751">
        <v>1</v>
      </c>
      <c r="Q4751">
        <v>1</v>
      </c>
      <c r="R4751" s="2">
        <v>178</v>
      </c>
    </row>
    <row r="4752" spans="1:18" x14ac:dyDescent="0.3">
      <c r="A4752">
        <v>20251108</v>
      </c>
      <c r="B4752">
        <v>1</v>
      </c>
      <c r="C4752" t="s">
        <v>4098</v>
      </c>
      <c r="D4752">
        <v>6</v>
      </c>
      <c r="E4752" t="s">
        <v>51</v>
      </c>
      <c r="F4752" s="1">
        <v>4904812000042</v>
      </c>
      <c r="G4752" t="s">
        <v>4118</v>
      </c>
      <c r="H4752" t="s">
        <v>434</v>
      </c>
      <c r="I4752" t="s">
        <v>371</v>
      </c>
      <c r="J4752" t="s">
        <v>371</v>
      </c>
      <c r="K4752" t="s">
        <v>378</v>
      </c>
      <c r="L4752" t="s">
        <v>631</v>
      </c>
      <c r="M4752" t="s">
        <v>639</v>
      </c>
      <c r="N4752">
        <v>1</v>
      </c>
      <c r="O4752">
        <v>1</v>
      </c>
      <c r="P4752">
        <v>1</v>
      </c>
      <c r="Q4752">
        <v>1</v>
      </c>
      <c r="R4752" s="2">
        <v>267</v>
      </c>
    </row>
    <row r="4753" spans="1:18" x14ac:dyDescent="0.3">
      <c r="A4753">
        <v>20251108</v>
      </c>
      <c r="B4753">
        <v>1</v>
      </c>
      <c r="C4753" t="s">
        <v>4098</v>
      </c>
      <c r="D4753">
        <v>6</v>
      </c>
      <c r="E4753" t="s">
        <v>51</v>
      </c>
      <c r="F4753" s="1">
        <v>4904840038154</v>
      </c>
      <c r="G4753" t="s">
        <v>6108</v>
      </c>
      <c r="H4753" t="s">
        <v>303</v>
      </c>
      <c r="I4753" t="s">
        <v>371</v>
      </c>
      <c r="J4753" t="s">
        <v>371</v>
      </c>
      <c r="K4753" t="s">
        <v>378</v>
      </c>
      <c r="L4753" t="s">
        <v>621</v>
      </c>
      <c r="M4753" t="s">
        <v>622</v>
      </c>
      <c r="N4753">
        <v>1</v>
      </c>
      <c r="O4753">
        <v>1</v>
      </c>
      <c r="P4753">
        <v>1</v>
      </c>
      <c r="Q4753">
        <v>1</v>
      </c>
      <c r="R4753" s="2">
        <v>267</v>
      </c>
    </row>
    <row r="4754" spans="1:18" x14ac:dyDescent="0.3">
      <c r="A4754">
        <v>20251108</v>
      </c>
      <c r="B4754">
        <v>1</v>
      </c>
      <c r="C4754" t="s">
        <v>4098</v>
      </c>
      <c r="D4754">
        <v>6</v>
      </c>
      <c r="E4754" t="s">
        <v>51</v>
      </c>
      <c r="F4754" s="1">
        <v>4975098500106</v>
      </c>
      <c r="G4754" t="s">
        <v>6109</v>
      </c>
      <c r="H4754" t="s">
        <v>135</v>
      </c>
      <c r="I4754" t="s">
        <v>371</v>
      </c>
      <c r="J4754" t="s">
        <v>371</v>
      </c>
      <c r="K4754" t="s">
        <v>378</v>
      </c>
      <c r="L4754" t="s">
        <v>621</v>
      </c>
      <c r="M4754" t="s">
        <v>622</v>
      </c>
      <c r="N4754">
        <v>1</v>
      </c>
      <c r="O4754">
        <v>1</v>
      </c>
      <c r="P4754">
        <v>1</v>
      </c>
      <c r="Q4754">
        <v>1</v>
      </c>
      <c r="R4754" s="2">
        <v>278</v>
      </c>
    </row>
    <row r="4755" spans="1:18" x14ac:dyDescent="0.3">
      <c r="A4755">
        <v>20251108</v>
      </c>
      <c r="B4755">
        <v>1</v>
      </c>
      <c r="C4755" t="s">
        <v>4098</v>
      </c>
      <c r="D4755">
        <v>6</v>
      </c>
      <c r="E4755" t="s">
        <v>51</v>
      </c>
      <c r="F4755" s="1">
        <v>4902930568017</v>
      </c>
      <c r="G4755" t="s">
        <v>6110</v>
      </c>
      <c r="H4755" t="s">
        <v>280</v>
      </c>
      <c r="I4755" t="s">
        <v>371</v>
      </c>
      <c r="J4755" t="s">
        <v>371</v>
      </c>
      <c r="K4755" t="s">
        <v>388</v>
      </c>
      <c r="L4755" t="s">
        <v>387</v>
      </c>
      <c r="M4755" t="s">
        <v>389</v>
      </c>
      <c r="N4755">
        <v>1</v>
      </c>
      <c r="O4755">
        <v>1</v>
      </c>
      <c r="P4755">
        <v>1</v>
      </c>
      <c r="Q4755">
        <v>1</v>
      </c>
      <c r="R4755" s="2">
        <v>370</v>
      </c>
    </row>
    <row r="4756" spans="1:18" x14ac:dyDescent="0.3">
      <c r="A4756">
        <v>20251108</v>
      </c>
      <c r="B4756">
        <v>1</v>
      </c>
      <c r="C4756" t="s">
        <v>4098</v>
      </c>
      <c r="D4756">
        <v>6</v>
      </c>
      <c r="E4756" t="s">
        <v>51</v>
      </c>
      <c r="F4756" s="1">
        <v>4904001022596</v>
      </c>
      <c r="G4756" t="s">
        <v>4120</v>
      </c>
      <c r="H4756" t="s">
        <v>282</v>
      </c>
      <c r="I4756" t="s">
        <v>371</v>
      </c>
      <c r="J4756" t="s">
        <v>371</v>
      </c>
      <c r="K4756" t="s">
        <v>378</v>
      </c>
      <c r="L4756" t="s">
        <v>621</v>
      </c>
      <c r="M4756" t="s">
        <v>622</v>
      </c>
      <c r="N4756">
        <v>1</v>
      </c>
      <c r="O4756">
        <v>1</v>
      </c>
      <c r="P4756">
        <v>4</v>
      </c>
      <c r="Q4756">
        <v>4</v>
      </c>
      <c r="R4756" s="2">
        <v>304</v>
      </c>
    </row>
    <row r="4757" spans="1:18" x14ac:dyDescent="0.3">
      <c r="A4757">
        <v>20251108</v>
      </c>
      <c r="B4757">
        <v>1</v>
      </c>
      <c r="C4757" t="s">
        <v>4098</v>
      </c>
      <c r="D4757">
        <v>6</v>
      </c>
      <c r="E4757" t="s">
        <v>51</v>
      </c>
      <c r="F4757" s="1">
        <v>4902882554342</v>
      </c>
      <c r="G4757" t="s">
        <v>4121</v>
      </c>
      <c r="H4757" t="s">
        <v>324</v>
      </c>
      <c r="I4757" t="s">
        <v>371</v>
      </c>
      <c r="J4757" t="s">
        <v>371</v>
      </c>
      <c r="K4757" t="s">
        <v>378</v>
      </c>
      <c r="L4757" t="s">
        <v>621</v>
      </c>
      <c r="M4757" t="s">
        <v>622</v>
      </c>
      <c r="N4757">
        <v>1</v>
      </c>
      <c r="O4757">
        <v>1</v>
      </c>
      <c r="P4757">
        <v>2</v>
      </c>
      <c r="Q4757">
        <v>2</v>
      </c>
      <c r="R4757" s="2">
        <v>283</v>
      </c>
    </row>
    <row r="4758" spans="1:18" x14ac:dyDescent="0.3">
      <c r="A4758">
        <v>20251108</v>
      </c>
      <c r="B4758">
        <v>1</v>
      </c>
      <c r="C4758" t="s">
        <v>4098</v>
      </c>
      <c r="D4758">
        <v>6</v>
      </c>
      <c r="E4758" t="s">
        <v>51</v>
      </c>
      <c r="F4758" s="1">
        <v>4908101356506</v>
      </c>
      <c r="G4758" t="s">
        <v>6111</v>
      </c>
      <c r="H4758" t="s">
        <v>392</v>
      </c>
      <c r="I4758" t="s">
        <v>371</v>
      </c>
      <c r="J4758" t="s">
        <v>371</v>
      </c>
      <c r="K4758" t="s">
        <v>378</v>
      </c>
      <c r="L4758" t="s">
        <v>621</v>
      </c>
      <c r="M4758" t="s">
        <v>1823</v>
      </c>
      <c r="N4758">
        <v>1</v>
      </c>
      <c r="O4758">
        <v>1</v>
      </c>
      <c r="P4758">
        <v>3</v>
      </c>
      <c r="Q4758">
        <v>3</v>
      </c>
      <c r="R4758" s="2">
        <v>380</v>
      </c>
    </row>
    <row r="4759" spans="1:18" x14ac:dyDescent="0.3">
      <c r="A4759">
        <v>20251108</v>
      </c>
      <c r="B4759">
        <v>1</v>
      </c>
      <c r="C4759" t="s">
        <v>4098</v>
      </c>
      <c r="D4759">
        <v>6</v>
      </c>
      <c r="E4759" t="s">
        <v>51</v>
      </c>
      <c r="F4759" s="1">
        <v>4975098500113</v>
      </c>
      <c r="G4759" t="s">
        <v>4122</v>
      </c>
      <c r="H4759" t="s">
        <v>135</v>
      </c>
      <c r="I4759" t="s">
        <v>371</v>
      </c>
      <c r="J4759" t="s">
        <v>371</v>
      </c>
      <c r="K4759" t="s">
        <v>378</v>
      </c>
      <c r="L4759" t="s">
        <v>621</v>
      </c>
      <c r="M4759" t="s">
        <v>1823</v>
      </c>
      <c r="N4759">
        <v>1</v>
      </c>
      <c r="O4759">
        <v>1</v>
      </c>
      <c r="P4759">
        <v>1</v>
      </c>
      <c r="Q4759">
        <v>1</v>
      </c>
      <c r="R4759" s="2">
        <v>358</v>
      </c>
    </row>
    <row r="4760" spans="1:18" x14ac:dyDescent="0.3">
      <c r="A4760">
        <v>20251108</v>
      </c>
      <c r="B4760">
        <v>1</v>
      </c>
      <c r="C4760" t="s">
        <v>4098</v>
      </c>
      <c r="D4760">
        <v>6</v>
      </c>
      <c r="E4760" t="s">
        <v>51</v>
      </c>
      <c r="F4760" s="1">
        <v>4902882035308</v>
      </c>
      <c r="G4760" t="s">
        <v>6112</v>
      </c>
      <c r="H4760" t="s">
        <v>135</v>
      </c>
      <c r="I4760" t="s">
        <v>371</v>
      </c>
      <c r="J4760" t="s">
        <v>371</v>
      </c>
      <c r="K4760" t="s">
        <v>372</v>
      </c>
      <c r="L4760" t="s">
        <v>373</v>
      </c>
      <c r="M4760" t="s">
        <v>376</v>
      </c>
      <c r="N4760">
        <v>1</v>
      </c>
      <c r="O4760">
        <v>1</v>
      </c>
      <c r="P4760">
        <v>1</v>
      </c>
      <c r="Q4760">
        <v>1</v>
      </c>
      <c r="R4760" s="2">
        <v>208</v>
      </c>
    </row>
    <row r="4761" spans="1:18" x14ac:dyDescent="0.3">
      <c r="A4761">
        <v>20251108</v>
      </c>
      <c r="B4761">
        <v>1</v>
      </c>
      <c r="C4761" t="s">
        <v>4098</v>
      </c>
      <c r="D4761">
        <v>6</v>
      </c>
      <c r="E4761" t="s">
        <v>51</v>
      </c>
      <c r="F4761" s="1">
        <v>4902930035007</v>
      </c>
      <c r="G4761" t="s">
        <v>4130</v>
      </c>
      <c r="H4761" t="s">
        <v>280</v>
      </c>
      <c r="I4761" t="s">
        <v>371</v>
      </c>
      <c r="J4761" t="s">
        <v>371</v>
      </c>
      <c r="K4761" t="s">
        <v>372</v>
      </c>
      <c r="L4761" t="s">
        <v>374</v>
      </c>
      <c r="M4761" t="s">
        <v>376</v>
      </c>
      <c r="N4761">
        <v>1</v>
      </c>
      <c r="O4761">
        <v>1</v>
      </c>
      <c r="P4761">
        <v>2</v>
      </c>
      <c r="Q4761">
        <v>2</v>
      </c>
      <c r="R4761" s="2">
        <v>278</v>
      </c>
    </row>
    <row r="4762" spans="1:18" x14ac:dyDescent="0.3">
      <c r="A4762">
        <v>20251108</v>
      </c>
      <c r="B4762">
        <v>1</v>
      </c>
      <c r="C4762" t="s">
        <v>4098</v>
      </c>
      <c r="D4762">
        <v>6</v>
      </c>
      <c r="E4762" t="s">
        <v>51</v>
      </c>
      <c r="F4762" s="1">
        <v>4902882030334</v>
      </c>
      <c r="G4762" t="s">
        <v>6113</v>
      </c>
      <c r="H4762" t="s">
        <v>135</v>
      </c>
      <c r="I4762" t="s">
        <v>371</v>
      </c>
      <c r="J4762" t="s">
        <v>371</v>
      </c>
      <c r="K4762" t="s">
        <v>372</v>
      </c>
      <c r="L4762" t="s">
        <v>373</v>
      </c>
      <c r="M4762" t="s">
        <v>375</v>
      </c>
      <c r="N4762">
        <v>1</v>
      </c>
      <c r="O4762">
        <v>1</v>
      </c>
      <c r="P4762">
        <v>3</v>
      </c>
      <c r="Q4762">
        <v>3</v>
      </c>
      <c r="R4762" s="2">
        <v>168</v>
      </c>
    </row>
    <row r="4763" spans="1:18" x14ac:dyDescent="0.3">
      <c r="A4763">
        <v>20251108</v>
      </c>
      <c r="B4763">
        <v>1</v>
      </c>
      <c r="C4763" t="s">
        <v>4098</v>
      </c>
      <c r="D4763">
        <v>6</v>
      </c>
      <c r="E4763" t="s">
        <v>51</v>
      </c>
      <c r="F4763" s="1">
        <v>4902930045006</v>
      </c>
      <c r="G4763" t="s">
        <v>4128</v>
      </c>
      <c r="H4763" t="s">
        <v>280</v>
      </c>
      <c r="I4763" t="s">
        <v>371</v>
      </c>
      <c r="J4763" t="s">
        <v>371</v>
      </c>
      <c r="K4763" t="s">
        <v>372</v>
      </c>
      <c r="L4763" t="s">
        <v>374</v>
      </c>
      <c r="M4763" t="s">
        <v>370</v>
      </c>
      <c r="N4763">
        <v>1</v>
      </c>
      <c r="O4763">
        <v>1</v>
      </c>
      <c r="P4763">
        <v>2</v>
      </c>
      <c r="Q4763">
        <v>2</v>
      </c>
      <c r="R4763" s="2">
        <v>271</v>
      </c>
    </row>
    <row r="4764" spans="1:18" x14ac:dyDescent="0.3">
      <c r="A4764">
        <v>20251108</v>
      </c>
      <c r="B4764">
        <v>1</v>
      </c>
      <c r="C4764" t="s">
        <v>4098</v>
      </c>
      <c r="D4764">
        <v>6</v>
      </c>
      <c r="E4764" t="s">
        <v>51</v>
      </c>
      <c r="F4764" s="1">
        <v>4902930033003</v>
      </c>
      <c r="G4764" t="s">
        <v>4129</v>
      </c>
      <c r="H4764" t="s">
        <v>280</v>
      </c>
      <c r="I4764" t="s">
        <v>371</v>
      </c>
      <c r="J4764" t="s">
        <v>371</v>
      </c>
      <c r="K4764" t="s">
        <v>372</v>
      </c>
      <c r="L4764" t="s">
        <v>374</v>
      </c>
      <c r="M4764" t="s">
        <v>377</v>
      </c>
      <c r="N4764">
        <v>1</v>
      </c>
      <c r="O4764">
        <v>1</v>
      </c>
      <c r="P4764">
        <v>2</v>
      </c>
      <c r="Q4764">
        <v>2</v>
      </c>
      <c r="R4764" s="2">
        <v>295</v>
      </c>
    </row>
    <row r="4765" spans="1:18" x14ac:dyDescent="0.3">
      <c r="A4765">
        <v>20251108</v>
      </c>
      <c r="B4765">
        <v>1</v>
      </c>
      <c r="C4765" t="s">
        <v>4098</v>
      </c>
      <c r="D4765">
        <v>6</v>
      </c>
      <c r="E4765" t="s">
        <v>51</v>
      </c>
      <c r="F4765" s="1">
        <v>4902930040001</v>
      </c>
      <c r="G4765" t="s">
        <v>4131</v>
      </c>
      <c r="H4765" t="s">
        <v>280</v>
      </c>
      <c r="I4765" t="s">
        <v>371</v>
      </c>
      <c r="J4765" t="s">
        <v>371</v>
      </c>
      <c r="K4765" t="s">
        <v>372</v>
      </c>
      <c r="L4765" t="s">
        <v>374</v>
      </c>
      <c r="M4765" t="s">
        <v>375</v>
      </c>
      <c r="N4765">
        <v>1</v>
      </c>
      <c r="O4765">
        <v>1</v>
      </c>
      <c r="P4765">
        <v>6</v>
      </c>
      <c r="Q4765">
        <v>6</v>
      </c>
      <c r="R4765" s="2">
        <v>228</v>
      </c>
    </row>
    <row r="4766" spans="1:18" x14ac:dyDescent="0.3">
      <c r="A4766">
        <v>20251108</v>
      </c>
      <c r="B4766">
        <v>1</v>
      </c>
      <c r="C4766" t="s">
        <v>4098</v>
      </c>
      <c r="D4766">
        <v>6</v>
      </c>
      <c r="E4766" t="s">
        <v>51</v>
      </c>
      <c r="F4766" s="1">
        <v>4902170701243</v>
      </c>
      <c r="G4766" t="s">
        <v>6114</v>
      </c>
      <c r="H4766" t="s">
        <v>418</v>
      </c>
      <c r="I4766" t="s">
        <v>224</v>
      </c>
      <c r="J4766" t="s">
        <v>224</v>
      </c>
      <c r="K4766" t="s">
        <v>232</v>
      </c>
      <c r="L4766" t="s">
        <v>235</v>
      </c>
      <c r="M4766" t="s">
        <v>226</v>
      </c>
      <c r="N4766">
        <v>1</v>
      </c>
      <c r="O4766">
        <v>1</v>
      </c>
      <c r="P4766">
        <v>3</v>
      </c>
      <c r="Q4766">
        <v>3</v>
      </c>
      <c r="R4766" s="2">
        <v>568</v>
      </c>
    </row>
    <row r="4767" spans="1:18" x14ac:dyDescent="0.3">
      <c r="A4767">
        <v>20251108</v>
      </c>
      <c r="B4767">
        <v>1</v>
      </c>
      <c r="C4767" t="s">
        <v>4098</v>
      </c>
      <c r="D4767">
        <v>6</v>
      </c>
      <c r="E4767" t="s">
        <v>51</v>
      </c>
      <c r="F4767" s="1">
        <v>45181474</v>
      </c>
      <c r="G4767" t="s">
        <v>6115</v>
      </c>
      <c r="H4767" t="s">
        <v>223</v>
      </c>
      <c r="I4767" t="s">
        <v>224</v>
      </c>
      <c r="J4767" t="s">
        <v>224</v>
      </c>
      <c r="K4767" t="s">
        <v>232</v>
      </c>
      <c r="L4767" t="s">
        <v>235</v>
      </c>
      <c r="M4767" t="s">
        <v>226</v>
      </c>
      <c r="N4767">
        <v>1</v>
      </c>
      <c r="O4767">
        <v>1</v>
      </c>
      <c r="P4767">
        <v>3</v>
      </c>
      <c r="Q4767">
        <v>3</v>
      </c>
      <c r="R4767" s="2">
        <v>275</v>
      </c>
    </row>
    <row r="4768" spans="1:18" x14ac:dyDescent="0.3">
      <c r="A4768">
        <v>20251108</v>
      </c>
      <c r="B4768">
        <v>1</v>
      </c>
      <c r="C4768" t="s">
        <v>4098</v>
      </c>
      <c r="D4768">
        <v>6</v>
      </c>
      <c r="E4768" t="s">
        <v>51</v>
      </c>
      <c r="F4768" s="1">
        <v>4902380220510</v>
      </c>
      <c r="G4768" t="s">
        <v>4337</v>
      </c>
      <c r="H4768" t="s">
        <v>1193</v>
      </c>
      <c r="I4768" t="s">
        <v>224</v>
      </c>
      <c r="J4768" t="s">
        <v>224</v>
      </c>
      <c r="K4768" t="s">
        <v>232</v>
      </c>
      <c r="L4768" t="s">
        <v>235</v>
      </c>
      <c r="M4768" t="s">
        <v>234</v>
      </c>
      <c r="N4768">
        <v>1</v>
      </c>
      <c r="O4768">
        <v>1</v>
      </c>
      <c r="P4768">
        <v>3</v>
      </c>
      <c r="Q4768">
        <v>3</v>
      </c>
      <c r="R4768" s="2">
        <v>632</v>
      </c>
    </row>
    <row r="4769" spans="1:18" x14ac:dyDescent="0.3">
      <c r="A4769">
        <v>20251108</v>
      </c>
      <c r="B4769">
        <v>1</v>
      </c>
      <c r="C4769" t="s">
        <v>4098</v>
      </c>
      <c r="D4769">
        <v>6</v>
      </c>
      <c r="E4769" t="s">
        <v>51</v>
      </c>
      <c r="F4769" s="1">
        <v>4902380220527</v>
      </c>
      <c r="G4769" t="s">
        <v>4338</v>
      </c>
      <c r="H4769" t="s">
        <v>492</v>
      </c>
      <c r="I4769" t="s">
        <v>224</v>
      </c>
      <c r="J4769" t="s">
        <v>224</v>
      </c>
      <c r="K4769" t="s">
        <v>232</v>
      </c>
      <c r="L4769" t="s">
        <v>235</v>
      </c>
      <c r="M4769" t="s">
        <v>234</v>
      </c>
      <c r="N4769">
        <v>1</v>
      </c>
      <c r="O4769">
        <v>1</v>
      </c>
      <c r="P4769">
        <v>2</v>
      </c>
      <c r="Q4769">
        <v>2</v>
      </c>
      <c r="R4769" s="2">
        <v>1685</v>
      </c>
    </row>
    <row r="4770" spans="1:18" x14ac:dyDescent="0.3">
      <c r="A4770">
        <v>20251108</v>
      </c>
      <c r="B4770">
        <v>1</v>
      </c>
      <c r="C4770" t="s">
        <v>4098</v>
      </c>
      <c r="D4770">
        <v>6</v>
      </c>
      <c r="E4770" t="s">
        <v>51</v>
      </c>
      <c r="F4770" s="1">
        <v>4902380220534</v>
      </c>
      <c r="G4770" t="s">
        <v>4339</v>
      </c>
      <c r="H4770" t="s">
        <v>1193</v>
      </c>
      <c r="I4770" t="s">
        <v>224</v>
      </c>
      <c r="J4770" t="s">
        <v>224</v>
      </c>
      <c r="K4770" t="s">
        <v>232</v>
      </c>
      <c r="L4770" t="s">
        <v>1524</v>
      </c>
      <c r="M4770" t="s">
        <v>1522</v>
      </c>
      <c r="N4770">
        <v>1</v>
      </c>
      <c r="O4770">
        <v>1</v>
      </c>
      <c r="P4770">
        <v>2</v>
      </c>
      <c r="Q4770">
        <v>2</v>
      </c>
      <c r="R4770" s="2">
        <v>834</v>
      </c>
    </row>
    <row r="4771" spans="1:18" x14ac:dyDescent="0.3">
      <c r="A4771">
        <v>20251108</v>
      </c>
      <c r="B4771">
        <v>1</v>
      </c>
      <c r="C4771" t="s">
        <v>4098</v>
      </c>
      <c r="D4771">
        <v>6</v>
      </c>
      <c r="E4771" t="s">
        <v>51</v>
      </c>
      <c r="F4771" s="1">
        <v>4902380220541</v>
      </c>
      <c r="G4771" t="s">
        <v>6116</v>
      </c>
      <c r="H4771" t="s">
        <v>492</v>
      </c>
      <c r="I4771" t="s">
        <v>224</v>
      </c>
      <c r="J4771" t="s">
        <v>224</v>
      </c>
      <c r="K4771" t="s">
        <v>232</v>
      </c>
      <c r="L4771" t="s">
        <v>1524</v>
      </c>
      <c r="M4771" t="s">
        <v>1522</v>
      </c>
      <c r="N4771">
        <v>1</v>
      </c>
      <c r="O4771">
        <v>1</v>
      </c>
      <c r="P4771">
        <v>2</v>
      </c>
      <c r="Q4771">
        <v>2</v>
      </c>
      <c r="R4771" s="2">
        <v>1652</v>
      </c>
    </row>
    <row r="4772" spans="1:18" x14ac:dyDescent="0.3">
      <c r="A4772">
        <v>20251108</v>
      </c>
      <c r="B4772">
        <v>1</v>
      </c>
      <c r="C4772" t="s">
        <v>4098</v>
      </c>
      <c r="D4772">
        <v>6</v>
      </c>
      <c r="E4772" t="s">
        <v>51</v>
      </c>
      <c r="F4772" s="1">
        <v>4902380211747</v>
      </c>
      <c r="G4772" t="s">
        <v>4336</v>
      </c>
      <c r="H4772" t="s">
        <v>266</v>
      </c>
      <c r="I4772" t="s">
        <v>224</v>
      </c>
      <c r="J4772" t="s">
        <v>224</v>
      </c>
      <c r="K4772" t="s">
        <v>232</v>
      </c>
      <c r="L4772" t="s">
        <v>1520</v>
      </c>
      <c r="M4772" t="s">
        <v>226</v>
      </c>
      <c r="N4772">
        <v>1</v>
      </c>
      <c r="O4772">
        <v>1</v>
      </c>
      <c r="P4772">
        <v>3</v>
      </c>
      <c r="Q4772">
        <v>3</v>
      </c>
      <c r="R4772" s="2">
        <v>738</v>
      </c>
    </row>
    <row r="4773" spans="1:18" x14ac:dyDescent="0.3">
      <c r="A4773">
        <v>20251108</v>
      </c>
      <c r="B4773">
        <v>1</v>
      </c>
      <c r="C4773" t="s">
        <v>4098</v>
      </c>
      <c r="D4773">
        <v>6</v>
      </c>
      <c r="E4773" t="s">
        <v>51</v>
      </c>
      <c r="F4773" s="1">
        <v>4902380211754</v>
      </c>
      <c r="G4773" t="s">
        <v>6117</v>
      </c>
      <c r="H4773" t="s">
        <v>270</v>
      </c>
      <c r="I4773" t="s">
        <v>224</v>
      </c>
      <c r="J4773" t="s">
        <v>224</v>
      </c>
      <c r="K4773" t="s">
        <v>232</v>
      </c>
      <c r="L4773" t="s">
        <v>1520</v>
      </c>
      <c r="M4773" t="s">
        <v>1522</v>
      </c>
      <c r="N4773">
        <v>1</v>
      </c>
      <c r="O4773">
        <v>1</v>
      </c>
      <c r="P4773">
        <v>2</v>
      </c>
      <c r="Q4773">
        <v>2</v>
      </c>
      <c r="R4773" s="2">
        <v>1615</v>
      </c>
    </row>
    <row r="4774" spans="1:18" x14ac:dyDescent="0.3">
      <c r="A4774">
        <v>20251108</v>
      </c>
      <c r="B4774">
        <v>1</v>
      </c>
      <c r="C4774" t="s">
        <v>4098</v>
      </c>
      <c r="D4774">
        <v>6</v>
      </c>
      <c r="E4774" t="s">
        <v>51</v>
      </c>
      <c r="F4774" s="1">
        <v>45181443</v>
      </c>
      <c r="G4774" t="s">
        <v>6118</v>
      </c>
      <c r="H4774" t="s">
        <v>231</v>
      </c>
      <c r="I4774" t="s">
        <v>224</v>
      </c>
      <c r="J4774" t="s">
        <v>224</v>
      </c>
      <c r="K4774" t="s">
        <v>232</v>
      </c>
      <c r="L4774" t="s">
        <v>233</v>
      </c>
      <c r="M4774" t="s">
        <v>234</v>
      </c>
      <c r="N4774">
        <v>1</v>
      </c>
      <c r="O4774">
        <v>1</v>
      </c>
      <c r="P4774">
        <v>1</v>
      </c>
      <c r="Q4774">
        <v>1</v>
      </c>
      <c r="R4774" s="2">
        <v>700</v>
      </c>
    </row>
    <row r="4775" spans="1:18" x14ac:dyDescent="0.3">
      <c r="A4775">
        <v>20251108</v>
      </c>
      <c r="B4775">
        <v>1</v>
      </c>
      <c r="C4775" t="s">
        <v>4098</v>
      </c>
      <c r="D4775">
        <v>6</v>
      </c>
      <c r="E4775" t="s">
        <v>51</v>
      </c>
      <c r="F4775" s="1">
        <v>45181405</v>
      </c>
      <c r="G4775" t="s">
        <v>4346</v>
      </c>
      <c r="H4775" t="s">
        <v>223</v>
      </c>
      <c r="I4775" t="s">
        <v>224</v>
      </c>
      <c r="J4775" t="s">
        <v>224</v>
      </c>
      <c r="K4775" t="s">
        <v>225</v>
      </c>
      <c r="L4775" t="s">
        <v>226</v>
      </c>
      <c r="M4775" t="s">
        <v>227</v>
      </c>
      <c r="N4775">
        <v>1</v>
      </c>
      <c r="O4775">
        <v>1</v>
      </c>
      <c r="P4775">
        <v>3</v>
      </c>
      <c r="Q4775">
        <v>3</v>
      </c>
      <c r="R4775" s="2">
        <v>124</v>
      </c>
    </row>
    <row r="4776" spans="1:18" x14ac:dyDescent="0.3">
      <c r="A4776">
        <v>20251108</v>
      </c>
      <c r="B4776">
        <v>1</v>
      </c>
      <c r="C4776" t="s">
        <v>4098</v>
      </c>
      <c r="D4776">
        <v>6</v>
      </c>
      <c r="E4776" t="s">
        <v>51</v>
      </c>
      <c r="F4776" s="1">
        <v>4902380220268</v>
      </c>
      <c r="G4776" t="s">
        <v>6119</v>
      </c>
      <c r="H4776" t="s">
        <v>1193</v>
      </c>
      <c r="I4776" t="s">
        <v>224</v>
      </c>
      <c r="J4776" t="s">
        <v>224</v>
      </c>
      <c r="K4776" t="s">
        <v>225</v>
      </c>
      <c r="L4776" t="s">
        <v>1157</v>
      </c>
      <c r="M4776" t="s">
        <v>184</v>
      </c>
      <c r="N4776">
        <v>1</v>
      </c>
      <c r="O4776">
        <v>1</v>
      </c>
      <c r="P4776">
        <v>2</v>
      </c>
      <c r="Q4776">
        <v>2</v>
      </c>
      <c r="R4776" s="2">
        <v>376</v>
      </c>
    </row>
    <row r="4777" spans="1:18" x14ac:dyDescent="0.3">
      <c r="A4777">
        <v>20251108</v>
      </c>
      <c r="B4777">
        <v>1</v>
      </c>
      <c r="C4777" t="s">
        <v>4098</v>
      </c>
      <c r="D4777">
        <v>6</v>
      </c>
      <c r="E4777" t="s">
        <v>51</v>
      </c>
      <c r="F4777" s="1">
        <v>4902380188629</v>
      </c>
      <c r="G4777" t="s">
        <v>4347</v>
      </c>
      <c r="H4777" t="s">
        <v>231</v>
      </c>
      <c r="I4777" t="s">
        <v>224</v>
      </c>
      <c r="J4777" t="s">
        <v>224</v>
      </c>
      <c r="K4777" t="s">
        <v>225</v>
      </c>
      <c r="L4777" t="s">
        <v>1157</v>
      </c>
      <c r="M4777" t="s">
        <v>227</v>
      </c>
      <c r="N4777">
        <v>1</v>
      </c>
      <c r="O4777">
        <v>1</v>
      </c>
      <c r="P4777">
        <v>4</v>
      </c>
      <c r="Q4777">
        <v>4</v>
      </c>
      <c r="R4777" s="2">
        <v>201</v>
      </c>
    </row>
    <row r="4778" spans="1:18" x14ac:dyDescent="0.3">
      <c r="A4778">
        <v>20251108</v>
      </c>
      <c r="B4778">
        <v>1</v>
      </c>
      <c r="C4778" t="s">
        <v>4098</v>
      </c>
      <c r="D4778">
        <v>6</v>
      </c>
      <c r="E4778" t="s">
        <v>51</v>
      </c>
      <c r="F4778" s="1">
        <v>4901458002065</v>
      </c>
      <c r="G4778" t="s">
        <v>4350</v>
      </c>
      <c r="H4778" t="s">
        <v>270</v>
      </c>
      <c r="I4778" t="s">
        <v>224</v>
      </c>
      <c r="J4778" t="s">
        <v>224</v>
      </c>
      <c r="K4778" t="s">
        <v>225</v>
      </c>
      <c r="L4778" t="s">
        <v>1157</v>
      </c>
      <c r="M4778" t="s">
        <v>184</v>
      </c>
      <c r="N4778">
        <v>1</v>
      </c>
      <c r="O4778">
        <v>1</v>
      </c>
      <c r="P4778">
        <v>3</v>
      </c>
      <c r="Q4778">
        <v>3</v>
      </c>
      <c r="R4778" s="2">
        <v>290</v>
      </c>
    </row>
    <row r="4779" spans="1:18" x14ac:dyDescent="0.3">
      <c r="A4779">
        <v>20251108</v>
      </c>
      <c r="B4779">
        <v>1</v>
      </c>
      <c r="C4779" t="s">
        <v>4098</v>
      </c>
      <c r="D4779">
        <v>6</v>
      </c>
      <c r="E4779" t="s">
        <v>51</v>
      </c>
      <c r="F4779" s="1">
        <v>4972370105417</v>
      </c>
      <c r="G4779" t="s">
        <v>6120</v>
      </c>
      <c r="H4779" t="s">
        <v>61</v>
      </c>
      <c r="I4779" t="s">
        <v>224</v>
      </c>
      <c r="J4779" t="s">
        <v>224</v>
      </c>
      <c r="K4779" t="s">
        <v>225</v>
      </c>
      <c r="L4779" t="s">
        <v>1159</v>
      </c>
      <c r="M4779" t="s">
        <v>184</v>
      </c>
      <c r="N4779">
        <v>1</v>
      </c>
      <c r="O4779">
        <v>1</v>
      </c>
      <c r="P4779">
        <v>2</v>
      </c>
      <c r="Q4779">
        <v>2</v>
      </c>
      <c r="R4779" s="2">
        <v>719</v>
      </c>
    </row>
    <row r="4780" spans="1:18" x14ac:dyDescent="0.3">
      <c r="A4780">
        <v>20251108</v>
      </c>
      <c r="B4780">
        <v>1</v>
      </c>
      <c r="C4780" t="s">
        <v>4098</v>
      </c>
      <c r="D4780">
        <v>6</v>
      </c>
      <c r="E4780" t="s">
        <v>51</v>
      </c>
      <c r="F4780" s="1">
        <v>4904688523072</v>
      </c>
      <c r="G4780" t="s">
        <v>6121</v>
      </c>
      <c r="H4780" t="s">
        <v>384</v>
      </c>
      <c r="I4780" t="s">
        <v>224</v>
      </c>
      <c r="J4780" t="s">
        <v>224</v>
      </c>
      <c r="K4780" t="s">
        <v>225</v>
      </c>
      <c r="L4780" t="s">
        <v>1159</v>
      </c>
      <c r="M4780" t="s">
        <v>184</v>
      </c>
      <c r="N4780">
        <v>1</v>
      </c>
      <c r="O4780">
        <v>1</v>
      </c>
      <c r="P4780">
        <v>2</v>
      </c>
      <c r="Q4780">
        <v>2</v>
      </c>
      <c r="R4780" s="2">
        <v>758</v>
      </c>
    </row>
    <row r="4781" spans="1:18" x14ac:dyDescent="0.3">
      <c r="A4781">
        <v>20251108</v>
      </c>
      <c r="B4781">
        <v>1</v>
      </c>
      <c r="C4781" t="s">
        <v>4098</v>
      </c>
      <c r="D4781">
        <v>6</v>
      </c>
      <c r="E4781" t="s">
        <v>51</v>
      </c>
      <c r="F4781" s="1">
        <v>4904688533095</v>
      </c>
      <c r="G4781" t="s">
        <v>6122</v>
      </c>
      <c r="H4781" t="s">
        <v>384</v>
      </c>
      <c r="I4781" t="s">
        <v>224</v>
      </c>
      <c r="J4781" t="s">
        <v>224</v>
      </c>
      <c r="K4781" t="s">
        <v>225</v>
      </c>
      <c r="L4781" t="s">
        <v>1159</v>
      </c>
      <c r="M4781" t="s">
        <v>1161</v>
      </c>
      <c r="N4781">
        <v>1</v>
      </c>
      <c r="O4781">
        <v>1</v>
      </c>
      <c r="P4781">
        <v>2</v>
      </c>
      <c r="Q4781">
        <v>2</v>
      </c>
      <c r="R4781" s="2">
        <v>744</v>
      </c>
    </row>
    <row r="4782" spans="1:18" x14ac:dyDescent="0.3">
      <c r="A4782">
        <v>20251108</v>
      </c>
      <c r="B4782">
        <v>1</v>
      </c>
      <c r="C4782" t="s">
        <v>4098</v>
      </c>
      <c r="D4782">
        <v>6</v>
      </c>
      <c r="E4782" t="s">
        <v>51</v>
      </c>
      <c r="F4782" s="1">
        <v>4902380188636</v>
      </c>
      <c r="G4782" t="s">
        <v>6123</v>
      </c>
      <c r="H4782" t="s">
        <v>75</v>
      </c>
      <c r="I4782" t="s">
        <v>224</v>
      </c>
      <c r="J4782" t="s">
        <v>224</v>
      </c>
      <c r="K4782" t="s">
        <v>225</v>
      </c>
      <c r="L4782" t="s">
        <v>1159</v>
      </c>
      <c r="M4782" t="s">
        <v>227</v>
      </c>
      <c r="N4782">
        <v>1</v>
      </c>
      <c r="O4782">
        <v>1</v>
      </c>
      <c r="P4782">
        <v>3</v>
      </c>
      <c r="Q4782">
        <v>3</v>
      </c>
      <c r="R4782" s="2">
        <v>366</v>
      </c>
    </row>
    <row r="4783" spans="1:18" x14ac:dyDescent="0.3">
      <c r="A4783">
        <v>20251108</v>
      </c>
      <c r="B4783">
        <v>1</v>
      </c>
      <c r="C4783" t="s">
        <v>4098</v>
      </c>
      <c r="D4783">
        <v>6</v>
      </c>
      <c r="E4783" t="s">
        <v>51</v>
      </c>
      <c r="F4783" s="1">
        <v>4902380194019</v>
      </c>
      <c r="G4783" t="s">
        <v>4348</v>
      </c>
      <c r="H4783" t="s">
        <v>672</v>
      </c>
      <c r="I4783" t="s">
        <v>224</v>
      </c>
      <c r="J4783" t="s">
        <v>224</v>
      </c>
      <c r="K4783" t="s">
        <v>225</v>
      </c>
      <c r="L4783" t="s">
        <v>1159</v>
      </c>
      <c r="M4783" t="s">
        <v>227</v>
      </c>
      <c r="N4783">
        <v>1</v>
      </c>
      <c r="O4783">
        <v>1</v>
      </c>
      <c r="P4783">
        <v>6</v>
      </c>
      <c r="Q4783">
        <v>6</v>
      </c>
      <c r="R4783" s="2">
        <v>363</v>
      </c>
    </row>
    <row r="4784" spans="1:18" x14ac:dyDescent="0.3">
      <c r="A4784">
        <v>20251108</v>
      </c>
      <c r="B4784">
        <v>1</v>
      </c>
      <c r="C4784" t="s">
        <v>4098</v>
      </c>
      <c r="D4784">
        <v>6</v>
      </c>
      <c r="E4784" t="s">
        <v>51</v>
      </c>
      <c r="F4784" s="1">
        <v>4901458003765</v>
      </c>
      <c r="G4784" t="s">
        <v>6124</v>
      </c>
      <c r="H4784" t="s">
        <v>324</v>
      </c>
      <c r="I4784" t="s">
        <v>224</v>
      </c>
      <c r="J4784" t="s">
        <v>224</v>
      </c>
      <c r="K4784" t="s">
        <v>225</v>
      </c>
      <c r="L4784" t="s">
        <v>1159</v>
      </c>
      <c r="M4784" t="s">
        <v>184</v>
      </c>
      <c r="N4784">
        <v>1</v>
      </c>
      <c r="O4784">
        <v>1</v>
      </c>
      <c r="P4784">
        <v>3</v>
      </c>
      <c r="Q4784">
        <v>3</v>
      </c>
      <c r="R4784" s="2">
        <v>921</v>
      </c>
    </row>
    <row r="4785" spans="1:18" x14ac:dyDescent="0.3">
      <c r="A4785">
        <v>20251108</v>
      </c>
      <c r="B4785">
        <v>1</v>
      </c>
      <c r="C4785" t="s">
        <v>4098</v>
      </c>
      <c r="D4785">
        <v>6</v>
      </c>
      <c r="E4785" t="s">
        <v>51</v>
      </c>
      <c r="F4785" s="1">
        <v>4901458003772</v>
      </c>
      <c r="G4785" t="s">
        <v>6125</v>
      </c>
      <c r="H4785" t="s">
        <v>324</v>
      </c>
      <c r="I4785" t="s">
        <v>224</v>
      </c>
      <c r="J4785" t="s">
        <v>224</v>
      </c>
      <c r="K4785" t="s">
        <v>225</v>
      </c>
      <c r="L4785" t="s">
        <v>1159</v>
      </c>
      <c r="M4785" t="s">
        <v>184</v>
      </c>
      <c r="N4785">
        <v>1</v>
      </c>
      <c r="O4785">
        <v>1</v>
      </c>
      <c r="P4785">
        <v>2</v>
      </c>
      <c r="Q4785">
        <v>2</v>
      </c>
      <c r="R4785" s="2">
        <v>932</v>
      </c>
    </row>
    <row r="4786" spans="1:18" x14ac:dyDescent="0.3">
      <c r="A4786">
        <v>20251108</v>
      </c>
      <c r="B4786">
        <v>1</v>
      </c>
      <c r="C4786" t="s">
        <v>4098</v>
      </c>
      <c r="D4786">
        <v>6</v>
      </c>
      <c r="E4786" t="s">
        <v>51</v>
      </c>
      <c r="F4786" s="1">
        <v>4901458003727</v>
      </c>
      <c r="G4786" t="s">
        <v>6126</v>
      </c>
      <c r="H4786" t="s">
        <v>1158</v>
      </c>
      <c r="I4786" t="s">
        <v>224</v>
      </c>
      <c r="J4786" t="s">
        <v>224</v>
      </c>
      <c r="K4786" t="s">
        <v>225</v>
      </c>
      <c r="L4786" t="s">
        <v>1157</v>
      </c>
      <c r="M4786" t="s">
        <v>184</v>
      </c>
      <c r="N4786">
        <v>1</v>
      </c>
      <c r="O4786">
        <v>1</v>
      </c>
      <c r="P4786">
        <v>2</v>
      </c>
      <c r="Q4786">
        <v>2</v>
      </c>
      <c r="R4786" s="2">
        <v>374</v>
      </c>
    </row>
    <row r="4787" spans="1:18" x14ac:dyDescent="0.3">
      <c r="A4787">
        <v>20251108</v>
      </c>
      <c r="B4787">
        <v>1</v>
      </c>
      <c r="C4787" t="s">
        <v>4098</v>
      </c>
      <c r="D4787">
        <v>6</v>
      </c>
      <c r="E4787" t="s">
        <v>51</v>
      </c>
      <c r="F4787" s="1">
        <v>4902380218845</v>
      </c>
      <c r="G4787" t="s">
        <v>4355</v>
      </c>
      <c r="H4787" t="s">
        <v>427</v>
      </c>
      <c r="I4787" t="s">
        <v>224</v>
      </c>
      <c r="J4787" t="s">
        <v>224</v>
      </c>
      <c r="K4787" t="s">
        <v>225</v>
      </c>
      <c r="L4787" t="s">
        <v>1523</v>
      </c>
      <c r="M4787" t="s">
        <v>227</v>
      </c>
      <c r="N4787">
        <v>1</v>
      </c>
      <c r="O4787">
        <v>1</v>
      </c>
      <c r="P4787">
        <v>4</v>
      </c>
      <c r="Q4787">
        <v>4</v>
      </c>
      <c r="R4787" s="2">
        <v>839</v>
      </c>
    </row>
    <row r="4788" spans="1:18" x14ac:dyDescent="0.3">
      <c r="A4788">
        <v>20251108</v>
      </c>
      <c r="B4788">
        <v>1</v>
      </c>
      <c r="C4788" t="s">
        <v>4098</v>
      </c>
      <c r="D4788">
        <v>6</v>
      </c>
      <c r="E4788" t="s">
        <v>51</v>
      </c>
      <c r="F4788" s="1">
        <v>4902380218913</v>
      </c>
      <c r="G4788" t="s">
        <v>6127</v>
      </c>
      <c r="H4788" t="s">
        <v>427</v>
      </c>
      <c r="I4788" t="s">
        <v>224</v>
      </c>
      <c r="J4788" t="s">
        <v>224</v>
      </c>
      <c r="K4788" t="s">
        <v>307</v>
      </c>
      <c r="L4788" t="s">
        <v>1509</v>
      </c>
      <c r="M4788" t="s">
        <v>309</v>
      </c>
      <c r="N4788">
        <v>1</v>
      </c>
      <c r="O4788">
        <v>1</v>
      </c>
      <c r="P4788">
        <v>3</v>
      </c>
      <c r="Q4788">
        <v>3</v>
      </c>
      <c r="R4788" s="2">
        <v>328</v>
      </c>
    </row>
    <row r="4789" spans="1:18" x14ac:dyDescent="0.3">
      <c r="A4789">
        <v>20251108</v>
      </c>
      <c r="B4789">
        <v>1</v>
      </c>
      <c r="C4789" t="s">
        <v>4098</v>
      </c>
      <c r="D4789">
        <v>6</v>
      </c>
      <c r="E4789" t="s">
        <v>51</v>
      </c>
      <c r="F4789" s="1">
        <v>4902380207214</v>
      </c>
      <c r="G4789" t="s">
        <v>6128</v>
      </c>
      <c r="H4789" t="s">
        <v>324</v>
      </c>
      <c r="I4789" t="s">
        <v>224</v>
      </c>
      <c r="J4789" t="s">
        <v>224</v>
      </c>
      <c r="K4789" t="s">
        <v>307</v>
      </c>
      <c r="L4789" t="s">
        <v>1509</v>
      </c>
      <c r="M4789" t="s">
        <v>1517</v>
      </c>
      <c r="N4789">
        <v>1</v>
      </c>
      <c r="O4789">
        <v>1</v>
      </c>
      <c r="P4789">
        <v>3</v>
      </c>
      <c r="Q4789">
        <v>3</v>
      </c>
      <c r="R4789" s="2">
        <v>521</v>
      </c>
    </row>
    <row r="4790" spans="1:18" x14ac:dyDescent="0.3">
      <c r="A4790">
        <v>20251108</v>
      </c>
      <c r="B4790">
        <v>1</v>
      </c>
      <c r="C4790" t="s">
        <v>4098</v>
      </c>
      <c r="D4790">
        <v>6</v>
      </c>
      <c r="E4790" t="s">
        <v>51</v>
      </c>
      <c r="F4790" s="1">
        <v>4902380198475</v>
      </c>
      <c r="G4790" t="s">
        <v>4352</v>
      </c>
      <c r="H4790" t="s">
        <v>324</v>
      </c>
      <c r="I4790" t="s">
        <v>224</v>
      </c>
      <c r="J4790" t="s">
        <v>224</v>
      </c>
      <c r="K4790" t="s">
        <v>307</v>
      </c>
      <c r="L4790" t="s">
        <v>1509</v>
      </c>
      <c r="M4790" t="s">
        <v>443</v>
      </c>
      <c r="N4790">
        <v>1</v>
      </c>
      <c r="O4790">
        <v>1</v>
      </c>
      <c r="P4790">
        <v>4</v>
      </c>
      <c r="Q4790">
        <v>4</v>
      </c>
      <c r="R4790" s="2">
        <v>457</v>
      </c>
    </row>
    <row r="4791" spans="1:18" x14ac:dyDescent="0.3">
      <c r="A4791">
        <v>20251108</v>
      </c>
      <c r="B4791">
        <v>1</v>
      </c>
      <c r="C4791" t="s">
        <v>4098</v>
      </c>
      <c r="D4791">
        <v>6</v>
      </c>
      <c r="E4791" t="s">
        <v>51</v>
      </c>
      <c r="F4791" s="1">
        <v>4902380188827</v>
      </c>
      <c r="G4791" t="s">
        <v>4362</v>
      </c>
      <c r="H4791" t="s">
        <v>1202</v>
      </c>
      <c r="I4791" t="s">
        <v>224</v>
      </c>
      <c r="J4791" t="s">
        <v>224</v>
      </c>
      <c r="K4791" t="s">
        <v>307</v>
      </c>
      <c r="L4791" t="s">
        <v>308</v>
      </c>
      <c r="M4791" t="s">
        <v>309</v>
      </c>
      <c r="N4791">
        <v>1</v>
      </c>
      <c r="O4791">
        <v>1</v>
      </c>
      <c r="P4791">
        <v>3</v>
      </c>
      <c r="Q4791">
        <v>3</v>
      </c>
      <c r="R4791" s="2">
        <v>299</v>
      </c>
    </row>
    <row r="4792" spans="1:18" x14ac:dyDescent="0.3">
      <c r="A4792">
        <v>20251108</v>
      </c>
      <c r="B4792">
        <v>1</v>
      </c>
      <c r="C4792" t="s">
        <v>4098</v>
      </c>
      <c r="D4792">
        <v>6</v>
      </c>
      <c r="E4792" t="s">
        <v>51</v>
      </c>
      <c r="F4792" s="1">
        <v>4932313037052</v>
      </c>
      <c r="G4792" t="s">
        <v>6129</v>
      </c>
      <c r="H4792" t="s">
        <v>297</v>
      </c>
      <c r="I4792" t="s">
        <v>224</v>
      </c>
      <c r="J4792" t="s">
        <v>224</v>
      </c>
      <c r="K4792" t="s">
        <v>307</v>
      </c>
      <c r="L4792" t="s">
        <v>1507</v>
      </c>
      <c r="M4792" t="s">
        <v>443</v>
      </c>
      <c r="N4792">
        <v>1</v>
      </c>
      <c r="O4792">
        <v>1</v>
      </c>
      <c r="P4792">
        <v>3</v>
      </c>
      <c r="Q4792">
        <v>3</v>
      </c>
      <c r="R4792" s="2">
        <v>378</v>
      </c>
    </row>
    <row r="4793" spans="1:18" x14ac:dyDescent="0.3">
      <c r="A4793">
        <v>20251108</v>
      </c>
      <c r="B4793">
        <v>1</v>
      </c>
      <c r="C4793" t="s">
        <v>4098</v>
      </c>
      <c r="D4793">
        <v>6</v>
      </c>
      <c r="E4793" t="s">
        <v>51</v>
      </c>
      <c r="F4793" s="1">
        <v>4541708022469</v>
      </c>
      <c r="G4793" t="s">
        <v>6130</v>
      </c>
      <c r="H4793" t="s">
        <v>444</v>
      </c>
      <c r="I4793" t="s">
        <v>224</v>
      </c>
      <c r="J4793" t="s">
        <v>224</v>
      </c>
      <c r="K4793" t="s">
        <v>307</v>
      </c>
      <c r="L4793" t="s">
        <v>308</v>
      </c>
      <c r="M4793" t="s">
        <v>443</v>
      </c>
      <c r="N4793">
        <v>1</v>
      </c>
      <c r="O4793">
        <v>1</v>
      </c>
      <c r="P4793">
        <v>2</v>
      </c>
      <c r="Q4793">
        <v>2</v>
      </c>
      <c r="R4793" s="2">
        <v>477</v>
      </c>
    </row>
    <row r="4794" spans="1:18" x14ac:dyDescent="0.3">
      <c r="A4794">
        <v>20251108</v>
      </c>
      <c r="B4794">
        <v>1</v>
      </c>
      <c r="C4794" t="s">
        <v>4098</v>
      </c>
      <c r="D4794">
        <v>6</v>
      </c>
      <c r="E4794" t="s">
        <v>51</v>
      </c>
      <c r="F4794" s="1">
        <v>4902380218821</v>
      </c>
      <c r="G4794" t="s">
        <v>4360</v>
      </c>
      <c r="H4794" t="s">
        <v>427</v>
      </c>
      <c r="I4794" t="s">
        <v>224</v>
      </c>
      <c r="J4794" t="s">
        <v>224</v>
      </c>
      <c r="K4794" t="s">
        <v>307</v>
      </c>
      <c r="L4794" t="s">
        <v>1509</v>
      </c>
      <c r="M4794" t="s">
        <v>443</v>
      </c>
      <c r="N4794">
        <v>1</v>
      </c>
      <c r="O4794">
        <v>1</v>
      </c>
      <c r="P4794">
        <v>3</v>
      </c>
      <c r="Q4794">
        <v>3</v>
      </c>
      <c r="R4794" s="2">
        <v>528</v>
      </c>
    </row>
    <row r="4795" spans="1:18" x14ac:dyDescent="0.3">
      <c r="A4795">
        <v>20251108</v>
      </c>
      <c r="B4795">
        <v>1</v>
      </c>
      <c r="C4795" t="s">
        <v>4098</v>
      </c>
      <c r="D4795">
        <v>6</v>
      </c>
      <c r="E4795" t="s">
        <v>51</v>
      </c>
      <c r="F4795" s="1">
        <v>4902590151819</v>
      </c>
      <c r="G4795" t="s">
        <v>6131</v>
      </c>
      <c r="H4795" t="s">
        <v>1202</v>
      </c>
      <c r="I4795" t="s">
        <v>224</v>
      </c>
      <c r="J4795" t="s">
        <v>224</v>
      </c>
      <c r="K4795" t="s">
        <v>307</v>
      </c>
      <c r="L4795" t="s">
        <v>308</v>
      </c>
      <c r="M4795" t="s">
        <v>443</v>
      </c>
      <c r="N4795">
        <v>1</v>
      </c>
      <c r="O4795">
        <v>1</v>
      </c>
      <c r="P4795">
        <v>3</v>
      </c>
      <c r="Q4795">
        <v>3</v>
      </c>
      <c r="R4795" s="2">
        <v>475</v>
      </c>
    </row>
    <row r="4796" spans="1:18" x14ac:dyDescent="0.3">
      <c r="A4796">
        <v>20251108</v>
      </c>
      <c r="B4796">
        <v>1</v>
      </c>
      <c r="C4796" t="s">
        <v>4098</v>
      </c>
      <c r="D4796">
        <v>6</v>
      </c>
      <c r="E4796" t="s">
        <v>51</v>
      </c>
      <c r="F4796" s="1">
        <v>4522646331691</v>
      </c>
      <c r="G4796" t="s">
        <v>6132</v>
      </c>
      <c r="H4796" t="s">
        <v>310</v>
      </c>
      <c r="I4796" t="s">
        <v>224</v>
      </c>
      <c r="J4796" t="s">
        <v>224</v>
      </c>
      <c r="K4796" t="s">
        <v>307</v>
      </c>
      <c r="L4796" t="s">
        <v>311</v>
      </c>
      <c r="M4796" t="s">
        <v>309</v>
      </c>
      <c r="N4796">
        <v>1</v>
      </c>
      <c r="O4796">
        <v>1</v>
      </c>
      <c r="P4796">
        <v>3</v>
      </c>
      <c r="Q4796">
        <v>3</v>
      </c>
      <c r="R4796" s="2">
        <v>403</v>
      </c>
    </row>
    <row r="4797" spans="1:18" x14ac:dyDescent="0.3">
      <c r="A4797">
        <v>20251108</v>
      </c>
      <c r="B4797">
        <v>1</v>
      </c>
      <c r="C4797" t="s">
        <v>4098</v>
      </c>
      <c r="D4797">
        <v>6</v>
      </c>
      <c r="E4797" t="s">
        <v>51</v>
      </c>
      <c r="F4797" s="1">
        <v>4902380213673</v>
      </c>
      <c r="G4797" t="s">
        <v>6133</v>
      </c>
      <c r="H4797" t="s">
        <v>1516</v>
      </c>
      <c r="I4797" t="s">
        <v>224</v>
      </c>
      <c r="J4797" t="s">
        <v>224</v>
      </c>
      <c r="K4797" t="s">
        <v>307</v>
      </c>
      <c r="L4797" t="s">
        <v>311</v>
      </c>
      <c r="M4797" t="s">
        <v>309</v>
      </c>
      <c r="N4797">
        <v>1</v>
      </c>
      <c r="O4797">
        <v>1</v>
      </c>
      <c r="P4797">
        <v>3</v>
      </c>
      <c r="Q4797">
        <v>3</v>
      </c>
      <c r="R4797" s="2">
        <v>475</v>
      </c>
    </row>
    <row r="4798" spans="1:18" x14ac:dyDescent="0.3">
      <c r="A4798">
        <v>20251108</v>
      </c>
      <c r="B4798">
        <v>1</v>
      </c>
      <c r="C4798" t="s">
        <v>4098</v>
      </c>
      <c r="D4798">
        <v>6</v>
      </c>
      <c r="E4798" t="s">
        <v>51</v>
      </c>
      <c r="F4798" s="1">
        <v>4902380001614</v>
      </c>
      <c r="G4798" t="s">
        <v>4364</v>
      </c>
      <c r="H4798" t="s">
        <v>310</v>
      </c>
      <c r="I4798" t="s">
        <v>224</v>
      </c>
      <c r="J4798" t="s">
        <v>224</v>
      </c>
      <c r="K4798" t="s">
        <v>307</v>
      </c>
      <c r="L4798" t="s">
        <v>311</v>
      </c>
      <c r="M4798" t="s">
        <v>309</v>
      </c>
      <c r="N4798">
        <v>1</v>
      </c>
      <c r="O4798">
        <v>1</v>
      </c>
      <c r="P4798">
        <v>2</v>
      </c>
      <c r="Q4798">
        <v>2</v>
      </c>
      <c r="R4798" s="2">
        <v>582</v>
      </c>
    </row>
    <row r="4799" spans="1:18" x14ac:dyDescent="0.3">
      <c r="A4799">
        <v>20251108</v>
      </c>
      <c r="B4799">
        <v>1</v>
      </c>
      <c r="C4799" t="s">
        <v>4098</v>
      </c>
      <c r="D4799">
        <v>6</v>
      </c>
      <c r="E4799" t="s">
        <v>51</v>
      </c>
      <c r="F4799" s="1">
        <v>4932313033092</v>
      </c>
      <c r="G4799" t="s">
        <v>6134</v>
      </c>
      <c r="H4799" t="s">
        <v>310</v>
      </c>
      <c r="I4799" t="s">
        <v>224</v>
      </c>
      <c r="J4799" t="s">
        <v>224</v>
      </c>
      <c r="K4799" t="s">
        <v>307</v>
      </c>
      <c r="L4799" t="s">
        <v>311</v>
      </c>
      <c r="M4799" t="s">
        <v>443</v>
      </c>
      <c r="N4799">
        <v>1</v>
      </c>
      <c r="O4799">
        <v>1</v>
      </c>
      <c r="P4799">
        <v>3</v>
      </c>
      <c r="Q4799">
        <v>3</v>
      </c>
      <c r="R4799" s="2">
        <v>838</v>
      </c>
    </row>
    <row r="4800" spans="1:18" x14ac:dyDescent="0.3">
      <c r="A4800">
        <v>20251108</v>
      </c>
      <c r="B4800">
        <v>1</v>
      </c>
      <c r="C4800" t="s">
        <v>4098</v>
      </c>
      <c r="D4800">
        <v>6</v>
      </c>
      <c r="E4800" t="s">
        <v>51</v>
      </c>
      <c r="F4800" s="1">
        <v>4902504160029</v>
      </c>
      <c r="G4800" t="s">
        <v>4341</v>
      </c>
      <c r="H4800" t="s">
        <v>270</v>
      </c>
      <c r="I4800" t="s">
        <v>224</v>
      </c>
      <c r="J4800" t="s">
        <v>224</v>
      </c>
      <c r="K4800" t="s">
        <v>307</v>
      </c>
      <c r="L4800" t="s">
        <v>1507</v>
      </c>
      <c r="M4800" t="s">
        <v>1508</v>
      </c>
      <c r="N4800">
        <v>1</v>
      </c>
      <c r="O4800">
        <v>1</v>
      </c>
      <c r="P4800">
        <v>1</v>
      </c>
      <c r="Q4800">
        <v>1</v>
      </c>
      <c r="R4800" s="2">
        <v>314</v>
      </c>
    </row>
    <row r="4801" spans="1:18" x14ac:dyDescent="0.3">
      <c r="A4801">
        <v>20251108</v>
      </c>
      <c r="B4801">
        <v>1</v>
      </c>
      <c r="C4801" t="s">
        <v>4098</v>
      </c>
      <c r="D4801">
        <v>6</v>
      </c>
      <c r="E4801" t="s">
        <v>51</v>
      </c>
      <c r="F4801" s="1">
        <v>4902380033554</v>
      </c>
      <c r="G4801" t="s">
        <v>4340</v>
      </c>
      <c r="H4801" t="s">
        <v>270</v>
      </c>
      <c r="I4801" t="s">
        <v>224</v>
      </c>
      <c r="J4801" t="s">
        <v>224</v>
      </c>
      <c r="K4801" t="s">
        <v>307</v>
      </c>
      <c r="L4801" t="s">
        <v>1507</v>
      </c>
      <c r="M4801" t="s">
        <v>1508</v>
      </c>
      <c r="N4801">
        <v>1</v>
      </c>
      <c r="O4801">
        <v>1</v>
      </c>
      <c r="P4801">
        <v>2</v>
      </c>
      <c r="Q4801">
        <v>2</v>
      </c>
      <c r="R4801" s="2">
        <v>188</v>
      </c>
    </row>
    <row r="4802" spans="1:18" x14ac:dyDescent="0.3">
      <c r="A4802">
        <v>20251108</v>
      </c>
      <c r="B4802">
        <v>1</v>
      </c>
      <c r="C4802" t="s">
        <v>4098</v>
      </c>
      <c r="D4802">
        <v>6</v>
      </c>
      <c r="E4802" t="s">
        <v>51</v>
      </c>
      <c r="F4802" s="1">
        <v>4902380177937</v>
      </c>
      <c r="G4802" t="s">
        <v>6135</v>
      </c>
      <c r="H4802" t="s">
        <v>434</v>
      </c>
      <c r="I4802" t="s">
        <v>224</v>
      </c>
      <c r="J4802" t="s">
        <v>224</v>
      </c>
      <c r="K4802" t="s">
        <v>307</v>
      </c>
      <c r="L4802" t="s">
        <v>1507</v>
      </c>
      <c r="M4802" t="s">
        <v>309</v>
      </c>
      <c r="N4802">
        <v>1</v>
      </c>
      <c r="O4802">
        <v>1</v>
      </c>
      <c r="P4802">
        <v>2</v>
      </c>
      <c r="Q4802">
        <v>2</v>
      </c>
      <c r="R4802" s="2">
        <v>257</v>
      </c>
    </row>
    <row r="4803" spans="1:18" x14ac:dyDescent="0.3">
      <c r="A4803">
        <v>20251108</v>
      </c>
      <c r="B4803">
        <v>1</v>
      </c>
      <c r="C4803" t="s">
        <v>4098</v>
      </c>
      <c r="D4803">
        <v>6</v>
      </c>
      <c r="E4803" t="s">
        <v>51</v>
      </c>
      <c r="F4803" s="1">
        <v>4902380066293</v>
      </c>
      <c r="G4803" t="s">
        <v>4351</v>
      </c>
      <c r="H4803" t="s">
        <v>324</v>
      </c>
      <c r="I4803" t="s">
        <v>224</v>
      </c>
      <c r="J4803" t="s">
        <v>224</v>
      </c>
      <c r="K4803" t="s">
        <v>307</v>
      </c>
      <c r="L4803" t="s">
        <v>1509</v>
      </c>
      <c r="M4803" t="s">
        <v>309</v>
      </c>
      <c r="N4803">
        <v>1</v>
      </c>
      <c r="O4803">
        <v>1</v>
      </c>
      <c r="P4803">
        <v>3</v>
      </c>
      <c r="Q4803">
        <v>3</v>
      </c>
      <c r="R4803" s="2">
        <v>321</v>
      </c>
    </row>
    <row r="4804" spans="1:18" x14ac:dyDescent="0.3">
      <c r="A4804">
        <v>20251108</v>
      </c>
      <c r="B4804">
        <v>1</v>
      </c>
      <c r="C4804" t="s">
        <v>4098</v>
      </c>
      <c r="D4804">
        <v>6</v>
      </c>
      <c r="E4804" t="s">
        <v>51</v>
      </c>
      <c r="F4804" s="1">
        <v>4902380168461</v>
      </c>
      <c r="G4804" t="s">
        <v>4358</v>
      </c>
      <c r="H4804" t="s">
        <v>324</v>
      </c>
      <c r="I4804" t="s">
        <v>224</v>
      </c>
      <c r="J4804" t="s">
        <v>224</v>
      </c>
      <c r="K4804" t="s">
        <v>307</v>
      </c>
      <c r="L4804" t="s">
        <v>1509</v>
      </c>
      <c r="M4804" t="s">
        <v>309</v>
      </c>
      <c r="N4804">
        <v>1</v>
      </c>
      <c r="O4804">
        <v>1</v>
      </c>
      <c r="P4804">
        <v>2</v>
      </c>
      <c r="Q4804">
        <v>2</v>
      </c>
      <c r="R4804" s="2">
        <v>330</v>
      </c>
    </row>
    <row r="4805" spans="1:18" x14ac:dyDescent="0.3">
      <c r="A4805">
        <v>20251108</v>
      </c>
      <c r="B4805">
        <v>1</v>
      </c>
      <c r="C4805" t="s">
        <v>4098</v>
      </c>
      <c r="D4805">
        <v>6</v>
      </c>
      <c r="E4805" t="s">
        <v>51</v>
      </c>
      <c r="F4805" s="1">
        <v>4902380210894</v>
      </c>
      <c r="G4805" t="s">
        <v>4354</v>
      </c>
      <c r="H4805" t="s">
        <v>324</v>
      </c>
      <c r="I4805" t="s">
        <v>224</v>
      </c>
      <c r="J4805" t="s">
        <v>224</v>
      </c>
      <c r="K4805" t="s">
        <v>307</v>
      </c>
      <c r="L4805" t="s">
        <v>1509</v>
      </c>
      <c r="M4805" t="s">
        <v>1517</v>
      </c>
      <c r="N4805">
        <v>1</v>
      </c>
      <c r="O4805">
        <v>1</v>
      </c>
      <c r="P4805">
        <v>2</v>
      </c>
      <c r="Q4805">
        <v>2</v>
      </c>
      <c r="R4805" s="2">
        <v>497</v>
      </c>
    </row>
    <row r="4806" spans="1:18" x14ac:dyDescent="0.3">
      <c r="A4806">
        <v>20251108</v>
      </c>
      <c r="B4806">
        <v>1</v>
      </c>
      <c r="C4806" t="s">
        <v>4098</v>
      </c>
      <c r="D4806">
        <v>6</v>
      </c>
      <c r="E4806" t="s">
        <v>51</v>
      </c>
      <c r="F4806" s="1">
        <v>4902380207313</v>
      </c>
      <c r="G4806" t="s">
        <v>4353</v>
      </c>
      <c r="H4806" t="s">
        <v>324</v>
      </c>
      <c r="I4806" t="s">
        <v>224</v>
      </c>
      <c r="J4806" t="s">
        <v>224</v>
      </c>
      <c r="K4806" t="s">
        <v>307</v>
      </c>
      <c r="L4806" t="s">
        <v>1509</v>
      </c>
      <c r="M4806" t="s">
        <v>1518</v>
      </c>
      <c r="N4806">
        <v>1</v>
      </c>
      <c r="O4806">
        <v>1</v>
      </c>
      <c r="P4806">
        <v>2</v>
      </c>
      <c r="Q4806">
        <v>2</v>
      </c>
      <c r="R4806" s="2">
        <v>566</v>
      </c>
    </row>
    <row r="4807" spans="1:18" x14ac:dyDescent="0.3">
      <c r="A4807">
        <v>20251108</v>
      </c>
      <c r="B4807">
        <v>1</v>
      </c>
      <c r="C4807" t="s">
        <v>4098</v>
      </c>
      <c r="D4807">
        <v>6</v>
      </c>
      <c r="E4807" t="s">
        <v>51</v>
      </c>
      <c r="F4807" s="1">
        <v>45181429</v>
      </c>
      <c r="G4807" t="s">
        <v>6136</v>
      </c>
      <c r="H4807" t="s">
        <v>223</v>
      </c>
      <c r="I4807" t="s">
        <v>224</v>
      </c>
      <c r="J4807" t="s">
        <v>224</v>
      </c>
      <c r="K4807" t="s">
        <v>228</v>
      </c>
      <c r="L4807" t="s">
        <v>229</v>
      </c>
      <c r="M4807" t="s">
        <v>230</v>
      </c>
      <c r="N4807">
        <v>1</v>
      </c>
      <c r="O4807">
        <v>1</v>
      </c>
      <c r="P4807">
        <v>3</v>
      </c>
      <c r="Q4807">
        <v>3</v>
      </c>
      <c r="R4807" s="2">
        <v>206</v>
      </c>
    </row>
    <row r="4808" spans="1:18" x14ac:dyDescent="0.3">
      <c r="A4808">
        <v>20251108</v>
      </c>
      <c r="B4808">
        <v>1</v>
      </c>
      <c r="C4808" t="s">
        <v>4098</v>
      </c>
      <c r="D4808">
        <v>6</v>
      </c>
      <c r="E4808" t="s">
        <v>51</v>
      </c>
      <c r="F4808" s="1">
        <v>4902380219194</v>
      </c>
      <c r="G4808" t="s">
        <v>4335</v>
      </c>
      <c r="H4808" t="s">
        <v>1193</v>
      </c>
      <c r="I4808" t="s">
        <v>224</v>
      </c>
      <c r="J4808" t="s">
        <v>224</v>
      </c>
      <c r="K4808" t="s">
        <v>228</v>
      </c>
      <c r="L4808" t="s">
        <v>229</v>
      </c>
      <c r="M4808" t="s">
        <v>230</v>
      </c>
      <c r="N4808">
        <v>1</v>
      </c>
      <c r="O4808">
        <v>1</v>
      </c>
      <c r="P4808">
        <v>2</v>
      </c>
      <c r="Q4808">
        <v>2</v>
      </c>
      <c r="R4808" s="2">
        <v>527</v>
      </c>
    </row>
    <row r="4809" spans="1:18" x14ac:dyDescent="0.3">
      <c r="A4809">
        <v>20251108</v>
      </c>
      <c r="B4809">
        <v>1</v>
      </c>
      <c r="C4809" t="s">
        <v>4098</v>
      </c>
      <c r="D4809">
        <v>6</v>
      </c>
      <c r="E4809" t="s">
        <v>51</v>
      </c>
      <c r="F4809" s="1">
        <v>4902380219200</v>
      </c>
      <c r="G4809" t="s">
        <v>6137</v>
      </c>
      <c r="H4809" t="s">
        <v>492</v>
      </c>
      <c r="I4809" t="s">
        <v>224</v>
      </c>
      <c r="J4809" t="s">
        <v>224</v>
      </c>
      <c r="K4809" t="s">
        <v>228</v>
      </c>
      <c r="L4809" t="s">
        <v>627</v>
      </c>
      <c r="M4809" t="s">
        <v>230</v>
      </c>
      <c r="N4809">
        <v>1</v>
      </c>
      <c r="O4809">
        <v>1</v>
      </c>
      <c r="P4809">
        <v>2</v>
      </c>
      <c r="Q4809">
        <v>2</v>
      </c>
      <c r="R4809" s="2">
        <v>980</v>
      </c>
    </row>
    <row r="4810" spans="1:18" x14ac:dyDescent="0.3">
      <c r="A4810">
        <v>20251108</v>
      </c>
      <c r="B4810">
        <v>1</v>
      </c>
      <c r="C4810" t="s">
        <v>4098</v>
      </c>
      <c r="D4810">
        <v>6</v>
      </c>
      <c r="E4810" t="s">
        <v>51</v>
      </c>
      <c r="F4810" s="1">
        <v>4902380220718</v>
      </c>
      <c r="G4810" t="s">
        <v>6138</v>
      </c>
      <c r="H4810" t="s">
        <v>1193</v>
      </c>
      <c r="I4810" t="s">
        <v>224</v>
      </c>
      <c r="J4810" t="s">
        <v>224</v>
      </c>
      <c r="K4810" t="s">
        <v>228</v>
      </c>
      <c r="L4810" t="s">
        <v>229</v>
      </c>
      <c r="M4810" t="s">
        <v>230</v>
      </c>
      <c r="N4810">
        <v>1</v>
      </c>
      <c r="O4810">
        <v>1</v>
      </c>
      <c r="P4810">
        <v>3</v>
      </c>
      <c r="Q4810">
        <v>3</v>
      </c>
      <c r="R4810" s="2">
        <v>405</v>
      </c>
    </row>
    <row r="4811" spans="1:18" x14ac:dyDescent="0.3">
      <c r="A4811">
        <v>20251108</v>
      </c>
      <c r="B4811">
        <v>1</v>
      </c>
      <c r="C4811" t="s">
        <v>4098</v>
      </c>
      <c r="D4811">
        <v>6</v>
      </c>
      <c r="E4811" t="s">
        <v>51</v>
      </c>
      <c r="F4811" s="1">
        <v>4902380198468</v>
      </c>
      <c r="G4811" t="s">
        <v>6139</v>
      </c>
      <c r="H4811" t="s">
        <v>1193</v>
      </c>
      <c r="I4811" t="s">
        <v>224</v>
      </c>
      <c r="J4811" t="s">
        <v>224</v>
      </c>
      <c r="K4811" t="s">
        <v>228</v>
      </c>
      <c r="L4811" t="s">
        <v>229</v>
      </c>
      <c r="M4811" t="s">
        <v>230</v>
      </c>
      <c r="N4811">
        <v>1</v>
      </c>
      <c r="O4811">
        <v>1</v>
      </c>
      <c r="P4811">
        <v>3</v>
      </c>
      <c r="Q4811">
        <v>3</v>
      </c>
      <c r="R4811" s="2">
        <v>411</v>
      </c>
    </row>
    <row r="4812" spans="1:18" x14ac:dyDescent="0.3">
      <c r="A4812">
        <v>20251108</v>
      </c>
      <c r="B4812">
        <v>1</v>
      </c>
      <c r="C4812" t="s">
        <v>4098</v>
      </c>
      <c r="D4812">
        <v>6</v>
      </c>
      <c r="E4812" t="s">
        <v>51</v>
      </c>
      <c r="F4812" s="1">
        <v>4902590852518</v>
      </c>
      <c r="G4812" t="s">
        <v>6140</v>
      </c>
      <c r="H4812" t="s">
        <v>270</v>
      </c>
      <c r="I4812" t="s">
        <v>224</v>
      </c>
      <c r="J4812" t="s">
        <v>224</v>
      </c>
      <c r="K4812" t="s">
        <v>228</v>
      </c>
      <c r="L4812" t="s">
        <v>229</v>
      </c>
      <c r="M4812" t="s">
        <v>1511</v>
      </c>
      <c r="N4812">
        <v>1</v>
      </c>
      <c r="O4812">
        <v>1</v>
      </c>
      <c r="P4812">
        <v>3</v>
      </c>
      <c r="Q4812">
        <v>3</v>
      </c>
      <c r="R4812" s="2">
        <v>617</v>
      </c>
    </row>
    <row r="4813" spans="1:18" x14ac:dyDescent="0.3">
      <c r="A4813">
        <v>20251108</v>
      </c>
      <c r="B4813">
        <v>1</v>
      </c>
      <c r="C4813" t="s">
        <v>4098</v>
      </c>
      <c r="D4813">
        <v>6</v>
      </c>
      <c r="E4813" t="s">
        <v>51</v>
      </c>
      <c r="F4813" s="1">
        <v>4902590852679</v>
      </c>
      <c r="G4813" t="s">
        <v>6141</v>
      </c>
      <c r="H4813" t="s">
        <v>270</v>
      </c>
      <c r="I4813" t="s">
        <v>224</v>
      </c>
      <c r="J4813" t="s">
        <v>224</v>
      </c>
      <c r="K4813" t="s">
        <v>228</v>
      </c>
      <c r="L4813" t="s">
        <v>229</v>
      </c>
      <c r="M4813" t="s">
        <v>230</v>
      </c>
      <c r="N4813">
        <v>1</v>
      </c>
      <c r="O4813">
        <v>1</v>
      </c>
      <c r="P4813">
        <v>3</v>
      </c>
      <c r="Q4813">
        <v>3</v>
      </c>
      <c r="R4813" s="2">
        <v>620</v>
      </c>
    </row>
    <row r="4814" spans="1:18" x14ac:dyDescent="0.3">
      <c r="A4814">
        <v>20251108</v>
      </c>
      <c r="B4814">
        <v>1</v>
      </c>
      <c r="C4814" t="s">
        <v>4098</v>
      </c>
      <c r="D4814">
        <v>6</v>
      </c>
      <c r="E4814" t="s">
        <v>51</v>
      </c>
      <c r="F4814" s="1">
        <v>4902380111566</v>
      </c>
      <c r="G4814" t="s">
        <v>6142</v>
      </c>
      <c r="H4814" t="s">
        <v>1512</v>
      </c>
      <c r="I4814" t="s">
        <v>224</v>
      </c>
      <c r="J4814" t="s">
        <v>224</v>
      </c>
      <c r="K4814" t="s">
        <v>228</v>
      </c>
      <c r="L4814" t="s">
        <v>229</v>
      </c>
      <c r="M4814" t="s">
        <v>230</v>
      </c>
      <c r="N4814">
        <v>1</v>
      </c>
      <c r="O4814">
        <v>1</v>
      </c>
      <c r="P4814">
        <v>3</v>
      </c>
      <c r="Q4814">
        <v>3</v>
      </c>
      <c r="R4814" s="2">
        <v>700</v>
      </c>
    </row>
    <row r="4815" spans="1:18" x14ac:dyDescent="0.3">
      <c r="A4815">
        <v>20251108</v>
      </c>
      <c r="B4815">
        <v>1</v>
      </c>
      <c r="C4815" t="s">
        <v>4098</v>
      </c>
      <c r="D4815">
        <v>6</v>
      </c>
      <c r="E4815" t="s">
        <v>51</v>
      </c>
      <c r="F4815" s="1">
        <v>4902380198178</v>
      </c>
      <c r="G4815" t="s">
        <v>6143</v>
      </c>
      <c r="H4815" t="s">
        <v>672</v>
      </c>
      <c r="I4815" t="s">
        <v>224</v>
      </c>
      <c r="J4815" t="s">
        <v>224</v>
      </c>
      <c r="K4815" t="s">
        <v>228</v>
      </c>
      <c r="L4815" t="s">
        <v>627</v>
      </c>
      <c r="M4815" t="s">
        <v>1511</v>
      </c>
      <c r="N4815">
        <v>1</v>
      </c>
      <c r="O4815">
        <v>1</v>
      </c>
      <c r="P4815">
        <v>9</v>
      </c>
      <c r="Q4815">
        <v>9</v>
      </c>
      <c r="R4815" s="2">
        <v>613</v>
      </c>
    </row>
    <row r="4816" spans="1:18" x14ac:dyDescent="0.3">
      <c r="A4816">
        <v>20251108</v>
      </c>
      <c r="B4816">
        <v>1</v>
      </c>
      <c r="C4816" t="s">
        <v>4098</v>
      </c>
      <c r="D4816">
        <v>6</v>
      </c>
      <c r="E4816" t="s">
        <v>51</v>
      </c>
      <c r="F4816" s="1">
        <v>4902380194354</v>
      </c>
      <c r="G4816" t="s">
        <v>4343</v>
      </c>
      <c r="H4816" t="s">
        <v>672</v>
      </c>
      <c r="I4816" t="s">
        <v>224</v>
      </c>
      <c r="J4816" t="s">
        <v>224</v>
      </c>
      <c r="K4816" t="s">
        <v>228</v>
      </c>
      <c r="L4816" t="s">
        <v>627</v>
      </c>
      <c r="M4816" t="s">
        <v>230</v>
      </c>
      <c r="N4816">
        <v>1</v>
      </c>
      <c r="O4816">
        <v>1</v>
      </c>
      <c r="P4816">
        <v>3</v>
      </c>
      <c r="Q4816">
        <v>3</v>
      </c>
      <c r="R4816" s="2">
        <v>778</v>
      </c>
    </row>
    <row r="4817" spans="1:18" x14ac:dyDescent="0.3">
      <c r="A4817">
        <v>20251108</v>
      </c>
      <c r="B4817">
        <v>1</v>
      </c>
      <c r="C4817" t="s">
        <v>4098</v>
      </c>
      <c r="D4817">
        <v>6</v>
      </c>
      <c r="E4817" t="s">
        <v>51</v>
      </c>
      <c r="F4817" s="1">
        <v>4902380111573</v>
      </c>
      <c r="G4817" t="s">
        <v>4345</v>
      </c>
      <c r="H4817" t="s">
        <v>1510</v>
      </c>
      <c r="I4817" t="s">
        <v>224</v>
      </c>
      <c r="J4817" t="s">
        <v>224</v>
      </c>
      <c r="K4817" t="s">
        <v>228</v>
      </c>
      <c r="L4817" t="s">
        <v>627</v>
      </c>
      <c r="M4817" t="s">
        <v>230</v>
      </c>
      <c r="N4817">
        <v>1</v>
      </c>
      <c r="O4817">
        <v>1</v>
      </c>
      <c r="P4817">
        <v>5</v>
      </c>
      <c r="Q4817">
        <v>5</v>
      </c>
      <c r="R4817" s="2">
        <v>1250</v>
      </c>
    </row>
    <row r="4818" spans="1:18" x14ac:dyDescent="0.3">
      <c r="A4818">
        <v>20251108</v>
      </c>
      <c r="B4818">
        <v>1</v>
      </c>
      <c r="C4818" t="s">
        <v>4098</v>
      </c>
      <c r="D4818">
        <v>6</v>
      </c>
      <c r="E4818" t="s">
        <v>51</v>
      </c>
      <c r="F4818" s="1">
        <v>4902380218920</v>
      </c>
      <c r="G4818" t="s">
        <v>4342</v>
      </c>
      <c r="H4818" t="s">
        <v>672</v>
      </c>
      <c r="I4818" t="s">
        <v>224</v>
      </c>
      <c r="J4818" t="s">
        <v>224</v>
      </c>
      <c r="K4818" t="s">
        <v>228</v>
      </c>
      <c r="L4818" t="s">
        <v>627</v>
      </c>
      <c r="M4818" t="s">
        <v>339</v>
      </c>
      <c r="N4818">
        <v>1</v>
      </c>
      <c r="O4818">
        <v>1</v>
      </c>
      <c r="P4818">
        <v>4</v>
      </c>
      <c r="Q4818">
        <v>4</v>
      </c>
      <c r="R4818" s="2">
        <v>454</v>
      </c>
    </row>
    <row r="4819" spans="1:18" x14ac:dyDescent="0.3">
      <c r="A4819">
        <v>20251108</v>
      </c>
      <c r="B4819">
        <v>1</v>
      </c>
      <c r="C4819" t="s">
        <v>4098</v>
      </c>
      <c r="D4819">
        <v>6</v>
      </c>
      <c r="E4819" t="s">
        <v>51</v>
      </c>
      <c r="F4819" s="1">
        <v>4902590157507</v>
      </c>
      <c r="G4819" t="s">
        <v>6144</v>
      </c>
      <c r="H4819" t="s">
        <v>1202</v>
      </c>
      <c r="I4819" t="s">
        <v>224</v>
      </c>
      <c r="J4819" t="s">
        <v>224</v>
      </c>
      <c r="K4819" t="s">
        <v>228</v>
      </c>
      <c r="L4819" t="s">
        <v>1701</v>
      </c>
      <c r="M4819" t="s">
        <v>230</v>
      </c>
      <c r="N4819">
        <v>1</v>
      </c>
      <c r="O4819">
        <v>1</v>
      </c>
      <c r="P4819">
        <v>4</v>
      </c>
      <c r="Q4819">
        <v>4</v>
      </c>
      <c r="R4819" s="2">
        <v>998</v>
      </c>
    </row>
    <row r="4820" spans="1:18" x14ac:dyDescent="0.3">
      <c r="A4820">
        <v>20251108</v>
      </c>
      <c r="B4820">
        <v>1</v>
      </c>
      <c r="C4820" t="s">
        <v>4098</v>
      </c>
      <c r="D4820">
        <v>6</v>
      </c>
      <c r="E4820" t="s">
        <v>51</v>
      </c>
      <c r="F4820" s="1">
        <v>4902380188193</v>
      </c>
      <c r="G4820" t="s">
        <v>6145</v>
      </c>
      <c r="H4820" t="s">
        <v>324</v>
      </c>
      <c r="I4820" t="s">
        <v>224</v>
      </c>
      <c r="J4820" t="s">
        <v>224</v>
      </c>
      <c r="K4820" t="s">
        <v>228</v>
      </c>
      <c r="L4820" t="s">
        <v>1514</v>
      </c>
      <c r="M4820" t="s">
        <v>1511</v>
      </c>
      <c r="N4820">
        <v>1</v>
      </c>
      <c r="O4820">
        <v>1</v>
      </c>
      <c r="P4820">
        <v>3</v>
      </c>
      <c r="Q4820">
        <v>3</v>
      </c>
      <c r="R4820" s="2">
        <v>983</v>
      </c>
    </row>
    <row r="4821" spans="1:18" x14ac:dyDescent="0.3">
      <c r="A4821">
        <v>20251108</v>
      </c>
      <c r="B4821">
        <v>1</v>
      </c>
      <c r="C4821" t="s">
        <v>4098</v>
      </c>
      <c r="D4821">
        <v>6</v>
      </c>
      <c r="E4821" t="s">
        <v>51</v>
      </c>
      <c r="F4821" s="1">
        <v>8002470030053</v>
      </c>
      <c r="G4821" t="s">
        <v>6146</v>
      </c>
      <c r="H4821" t="s">
        <v>1512</v>
      </c>
      <c r="I4821" t="s">
        <v>224</v>
      </c>
      <c r="J4821" t="s">
        <v>224</v>
      </c>
      <c r="K4821" t="s">
        <v>228</v>
      </c>
      <c r="L4821" t="s">
        <v>229</v>
      </c>
      <c r="M4821" t="s">
        <v>230</v>
      </c>
      <c r="N4821">
        <v>1</v>
      </c>
      <c r="O4821">
        <v>1</v>
      </c>
      <c r="P4821">
        <v>3</v>
      </c>
      <c r="Q4821">
        <v>3</v>
      </c>
      <c r="R4821" s="2">
        <v>777</v>
      </c>
    </row>
    <row r="4822" spans="1:18" x14ac:dyDescent="0.3">
      <c r="A4822">
        <v>20251108</v>
      </c>
      <c r="B4822">
        <v>1</v>
      </c>
      <c r="C4822" t="s">
        <v>4098</v>
      </c>
      <c r="D4822">
        <v>6</v>
      </c>
      <c r="E4822" t="s">
        <v>51</v>
      </c>
      <c r="F4822" s="1">
        <v>4902380177296</v>
      </c>
      <c r="G4822" t="s">
        <v>4334</v>
      </c>
      <c r="H4822" t="s">
        <v>434</v>
      </c>
      <c r="I4822" t="s">
        <v>224</v>
      </c>
      <c r="J4822" t="s">
        <v>224</v>
      </c>
      <c r="K4822" t="s">
        <v>307</v>
      </c>
      <c r="L4822" t="s">
        <v>1507</v>
      </c>
      <c r="M4822" t="s">
        <v>1513</v>
      </c>
      <c r="N4822">
        <v>1</v>
      </c>
      <c r="O4822">
        <v>1</v>
      </c>
      <c r="P4822">
        <v>2</v>
      </c>
      <c r="Q4822">
        <v>2</v>
      </c>
      <c r="R4822" s="2">
        <v>653</v>
      </c>
    </row>
    <row r="4823" spans="1:18" x14ac:dyDescent="0.3">
      <c r="A4823">
        <v>20251108</v>
      </c>
      <c r="B4823">
        <v>1</v>
      </c>
      <c r="C4823" t="s">
        <v>4098</v>
      </c>
      <c r="D4823">
        <v>6</v>
      </c>
      <c r="E4823" t="s">
        <v>51</v>
      </c>
      <c r="F4823" s="1">
        <v>4902380220701</v>
      </c>
      <c r="G4823" t="s">
        <v>6147</v>
      </c>
      <c r="H4823" t="s">
        <v>1525</v>
      </c>
      <c r="I4823" t="s">
        <v>224</v>
      </c>
      <c r="J4823" t="s">
        <v>224</v>
      </c>
      <c r="K4823" t="s">
        <v>228</v>
      </c>
      <c r="L4823" t="s">
        <v>229</v>
      </c>
      <c r="M4823" t="s">
        <v>230</v>
      </c>
      <c r="N4823">
        <v>1</v>
      </c>
      <c r="O4823">
        <v>1</v>
      </c>
      <c r="P4823">
        <v>8</v>
      </c>
      <c r="Q4823">
        <v>8</v>
      </c>
      <c r="R4823" s="2">
        <v>809</v>
      </c>
    </row>
    <row r="4824" spans="1:18" x14ac:dyDescent="0.3">
      <c r="A4824">
        <v>20251108</v>
      </c>
      <c r="B4824">
        <v>1</v>
      </c>
      <c r="C4824" t="s">
        <v>4098</v>
      </c>
      <c r="D4824">
        <v>6</v>
      </c>
      <c r="E4824" t="s">
        <v>51</v>
      </c>
      <c r="F4824" s="1">
        <v>4571250079369</v>
      </c>
      <c r="G4824" t="s">
        <v>4365</v>
      </c>
      <c r="H4824" t="s">
        <v>4054</v>
      </c>
      <c r="I4824" t="s">
        <v>224</v>
      </c>
      <c r="J4824" t="s">
        <v>224</v>
      </c>
      <c r="K4824" t="s">
        <v>228</v>
      </c>
      <c r="L4824" t="s">
        <v>1701</v>
      </c>
      <c r="M4824" t="s">
        <v>339</v>
      </c>
      <c r="N4824">
        <v>1</v>
      </c>
      <c r="O4824">
        <v>1</v>
      </c>
      <c r="P4824">
        <v>8</v>
      </c>
      <c r="Q4824">
        <v>8</v>
      </c>
      <c r="R4824" s="2">
        <v>898</v>
      </c>
    </row>
    <row r="4825" spans="1:18" x14ac:dyDescent="0.3">
      <c r="A4825">
        <v>20251108</v>
      </c>
      <c r="B4825">
        <v>1</v>
      </c>
      <c r="C4825" t="s">
        <v>4098</v>
      </c>
      <c r="D4825">
        <v>6</v>
      </c>
      <c r="E4825" t="s">
        <v>51</v>
      </c>
      <c r="F4825" s="1">
        <v>4522646331684</v>
      </c>
      <c r="G4825" t="s">
        <v>4361</v>
      </c>
      <c r="H4825" t="s">
        <v>280</v>
      </c>
      <c r="I4825" t="s">
        <v>224</v>
      </c>
      <c r="J4825" t="s">
        <v>224</v>
      </c>
      <c r="K4825" t="s">
        <v>307</v>
      </c>
      <c r="L4825" t="s">
        <v>308</v>
      </c>
      <c r="M4825" t="s">
        <v>309</v>
      </c>
      <c r="N4825">
        <v>1</v>
      </c>
      <c r="O4825">
        <v>1</v>
      </c>
      <c r="P4825">
        <v>7</v>
      </c>
      <c r="Q4825">
        <v>7</v>
      </c>
      <c r="R4825" s="2">
        <v>267</v>
      </c>
    </row>
    <row r="4826" spans="1:18" x14ac:dyDescent="0.3">
      <c r="A4826">
        <v>20251108</v>
      </c>
      <c r="B4826">
        <v>1</v>
      </c>
      <c r="C4826" t="s">
        <v>4098</v>
      </c>
      <c r="D4826">
        <v>6</v>
      </c>
      <c r="E4826" t="s">
        <v>51</v>
      </c>
      <c r="F4826" s="1">
        <v>4902380188834</v>
      </c>
      <c r="G4826" t="s">
        <v>4356</v>
      </c>
      <c r="H4826" t="s">
        <v>1202</v>
      </c>
      <c r="I4826" t="s">
        <v>224</v>
      </c>
      <c r="J4826" t="s">
        <v>224</v>
      </c>
      <c r="K4826" t="s">
        <v>307</v>
      </c>
      <c r="L4826" t="s">
        <v>308</v>
      </c>
      <c r="M4826" t="s">
        <v>309</v>
      </c>
      <c r="N4826">
        <v>1</v>
      </c>
      <c r="O4826">
        <v>1</v>
      </c>
      <c r="P4826">
        <v>6</v>
      </c>
      <c r="Q4826">
        <v>6</v>
      </c>
      <c r="R4826" s="2">
        <v>256</v>
      </c>
    </row>
    <row r="4827" spans="1:18" x14ac:dyDescent="0.3">
      <c r="A4827">
        <v>20251108</v>
      </c>
      <c r="B4827">
        <v>1</v>
      </c>
      <c r="C4827" t="s">
        <v>4098</v>
      </c>
      <c r="D4827">
        <v>6</v>
      </c>
      <c r="E4827" t="s">
        <v>51</v>
      </c>
      <c r="F4827" s="1">
        <v>4901577078316</v>
      </c>
      <c r="G4827" t="s">
        <v>6148</v>
      </c>
      <c r="H4827" t="s">
        <v>256</v>
      </c>
      <c r="I4827" t="s">
        <v>182</v>
      </c>
      <c r="J4827" t="s">
        <v>182</v>
      </c>
      <c r="K4827" t="s">
        <v>183</v>
      </c>
      <c r="L4827" t="s">
        <v>277</v>
      </c>
      <c r="M4827" t="s">
        <v>336</v>
      </c>
      <c r="N4827">
        <v>1</v>
      </c>
      <c r="O4827">
        <v>1</v>
      </c>
      <c r="P4827">
        <v>3</v>
      </c>
      <c r="Q4827">
        <v>3</v>
      </c>
      <c r="R4827" s="2">
        <v>214</v>
      </c>
    </row>
    <row r="4828" spans="1:18" x14ac:dyDescent="0.3">
      <c r="A4828">
        <v>20251108</v>
      </c>
      <c r="B4828">
        <v>1</v>
      </c>
      <c r="C4828" t="s">
        <v>4098</v>
      </c>
      <c r="D4828">
        <v>6</v>
      </c>
      <c r="E4828" t="s">
        <v>51</v>
      </c>
      <c r="F4828" s="1">
        <v>4901577078323</v>
      </c>
      <c r="G4828" t="s">
        <v>6149</v>
      </c>
      <c r="H4828" t="s">
        <v>256</v>
      </c>
      <c r="I4828" t="s">
        <v>182</v>
      </c>
      <c r="J4828" t="s">
        <v>182</v>
      </c>
      <c r="K4828" t="s">
        <v>183</v>
      </c>
      <c r="L4828" t="s">
        <v>277</v>
      </c>
      <c r="M4828" t="s">
        <v>279</v>
      </c>
      <c r="N4828">
        <v>1</v>
      </c>
      <c r="O4828">
        <v>1</v>
      </c>
      <c r="P4828">
        <v>2</v>
      </c>
      <c r="Q4828">
        <v>2</v>
      </c>
      <c r="R4828" s="2">
        <v>216</v>
      </c>
    </row>
    <row r="4829" spans="1:18" x14ac:dyDescent="0.3">
      <c r="A4829">
        <v>20251108</v>
      </c>
      <c r="B4829">
        <v>1</v>
      </c>
      <c r="C4829" t="s">
        <v>4098</v>
      </c>
      <c r="D4829">
        <v>6</v>
      </c>
      <c r="E4829" t="s">
        <v>51</v>
      </c>
      <c r="F4829" s="1">
        <v>4901577090769</v>
      </c>
      <c r="G4829" t="s">
        <v>6150</v>
      </c>
      <c r="H4829" t="s">
        <v>1212</v>
      </c>
      <c r="I4829" t="s">
        <v>182</v>
      </c>
      <c r="J4829" t="s">
        <v>182</v>
      </c>
      <c r="K4829" t="s">
        <v>183</v>
      </c>
      <c r="L4829" t="s">
        <v>187</v>
      </c>
      <c r="M4829" t="s">
        <v>336</v>
      </c>
      <c r="N4829">
        <v>1</v>
      </c>
      <c r="O4829">
        <v>1</v>
      </c>
      <c r="P4829">
        <v>2</v>
      </c>
      <c r="Q4829">
        <v>2</v>
      </c>
      <c r="R4829" s="2">
        <v>345</v>
      </c>
    </row>
    <row r="4830" spans="1:18" x14ac:dyDescent="0.3">
      <c r="A4830">
        <v>20251108</v>
      </c>
      <c r="B4830">
        <v>1</v>
      </c>
      <c r="C4830" t="s">
        <v>4098</v>
      </c>
      <c r="D4830">
        <v>6</v>
      </c>
      <c r="E4830" t="s">
        <v>51</v>
      </c>
      <c r="F4830" s="1">
        <v>4901577090356</v>
      </c>
      <c r="G4830" t="s">
        <v>6151</v>
      </c>
      <c r="H4830" t="s">
        <v>1212</v>
      </c>
      <c r="I4830" t="s">
        <v>182</v>
      </c>
      <c r="J4830" t="s">
        <v>182</v>
      </c>
      <c r="K4830" t="s">
        <v>183</v>
      </c>
      <c r="L4830" t="s">
        <v>187</v>
      </c>
      <c r="M4830" t="s">
        <v>279</v>
      </c>
      <c r="N4830">
        <v>1</v>
      </c>
      <c r="O4830">
        <v>1</v>
      </c>
      <c r="P4830">
        <v>2</v>
      </c>
      <c r="Q4830">
        <v>2</v>
      </c>
      <c r="R4830" s="2">
        <v>356</v>
      </c>
    </row>
    <row r="4831" spans="1:18" x14ac:dyDescent="0.3">
      <c r="A4831">
        <v>20251108</v>
      </c>
      <c r="B4831">
        <v>1</v>
      </c>
      <c r="C4831" t="s">
        <v>4098</v>
      </c>
      <c r="D4831">
        <v>6</v>
      </c>
      <c r="E4831" t="s">
        <v>51</v>
      </c>
      <c r="F4831" s="1">
        <v>4901577173936</v>
      </c>
      <c r="G4831" t="s">
        <v>6152</v>
      </c>
      <c r="H4831" t="s">
        <v>256</v>
      </c>
      <c r="I4831" t="s">
        <v>182</v>
      </c>
      <c r="J4831" t="s">
        <v>182</v>
      </c>
      <c r="K4831" t="s">
        <v>183</v>
      </c>
      <c r="L4831" t="s">
        <v>277</v>
      </c>
      <c r="M4831" t="s">
        <v>188</v>
      </c>
      <c r="N4831">
        <v>1</v>
      </c>
      <c r="O4831">
        <v>1</v>
      </c>
      <c r="P4831">
        <v>2</v>
      </c>
      <c r="Q4831">
        <v>2</v>
      </c>
      <c r="R4831" s="2">
        <v>358</v>
      </c>
    </row>
    <row r="4832" spans="1:18" x14ac:dyDescent="0.3">
      <c r="A4832">
        <v>20251108</v>
      </c>
      <c r="B4832">
        <v>1</v>
      </c>
      <c r="C4832" t="s">
        <v>4098</v>
      </c>
      <c r="D4832">
        <v>6</v>
      </c>
      <c r="E4832" t="s">
        <v>51</v>
      </c>
      <c r="F4832" s="1">
        <v>4901577173929</v>
      </c>
      <c r="G4832" t="s">
        <v>6153</v>
      </c>
      <c r="H4832" t="s">
        <v>256</v>
      </c>
      <c r="I4832" t="s">
        <v>182</v>
      </c>
      <c r="J4832" t="s">
        <v>182</v>
      </c>
      <c r="K4832" t="s">
        <v>183</v>
      </c>
      <c r="L4832" t="s">
        <v>277</v>
      </c>
      <c r="M4832" t="s">
        <v>336</v>
      </c>
      <c r="N4832">
        <v>1</v>
      </c>
      <c r="O4832">
        <v>1</v>
      </c>
      <c r="P4832">
        <v>2</v>
      </c>
      <c r="Q4832">
        <v>2</v>
      </c>
      <c r="R4832" s="2">
        <v>357</v>
      </c>
    </row>
    <row r="4833" spans="1:18" x14ac:dyDescent="0.3">
      <c r="A4833">
        <v>20251108</v>
      </c>
      <c r="B4833">
        <v>1</v>
      </c>
      <c r="C4833" t="s">
        <v>4098</v>
      </c>
      <c r="D4833">
        <v>6</v>
      </c>
      <c r="E4833" t="s">
        <v>51</v>
      </c>
      <c r="F4833" s="1">
        <v>4902380198406</v>
      </c>
      <c r="G4833" t="s">
        <v>4387</v>
      </c>
      <c r="H4833" t="s">
        <v>562</v>
      </c>
      <c r="I4833" t="s">
        <v>182</v>
      </c>
      <c r="J4833" t="s">
        <v>182</v>
      </c>
      <c r="K4833" t="s">
        <v>183</v>
      </c>
      <c r="L4833" t="s">
        <v>187</v>
      </c>
      <c r="M4833" t="s">
        <v>336</v>
      </c>
      <c r="N4833">
        <v>1</v>
      </c>
      <c r="O4833">
        <v>1</v>
      </c>
      <c r="P4833">
        <v>2</v>
      </c>
      <c r="Q4833">
        <v>2</v>
      </c>
      <c r="R4833" s="2">
        <v>216</v>
      </c>
    </row>
    <row r="4834" spans="1:18" x14ac:dyDescent="0.3">
      <c r="A4834">
        <v>20251108</v>
      </c>
      <c r="B4834">
        <v>1</v>
      </c>
      <c r="C4834" t="s">
        <v>4098</v>
      </c>
      <c r="D4834">
        <v>6</v>
      </c>
      <c r="E4834" t="s">
        <v>51</v>
      </c>
      <c r="F4834" s="1">
        <v>4902380198390</v>
      </c>
      <c r="G4834" t="s">
        <v>4386</v>
      </c>
      <c r="H4834" t="s">
        <v>562</v>
      </c>
      <c r="I4834" t="s">
        <v>182</v>
      </c>
      <c r="J4834" t="s">
        <v>182</v>
      </c>
      <c r="K4834" t="s">
        <v>183</v>
      </c>
      <c r="L4834" t="s">
        <v>187</v>
      </c>
      <c r="M4834" t="s">
        <v>279</v>
      </c>
      <c r="N4834">
        <v>1</v>
      </c>
      <c r="O4834">
        <v>1</v>
      </c>
      <c r="P4834">
        <v>2</v>
      </c>
      <c r="Q4834">
        <v>2</v>
      </c>
      <c r="R4834" s="2">
        <v>216</v>
      </c>
    </row>
    <row r="4835" spans="1:18" x14ac:dyDescent="0.3">
      <c r="A4835">
        <v>20251108</v>
      </c>
      <c r="B4835">
        <v>1</v>
      </c>
      <c r="C4835" t="s">
        <v>4098</v>
      </c>
      <c r="D4835">
        <v>6</v>
      </c>
      <c r="E4835" t="s">
        <v>51</v>
      </c>
      <c r="F4835" s="1">
        <v>4902380210689</v>
      </c>
      <c r="G4835" t="s">
        <v>6154</v>
      </c>
      <c r="H4835" t="s">
        <v>1430</v>
      </c>
      <c r="I4835" t="s">
        <v>182</v>
      </c>
      <c r="J4835" t="s">
        <v>182</v>
      </c>
      <c r="K4835" t="s">
        <v>183</v>
      </c>
      <c r="L4835" t="s">
        <v>187</v>
      </c>
      <c r="M4835" t="s">
        <v>336</v>
      </c>
      <c r="N4835">
        <v>1</v>
      </c>
      <c r="O4835">
        <v>1</v>
      </c>
      <c r="P4835">
        <v>2</v>
      </c>
      <c r="Q4835">
        <v>2</v>
      </c>
      <c r="R4835" s="2">
        <v>262</v>
      </c>
    </row>
    <row r="4836" spans="1:18" x14ac:dyDescent="0.3">
      <c r="A4836">
        <v>20251108</v>
      </c>
      <c r="B4836">
        <v>1</v>
      </c>
      <c r="C4836" t="s">
        <v>4098</v>
      </c>
      <c r="D4836">
        <v>6</v>
      </c>
      <c r="E4836" t="s">
        <v>51</v>
      </c>
      <c r="F4836" s="1">
        <v>4902380210672</v>
      </c>
      <c r="G4836" t="s">
        <v>6155</v>
      </c>
      <c r="H4836" t="s">
        <v>1430</v>
      </c>
      <c r="I4836" t="s">
        <v>182</v>
      </c>
      <c r="J4836" t="s">
        <v>182</v>
      </c>
      <c r="K4836" t="s">
        <v>183</v>
      </c>
      <c r="L4836" t="s">
        <v>187</v>
      </c>
      <c r="M4836" t="s">
        <v>279</v>
      </c>
      <c r="N4836">
        <v>1</v>
      </c>
      <c r="O4836">
        <v>1</v>
      </c>
      <c r="P4836">
        <v>2</v>
      </c>
      <c r="Q4836">
        <v>2</v>
      </c>
      <c r="R4836" s="2">
        <v>261</v>
      </c>
    </row>
    <row r="4837" spans="1:18" x14ac:dyDescent="0.3">
      <c r="A4837">
        <v>20251108</v>
      </c>
      <c r="B4837">
        <v>1</v>
      </c>
      <c r="C4837" t="s">
        <v>4098</v>
      </c>
      <c r="D4837">
        <v>6</v>
      </c>
      <c r="E4837" t="s">
        <v>51</v>
      </c>
      <c r="F4837" s="1">
        <v>4901577035715</v>
      </c>
      <c r="G4837" t="s">
        <v>6156</v>
      </c>
      <c r="H4837" t="s">
        <v>84</v>
      </c>
      <c r="I4837" t="s">
        <v>182</v>
      </c>
      <c r="J4837" t="s">
        <v>210</v>
      </c>
      <c r="K4837" t="s">
        <v>27</v>
      </c>
      <c r="L4837" t="s">
        <v>641</v>
      </c>
      <c r="M4837" t="s">
        <v>1217</v>
      </c>
      <c r="N4837">
        <v>1</v>
      </c>
      <c r="O4837">
        <v>1</v>
      </c>
      <c r="P4837">
        <v>2</v>
      </c>
      <c r="Q4837">
        <v>2</v>
      </c>
      <c r="R4837" s="2">
        <v>423</v>
      </c>
    </row>
    <row r="4838" spans="1:18" x14ac:dyDescent="0.3">
      <c r="A4838">
        <v>20251108</v>
      </c>
      <c r="B4838">
        <v>1</v>
      </c>
      <c r="C4838" t="s">
        <v>4098</v>
      </c>
      <c r="D4838">
        <v>6</v>
      </c>
      <c r="E4838" t="s">
        <v>51</v>
      </c>
      <c r="F4838" s="1">
        <v>4901577092459</v>
      </c>
      <c r="G4838" t="s">
        <v>6157</v>
      </c>
      <c r="H4838" t="s">
        <v>411</v>
      </c>
      <c r="I4838" t="s">
        <v>182</v>
      </c>
      <c r="J4838" t="s">
        <v>182</v>
      </c>
      <c r="K4838" t="s">
        <v>1219</v>
      </c>
      <c r="L4838" t="s">
        <v>184</v>
      </c>
      <c r="M4838" t="s">
        <v>185</v>
      </c>
      <c r="N4838">
        <v>1</v>
      </c>
      <c r="O4838">
        <v>1</v>
      </c>
      <c r="P4838">
        <v>2</v>
      </c>
      <c r="Q4838">
        <v>2</v>
      </c>
      <c r="R4838" s="2">
        <v>327</v>
      </c>
    </row>
    <row r="4839" spans="1:18" x14ac:dyDescent="0.3">
      <c r="A4839">
        <v>20251108</v>
      </c>
      <c r="B4839">
        <v>1</v>
      </c>
      <c r="C4839" t="s">
        <v>4098</v>
      </c>
      <c r="D4839">
        <v>6</v>
      </c>
      <c r="E4839" t="s">
        <v>51</v>
      </c>
      <c r="F4839" s="1">
        <v>4901577092466</v>
      </c>
      <c r="G4839" t="s">
        <v>6158</v>
      </c>
      <c r="H4839" t="s">
        <v>411</v>
      </c>
      <c r="I4839" t="s">
        <v>182</v>
      </c>
      <c r="J4839" t="s">
        <v>182</v>
      </c>
      <c r="K4839" t="s">
        <v>1219</v>
      </c>
      <c r="L4839" t="s">
        <v>184</v>
      </c>
      <c r="M4839" t="s">
        <v>185</v>
      </c>
      <c r="N4839">
        <v>1</v>
      </c>
      <c r="O4839">
        <v>1</v>
      </c>
      <c r="P4839">
        <v>2</v>
      </c>
      <c r="Q4839">
        <v>2</v>
      </c>
      <c r="R4839" s="2">
        <v>325</v>
      </c>
    </row>
    <row r="4840" spans="1:18" x14ac:dyDescent="0.3">
      <c r="A4840">
        <v>20251108</v>
      </c>
      <c r="B4840">
        <v>1</v>
      </c>
      <c r="C4840" t="s">
        <v>4098</v>
      </c>
      <c r="D4840">
        <v>6</v>
      </c>
      <c r="E4840" t="s">
        <v>51</v>
      </c>
      <c r="F4840" s="1">
        <v>4903307657549</v>
      </c>
      <c r="G4840" t="s">
        <v>4379</v>
      </c>
      <c r="H4840" t="s">
        <v>1430</v>
      </c>
      <c r="I4840" t="s">
        <v>182</v>
      </c>
      <c r="J4840" t="s">
        <v>182</v>
      </c>
      <c r="K4840" t="s">
        <v>183</v>
      </c>
      <c r="L4840" t="s">
        <v>277</v>
      </c>
      <c r="M4840" t="s">
        <v>278</v>
      </c>
      <c r="N4840">
        <v>1</v>
      </c>
      <c r="O4840">
        <v>1</v>
      </c>
      <c r="P4840">
        <v>3</v>
      </c>
      <c r="Q4840">
        <v>3</v>
      </c>
      <c r="R4840" s="2">
        <v>200</v>
      </c>
    </row>
    <row r="4841" spans="1:18" x14ac:dyDescent="0.3">
      <c r="A4841">
        <v>20251108</v>
      </c>
      <c r="B4841">
        <v>1</v>
      </c>
      <c r="C4841" t="s">
        <v>4098</v>
      </c>
      <c r="D4841">
        <v>6</v>
      </c>
      <c r="E4841" t="s">
        <v>51</v>
      </c>
      <c r="F4841" s="1">
        <v>4903307657327</v>
      </c>
      <c r="G4841" t="s">
        <v>4380</v>
      </c>
      <c r="H4841" t="s">
        <v>1430</v>
      </c>
      <c r="I4841" t="s">
        <v>182</v>
      </c>
      <c r="J4841" t="s">
        <v>182</v>
      </c>
      <c r="K4841" t="s">
        <v>183</v>
      </c>
      <c r="L4841" t="s">
        <v>277</v>
      </c>
      <c r="M4841" t="s">
        <v>279</v>
      </c>
      <c r="N4841">
        <v>1</v>
      </c>
      <c r="O4841">
        <v>1</v>
      </c>
      <c r="P4841">
        <v>2</v>
      </c>
      <c r="Q4841">
        <v>2</v>
      </c>
      <c r="R4841" s="2">
        <v>202</v>
      </c>
    </row>
    <row r="4842" spans="1:18" x14ac:dyDescent="0.3">
      <c r="A4842">
        <v>20251108</v>
      </c>
      <c r="B4842">
        <v>1</v>
      </c>
      <c r="C4842" t="s">
        <v>4098</v>
      </c>
      <c r="D4842">
        <v>6</v>
      </c>
      <c r="E4842" t="s">
        <v>51</v>
      </c>
      <c r="F4842" s="1">
        <v>4901577073717</v>
      </c>
      <c r="G4842" t="s">
        <v>6159</v>
      </c>
      <c r="H4842" t="s">
        <v>460</v>
      </c>
      <c r="I4842" t="s">
        <v>182</v>
      </c>
      <c r="J4842" t="s">
        <v>182</v>
      </c>
      <c r="K4842" t="s">
        <v>183</v>
      </c>
      <c r="L4842" t="s">
        <v>277</v>
      </c>
      <c r="M4842" t="s">
        <v>279</v>
      </c>
      <c r="N4842">
        <v>1</v>
      </c>
      <c r="O4842">
        <v>1</v>
      </c>
      <c r="P4842">
        <v>2</v>
      </c>
      <c r="Q4842">
        <v>2</v>
      </c>
      <c r="R4842" s="2">
        <v>188</v>
      </c>
    </row>
    <row r="4843" spans="1:18" x14ac:dyDescent="0.3">
      <c r="A4843">
        <v>20251108</v>
      </c>
      <c r="B4843">
        <v>1</v>
      </c>
      <c r="C4843" t="s">
        <v>4098</v>
      </c>
      <c r="D4843">
        <v>6</v>
      </c>
      <c r="E4843" t="s">
        <v>51</v>
      </c>
      <c r="F4843" s="1">
        <v>4901577073724</v>
      </c>
      <c r="G4843" t="s">
        <v>6160</v>
      </c>
      <c r="H4843" t="s">
        <v>460</v>
      </c>
      <c r="I4843" t="s">
        <v>182</v>
      </c>
      <c r="J4843" t="s">
        <v>182</v>
      </c>
      <c r="K4843" t="s">
        <v>183</v>
      </c>
      <c r="L4843" t="s">
        <v>277</v>
      </c>
      <c r="M4843" t="s">
        <v>279</v>
      </c>
      <c r="N4843">
        <v>1</v>
      </c>
      <c r="O4843">
        <v>1</v>
      </c>
      <c r="P4843">
        <v>2</v>
      </c>
      <c r="Q4843">
        <v>2</v>
      </c>
      <c r="R4843" s="2">
        <v>188</v>
      </c>
    </row>
    <row r="4844" spans="1:18" x14ac:dyDescent="0.3">
      <c r="A4844">
        <v>20251108</v>
      </c>
      <c r="B4844">
        <v>1</v>
      </c>
      <c r="C4844" t="s">
        <v>4098</v>
      </c>
      <c r="D4844">
        <v>6</v>
      </c>
      <c r="E4844" t="s">
        <v>51</v>
      </c>
      <c r="F4844" s="1">
        <v>4901155799091</v>
      </c>
      <c r="G4844" t="s">
        <v>4381</v>
      </c>
      <c r="H4844" t="s">
        <v>256</v>
      </c>
      <c r="I4844" t="s">
        <v>182</v>
      </c>
      <c r="J4844" t="s">
        <v>182</v>
      </c>
      <c r="K4844" t="s">
        <v>183</v>
      </c>
      <c r="L4844" t="s">
        <v>277</v>
      </c>
      <c r="M4844" t="s">
        <v>278</v>
      </c>
      <c r="N4844">
        <v>1</v>
      </c>
      <c r="O4844">
        <v>1</v>
      </c>
      <c r="P4844">
        <v>2</v>
      </c>
      <c r="Q4844">
        <v>2</v>
      </c>
      <c r="R4844" s="2">
        <v>124</v>
      </c>
    </row>
    <row r="4845" spans="1:18" x14ac:dyDescent="0.3">
      <c r="A4845">
        <v>20251108</v>
      </c>
      <c r="B4845">
        <v>1</v>
      </c>
      <c r="C4845" t="s">
        <v>4098</v>
      </c>
      <c r="D4845">
        <v>6</v>
      </c>
      <c r="E4845" t="s">
        <v>51</v>
      </c>
      <c r="F4845" s="1">
        <v>4901155679096</v>
      </c>
      <c r="G4845" t="s">
        <v>4383</v>
      </c>
      <c r="H4845" t="s">
        <v>256</v>
      </c>
      <c r="I4845" t="s">
        <v>182</v>
      </c>
      <c r="J4845" t="s">
        <v>182</v>
      </c>
      <c r="K4845" t="s">
        <v>183</v>
      </c>
      <c r="L4845" t="s">
        <v>277</v>
      </c>
      <c r="M4845" t="s">
        <v>279</v>
      </c>
      <c r="N4845">
        <v>1</v>
      </c>
      <c r="O4845">
        <v>1</v>
      </c>
      <c r="P4845">
        <v>2</v>
      </c>
      <c r="Q4845">
        <v>2</v>
      </c>
      <c r="R4845" s="2">
        <v>123</v>
      </c>
    </row>
    <row r="4846" spans="1:18" x14ac:dyDescent="0.3">
      <c r="A4846">
        <v>20251108</v>
      </c>
      <c r="B4846">
        <v>1</v>
      </c>
      <c r="C4846" t="s">
        <v>4098</v>
      </c>
      <c r="D4846">
        <v>6</v>
      </c>
      <c r="E4846" t="s">
        <v>51</v>
      </c>
      <c r="F4846" s="1">
        <v>4901155847099</v>
      </c>
      <c r="G4846" t="s">
        <v>4382</v>
      </c>
      <c r="H4846" t="s">
        <v>256</v>
      </c>
      <c r="I4846" t="s">
        <v>182</v>
      </c>
      <c r="J4846" t="s">
        <v>182</v>
      </c>
      <c r="K4846" t="s">
        <v>183</v>
      </c>
      <c r="L4846" t="s">
        <v>277</v>
      </c>
      <c r="M4846" t="s">
        <v>336</v>
      </c>
      <c r="N4846">
        <v>1</v>
      </c>
      <c r="O4846">
        <v>1</v>
      </c>
      <c r="P4846">
        <v>2</v>
      </c>
      <c r="Q4846">
        <v>2</v>
      </c>
      <c r="R4846" s="2">
        <v>123</v>
      </c>
    </row>
    <row r="4847" spans="1:18" x14ac:dyDescent="0.3">
      <c r="A4847">
        <v>20251108</v>
      </c>
      <c r="B4847">
        <v>1</v>
      </c>
      <c r="C4847" t="s">
        <v>4098</v>
      </c>
      <c r="D4847">
        <v>6</v>
      </c>
      <c r="E4847" t="s">
        <v>51</v>
      </c>
      <c r="F4847" s="1">
        <v>4956424001917</v>
      </c>
      <c r="G4847" t="s">
        <v>6161</v>
      </c>
      <c r="H4847" t="s">
        <v>135</v>
      </c>
      <c r="I4847" t="s">
        <v>182</v>
      </c>
      <c r="J4847" t="s">
        <v>182</v>
      </c>
      <c r="K4847" t="s">
        <v>276</v>
      </c>
      <c r="L4847" t="s">
        <v>184</v>
      </c>
      <c r="M4847" t="s">
        <v>279</v>
      </c>
      <c r="N4847">
        <v>1</v>
      </c>
      <c r="O4847">
        <v>1</v>
      </c>
      <c r="P4847">
        <v>2</v>
      </c>
      <c r="Q4847">
        <v>2</v>
      </c>
      <c r="R4847" s="2">
        <v>379</v>
      </c>
    </row>
    <row r="4848" spans="1:18" x14ac:dyDescent="0.3">
      <c r="A4848">
        <v>20251108</v>
      </c>
      <c r="B4848">
        <v>1</v>
      </c>
      <c r="C4848" t="s">
        <v>4098</v>
      </c>
      <c r="D4848">
        <v>6</v>
      </c>
      <c r="E4848" t="s">
        <v>51</v>
      </c>
      <c r="F4848" s="1">
        <v>4956424002075</v>
      </c>
      <c r="G4848" t="s">
        <v>6162</v>
      </c>
      <c r="H4848" t="s">
        <v>411</v>
      </c>
      <c r="I4848" t="s">
        <v>182</v>
      </c>
      <c r="J4848" t="s">
        <v>182</v>
      </c>
      <c r="K4848" t="s">
        <v>1219</v>
      </c>
      <c r="L4848" t="s">
        <v>184</v>
      </c>
      <c r="M4848" t="s">
        <v>185</v>
      </c>
      <c r="N4848">
        <v>1</v>
      </c>
      <c r="O4848">
        <v>1</v>
      </c>
      <c r="P4848">
        <v>2</v>
      </c>
      <c r="Q4848">
        <v>2</v>
      </c>
      <c r="R4848" s="2">
        <v>279</v>
      </c>
    </row>
    <row r="4849" spans="1:18" x14ac:dyDescent="0.3">
      <c r="A4849">
        <v>20251108</v>
      </c>
      <c r="B4849">
        <v>1</v>
      </c>
      <c r="C4849" t="s">
        <v>4098</v>
      </c>
      <c r="D4849">
        <v>6</v>
      </c>
      <c r="E4849" t="s">
        <v>51</v>
      </c>
      <c r="F4849" s="1">
        <v>4953513072360</v>
      </c>
      <c r="G4849" t="s">
        <v>6163</v>
      </c>
      <c r="H4849" t="s">
        <v>1866</v>
      </c>
      <c r="I4849" t="s">
        <v>182</v>
      </c>
      <c r="J4849" t="s">
        <v>182</v>
      </c>
      <c r="K4849" t="s">
        <v>1219</v>
      </c>
      <c r="L4849" t="s">
        <v>184</v>
      </c>
      <c r="M4849" t="s">
        <v>279</v>
      </c>
      <c r="N4849">
        <v>1</v>
      </c>
      <c r="O4849">
        <v>1</v>
      </c>
      <c r="P4849">
        <v>2</v>
      </c>
      <c r="Q4849">
        <v>2</v>
      </c>
      <c r="R4849" s="2">
        <v>278</v>
      </c>
    </row>
    <row r="4850" spans="1:18" x14ac:dyDescent="0.3">
      <c r="A4850">
        <v>20251108</v>
      </c>
      <c r="B4850">
        <v>1</v>
      </c>
      <c r="C4850" t="s">
        <v>4098</v>
      </c>
      <c r="D4850">
        <v>6</v>
      </c>
      <c r="E4850" t="s">
        <v>51</v>
      </c>
      <c r="F4850" s="1">
        <v>4904131620716</v>
      </c>
      <c r="G4850" t="s">
        <v>6164</v>
      </c>
      <c r="H4850" t="s">
        <v>411</v>
      </c>
      <c r="I4850" t="s">
        <v>182</v>
      </c>
      <c r="J4850" t="s">
        <v>182</v>
      </c>
      <c r="K4850" t="s">
        <v>1219</v>
      </c>
      <c r="L4850" t="s">
        <v>184</v>
      </c>
      <c r="M4850" t="s">
        <v>185</v>
      </c>
      <c r="N4850">
        <v>1</v>
      </c>
      <c r="O4850">
        <v>1</v>
      </c>
      <c r="P4850">
        <v>2</v>
      </c>
      <c r="Q4850">
        <v>2</v>
      </c>
      <c r="R4850" s="2">
        <v>280</v>
      </c>
    </row>
    <row r="4851" spans="1:18" x14ac:dyDescent="0.3">
      <c r="A4851">
        <v>20251108</v>
      </c>
      <c r="B4851">
        <v>1</v>
      </c>
      <c r="C4851" t="s">
        <v>4098</v>
      </c>
      <c r="D4851">
        <v>6</v>
      </c>
      <c r="E4851" t="s">
        <v>51</v>
      </c>
      <c r="F4851" s="1">
        <v>4903307670463</v>
      </c>
      <c r="G4851" t="s">
        <v>6165</v>
      </c>
      <c r="H4851" t="s">
        <v>411</v>
      </c>
      <c r="I4851" t="s">
        <v>182</v>
      </c>
      <c r="J4851" t="s">
        <v>182</v>
      </c>
      <c r="K4851" t="s">
        <v>1219</v>
      </c>
      <c r="L4851" t="s">
        <v>184</v>
      </c>
      <c r="M4851" t="s">
        <v>336</v>
      </c>
      <c r="N4851">
        <v>1</v>
      </c>
      <c r="O4851">
        <v>1</v>
      </c>
      <c r="P4851">
        <v>2</v>
      </c>
      <c r="Q4851">
        <v>2</v>
      </c>
      <c r="R4851" s="2">
        <v>326</v>
      </c>
    </row>
    <row r="4852" spans="1:18" x14ac:dyDescent="0.3">
      <c r="A4852">
        <v>20251108</v>
      </c>
      <c r="B4852">
        <v>1</v>
      </c>
      <c r="C4852" t="s">
        <v>4098</v>
      </c>
      <c r="D4852">
        <v>6</v>
      </c>
      <c r="E4852" t="s">
        <v>51</v>
      </c>
      <c r="F4852" s="1">
        <v>4903307684026</v>
      </c>
      <c r="G4852" t="s">
        <v>6166</v>
      </c>
      <c r="H4852" t="s">
        <v>411</v>
      </c>
      <c r="I4852" t="s">
        <v>182</v>
      </c>
      <c r="J4852" t="s">
        <v>182</v>
      </c>
      <c r="K4852" t="s">
        <v>1219</v>
      </c>
      <c r="L4852" t="s">
        <v>184</v>
      </c>
      <c r="M4852" t="s">
        <v>188</v>
      </c>
      <c r="N4852">
        <v>1</v>
      </c>
      <c r="O4852">
        <v>1</v>
      </c>
      <c r="P4852">
        <v>2</v>
      </c>
      <c r="Q4852">
        <v>2</v>
      </c>
      <c r="R4852" s="2">
        <v>318</v>
      </c>
    </row>
    <row r="4853" spans="1:18" x14ac:dyDescent="0.3">
      <c r="A4853">
        <v>20251108</v>
      </c>
      <c r="B4853">
        <v>1</v>
      </c>
      <c r="C4853" t="s">
        <v>4098</v>
      </c>
      <c r="D4853">
        <v>6</v>
      </c>
      <c r="E4853" t="s">
        <v>51</v>
      </c>
      <c r="F4853" s="1">
        <v>4903307712965</v>
      </c>
      <c r="G4853" t="s">
        <v>6167</v>
      </c>
      <c r="H4853" t="s">
        <v>1430</v>
      </c>
      <c r="I4853" t="s">
        <v>182</v>
      </c>
      <c r="J4853" t="s">
        <v>182</v>
      </c>
      <c r="K4853" t="s">
        <v>183</v>
      </c>
      <c r="L4853" t="s">
        <v>184</v>
      </c>
      <c r="M4853" t="s">
        <v>185</v>
      </c>
      <c r="N4853">
        <v>1</v>
      </c>
      <c r="O4853">
        <v>1</v>
      </c>
      <c r="P4853">
        <v>3</v>
      </c>
      <c r="Q4853">
        <v>3</v>
      </c>
      <c r="R4853" s="2">
        <v>274</v>
      </c>
    </row>
    <row r="4854" spans="1:18" x14ac:dyDescent="0.3">
      <c r="A4854">
        <v>20251108</v>
      </c>
      <c r="B4854">
        <v>1</v>
      </c>
      <c r="C4854" t="s">
        <v>4098</v>
      </c>
      <c r="D4854">
        <v>6</v>
      </c>
      <c r="E4854" t="s">
        <v>51</v>
      </c>
      <c r="F4854" s="1">
        <v>4903307731348</v>
      </c>
      <c r="G4854" t="s">
        <v>6168</v>
      </c>
      <c r="H4854" t="s">
        <v>1430</v>
      </c>
      <c r="I4854" t="s">
        <v>182</v>
      </c>
      <c r="J4854" t="s">
        <v>182</v>
      </c>
      <c r="K4854" t="s">
        <v>183</v>
      </c>
      <c r="L4854" t="s">
        <v>184</v>
      </c>
      <c r="M4854" t="s">
        <v>185</v>
      </c>
      <c r="N4854">
        <v>1</v>
      </c>
      <c r="O4854">
        <v>1</v>
      </c>
      <c r="P4854">
        <v>2</v>
      </c>
      <c r="Q4854">
        <v>2</v>
      </c>
      <c r="R4854" s="2">
        <v>276</v>
      </c>
    </row>
    <row r="4855" spans="1:18" x14ac:dyDescent="0.3">
      <c r="A4855">
        <v>20251108</v>
      </c>
      <c r="B4855">
        <v>1</v>
      </c>
      <c r="C4855" t="s">
        <v>4098</v>
      </c>
      <c r="D4855">
        <v>6</v>
      </c>
      <c r="E4855" t="s">
        <v>51</v>
      </c>
      <c r="F4855" s="1">
        <v>4903307735742</v>
      </c>
      <c r="G4855" t="s">
        <v>6169</v>
      </c>
      <c r="H4855" t="s">
        <v>1430</v>
      </c>
      <c r="I4855" t="s">
        <v>182</v>
      </c>
      <c r="J4855" t="s">
        <v>182</v>
      </c>
      <c r="K4855" t="s">
        <v>183</v>
      </c>
      <c r="L4855" t="s">
        <v>277</v>
      </c>
      <c r="M4855" t="s">
        <v>185</v>
      </c>
      <c r="N4855">
        <v>1</v>
      </c>
      <c r="O4855">
        <v>1</v>
      </c>
      <c r="P4855">
        <v>2</v>
      </c>
      <c r="Q4855">
        <v>2</v>
      </c>
      <c r="R4855" s="2">
        <v>268</v>
      </c>
    </row>
    <row r="4856" spans="1:18" x14ac:dyDescent="0.3">
      <c r="A4856">
        <v>20251108</v>
      </c>
      <c r="B4856">
        <v>1</v>
      </c>
      <c r="C4856" t="s">
        <v>4098</v>
      </c>
      <c r="D4856">
        <v>6</v>
      </c>
      <c r="E4856" t="s">
        <v>51</v>
      </c>
      <c r="F4856" s="1">
        <v>4901577073472</v>
      </c>
      <c r="G4856" t="s">
        <v>4411</v>
      </c>
      <c r="H4856" t="s">
        <v>460</v>
      </c>
      <c r="I4856" t="s">
        <v>182</v>
      </c>
      <c r="J4856" t="s">
        <v>182</v>
      </c>
      <c r="K4856" t="s">
        <v>183</v>
      </c>
      <c r="L4856" t="s">
        <v>184</v>
      </c>
      <c r="M4856" t="s">
        <v>185</v>
      </c>
      <c r="N4856">
        <v>1</v>
      </c>
      <c r="O4856">
        <v>1</v>
      </c>
      <c r="P4856">
        <v>3</v>
      </c>
      <c r="Q4856">
        <v>3</v>
      </c>
      <c r="R4856" s="2">
        <v>208</v>
      </c>
    </row>
    <row r="4857" spans="1:18" x14ac:dyDescent="0.3">
      <c r="A4857">
        <v>20251108</v>
      </c>
      <c r="B4857">
        <v>1</v>
      </c>
      <c r="C4857" t="s">
        <v>4098</v>
      </c>
      <c r="D4857">
        <v>6</v>
      </c>
      <c r="E4857" t="s">
        <v>51</v>
      </c>
      <c r="F4857" s="1">
        <v>4901577073489</v>
      </c>
      <c r="G4857" t="s">
        <v>6170</v>
      </c>
      <c r="H4857" t="s">
        <v>460</v>
      </c>
      <c r="I4857" t="s">
        <v>182</v>
      </c>
      <c r="J4857" t="s">
        <v>182</v>
      </c>
      <c r="K4857" t="s">
        <v>183</v>
      </c>
      <c r="L4857" t="s">
        <v>184</v>
      </c>
      <c r="M4857" t="s">
        <v>185</v>
      </c>
      <c r="N4857">
        <v>1</v>
      </c>
      <c r="O4857">
        <v>1</v>
      </c>
      <c r="P4857">
        <v>2</v>
      </c>
      <c r="Q4857">
        <v>2</v>
      </c>
      <c r="R4857" s="2">
        <v>205</v>
      </c>
    </row>
    <row r="4858" spans="1:18" x14ac:dyDescent="0.3">
      <c r="A4858">
        <v>20251108</v>
      </c>
      <c r="B4858">
        <v>1</v>
      </c>
      <c r="C4858" t="s">
        <v>4098</v>
      </c>
      <c r="D4858">
        <v>6</v>
      </c>
      <c r="E4858" t="s">
        <v>51</v>
      </c>
      <c r="F4858" s="1">
        <v>4901577073540</v>
      </c>
      <c r="G4858" t="s">
        <v>4409</v>
      </c>
      <c r="H4858" t="s">
        <v>460</v>
      </c>
      <c r="I4858" t="s">
        <v>182</v>
      </c>
      <c r="J4858" t="s">
        <v>182</v>
      </c>
      <c r="K4858" t="s">
        <v>183</v>
      </c>
      <c r="L4858" t="s">
        <v>184</v>
      </c>
      <c r="M4858" t="s">
        <v>185</v>
      </c>
      <c r="N4858">
        <v>1</v>
      </c>
      <c r="O4858">
        <v>1</v>
      </c>
      <c r="P4858">
        <v>3</v>
      </c>
      <c r="Q4858">
        <v>3</v>
      </c>
      <c r="R4858" s="2">
        <v>207</v>
      </c>
    </row>
    <row r="4859" spans="1:18" x14ac:dyDescent="0.3">
      <c r="A4859">
        <v>20251108</v>
      </c>
      <c r="B4859">
        <v>1</v>
      </c>
      <c r="C4859" t="s">
        <v>4098</v>
      </c>
      <c r="D4859">
        <v>6</v>
      </c>
      <c r="E4859" t="s">
        <v>51</v>
      </c>
      <c r="F4859" s="1">
        <v>4901577073519</v>
      </c>
      <c r="G4859" t="s">
        <v>4410</v>
      </c>
      <c r="H4859" t="s">
        <v>460</v>
      </c>
      <c r="I4859" t="s">
        <v>182</v>
      </c>
      <c r="J4859" t="s">
        <v>182</v>
      </c>
      <c r="K4859" t="s">
        <v>183</v>
      </c>
      <c r="L4859" t="s">
        <v>184</v>
      </c>
      <c r="M4859" t="s">
        <v>185</v>
      </c>
      <c r="N4859">
        <v>1</v>
      </c>
      <c r="O4859">
        <v>1</v>
      </c>
      <c r="P4859">
        <v>3</v>
      </c>
      <c r="Q4859">
        <v>3</v>
      </c>
      <c r="R4859" s="2">
        <v>208</v>
      </c>
    </row>
    <row r="4860" spans="1:18" x14ac:dyDescent="0.3">
      <c r="A4860">
        <v>20251108</v>
      </c>
      <c r="B4860">
        <v>1</v>
      </c>
      <c r="C4860" t="s">
        <v>4098</v>
      </c>
      <c r="D4860">
        <v>6</v>
      </c>
      <c r="E4860" t="s">
        <v>51</v>
      </c>
      <c r="F4860" s="1">
        <v>4901577073526</v>
      </c>
      <c r="G4860" t="s">
        <v>4406</v>
      </c>
      <c r="H4860" t="s">
        <v>460</v>
      </c>
      <c r="I4860" t="s">
        <v>182</v>
      </c>
      <c r="J4860" t="s">
        <v>182</v>
      </c>
      <c r="K4860" t="s">
        <v>183</v>
      </c>
      <c r="L4860" t="s">
        <v>184</v>
      </c>
      <c r="M4860" t="s">
        <v>279</v>
      </c>
      <c r="N4860">
        <v>1</v>
      </c>
      <c r="O4860">
        <v>1</v>
      </c>
      <c r="P4860">
        <v>2</v>
      </c>
      <c r="Q4860">
        <v>2</v>
      </c>
      <c r="R4860" s="2">
        <v>208</v>
      </c>
    </row>
    <row r="4861" spans="1:18" x14ac:dyDescent="0.3">
      <c r="A4861">
        <v>20251108</v>
      </c>
      <c r="B4861">
        <v>1</v>
      </c>
      <c r="C4861" t="s">
        <v>4098</v>
      </c>
      <c r="D4861">
        <v>6</v>
      </c>
      <c r="E4861" t="s">
        <v>51</v>
      </c>
      <c r="F4861" s="1">
        <v>4901577073502</v>
      </c>
      <c r="G4861" t="s">
        <v>4407</v>
      </c>
      <c r="H4861" t="s">
        <v>460</v>
      </c>
      <c r="I4861" t="s">
        <v>182</v>
      </c>
      <c r="J4861" t="s">
        <v>182</v>
      </c>
      <c r="K4861" t="s">
        <v>183</v>
      </c>
      <c r="L4861" t="s">
        <v>184</v>
      </c>
      <c r="M4861" t="s">
        <v>771</v>
      </c>
      <c r="N4861">
        <v>1</v>
      </c>
      <c r="O4861">
        <v>1</v>
      </c>
      <c r="P4861">
        <v>2</v>
      </c>
      <c r="Q4861">
        <v>2</v>
      </c>
      <c r="R4861" s="2">
        <v>208</v>
      </c>
    </row>
    <row r="4862" spans="1:18" x14ac:dyDescent="0.3">
      <c r="A4862">
        <v>20251108</v>
      </c>
      <c r="B4862">
        <v>1</v>
      </c>
      <c r="C4862" t="s">
        <v>4098</v>
      </c>
      <c r="D4862">
        <v>6</v>
      </c>
      <c r="E4862" t="s">
        <v>51</v>
      </c>
      <c r="F4862" s="1">
        <v>4901577073533</v>
      </c>
      <c r="G4862" t="s">
        <v>4408</v>
      </c>
      <c r="H4862" t="s">
        <v>460</v>
      </c>
      <c r="I4862" t="s">
        <v>182</v>
      </c>
      <c r="J4862" t="s">
        <v>182</v>
      </c>
      <c r="K4862" t="s">
        <v>183</v>
      </c>
      <c r="L4862" t="s">
        <v>184</v>
      </c>
      <c r="M4862" t="s">
        <v>563</v>
      </c>
      <c r="N4862">
        <v>1</v>
      </c>
      <c r="O4862">
        <v>1</v>
      </c>
      <c r="P4862">
        <v>2</v>
      </c>
      <c r="Q4862">
        <v>2</v>
      </c>
      <c r="R4862" s="2">
        <v>209</v>
      </c>
    </row>
    <row r="4863" spans="1:18" x14ac:dyDescent="0.3">
      <c r="A4863">
        <v>20251108</v>
      </c>
      <c r="B4863">
        <v>1</v>
      </c>
      <c r="C4863" t="s">
        <v>4098</v>
      </c>
      <c r="D4863">
        <v>6</v>
      </c>
      <c r="E4863" t="s">
        <v>51</v>
      </c>
      <c r="F4863" s="1">
        <v>4901577451577</v>
      </c>
      <c r="G4863" t="s">
        <v>6171</v>
      </c>
      <c r="H4863" t="s">
        <v>460</v>
      </c>
      <c r="I4863" t="s">
        <v>182</v>
      </c>
      <c r="J4863" t="s">
        <v>182</v>
      </c>
      <c r="K4863" t="s">
        <v>183</v>
      </c>
      <c r="L4863" t="s">
        <v>184</v>
      </c>
      <c r="M4863" t="s">
        <v>185</v>
      </c>
      <c r="N4863">
        <v>1</v>
      </c>
      <c r="O4863">
        <v>1</v>
      </c>
      <c r="P4863">
        <v>2</v>
      </c>
      <c r="Q4863">
        <v>2</v>
      </c>
      <c r="R4863" s="2">
        <v>228</v>
      </c>
    </row>
    <row r="4864" spans="1:18" x14ac:dyDescent="0.3">
      <c r="A4864">
        <v>20251108</v>
      </c>
      <c r="B4864">
        <v>1</v>
      </c>
      <c r="C4864" t="s">
        <v>4098</v>
      </c>
      <c r="D4864">
        <v>6</v>
      </c>
      <c r="E4864" t="s">
        <v>51</v>
      </c>
      <c r="F4864" s="1">
        <v>4901577451713</v>
      </c>
      <c r="G4864" t="s">
        <v>6172</v>
      </c>
      <c r="H4864" t="s">
        <v>460</v>
      </c>
      <c r="I4864" t="s">
        <v>182</v>
      </c>
      <c r="J4864" t="s">
        <v>182</v>
      </c>
      <c r="K4864" t="s">
        <v>183</v>
      </c>
      <c r="L4864" t="s">
        <v>184</v>
      </c>
      <c r="M4864" t="s">
        <v>185</v>
      </c>
      <c r="N4864">
        <v>1</v>
      </c>
      <c r="O4864">
        <v>1</v>
      </c>
      <c r="P4864">
        <v>2</v>
      </c>
      <c r="Q4864">
        <v>2</v>
      </c>
      <c r="R4864" s="2">
        <v>218</v>
      </c>
    </row>
    <row r="4865" spans="1:18" x14ac:dyDescent="0.3">
      <c r="A4865">
        <v>20251108</v>
      </c>
      <c r="B4865">
        <v>1</v>
      </c>
      <c r="C4865" t="s">
        <v>4098</v>
      </c>
      <c r="D4865">
        <v>6</v>
      </c>
      <c r="E4865" t="s">
        <v>51</v>
      </c>
      <c r="F4865" s="1">
        <v>4901577073564</v>
      </c>
      <c r="G4865" t="s">
        <v>4396</v>
      </c>
      <c r="H4865" t="s">
        <v>460</v>
      </c>
      <c r="I4865" t="s">
        <v>182</v>
      </c>
      <c r="J4865" t="s">
        <v>182</v>
      </c>
      <c r="K4865" t="s">
        <v>183</v>
      </c>
      <c r="L4865" t="s">
        <v>184</v>
      </c>
      <c r="M4865" t="s">
        <v>188</v>
      </c>
      <c r="N4865">
        <v>1</v>
      </c>
      <c r="O4865">
        <v>1</v>
      </c>
      <c r="P4865">
        <v>4</v>
      </c>
      <c r="Q4865">
        <v>4</v>
      </c>
      <c r="R4865" s="2">
        <v>229</v>
      </c>
    </row>
    <row r="4866" spans="1:18" x14ac:dyDescent="0.3">
      <c r="A4866">
        <v>20251108</v>
      </c>
      <c r="B4866">
        <v>1</v>
      </c>
      <c r="C4866" t="s">
        <v>4098</v>
      </c>
      <c r="D4866">
        <v>6</v>
      </c>
      <c r="E4866" t="s">
        <v>51</v>
      </c>
      <c r="F4866" s="1">
        <v>4901577073618</v>
      </c>
      <c r="G4866" t="s">
        <v>6173</v>
      </c>
      <c r="H4866" t="s">
        <v>460</v>
      </c>
      <c r="I4866" t="s">
        <v>182</v>
      </c>
      <c r="J4866" t="s">
        <v>182</v>
      </c>
      <c r="K4866" t="s">
        <v>183</v>
      </c>
      <c r="L4866" t="s">
        <v>184</v>
      </c>
      <c r="M4866" t="s">
        <v>563</v>
      </c>
      <c r="N4866">
        <v>1</v>
      </c>
      <c r="O4866">
        <v>1</v>
      </c>
      <c r="P4866">
        <v>4</v>
      </c>
      <c r="Q4866">
        <v>4</v>
      </c>
      <c r="R4866" s="2">
        <v>228</v>
      </c>
    </row>
    <row r="4867" spans="1:18" x14ac:dyDescent="0.3">
      <c r="A4867">
        <v>20251108</v>
      </c>
      <c r="B4867">
        <v>1</v>
      </c>
      <c r="C4867" t="s">
        <v>4098</v>
      </c>
      <c r="D4867">
        <v>6</v>
      </c>
      <c r="E4867" t="s">
        <v>51</v>
      </c>
      <c r="F4867" s="1">
        <v>4901577082726</v>
      </c>
      <c r="G4867" t="s">
        <v>4397</v>
      </c>
      <c r="H4867" t="s">
        <v>460</v>
      </c>
      <c r="I4867" t="s">
        <v>182</v>
      </c>
      <c r="J4867" t="s">
        <v>182</v>
      </c>
      <c r="K4867" t="s">
        <v>183</v>
      </c>
      <c r="L4867" t="s">
        <v>184</v>
      </c>
      <c r="M4867" t="s">
        <v>279</v>
      </c>
      <c r="N4867">
        <v>1</v>
      </c>
      <c r="O4867">
        <v>1</v>
      </c>
      <c r="P4867">
        <v>4</v>
      </c>
      <c r="Q4867">
        <v>4</v>
      </c>
      <c r="R4867" s="2">
        <v>229</v>
      </c>
    </row>
    <row r="4868" spans="1:18" x14ac:dyDescent="0.3">
      <c r="A4868">
        <v>20251108</v>
      </c>
      <c r="B4868">
        <v>1</v>
      </c>
      <c r="C4868" t="s">
        <v>4098</v>
      </c>
      <c r="D4868">
        <v>6</v>
      </c>
      <c r="E4868" t="s">
        <v>51</v>
      </c>
      <c r="F4868" s="1">
        <v>4901577073601</v>
      </c>
      <c r="G4868" t="s">
        <v>6174</v>
      </c>
      <c r="H4868" t="s">
        <v>460</v>
      </c>
      <c r="I4868" t="s">
        <v>182</v>
      </c>
      <c r="J4868" t="s">
        <v>182</v>
      </c>
      <c r="K4868" t="s">
        <v>183</v>
      </c>
      <c r="L4868" t="s">
        <v>184</v>
      </c>
      <c r="M4868" t="s">
        <v>185</v>
      </c>
      <c r="N4868">
        <v>1</v>
      </c>
      <c r="O4868">
        <v>1</v>
      </c>
      <c r="P4868">
        <v>3</v>
      </c>
      <c r="Q4868">
        <v>3</v>
      </c>
      <c r="R4868" s="2">
        <v>227</v>
      </c>
    </row>
    <row r="4869" spans="1:18" x14ac:dyDescent="0.3">
      <c r="A4869">
        <v>20251108</v>
      </c>
      <c r="B4869">
        <v>1</v>
      </c>
      <c r="C4869" t="s">
        <v>4098</v>
      </c>
      <c r="D4869">
        <v>6</v>
      </c>
      <c r="E4869" t="s">
        <v>51</v>
      </c>
      <c r="F4869" s="1">
        <v>4901577079863</v>
      </c>
      <c r="G4869" t="s">
        <v>4398</v>
      </c>
      <c r="H4869" t="s">
        <v>460</v>
      </c>
      <c r="I4869" t="s">
        <v>182</v>
      </c>
      <c r="J4869" t="s">
        <v>182</v>
      </c>
      <c r="K4869" t="s">
        <v>183</v>
      </c>
      <c r="L4869" t="s">
        <v>184</v>
      </c>
      <c r="M4869" t="s">
        <v>279</v>
      </c>
      <c r="N4869">
        <v>1</v>
      </c>
      <c r="O4869">
        <v>1</v>
      </c>
      <c r="P4869">
        <v>3</v>
      </c>
      <c r="Q4869">
        <v>3</v>
      </c>
      <c r="R4869" s="2">
        <v>228</v>
      </c>
    </row>
    <row r="4870" spans="1:18" x14ac:dyDescent="0.3">
      <c r="A4870">
        <v>20251108</v>
      </c>
      <c r="B4870">
        <v>1</v>
      </c>
      <c r="C4870" t="s">
        <v>4098</v>
      </c>
      <c r="D4870">
        <v>6</v>
      </c>
      <c r="E4870" t="s">
        <v>51</v>
      </c>
      <c r="F4870" s="1">
        <v>4901577085734</v>
      </c>
      <c r="G4870" t="s">
        <v>6175</v>
      </c>
      <c r="H4870" t="s">
        <v>460</v>
      </c>
      <c r="I4870" t="s">
        <v>182</v>
      </c>
      <c r="J4870" t="s">
        <v>182</v>
      </c>
      <c r="K4870" t="s">
        <v>183</v>
      </c>
      <c r="L4870" t="s">
        <v>184</v>
      </c>
      <c r="M4870" t="s">
        <v>185</v>
      </c>
      <c r="N4870">
        <v>1</v>
      </c>
      <c r="O4870">
        <v>1</v>
      </c>
      <c r="P4870">
        <v>3</v>
      </c>
      <c r="Q4870">
        <v>3</v>
      </c>
      <c r="R4870" s="2">
        <v>228</v>
      </c>
    </row>
    <row r="4871" spans="1:18" x14ac:dyDescent="0.3">
      <c r="A4871">
        <v>20251108</v>
      </c>
      <c r="B4871">
        <v>1</v>
      </c>
      <c r="C4871" t="s">
        <v>4098</v>
      </c>
      <c r="D4871">
        <v>6</v>
      </c>
      <c r="E4871" t="s">
        <v>51</v>
      </c>
      <c r="F4871" s="1">
        <v>4901577091988</v>
      </c>
      <c r="G4871" t="s">
        <v>6176</v>
      </c>
      <c r="H4871" t="s">
        <v>297</v>
      </c>
      <c r="I4871" t="s">
        <v>182</v>
      </c>
      <c r="J4871" t="s">
        <v>182</v>
      </c>
      <c r="K4871" t="s">
        <v>276</v>
      </c>
      <c r="L4871" t="s">
        <v>184</v>
      </c>
      <c r="M4871" t="s">
        <v>336</v>
      </c>
      <c r="N4871">
        <v>1</v>
      </c>
      <c r="O4871">
        <v>1</v>
      </c>
      <c r="P4871">
        <v>4</v>
      </c>
      <c r="Q4871">
        <v>4</v>
      </c>
      <c r="R4871" s="2">
        <v>354</v>
      </c>
    </row>
    <row r="4872" spans="1:18" x14ac:dyDescent="0.3">
      <c r="A4872">
        <v>20251108</v>
      </c>
      <c r="B4872">
        <v>1</v>
      </c>
      <c r="C4872" t="s">
        <v>4098</v>
      </c>
      <c r="D4872">
        <v>6</v>
      </c>
      <c r="E4872" t="s">
        <v>51</v>
      </c>
      <c r="F4872" s="1">
        <v>4901577092701</v>
      </c>
      <c r="G4872" t="s">
        <v>6177</v>
      </c>
      <c r="H4872" t="s">
        <v>1031</v>
      </c>
      <c r="I4872" t="s">
        <v>182</v>
      </c>
      <c r="J4872" t="s">
        <v>182</v>
      </c>
      <c r="K4872" t="s">
        <v>276</v>
      </c>
      <c r="L4872" t="s">
        <v>184</v>
      </c>
      <c r="M4872" t="s">
        <v>188</v>
      </c>
      <c r="N4872">
        <v>1</v>
      </c>
      <c r="O4872">
        <v>1</v>
      </c>
      <c r="P4872">
        <v>3</v>
      </c>
      <c r="Q4872">
        <v>3</v>
      </c>
      <c r="R4872" s="2">
        <v>497</v>
      </c>
    </row>
    <row r="4873" spans="1:18" x14ac:dyDescent="0.3">
      <c r="A4873">
        <v>20251108</v>
      </c>
      <c r="B4873">
        <v>1</v>
      </c>
      <c r="C4873" t="s">
        <v>4098</v>
      </c>
      <c r="D4873">
        <v>6</v>
      </c>
      <c r="E4873" t="s">
        <v>51</v>
      </c>
      <c r="F4873" s="1">
        <v>4901577073441</v>
      </c>
      <c r="G4873" t="s">
        <v>4414</v>
      </c>
      <c r="H4873" t="s">
        <v>1218</v>
      </c>
      <c r="I4873" t="s">
        <v>182</v>
      </c>
      <c r="J4873" t="s">
        <v>182</v>
      </c>
      <c r="K4873" t="s">
        <v>1219</v>
      </c>
      <c r="L4873" t="s">
        <v>184</v>
      </c>
      <c r="M4873" t="s">
        <v>188</v>
      </c>
      <c r="N4873">
        <v>1</v>
      </c>
      <c r="O4873">
        <v>1</v>
      </c>
      <c r="P4873">
        <v>3</v>
      </c>
      <c r="Q4873">
        <v>3</v>
      </c>
      <c r="R4873" s="2">
        <v>351</v>
      </c>
    </row>
    <row r="4874" spans="1:18" x14ac:dyDescent="0.3">
      <c r="A4874">
        <v>20251108</v>
      </c>
      <c r="B4874">
        <v>1</v>
      </c>
      <c r="C4874" t="s">
        <v>4098</v>
      </c>
      <c r="D4874">
        <v>6</v>
      </c>
      <c r="E4874" t="s">
        <v>51</v>
      </c>
      <c r="F4874" s="1">
        <v>4901577082733</v>
      </c>
      <c r="G4874" t="s">
        <v>4413</v>
      </c>
      <c r="H4874" t="s">
        <v>1218</v>
      </c>
      <c r="I4874" t="s">
        <v>182</v>
      </c>
      <c r="J4874" t="s">
        <v>182</v>
      </c>
      <c r="K4874" t="s">
        <v>1219</v>
      </c>
      <c r="L4874" t="s">
        <v>184</v>
      </c>
      <c r="M4874" t="s">
        <v>279</v>
      </c>
      <c r="N4874">
        <v>1</v>
      </c>
      <c r="O4874">
        <v>1</v>
      </c>
      <c r="P4874">
        <v>3</v>
      </c>
      <c r="Q4874">
        <v>3</v>
      </c>
      <c r="R4874" s="2">
        <v>366</v>
      </c>
    </row>
    <row r="4875" spans="1:18" x14ac:dyDescent="0.3">
      <c r="A4875">
        <v>20251108</v>
      </c>
      <c r="B4875">
        <v>1</v>
      </c>
      <c r="C4875" t="s">
        <v>4098</v>
      </c>
      <c r="D4875">
        <v>6</v>
      </c>
      <c r="E4875" t="s">
        <v>51</v>
      </c>
      <c r="F4875" s="1">
        <v>4901577084003</v>
      </c>
      <c r="G4875" t="s">
        <v>4415</v>
      </c>
      <c r="H4875" t="s">
        <v>1218</v>
      </c>
      <c r="I4875" t="s">
        <v>182</v>
      </c>
      <c r="J4875" t="s">
        <v>182</v>
      </c>
      <c r="K4875" t="s">
        <v>1219</v>
      </c>
      <c r="L4875" t="s">
        <v>184</v>
      </c>
      <c r="M4875" t="s">
        <v>279</v>
      </c>
      <c r="N4875">
        <v>1</v>
      </c>
      <c r="O4875">
        <v>1</v>
      </c>
      <c r="P4875">
        <v>3</v>
      </c>
      <c r="Q4875">
        <v>3</v>
      </c>
      <c r="R4875" s="2">
        <v>369</v>
      </c>
    </row>
    <row r="4876" spans="1:18" x14ac:dyDescent="0.3">
      <c r="A4876">
        <v>20251108</v>
      </c>
      <c r="B4876">
        <v>1</v>
      </c>
      <c r="C4876" t="s">
        <v>4098</v>
      </c>
      <c r="D4876">
        <v>6</v>
      </c>
      <c r="E4876" t="s">
        <v>51</v>
      </c>
      <c r="F4876" s="1">
        <v>4901577591778</v>
      </c>
      <c r="G4876" t="s">
        <v>6178</v>
      </c>
      <c r="H4876" t="s">
        <v>205</v>
      </c>
      <c r="I4876" t="s">
        <v>182</v>
      </c>
      <c r="J4876" t="s">
        <v>182</v>
      </c>
      <c r="K4876" t="s">
        <v>276</v>
      </c>
      <c r="L4876" t="s">
        <v>184</v>
      </c>
      <c r="M4876" t="s">
        <v>336</v>
      </c>
      <c r="N4876">
        <v>1</v>
      </c>
      <c r="O4876">
        <v>1</v>
      </c>
      <c r="P4876">
        <v>3</v>
      </c>
      <c r="Q4876">
        <v>3</v>
      </c>
      <c r="R4876" s="2">
        <v>849</v>
      </c>
    </row>
    <row r="4877" spans="1:18" x14ac:dyDescent="0.3">
      <c r="A4877">
        <v>20251108</v>
      </c>
      <c r="B4877">
        <v>1</v>
      </c>
      <c r="C4877" t="s">
        <v>4098</v>
      </c>
      <c r="D4877">
        <v>6</v>
      </c>
      <c r="E4877" t="s">
        <v>51</v>
      </c>
      <c r="F4877" s="1">
        <v>4901577088872</v>
      </c>
      <c r="G4877" t="s">
        <v>6179</v>
      </c>
      <c r="H4877" t="s">
        <v>1031</v>
      </c>
      <c r="I4877" t="s">
        <v>182</v>
      </c>
      <c r="J4877" t="s">
        <v>182</v>
      </c>
      <c r="K4877" t="s">
        <v>276</v>
      </c>
      <c r="L4877" t="s">
        <v>184</v>
      </c>
      <c r="M4877" t="s">
        <v>336</v>
      </c>
      <c r="N4877">
        <v>1</v>
      </c>
      <c r="O4877">
        <v>1</v>
      </c>
      <c r="P4877">
        <v>3</v>
      </c>
      <c r="Q4877">
        <v>3</v>
      </c>
      <c r="R4877" s="2">
        <v>504</v>
      </c>
    </row>
    <row r="4878" spans="1:18" x14ac:dyDescent="0.3">
      <c r="A4878">
        <v>20251108</v>
      </c>
      <c r="B4878">
        <v>1</v>
      </c>
      <c r="C4878" t="s">
        <v>4098</v>
      </c>
      <c r="D4878">
        <v>6</v>
      </c>
      <c r="E4878" t="s">
        <v>51</v>
      </c>
      <c r="F4878" s="1">
        <v>4901577046261</v>
      </c>
      <c r="G4878" t="s">
        <v>4412</v>
      </c>
      <c r="H4878" t="s">
        <v>1218</v>
      </c>
      <c r="I4878" t="s">
        <v>182</v>
      </c>
      <c r="J4878" t="s">
        <v>182</v>
      </c>
      <c r="K4878" t="s">
        <v>1219</v>
      </c>
      <c r="L4878" t="s">
        <v>184</v>
      </c>
      <c r="M4878" t="s">
        <v>336</v>
      </c>
      <c r="N4878">
        <v>1</v>
      </c>
      <c r="O4878">
        <v>1</v>
      </c>
      <c r="P4878">
        <v>3</v>
      </c>
      <c r="Q4878">
        <v>3</v>
      </c>
      <c r="R4878" s="2">
        <v>347</v>
      </c>
    </row>
    <row r="4879" spans="1:18" x14ac:dyDescent="0.3">
      <c r="A4879">
        <v>20251108</v>
      </c>
      <c r="B4879">
        <v>1</v>
      </c>
      <c r="C4879" t="s">
        <v>4098</v>
      </c>
      <c r="D4879">
        <v>6</v>
      </c>
      <c r="E4879" t="s">
        <v>51</v>
      </c>
      <c r="F4879" s="1">
        <v>4901577073557</v>
      </c>
      <c r="G4879" t="s">
        <v>4395</v>
      </c>
      <c r="H4879" t="s">
        <v>460</v>
      </c>
      <c r="I4879" t="s">
        <v>182</v>
      </c>
      <c r="J4879" t="s">
        <v>182</v>
      </c>
      <c r="K4879" t="s">
        <v>183</v>
      </c>
      <c r="L4879" t="s">
        <v>184</v>
      </c>
      <c r="M4879" t="s">
        <v>336</v>
      </c>
      <c r="N4879">
        <v>1</v>
      </c>
      <c r="O4879">
        <v>1</v>
      </c>
      <c r="P4879">
        <v>3</v>
      </c>
      <c r="Q4879">
        <v>3</v>
      </c>
      <c r="R4879" s="2">
        <v>217</v>
      </c>
    </row>
    <row r="4880" spans="1:18" x14ac:dyDescent="0.3">
      <c r="A4880">
        <v>20251108</v>
      </c>
      <c r="B4880">
        <v>1</v>
      </c>
      <c r="C4880" t="s">
        <v>4098</v>
      </c>
      <c r="D4880">
        <v>6</v>
      </c>
      <c r="E4880" t="s">
        <v>51</v>
      </c>
      <c r="F4880" s="1">
        <v>4901577591884</v>
      </c>
      <c r="G4880" t="s">
        <v>6180</v>
      </c>
      <c r="H4880" t="s">
        <v>460</v>
      </c>
      <c r="I4880" t="s">
        <v>182</v>
      </c>
      <c r="J4880" t="s">
        <v>182</v>
      </c>
      <c r="K4880" t="s">
        <v>183</v>
      </c>
      <c r="L4880" t="s">
        <v>1242</v>
      </c>
      <c r="M4880" t="s">
        <v>336</v>
      </c>
      <c r="N4880">
        <v>1</v>
      </c>
      <c r="O4880">
        <v>1</v>
      </c>
      <c r="P4880">
        <v>3</v>
      </c>
      <c r="Q4880">
        <v>3</v>
      </c>
      <c r="R4880" s="2">
        <v>208</v>
      </c>
    </row>
    <row r="4881" spans="1:18" x14ac:dyDescent="0.3">
      <c r="A4881">
        <v>20251108</v>
      </c>
      <c r="B4881">
        <v>1</v>
      </c>
      <c r="C4881" t="s">
        <v>4098</v>
      </c>
      <c r="D4881">
        <v>6</v>
      </c>
      <c r="E4881" t="s">
        <v>51</v>
      </c>
      <c r="F4881" s="1">
        <v>4901577107757</v>
      </c>
      <c r="G4881" t="s">
        <v>6181</v>
      </c>
      <c r="H4881" t="s">
        <v>256</v>
      </c>
      <c r="I4881" t="s">
        <v>182</v>
      </c>
      <c r="J4881" t="s">
        <v>182</v>
      </c>
      <c r="K4881" t="s">
        <v>183</v>
      </c>
      <c r="L4881" t="s">
        <v>184</v>
      </c>
      <c r="M4881" t="s">
        <v>336</v>
      </c>
      <c r="N4881">
        <v>1</v>
      </c>
      <c r="O4881">
        <v>1</v>
      </c>
      <c r="P4881">
        <v>3</v>
      </c>
      <c r="Q4881">
        <v>3</v>
      </c>
      <c r="R4881" s="2">
        <v>248</v>
      </c>
    </row>
    <row r="4882" spans="1:18" x14ac:dyDescent="0.3">
      <c r="A4882">
        <v>20251108</v>
      </c>
      <c r="B4882">
        <v>1</v>
      </c>
      <c r="C4882" t="s">
        <v>4098</v>
      </c>
      <c r="D4882">
        <v>6</v>
      </c>
      <c r="E4882" t="s">
        <v>51</v>
      </c>
      <c r="F4882" s="1">
        <v>4902380194378</v>
      </c>
      <c r="G4882" t="s">
        <v>6182</v>
      </c>
      <c r="H4882" t="s">
        <v>1515</v>
      </c>
      <c r="I4882" t="s">
        <v>182</v>
      </c>
      <c r="J4882" t="s">
        <v>182</v>
      </c>
      <c r="K4882" t="s">
        <v>183</v>
      </c>
      <c r="L4882" t="s">
        <v>1242</v>
      </c>
      <c r="M4882" t="s">
        <v>336</v>
      </c>
      <c r="N4882">
        <v>1</v>
      </c>
      <c r="O4882">
        <v>1</v>
      </c>
      <c r="P4882">
        <v>3</v>
      </c>
      <c r="Q4882">
        <v>3</v>
      </c>
      <c r="R4882" s="2">
        <v>168</v>
      </c>
    </row>
    <row r="4883" spans="1:18" x14ac:dyDescent="0.3">
      <c r="A4883">
        <v>20251108</v>
      </c>
      <c r="B4883">
        <v>1</v>
      </c>
      <c r="C4883" t="s">
        <v>4098</v>
      </c>
      <c r="D4883">
        <v>6</v>
      </c>
      <c r="E4883" t="s">
        <v>51</v>
      </c>
      <c r="F4883" s="1">
        <v>4902380194361</v>
      </c>
      <c r="G4883" t="s">
        <v>6183</v>
      </c>
      <c r="H4883" t="s">
        <v>1515</v>
      </c>
      <c r="I4883" t="s">
        <v>182</v>
      </c>
      <c r="J4883" t="s">
        <v>182</v>
      </c>
      <c r="K4883" t="s">
        <v>183</v>
      </c>
      <c r="L4883" t="s">
        <v>1242</v>
      </c>
      <c r="M4883" t="s">
        <v>279</v>
      </c>
      <c r="N4883">
        <v>1</v>
      </c>
      <c r="O4883">
        <v>1</v>
      </c>
      <c r="P4883">
        <v>3</v>
      </c>
      <c r="Q4883">
        <v>3</v>
      </c>
      <c r="R4883" s="2">
        <v>168</v>
      </c>
    </row>
    <row r="4884" spans="1:18" x14ac:dyDescent="0.3">
      <c r="A4884">
        <v>20251108</v>
      </c>
      <c r="B4884">
        <v>1</v>
      </c>
      <c r="C4884" t="s">
        <v>4098</v>
      </c>
      <c r="D4884">
        <v>6</v>
      </c>
      <c r="E4884" t="s">
        <v>51</v>
      </c>
      <c r="F4884" s="1">
        <v>4902380198734</v>
      </c>
      <c r="G4884" t="s">
        <v>6184</v>
      </c>
      <c r="H4884" t="s">
        <v>1515</v>
      </c>
      <c r="I4884" t="s">
        <v>182</v>
      </c>
      <c r="J4884" t="s">
        <v>182</v>
      </c>
      <c r="K4884" t="s">
        <v>183</v>
      </c>
      <c r="L4884" t="s">
        <v>1242</v>
      </c>
      <c r="M4884" t="s">
        <v>563</v>
      </c>
      <c r="N4884">
        <v>1</v>
      </c>
      <c r="O4884">
        <v>1</v>
      </c>
      <c r="P4884">
        <v>3</v>
      </c>
      <c r="Q4884">
        <v>3</v>
      </c>
      <c r="R4884" s="2">
        <v>168</v>
      </c>
    </row>
    <row r="4885" spans="1:18" x14ac:dyDescent="0.3">
      <c r="A4885">
        <v>20251108</v>
      </c>
      <c r="B4885">
        <v>1</v>
      </c>
      <c r="C4885" t="s">
        <v>4098</v>
      </c>
      <c r="D4885">
        <v>6</v>
      </c>
      <c r="E4885" t="s">
        <v>51</v>
      </c>
      <c r="F4885" s="1">
        <v>4902380198727</v>
      </c>
      <c r="G4885" t="s">
        <v>6185</v>
      </c>
      <c r="H4885" t="s">
        <v>1515</v>
      </c>
      <c r="I4885" t="s">
        <v>182</v>
      </c>
      <c r="J4885" t="s">
        <v>182</v>
      </c>
      <c r="K4885" t="s">
        <v>183</v>
      </c>
      <c r="L4885" t="s">
        <v>1242</v>
      </c>
      <c r="M4885" t="s">
        <v>771</v>
      </c>
      <c r="N4885">
        <v>1</v>
      </c>
      <c r="O4885">
        <v>1</v>
      </c>
      <c r="P4885">
        <v>2</v>
      </c>
      <c r="Q4885">
        <v>2</v>
      </c>
      <c r="R4885" s="2">
        <v>168</v>
      </c>
    </row>
    <row r="4886" spans="1:18" x14ac:dyDescent="0.3">
      <c r="A4886">
        <v>20251108</v>
      </c>
      <c r="B4886">
        <v>1</v>
      </c>
      <c r="C4886" t="s">
        <v>4098</v>
      </c>
      <c r="D4886">
        <v>6</v>
      </c>
      <c r="E4886" t="s">
        <v>51</v>
      </c>
      <c r="F4886" s="1">
        <v>4902380218784</v>
      </c>
      <c r="G4886" t="s">
        <v>6186</v>
      </c>
      <c r="H4886" t="s">
        <v>1097</v>
      </c>
      <c r="I4886" t="s">
        <v>182</v>
      </c>
      <c r="J4886" t="s">
        <v>182</v>
      </c>
      <c r="K4886" t="s">
        <v>1219</v>
      </c>
      <c r="L4886" t="s">
        <v>1242</v>
      </c>
      <c r="M4886" t="s">
        <v>336</v>
      </c>
      <c r="N4886">
        <v>1</v>
      </c>
      <c r="O4886">
        <v>1</v>
      </c>
      <c r="P4886">
        <v>2</v>
      </c>
      <c r="Q4886">
        <v>2</v>
      </c>
      <c r="R4886" s="2">
        <v>281</v>
      </c>
    </row>
    <row r="4887" spans="1:18" x14ac:dyDescent="0.3">
      <c r="A4887">
        <v>20251108</v>
      </c>
      <c r="B4887">
        <v>1</v>
      </c>
      <c r="C4887" t="s">
        <v>4098</v>
      </c>
      <c r="D4887">
        <v>6</v>
      </c>
      <c r="E4887" t="s">
        <v>51</v>
      </c>
      <c r="F4887" s="1">
        <v>4902380218777</v>
      </c>
      <c r="G4887" t="s">
        <v>6187</v>
      </c>
      <c r="H4887" t="s">
        <v>1097</v>
      </c>
      <c r="I4887" t="s">
        <v>182</v>
      </c>
      <c r="J4887" t="s">
        <v>182</v>
      </c>
      <c r="K4887" t="s">
        <v>1219</v>
      </c>
      <c r="L4887" t="s">
        <v>1242</v>
      </c>
      <c r="M4887" t="s">
        <v>279</v>
      </c>
      <c r="N4887">
        <v>1</v>
      </c>
      <c r="O4887">
        <v>1</v>
      </c>
      <c r="P4887">
        <v>2</v>
      </c>
      <c r="Q4887">
        <v>2</v>
      </c>
      <c r="R4887" s="2">
        <v>281</v>
      </c>
    </row>
    <row r="4888" spans="1:18" x14ac:dyDescent="0.3">
      <c r="A4888">
        <v>20251108</v>
      </c>
      <c r="B4888">
        <v>1</v>
      </c>
      <c r="C4888" t="s">
        <v>4098</v>
      </c>
      <c r="D4888">
        <v>6</v>
      </c>
      <c r="E4888" t="s">
        <v>51</v>
      </c>
      <c r="F4888" s="1">
        <v>4901577052958</v>
      </c>
      <c r="G4888" t="s">
        <v>4366</v>
      </c>
      <c r="H4888" t="s">
        <v>164</v>
      </c>
      <c r="I4888" t="s">
        <v>182</v>
      </c>
      <c r="J4888" t="s">
        <v>182</v>
      </c>
      <c r="K4888" t="s">
        <v>643</v>
      </c>
      <c r="L4888" t="s">
        <v>27</v>
      </c>
      <c r="M4888" t="s">
        <v>1221</v>
      </c>
      <c r="N4888">
        <v>1</v>
      </c>
      <c r="O4888">
        <v>1</v>
      </c>
      <c r="P4888">
        <v>1</v>
      </c>
      <c r="Q4888">
        <v>1</v>
      </c>
      <c r="R4888" s="2">
        <v>98</v>
      </c>
    </row>
    <row r="4889" spans="1:18" x14ac:dyDescent="0.3">
      <c r="A4889">
        <v>20251108</v>
      </c>
      <c r="B4889">
        <v>1</v>
      </c>
      <c r="C4889" t="s">
        <v>4098</v>
      </c>
      <c r="D4889">
        <v>6</v>
      </c>
      <c r="E4889" t="s">
        <v>51</v>
      </c>
      <c r="F4889" s="1">
        <v>4901577052972</v>
      </c>
      <c r="G4889" t="s">
        <v>4367</v>
      </c>
      <c r="H4889" t="s">
        <v>190</v>
      </c>
      <c r="I4889" t="s">
        <v>182</v>
      </c>
      <c r="J4889" t="s">
        <v>182</v>
      </c>
      <c r="K4889" t="s">
        <v>643</v>
      </c>
      <c r="L4889" t="s">
        <v>27</v>
      </c>
      <c r="M4889" t="s">
        <v>98</v>
      </c>
      <c r="N4889">
        <v>1</v>
      </c>
      <c r="O4889">
        <v>1</v>
      </c>
      <c r="P4889">
        <v>1</v>
      </c>
      <c r="Q4889">
        <v>1</v>
      </c>
      <c r="R4889" s="2">
        <v>98</v>
      </c>
    </row>
    <row r="4890" spans="1:18" x14ac:dyDescent="0.3">
      <c r="A4890">
        <v>20251108</v>
      </c>
      <c r="B4890">
        <v>1</v>
      </c>
      <c r="C4890" t="s">
        <v>4098</v>
      </c>
      <c r="D4890">
        <v>6</v>
      </c>
      <c r="E4890" t="s">
        <v>51</v>
      </c>
      <c r="F4890" s="1">
        <v>4582152498264</v>
      </c>
      <c r="G4890" t="s">
        <v>6188</v>
      </c>
      <c r="H4890" t="s">
        <v>418</v>
      </c>
      <c r="I4890" t="s">
        <v>182</v>
      </c>
      <c r="J4890" t="s">
        <v>182</v>
      </c>
      <c r="K4890" t="s">
        <v>643</v>
      </c>
      <c r="L4890" t="s">
        <v>27</v>
      </c>
      <c r="M4890" t="s">
        <v>642</v>
      </c>
      <c r="N4890">
        <v>1</v>
      </c>
      <c r="O4890">
        <v>1</v>
      </c>
      <c r="P4890">
        <v>1</v>
      </c>
      <c r="Q4890">
        <v>1</v>
      </c>
      <c r="R4890" s="2">
        <v>205</v>
      </c>
    </row>
    <row r="4891" spans="1:18" x14ac:dyDescent="0.3">
      <c r="A4891">
        <v>20251108</v>
      </c>
      <c r="B4891">
        <v>1</v>
      </c>
      <c r="C4891" t="s">
        <v>4098</v>
      </c>
      <c r="D4891">
        <v>6</v>
      </c>
      <c r="E4891" t="s">
        <v>51</v>
      </c>
      <c r="F4891" s="1">
        <v>4903307657686</v>
      </c>
      <c r="G4891" t="s">
        <v>4377</v>
      </c>
      <c r="H4891" t="s">
        <v>1218</v>
      </c>
      <c r="I4891" t="s">
        <v>182</v>
      </c>
      <c r="J4891" t="s">
        <v>182</v>
      </c>
      <c r="K4891" t="s">
        <v>1219</v>
      </c>
      <c r="L4891" t="s">
        <v>277</v>
      </c>
      <c r="M4891" t="s">
        <v>278</v>
      </c>
      <c r="N4891">
        <v>1</v>
      </c>
      <c r="O4891">
        <v>1</v>
      </c>
      <c r="P4891">
        <v>3</v>
      </c>
      <c r="Q4891">
        <v>3</v>
      </c>
      <c r="R4891" s="2">
        <v>290</v>
      </c>
    </row>
    <row r="4892" spans="1:18" x14ac:dyDescent="0.3">
      <c r="A4892">
        <v>20251108</v>
      </c>
      <c r="B4892">
        <v>1</v>
      </c>
      <c r="C4892" t="s">
        <v>4098</v>
      </c>
      <c r="D4892">
        <v>6</v>
      </c>
      <c r="E4892" t="s">
        <v>51</v>
      </c>
      <c r="F4892" s="1">
        <v>4903307657020</v>
      </c>
      <c r="G4892" t="s">
        <v>4378</v>
      </c>
      <c r="H4892" t="s">
        <v>1218</v>
      </c>
      <c r="I4892" t="s">
        <v>182</v>
      </c>
      <c r="J4892" t="s">
        <v>182</v>
      </c>
      <c r="K4892" t="s">
        <v>1219</v>
      </c>
      <c r="L4892" t="s">
        <v>277</v>
      </c>
      <c r="M4892" t="s">
        <v>279</v>
      </c>
      <c r="N4892">
        <v>1</v>
      </c>
      <c r="O4892">
        <v>1</v>
      </c>
      <c r="P4892">
        <v>2</v>
      </c>
      <c r="Q4892">
        <v>2</v>
      </c>
      <c r="R4892" s="2">
        <v>292</v>
      </c>
    </row>
    <row r="4893" spans="1:18" x14ac:dyDescent="0.3">
      <c r="A4893">
        <v>20251108</v>
      </c>
      <c r="B4893">
        <v>1</v>
      </c>
      <c r="C4893" t="s">
        <v>4098</v>
      </c>
      <c r="D4893">
        <v>6</v>
      </c>
      <c r="E4893" t="s">
        <v>51</v>
      </c>
      <c r="F4893" s="1">
        <v>4901577073847</v>
      </c>
      <c r="G4893" t="s">
        <v>4375</v>
      </c>
      <c r="H4893" t="s">
        <v>1218</v>
      </c>
      <c r="I4893" t="s">
        <v>182</v>
      </c>
      <c r="J4893" t="s">
        <v>182</v>
      </c>
      <c r="K4893" t="s">
        <v>1219</v>
      </c>
      <c r="L4893" t="s">
        <v>277</v>
      </c>
      <c r="M4893" t="s">
        <v>279</v>
      </c>
      <c r="N4893">
        <v>1</v>
      </c>
      <c r="O4893">
        <v>1</v>
      </c>
      <c r="P4893">
        <v>3</v>
      </c>
      <c r="Q4893">
        <v>3</v>
      </c>
      <c r="R4893" s="2">
        <v>281</v>
      </c>
    </row>
    <row r="4894" spans="1:18" x14ac:dyDescent="0.3">
      <c r="A4894">
        <v>20251108</v>
      </c>
      <c r="B4894">
        <v>1</v>
      </c>
      <c r="C4894" t="s">
        <v>4098</v>
      </c>
      <c r="D4894">
        <v>6</v>
      </c>
      <c r="E4894" t="s">
        <v>51</v>
      </c>
      <c r="F4894" s="1">
        <v>4901577073403</v>
      </c>
      <c r="G4894" t="s">
        <v>4405</v>
      </c>
      <c r="H4894" t="s">
        <v>1218</v>
      </c>
      <c r="I4894" t="s">
        <v>182</v>
      </c>
      <c r="J4894" t="s">
        <v>182</v>
      </c>
      <c r="K4894" t="s">
        <v>1219</v>
      </c>
      <c r="L4894" t="s">
        <v>184</v>
      </c>
      <c r="M4894" t="s">
        <v>185</v>
      </c>
      <c r="N4894">
        <v>1</v>
      </c>
      <c r="O4894">
        <v>1</v>
      </c>
      <c r="P4894">
        <v>3</v>
      </c>
      <c r="Q4894">
        <v>3</v>
      </c>
      <c r="R4894" s="2">
        <v>296</v>
      </c>
    </row>
    <row r="4895" spans="1:18" x14ac:dyDescent="0.3">
      <c r="A4895">
        <v>20251108</v>
      </c>
      <c r="B4895">
        <v>1</v>
      </c>
      <c r="C4895" t="s">
        <v>4098</v>
      </c>
      <c r="D4895">
        <v>6</v>
      </c>
      <c r="E4895" t="s">
        <v>51</v>
      </c>
      <c r="F4895" s="1">
        <v>4901577073410</v>
      </c>
      <c r="G4895" t="s">
        <v>4403</v>
      </c>
      <c r="H4895" t="s">
        <v>1218</v>
      </c>
      <c r="I4895" t="s">
        <v>182</v>
      </c>
      <c r="J4895" t="s">
        <v>182</v>
      </c>
      <c r="K4895" t="s">
        <v>1219</v>
      </c>
      <c r="L4895" t="s">
        <v>184</v>
      </c>
      <c r="M4895" t="s">
        <v>279</v>
      </c>
      <c r="N4895">
        <v>1</v>
      </c>
      <c r="O4895">
        <v>1</v>
      </c>
      <c r="P4895">
        <v>3</v>
      </c>
      <c r="Q4895">
        <v>3</v>
      </c>
      <c r="R4895" s="2">
        <v>296</v>
      </c>
    </row>
    <row r="4896" spans="1:18" x14ac:dyDescent="0.3">
      <c r="A4896">
        <v>20251108</v>
      </c>
      <c r="B4896">
        <v>1</v>
      </c>
      <c r="C4896" t="s">
        <v>4098</v>
      </c>
      <c r="D4896">
        <v>6</v>
      </c>
      <c r="E4896" t="s">
        <v>51</v>
      </c>
      <c r="F4896" s="1">
        <v>4901577073397</v>
      </c>
      <c r="G4896" t="s">
        <v>4404</v>
      </c>
      <c r="H4896" t="s">
        <v>1218</v>
      </c>
      <c r="I4896" t="s">
        <v>182</v>
      </c>
      <c r="J4896" t="s">
        <v>182</v>
      </c>
      <c r="K4896" t="s">
        <v>1219</v>
      </c>
      <c r="L4896" t="s">
        <v>184</v>
      </c>
      <c r="M4896" t="s">
        <v>771</v>
      </c>
      <c r="N4896">
        <v>1</v>
      </c>
      <c r="O4896">
        <v>1</v>
      </c>
      <c r="P4896">
        <v>2</v>
      </c>
      <c r="Q4896">
        <v>2</v>
      </c>
      <c r="R4896" s="2">
        <v>296</v>
      </c>
    </row>
    <row r="4897" spans="1:18" x14ac:dyDescent="0.3">
      <c r="A4897">
        <v>20251108</v>
      </c>
      <c r="B4897">
        <v>1</v>
      </c>
      <c r="C4897" t="s">
        <v>4098</v>
      </c>
      <c r="D4897">
        <v>6</v>
      </c>
      <c r="E4897" t="s">
        <v>51</v>
      </c>
      <c r="F4897" s="1">
        <v>4901577042058</v>
      </c>
      <c r="G4897" t="s">
        <v>4399</v>
      </c>
      <c r="H4897" t="s">
        <v>1212</v>
      </c>
      <c r="I4897" t="s">
        <v>182</v>
      </c>
      <c r="J4897" t="s">
        <v>182</v>
      </c>
      <c r="K4897" t="s">
        <v>183</v>
      </c>
      <c r="L4897" t="s">
        <v>184</v>
      </c>
      <c r="M4897" t="s">
        <v>279</v>
      </c>
      <c r="N4897">
        <v>1</v>
      </c>
      <c r="O4897">
        <v>1</v>
      </c>
      <c r="P4897">
        <v>6</v>
      </c>
      <c r="Q4897">
        <v>6</v>
      </c>
      <c r="R4897" s="2">
        <v>276</v>
      </c>
    </row>
    <row r="4898" spans="1:18" x14ac:dyDescent="0.3">
      <c r="A4898">
        <v>20251108</v>
      </c>
      <c r="B4898">
        <v>1</v>
      </c>
      <c r="C4898" t="s">
        <v>4098</v>
      </c>
      <c r="D4898">
        <v>6</v>
      </c>
      <c r="E4898" t="s">
        <v>51</v>
      </c>
      <c r="F4898" s="1">
        <v>4901577035807</v>
      </c>
      <c r="G4898" t="s">
        <v>4401</v>
      </c>
      <c r="H4898" t="s">
        <v>1212</v>
      </c>
      <c r="I4898" t="s">
        <v>182</v>
      </c>
      <c r="J4898" t="s">
        <v>182</v>
      </c>
      <c r="K4898" t="s">
        <v>183</v>
      </c>
      <c r="L4898" t="s">
        <v>184</v>
      </c>
      <c r="M4898" t="s">
        <v>771</v>
      </c>
      <c r="N4898">
        <v>1</v>
      </c>
      <c r="O4898">
        <v>1</v>
      </c>
      <c r="P4898">
        <v>5</v>
      </c>
      <c r="Q4898">
        <v>5</v>
      </c>
      <c r="R4898" s="2">
        <v>276</v>
      </c>
    </row>
    <row r="4899" spans="1:18" x14ac:dyDescent="0.3">
      <c r="A4899">
        <v>20251108</v>
      </c>
      <c r="B4899">
        <v>1</v>
      </c>
      <c r="C4899" t="s">
        <v>4098</v>
      </c>
      <c r="D4899">
        <v>6</v>
      </c>
      <c r="E4899" t="s">
        <v>51</v>
      </c>
      <c r="F4899" s="1">
        <v>4901577080128</v>
      </c>
      <c r="G4899" t="s">
        <v>4400</v>
      </c>
      <c r="H4899" t="s">
        <v>1212</v>
      </c>
      <c r="I4899" t="s">
        <v>182</v>
      </c>
      <c r="J4899" t="s">
        <v>182</v>
      </c>
      <c r="K4899" t="s">
        <v>183</v>
      </c>
      <c r="L4899" t="s">
        <v>184</v>
      </c>
      <c r="M4899" t="s">
        <v>279</v>
      </c>
      <c r="N4899">
        <v>1</v>
      </c>
      <c r="O4899">
        <v>1</v>
      </c>
      <c r="P4899">
        <v>5</v>
      </c>
      <c r="Q4899">
        <v>5</v>
      </c>
      <c r="R4899" s="2">
        <v>277</v>
      </c>
    </row>
    <row r="4900" spans="1:18" x14ac:dyDescent="0.3">
      <c r="A4900">
        <v>20251108</v>
      </c>
      <c r="B4900">
        <v>1</v>
      </c>
      <c r="C4900" t="s">
        <v>4098</v>
      </c>
      <c r="D4900">
        <v>6</v>
      </c>
      <c r="E4900" t="s">
        <v>51</v>
      </c>
      <c r="F4900" s="1">
        <v>4901577019746</v>
      </c>
      <c r="G4900" t="s">
        <v>6189</v>
      </c>
      <c r="H4900" t="s">
        <v>1212</v>
      </c>
      <c r="I4900" t="s">
        <v>182</v>
      </c>
      <c r="J4900" t="s">
        <v>182</v>
      </c>
      <c r="K4900" t="s">
        <v>183</v>
      </c>
      <c r="L4900" t="s">
        <v>184</v>
      </c>
      <c r="M4900" t="s">
        <v>185</v>
      </c>
      <c r="N4900">
        <v>1</v>
      </c>
      <c r="O4900">
        <v>1</v>
      </c>
      <c r="P4900">
        <v>4</v>
      </c>
      <c r="Q4900">
        <v>4</v>
      </c>
      <c r="R4900" s="2">
        <v>266</v>
      </c>
    </row>
    <row r="4901" spans="1:18" x14ac:dyDescent="0.3">
      <c r="A4901">
        <v>20251108</v>
      </c>
      <c r="B4901">
        <v>1</v>
      </c>
      <c r="C4901" t="s">
        <v>4098</v>
      </c>
      <c r="D4901">
        <v>6</v>
      </c>
      <c r="E4901" t="s">
        <v>51</v>
      </c>
      <c r="F4901" s="1">
        <v>4901577033117</v>
      </c>
      <c r="G4901" t="s">
        <v>6190</v>
      </c>
      <c r="H4901" t="s">
        <v>1212</v>
      </c>
      <c r="I4901" t="s">
        <v>182</v>
      </c>
      <c r="J4901" t="s">
        <v>182</v>
      </c>
      <c r="K4901" t="s">
        <v>183</v>
      </c>
      <c r="L4901" t="s">
        <v>184</v>
      </c>
      <c r="M4901" t="s">
        <v>188</v>
      </c>
      <c r="N4901">
        <v>1</v>
      </c>
      <c r="O4901">
        <v>1</v>
      </c>
      <c r="P4901">
        <v>3</v>
      </c>
      <c r="Q4901">
        <v>3</v>
      </c>
      <c r="R4901" s="2">
        <v>256</v>
      </c>
    </row>
    <row r="4902" spans="1:18" x14ac:dyDescent="0.3">
      <c r="A4902">
        <v>20251108</v>
      </c>
      <c r="B4902">
        <v>1</v>
      </c>
      <c r="C4902" t="s">
        <v>4098</v>
      </c>
      <c r="D4902">
        <v>6</v>
      </c>
      <c r="E4902" t="s">
        <v>51</v>
      </c>
      <c r="F4902" s="1">
        <v>4901577033148</v>
      </c>
      <c r="G4902" t="s">
        <v>4402</v>
      </c>
      <c r="H4902" t="s">
        <v>1212</v>
      </c>
      <c r="I4902" t="s">
        <v>182</v>
      </c>
      <c r="J4902" t="s">
        <v>182</v>
      </c>
      <c r="K4902" t="s">
        <v>183</v>
      </c>
      <c r="L4902" t="s">
        <v>184</v>
      </c>
      <c r="M4902" t="s">
        <v>336</v>
      </c>
      <c r="N4902">
        <v>1</v>
      </c>
      <c r="O4902">
        <v>1</v>
      </c>
      <c r="P4902">
        <v>3</v>
      </c>
      <c r="Q4902">
        <v>3</v>
      </c>
      <c r="R4902" s="2">
        <v>276</v>
      </c>
    </row>
    <row r="4903" spans="1:18" x14ac:dyDescent="0.3">
      <c r="A4903">
        <v>20251108</v>
      </c>
      <c r="B4903">
        <v>1</v>
      </c>
      <c r="C4903" t="s">
        <v>4098</v>
      </c>
      <c r="D4903">
        <v>6</v>
      </c>
      <c r="E4903" t="s">
        <v>51</v>
      </c>
      <c r="F4903" s="1">
        <v>4901577088629</v>
      </c>
      <c r="G4903" t="s">
        <v>6191</v>
      </c>
      <c r="H4903" t="s">
        <v>1212</v>
      </c>
      <c r="I4903" t="s">
        <v>182</v>
      </c>
      <c r="J4903" t="s">
        <v>182</v>
      </c>
      <c r="K4903" t="s">
        <v>183</v>
      </c>
      <c r="L4903" t="s">
        <v>184</v>
      </c>
      <c r="M4903" t="s">
        <v>185</v>
      </c>
      <c r="N4903">
        <v>1</v>
      </c>
      <c r="O4903">
        <v>1</v>
      </c>
      <c r="P4903">
        <v>3</v>
      </c>
      <c r="Q4903">
        <v>3</v>
      </c>
      <c r="R4903" s="2">
        <v>267</v>
      </c>
    </row>
    <row r="4904" spans="1:18" x14ac:dyDescent="0.3">
      <c r="A4904">
        <v>20251108</v>
      </c>
      <c r="B4904">
        <v>1</v>
      </c>
      <c r="C4904" t="s">
        <v>4098</v>
      </c>
      <c r="D4904">
        <v>6</v>
      </c>
      <c r="E4904" t="s">
        <v>51</v>
      </c>
      <c r="F4904" s="1">
        <v>4901577092787</v>
      </c>
      <c r="G4904" t="s">
        <v>6192</v>
      </c>
      <c r="H4904" t="s">
        <v>1231</v>
      </c>
      <c r="I4904" t="s">
        <v>182</v>
      </c>
      <c r="J4904" t="s">
        <v>182</v>
      </c>
      <c r="K4904" t="s">
        <v>1219</v>
      </c>
      <c r="L4904" t="s">
        <v>184</v>
      </c>
      <c r="M4904" t="s">
        <v>336</v>
      </c>
      <c r="N4904">
        <v>1</v>
      </c>
      <c r="O4904">
        <v>1</v>
      </c>
      <c r="P4904">
        <v>3</v>
      </c>
      <c r="Q4904">
        <v>3</v>
      </c>
      <c r="R4904" s="2">
        <v>279</v>
      </c>
    </row>
    <row r="4905" spans="1:18" x14ac:dyDescent="0.3">
      <c r="A4905">
        <v>20251108</v>
      </c>
      <c r="B4905">
        <v>1</v>
      </c>
      <c r="C4905" t="s">
        <v>4098</v>
      </c>
      <c r="D4905">
        <v>6</v>
      </c>
      <c r="E4905" t="s">
        <v>51</v>
      </c>
      <c r="F4905" s="1">
        <v>4901577092794</v>
      </c>
      <c r="G4905" t="s">
        <v>6193</v>
      </c>
      <c r="H4905" t="s">
        <v>1231</v>
      </c>
      <c r="I4905" t="s">
        <v>182</v>
      </c>
      <c r="J4905" t="s">
        <v>182</v>
      </c>
      <c r="K4905" t="s">
        <v>1219</v>
      </c>
      <c r="L4905" t="s">
        <v>184</v>
      </c>
      <c r="M4905" t="s">
        <v>188</v>
      </c>
      <c r="N4905">
        <v>1</v>
      </c>
      <c r="O4905">
        <v>1</v>
      </c>
      <c r="P4905">
        <v>3</v>
      </c>
      <c r="Q4905">
        <v>3</v>
      </c>
      <c r="R4905" s="2">
        <v>278</v>
      </c>
    </row>
    <row r="4906" spans="1:18" x14ac:dyDescent="0.3">
      <c r="A4906">
        <v>20251108</v>
      </c>
      <c r="B4906">
        <v>1</v>
      </c>
      <c r="C4906" t="s">
        <v>4098</v>
      </c>
      <c r="D4906">
        <v>6</v>
      </c>
      <c r="E4906" t="s">
        <v>51</v>
      </c>
      <c r="F4906" s="1">
        <v>4939298210036</v>
      </c>
      <c r="G4906" t="s">
        <v>4392</v>
      </c>
      <c r="H4906" t="s">
        <v>411</v>
      </c>
      <c r="I4906" t="s">
        <v>182</v>
      </c>
      <c r="J4906" t="s">
        <v>182</v>
      </c>
      <c r="K4906" t="s">
        <v>1219</v>
      </c>
      <c r="L4906" t="s">
        <v>184</v>
      </c>
      <c r="M4906" t="s">
        <v>279</v>
      </c>
      <c r="N4906">
        <v>1</v>
      </c>
      <c r="O4906">
        <v>1</v>
      </c>
      <c r="P4906">
        <v>3</v>
      </c>
      <c r="Q4906">
        <v>3</v>
      </c>
      <c r="R4906" s="2">
        <v>538</v>
      </c>
    </row>
    <row r="4907" spans="1:18" x14ac:dyDescent="0.3">
      <c r="A4907">
        <v>20251108</v>
      </c>
      <c r="B4907">
        <v>1</v>
      </c>
      <c r="C4907" t="s">
        <v>4098</v>
      </c>
      <c r="D4907">
        <v>6</v>
      </c>
      <c r="E4907" t="s">
        <v>51</v>
      </c>
      <c r="F4907" s="1">
        <v>4980193567602</v>
      </c>
      <c r="G4907" t="s">
        <v>6194</v>
      </c>
      <c r="H4907" t="s">
        <v>1212</v>
      </c>
      <c r="I4907" t="s">
        <v>182</v>
      </c>
      <c r="J4907" t="s">
        <v>182</v>
      </c>
      <c r="K4907" t="s">
        <v>183</v>
      </c>
      <c r="L4907" t="s">
        <v>184</v>
      </c>
      <c r="M4907" t="s">
        <v>185</v>
      </c>
      <c r="N4907">
        <v>1</v>
      </c>
      <c r="O4907">
        <v>1</v>
      </c>
      <c r="P4907">
        <v>2</v>
      </c>
      <c r="Q4907">
        <v>2</v>
      </c>
      <c r="R4907" s="2">
        <v>344</v>
      </c>
    </row>
    <row r="4908" spans="1:18" x14ac:dyDescent="0.3">
      <c r="A4908">
        <v>20251108</v>
      </c>
      <c r="B4908">
        <v>1</v>
      </c>
      <c r="C4908" t="s">
        <v>4098</v>
      </c>
      <c r="D4908">
        <v>6</v>
      </c>
      <c r="E4908" t="s">
        <v>51</v>
      </c>
      <c r="F4908" s="1">
        <v>4901577091995</v>
      </c>
      <c r="G4908" t="s">
        <v>6195</v>
      </c>
      <c r="H4908" t="s">
        <v>411</v>
      </c>
      <c r="I4908" t="s">
        <v>182</v>
      </c>
      <c r="J4908" t="s">
        <v>182</v>
      </c>
      <c r="K4908" t="s">
        <v>1219</v>
      </c>
      <c r="L4908" t="s">
        <v>184</v>
      </c>
      <c r="M4908" t="s">
        <v>279</v>
      </c>
      <c r="N4908">
        <v>1</v>
      </c>
      <c r="O4908">
        <v>1</v>
      </c>
      <c r="P4908">
        <v>4</v>
      </c>
      <c r="Q4908">
        <v>4</v>
      </c>
      <c r="R4908" s="2">
        <v>277</v>
      </c>
    </row>
    <row r="4909" spans="1:18" x14ac:dyDescent="0.3">
      <c r="A4909">
        <v>20251108</v>
      </c>
      <c r="B4909">
        <v>1</v>
      </c>
      <c r="C4909" t="s">
        <v>4098</v>
      </c>
      <c r="D4909">
        <v>6</v>
      </c>
      <c r="E4909" t="s">
        <v>51</v>
      </c>
      <c r="F4909" s="1">
        <v>4901577083549</v>
      </c>
      <c r="G4909" t="s">
        <v>4390</v>
      </c>
      <c r="H4909" t="s">
        <v>411</v>
      </c>
      <c r="I4909" t="s">
        <v>182</v>
      </c>
      <c r="J4909" t="s">
        <v>182</v>
      </c>
      <c r="K4909" t="s">
        <v>1219</v>
      </c>
      <c r="L4909" t="s">
        <v>184</v>
      </c>
      <c r="M4909" t="s">
        <v>279</v>
      </c>
      <c r="N4909">
        <v>1</v>
      </c>
      <c r="O4909">
        <v>1</v>
      </c>
      <c r="P4909">
        <v>4</v>
      </c>
      <c r="Q4909">
        <v>4</v>
      </c>
      <c r="R4909" s="2">
        <v>278</v>
      </c>
    </row>
    <row r="4910" spans="1:18" x14ac:dyDescent="0.3">
      <c r="A4910">
        <v>20251108</v>
      </c>
      <c r="B4910">
        <v>1</v>
      </c>
      <c r="C4910" t="s">
        <v>4098</v>
      </c>
      <c r="D4910">
        <v>6</v>
      </c>
      <c r="E4910" t="s">
        <v>51</v>
      </c>
      <c r="F4910" s="1">
        <v>4901577083563</v>
      </c>
      <c r="G4910" t="s">
        <v>4391</v>
      </c>
      <c r="H4910" t="s">
        <v>411</v>
      </c>
      <c r="I4910" t="s">
        <v>182</v>
      </c>
      <c r="J4910" t="s">
        <v>182</v>
      </c>
      <c r="K4910" t="s">
        <v>1219</v>
      </c>
      <c r="L4910" t="s">
        <v>184</v>
      </c>
      <c r="M4910" t="s">
        <v>279</v>
      </c>
      <c r="N4910">
        <v>1</v>
      </c>
      <c r="O4910">
        <v>1</v>
      </c>
      <c r="P4910">
        <v>4</v>
      </c>
      <c r="Q4910">
        <v>4</v>
      </c>
      <c r="R4910" s="2">
        <v>278</v>
      </c>
    </row>
    <row r="4911" spans="1:18" x14ac:dyDescent="0.3">
      <c r="A4911">
        <v>20251108</v>
      </c>
      <c r="B4911">
        <v>1</v>
      </c>
      <c r="C4911" t="s">
        <v>4098</v>
      </c>
      <c r="D4911">
        <v>6</v>
      </c>
      <c r="E4911" t="s">
        <v>51</v>
      </c>
      <c r="F4911" s="1">
        <v>4974507536224</v>
      </c>
      <c r="G4911" t="s">
        <v>6196</v>
      </c>
      <c r="H4911" t="s">
        <v>1097</v>
      </c>
      <c r="I4911" t="s">
        <v>182</v>
      </c>
      <c r="J4911" t="s">
        <v>182</v>
      </c>
      <c r="K4911" t="s">
        <v>1219</v>
      </c>
      <c r="L4911" t="s">
        <v>184</v>
      </c>
      <c r="M4911" t="s">
        <v>279</v>
      </c>
      <c r="N4911">
        <v>1</v>
      </c>
      <c r="O4911">
        <v>1</v>
      </c>
      <c r="P4911">
        <v>3</v>
      </c>
      <c r="Q4911">
        <v>3</v>
      </c>
      <c r="R4911" s="2">
        <v>413</v>
      </c>
    </row>
    <row r="4912" spans="1:18" x14ac:dyDescent="0.3">
      <c r="A4912">
        <v>20251108</v>
      </c>
      <c r="B4912">
        <v>1</v>
      </c>
      <c r="C4912" t="s">
        <v>4098</v>
      </c>
      <c r="D4912">
        <v>6</v>
      </c>
      <c r="E4912" t="s">
        <v>51</v>
      </c>
      <c r="F4912" s="1">
        <v>4902581023583</v>
      </c>
      <c r="G4912" t="s">
        <v>4393</v>
      </c>
      <c r="H4912" t="s">
        <v>1698</v>
      </c>
      <c r="I4912" t="s">
        <v>182</v>
      </c>
      <c r="J4912" t="s">
        <v>182</v>
      </c>
      <c r="K4912" t="s">
        <v>276</v>
      </c>
      <c r="L4912" t="s">
        <v>184</v>
      </c>
      <c r="M4912" t="s">
        <v>336</v>
      </c>
      <c r="N4912">
        <v>1</v>
      </c>
      <c r="O4912">
        <v>1</v>
      </c>
      <c r="P4912">
        <v>3</v>
      </c>
      <c r="Q4912">
        <v>3</v>
      </c>
      <c r="R4912" s="2">
        <v>342</v>
      </c>
    </row>
    <row r="4913" spans="1:18" x14ac:dyDescent="0.3">
      <c r="A4913">
        <v>20251108</v>
      </c>
      <c r="B4913">
        <v>1</v>
      </c>
      <c r="C4913" t="s">
        <v>4098</v>
      </c>
      <c r="D4913">
        <v>6</v>
      </c>
      <c r="E4913" t="s">
        <v>51</v>
      </c>
      <c r="F4913" s="1">
        <v>4965009167108</v>
      </c>
      <c r="G4913" t="s">
        <v>4388</v>
      </c>
      <c r="H4913" t="s">
        <v>1639</v>
      </c>
      <c r="I4913" t="s">
        <v>182</v>
      </c>
      <c r="J4913" t="s">
        <v>182</v>
      </c>
      <c r="K4913" t="s">
        <v>1219</v>
      </c>
      <c r="L4913" t="s">
        <v>184</v>
      </c>
      <c r="M4913" t="s">
        <v>279</v>
      </c>
      <c r="N4913">
        <v>1</v>
      </c>
      <c r="O4913">
        <v>1</v>
      </c>
      <c r="P4913">
        <v>4</v>
      </c>
      <c r="Q4913">
        <v>4</v>
      </c>
      <c r="R4913" s="2">
        <v>362</v>
      </c>
    </row>
    <row r="4914" spans="1:18" x14ac:dyDescent="0.3">
      <c r="A4914">
        <v>20251108</v>
      </c>
      <c r="B4914">
        <v>1</v>
      </c>
      <c r="C4914" t="s">
        <v>4098</v>
      </c>
      <c r="D4914">
        <v>6</v>
      </c>
      <c r="E4914" t="s">
        <v>51</v>
      </c>
      <c r="F4914" s="1">
        <v>4902412820343</v>
      </c>
      <c r="G4914" t="s">
        <v>6197</v>
      </c>
      <c r="H4914" t="s">
        <v>1639</v>
      </c>
      <c r="I4914" t="s">
        <v>182</v>
      </c>
      <c r="J4914" t="s">
        <v>182</v>
      </c>
      <c r="K4914" t="s">
        <v>1219</v>
      </c>
      <c r="L4914" t="s">
        <v>184</v>
      </c>
      <c r="M4914" t="s">
        <v>279</v>
      </c>
      <c r="N4914">
        <v>1</v>
      </c>
      <c r="O4914">
        <v>1</v>
      </c>
      <c r="P4914">
        <v>3</v>
      </c>
      <c r="Q4914">
        <v>3</v>
      </c>
      <c r="R4914" s="2">
        <v>301</v>
      </c>
    </row>
    <row r="4915" spans="1:18" x14ac:dyDescent="0.3">
      <c r="A4915">
        <v>20251108</v>
      </c>
      <c r="B4915">
        <v>1</v>
      </c>
      <c r="C4915" t="s">
        <v>4098</v>
      </c>
      <c r="D4915">
        <v>6</v>
      </c>
      <c r="E4915" t="s">
        <v>51</v>
      </c>
      <c r="F4915" s="1">
        <v>4902412830533</v>
      </c>
      <c r="G4915" t="s">
        <v>6198</v>
      </c>
      <c r="H4915" t="s">
        <v>1639</v>
      </c>
      <c r="I4915" t="s">
        <v>182</v>
      </c>
      <c r="J4915" t="s">
        <v>182</v>
      </c>
      <c r="K4915" t="s">
        <v>1219</v>
      </c>
      <c r="L4915" t="s">
        <v>184</v>
      </c>
      <c r="M4915" t="s">
        <v>336</v>
      </c>
      <c r="N4915">
        <v>1</v>
      </c>
      <c r="O4915">
        <v>1</v>
      </c>
      <c r="P4915">
        <v>3</v>
      </c>
      <c r="Q4915">
        <v>3</v>
      </c>
      <c r="R4915" s="2">
        <v>312</v>
      </c>
    </row>
    <row r="4916" spans="1:18" x14ac:dyDescent="0.3">
      <c r="A4916">
        <v>20251108</v>
      </c>
      <c r="B4916">
        <v>1</v>
      </c>
      <c r="C4916" t="s">
        <v>4098</v>
      </c>
      <c r="D4916">
        <v>6</v>
      </c>
      <c r="E4916" t="s">
        <v>51</v>
      </c>
      <c r="F4916" s="1">
        <v>4907249606979</v>
      </c>
      <c r="G4916" t="s">
        <v>6199</v>
      </c>
      <c r="H4916" t="s">
        <v>4101</v>
      </c>
      <c r="I4916" t="s">
        <v>182</v>
      </c>
      <c r="J4916" t="s">
        <v>182</v>
      </c>
      <c r="K4916" t="s">
        <v>183</v>
      </c>
      <c r="L4916" t="s">
        <v>184</v>
      </c>
      <c r="M4916" t="s">
        <v>279</v>
      </c>
      <c r="N4916">
        <v>1</v>
      </c>
      <c r="O4916">
        <v>1</v>
      </c>
      <c r="P4916">
        <v>2</v>
      </c>
      <c r="Q4916">
        <v>2</v>
      </c>
      <c r="R4916" s="2">
        <v>280</v>
      </c>
    </row>
    <row r="4917" spans="1:18" x14ac:dyDescent="0.3">
      <c r="A4917">
        <v>20251108</v>
      </c>
      <c r="B4917">
        <v>1</v>
      </c>
      <c r="C4917" t="s">
        <v>4098</v>
      </c>
      <c r="D4917">
        <v>6</v>
      </c>
      <c r="E4917" t="s">
        <v>51</v>
      </c>
      <c r="F4917" s="1">
        <v>4950268007029</v>
      </c>
      <c r="G4917" t="s">
        <v>6200</v>
      </c>
      <c r="H4917" t="s">
        <v>568</v>
      </c>
      <c r="I4917" t="s">
        <v>182</v>
      </c>
      <c r="J4917" t="s">
        <v>182</v>
      </c>
      <c r="K4917" t="s">
        <v>1219</v>
      </c>
      <c r="L4917" t="s">
        <v>184</v>
      </c>
      <c r="M4917" t="s">
        <v>279</v>
      </c>
      <c r="N4917">
        <v>1</v>
      </c>
      <c r="O4917">
        <v>1</v>
      </c>
      <c r="P4917">
        <v>2</v>
      </c>
      <c r="Q4917">
        <v>2</v>
      </c>
      <c r="R4917" s="2">
        <v>396</v>
      </c>
    </row>
    <row r="4918" spans="1:18" x14ac:dyDescent="0.3">
      <c r="A4918">
        <v>20251108</v>
      </c>
      <c r="B4918">
        <v>1</v>
      </c>
      <c r="C4918" t="s">
        <v>4098</v>
      </c>
      <c r="D4918">
        <v>6</v>
      </c>
      <c r="E4918" t="s">
        <v>51</v>
      </c>
      <c r="F4918" s="1">
        <v>4950268007036</v>
      </c>
      <c r="G4918" t="s">
        <v>6201</v>
      </c>
      <c r="H4918" t="s">
        <v>568</v>
      </c>
      <c r="I4918" t="s">
        <v>182</v>
      </c>
      <c r="J4918" t="s">
        <v>182</v>
      </c>
      <c r="K4918" t="s">
        <v>1219</v>
      </c>
      <c r="L4918" t="s">
        <v>184</v>
      </c>
      <c r="M4918" t="s">
        <v>279</v>
      </c>
      <c r="N4918">
        <v>1</v>
      </c>
      <c r="O4918">
        <v>1</v>
      </c>
      <c r="P4918">
        <v>2</v>
      </c>
      <c r="Q4918">
        <v>2</v>
      </c>
      <c r="R4918" s="2">
        <v>390</v>
      </c>
    </row>
    <row r="4919" spans="1:18" x14ac:dyDescent="0.3">
      <c r="A4919">
        <v>20251108</v>
      </c>
      <c r="B4919">
        <v>1</v>
      </c>
      <c r="C4919" t="s">
        <v>4098</v>
      </c>
      <c r="D4919">
        <v>6</v>
      </c>
      <c r="E4919" t="s">
        <v>51</v>
      </c>
      <c r="F4919" s="1">
        <v>4514017013008</v>
      </c>
      <c r="G4919" t="s">
        <v>6202</v>
      </c>
      <c r="H4919" t="s">
        <v>75</v>
      </c>
      <c r="I4919" t="s">
        <v>182</v>
      </c>
      <c r="J4919" t="s">
        <v>182</v>
      </c>
      <c r="K4919" t="s">
        <v>183</v>
      </c>
      <c r="L4919" t="s">
        <v>184</v>
      </c>
      <c r="M4919" t="s">
        <v>185</v>
      </c>
      <c r="N4919">
        <v>1</v>
      </c>
      <c r="O4919">
        <v>1</v>
      </c>
      <c r="P4919">
        <v>3</v>
      </c>
      <c r="Q4919">
        <v>3</v>
      </c>
      <c r="R4919" s="2">
        <v>373</v>
      </c>
    </row>
    <row r="4920" spans="1:18" x14ac:dyDescent="0.3">
      <c r="A4920">
        <v>20251108</v>
      </c>
      <c r="B4920">
        <v>1</v>
      </c>
      <c r="C4920" t="s">
        <v>4098</v>
      </c>
      <c r="D4920">
        <v>6</v>
      </c>
      <c r="E4920" t="s">
        <v>51</v>
      </c>
      <c r="F4920" s="1">
        <v>4522646763713</v>
      </c>
      <c r="G4920" t="s">
        <v>4416</v>
      </c>
      <c r="H4920" t="s">
        <v>205</v>
      </c>
      <c r="I4920" t="s">
        <v>182</v>
      </c>
      <c r="J4920" t="s">
        <v>182</v>
      </c>
      <c r="K4920" t="s">
        <v>276</v>
      </c>
      <c r="L4920" t="s">
        <v>184</v>
      </c>
      <c r="M4920" t="s">
        <v>336</v>
      </c>
      <c r="N4920">
        <v>1</v>
      </c>
      <c r="O4920">
        <v>1</v>
      </c>
      <c r="P4920">
        <v>4</v>
      </c>
      <c r="Q4920">
        <v>4</v>
      </c>
      <c r="R4920" s="2">
        <v>411</v>
      </c>
    </row>
    <row r="4921" spans="1:18" x14ac:dyDescent="0.3">
      <c r="A4921">
        <v>20251108</v>
      </c>
      <c r="B4921">
        <v>1</v>
      </c>
      <c r="C4921" t="s">
        <v>4098</v>
      </c>
      <c r="D4921">
        <v>6</v>
      </c>
      <c r="E4921" t="s">
        <v>51</v>
      </c>
      <c r="F4921" s="1">
        <v>4522646015416</v>
      </c>
      <c r="G4921" t="s">
        <v>6203</v>
      </c>
      <c r="H4921" t="s">
        <v>205</v>
      </c>
      <c r="I4921" t="s">
        <v>182</v>
      </c>
      <c r="J4921" t="s">
        <v>182</v>
      </c>
      <c r="K4921" t="s">
        <v>276</v>
      </c>
      <c r="L4921" t="s">
        <v>184</v>
      </c>
      <c r="M4921" t="s">
        <v>279</v>
      </c>
      <c r="N4921">
        <v>1</v>
      </c>
      <c r="O4921">
        <v>1</v>
      </c>
      <c r="P4921">
        <v>2</v>
      </c>
      <c r="Q4921">
        <v>2</v>
      </c>
      <c r="R4921" s="2">
        <v>420</v>
      </c>
    </row>
    <row r="4922" spans="1:18" x14ac:dyDescent="0.3">
      <c r="A4922">
        <v>20251108</v>
      </c>
      <c r="B4922">
        <v>1</v>
      </c>
      <c r="C4922" t="s">
        <v>4098</v>
      </c>
      <c r="D4922">
        <v>6</v>
      </c>
      <c r="E4922" t="s">
        <v>51</v>
      </c>
      <c r="F4922" s="1">
        <v>4522646014662</v>
      </c>
      <c r="G4922" t="s">
        <v>6204</v>
      </c>
      <c r="H4922" t="s">
        <v>205</v>
      </c>
      <c r="I4922" t="s">
        <v>182</v>
      </c>
      <c r="J4922" t="s">
        <v>182</v>
      </c>
      <c r="K4922" t="s">
        <v>276</v>
      </c>
      <c r="L4922" t="s">
        <v>277</v>
      </c>
      <c r="M4922" t="s">
        <v>278</v>
      </c>
      <c r="N4922">
        <v>1</v>
      </c>
      <c r="O4922">
        <v>1</v>
      </c>
      <c r="P4922">
        <v>2</v>
      </c>
      <c r="Q4922">
        <v>2</v>
      </c>
      <c r="R4922" s="2">
        <v>421</v>
      </c>
    </row>
    <row r="4923" spans="1:18" x14ac:dyDescent="0.3">
      <c r="A4923">
        <v>20251108</v>
      </c>
      <c r="B4923">
        <v>1</v>
      </c>
      <c r="C4923" t="s">
        <v>4098</v>
      </c>
      <c r="D4923">
        <v>6</v>
      </c>
      <c r="E4923" t="s">
        <v>51</v>
      </c>
      <c r="F4923" s="1">
        <v>4901577063817</v>
      </c>
      <c r="G4923" t="s">
        <v>4421</v>
      </c>
      <c r="H4923" t="s">
        <v>205</v>
      </c>
      <c r="I4923" t="s">
        <v>182</v>
      </c>
      <c r="J4923" t="s">
        <v>182</v>
      </c>
      <c r="K4923" t="s">
        <v>276</v>
      </c>
      <c r="L4923" t="s">
        <v>184</v>
      </c>
      <c r="M4923" t="s">
        <v>188</v>
      </c>
      <c r="N4923">
        <v>1</v>
      </c>
      <c r="O4923">
        <v>1</v>
      </c>
      <c r="P4923">
        <v>2</v>
      </c>
      <c r="Q4923">
        <v>2</v>
      </c>
      <c r="R4923" s="2">
        <v>903</v>
      </c>
    </row>
    <row r="4924" spans="1:18" x14ac:dyDescent="0.3">
      <c r="A4924">
        <v>20251108</v>
      </c>
      <c r="B4924">
        <v>1</v>
      </c>
      <c r="C4924" t="s">
        <v>4098</v>
      </c>
      <c r="D4924">
        <v>6</v>
      </c>
      <c r="E4924" t="s">
        <v>51</v>
      </c>
      <c r="F4924" s="1">
        <v>4901577027352</v>
      </c>
      <c r="G4924" t="s">
        <v>6205</v>
      </c>
      <c r="H4924" t="s">
        <v>205</v>
      </c>
      <c r="I4924" t="s">
        <v>182</v>
      </c>
      <c r="J4924" t="s">
        <v>182</v>
      </c>
      <c r="K4924" t="s">
        <v>276</v>
      </c>
      <c r="L4924" t="s">
        <v>184</v>
      </c>
      <c r="M4924" t="s">
        <v>279</v>
      </c>
      <c r="N4924">
        <v>1</v>
      </c>
      <c r="O4924">
        <v>1</v>
      </c>
      <c r="P4924">
        <v>2</v>
      </c>
      <c r="Q4924">
        <v>2</v>
      </c>
      <c r="R4924" s="2">
        <v>628</v>
      </c>
    </row>
    <row r="4925" spans="1:18" x14ac:dyDescent="0.3">
      <c r="A4925">
        <v>20251108</v>
      </c>
      <c r="B4925">
        <v>1</v>
      </c>
      <c r="C4925" t="s">
        <v>4098</v>
      </c>
      <c r="D4925">
        <v>6</v>
      </c>
      <c r="E4925" t="s">
        <v>51</v>
      </c>
      <c r="F4925" s="1">
        <v>4902581017100</v>
      </c>
      <c r="G4925" t="s">
        <v>4418</v>
      </c>
      <c r="H4925" t="s">
        <v>1697</v>
      </c>
      <c r="I4925" t="s">
        <v>182</v>
      </c>
      <c r="J4925" t="s">
        <v>182</v>
      </c>
      <c r="K4925" t="s">
        <v>276</v>
      </c>
      <c r="L4925" t="s">
        <v>184</v>
      </c>
      <c r="M4925" t="s">
        <v>336</v>
      </c>
      <c r="N4925">
        <v>1</v>
      </c>
      <c r="O4925">
        <v>1</v>
      </c>
      <c r="P4925">
        <v>2</v>
      </c>
      <c r="Q4925">
        <v>2</v>
      </c>
      <c r="R4925" s="2">
        <v>688</v>
      </c>
    </row>
    <row r="4926" spans="1:18" x14ac:dyDescent="0.3">
      <c r="A4926">
        <v>20251108</v>
      </c>
      <c r="B4926">
        <v>1</v>
      </c>
      <c r="C4926" t="s">
        <v>4098</v>
      </c>
      <c r="D4926">
        <v>6</v>
      </c>
      <c r="E4926" t="s">
        <v>51</v>
      </c>
      <c r="F4926" s="1">
        <v>45218644</v>
      </c>
      <c r="G4926" t="s">
        <v>4451</v>
      </c>
      <c r="H4926" t="s">
        <v>266</v>
      </c>
      <c r="I4926" t="s">
        <v>267</v>
      </c>
      <c r="J4926" t="s">
        <v>267</v>
      </c>
      <c r="K4926" t="s">
        <v>58</v>
      </c>
      <c r="L4926" t="s">
        <v>268</v>
      </c>
      <c r="M4926" t="s">
        <v>212</v>
      </c>
      <c r="N4926">
        <v>1</v>
      </c>
      <c r="O4926">
        <v>1</v>
      </c>
      <c r="P4926">
        <v>2</v>
      </c>
      <c r="Q4926">
        <v>2</v>
      </c>
      <c r="R4926" s="2">
        <v>228</v>
      </c>
    </row>
    <row r="4927" spans="1:18" x14ac:dyDescent="0.3">
      <c r="A4927">
        <v>20251108</v>
      </c>
      <c r="B4927">
        <v>1</v>
      </c>
      <c r="C4927" t="s">
        <v>4098</v>
      </c>
      <c r="D4927">
        <v>6</v>
      </c>
      <c r="E4927" t="s">
        <v>51</v>
      </c>
      <c r="F4927" s="1">
        <v>4901577092435</v>
      </c>
      <c r="G4927" t="s">
        <v>4450</v>
      </c>
      <c r="H4927" t="s">
        <v>223</v>
      </c>
      <c r="I4927" t="s">
        <v>267</v>
      </c>
      <c r="J4927" t="s">
        <v>267</v>
      </c>
      <c r="K4927" t="s">
        <v>58</v>
      </c>
      <c r="L4927" t="s">
        <v>1216</v>
      </c>
      <c r="M4927" t="s">
        <v>212</v>
      </c>
      <c r="N4927">
        <v>1</v>
      </c>
      <c r="O4927">
        <v>1</v>
      </c>
      <c r="P4927">
        <v>2</v>
      </c>
      <c r="Q4927">
        <v>2</v>
      </c>
      <c r="R4927" s="2">
        <v>148</v>
      </c>
    </row>
    <row r="4928" spans="1:18" x14ac:dyDescent="0.3">
      <c r="A4928">
        <v>20251108</v>
      </c>
      <c r="B4928">
        <v>1</v>
      </c>
      <c r="C4928" t="s">
        <v>4098</v>
      </c>
      <c r="D4928">
        <v>6</v>
      </c>
      <c r="E4928" t="s">
        <v>51</v>
      </c>
      <c r="F4928" s="1">
        <v>4901577092442</v>
      </c>
      <c r="G4928" t="s">
        <v>6206</v>
      </c>
      <c r="H4928" t="s">
        <v>223</v>
      </c>
      <c r="I4928" t="s">
        <v>267</v>
      </c>
      <c r="J4928" t="s">
        <v>267</v>
      </c>
      <c r="K4928" t="s">
        <v>58</v>
      </c>
      <c r="L4928" t="s">
        <v>1216</v>
      </c>
      <c r="M4928" t="s">
        <v>212</v>
      </c>
      <c r="N4928">
        <v>1</v>
      </c>
      <c r="O4928">
        <v>1</v>
      </c>
      <c r="P4928">
        <v>2</v>
      </c>
      <c r="Q4928">
        <v>2</v>
      </c>
      <c r="R4928" s="2">
        <v>139</v>
      </c>
    </row>
    <row r="4929" spans="1:18" x14ac:dyDescent="0.3">
      <c r="A4929">
        <v>20251108</v>
      </c>
      <c r="B4929">
        <v>1</v>
      </c>
      <c r="C4929" t="s">
        <v>4098</v>
      </c>
      <c r="D4929">
        <v>6</v>
      </c>
      <c r="E4929" t="s">
        <v>51</v>
      </c>
      <c r="F4929" s="1">
        <v>4901577294846</v>
      </c>
      <c r="G4929" t="s">
        <v>6207</v>
      </c>
      <c r="H4929" t="s">
        <v>1240</v>
      </c>
      <c r="I4929" t="s">
        <v>267</v>
      </c>
      <c r="J4929" t="s">
        <v>267</v>
      </c>
      <c r="K4929" t="s">
        <v>1207</v>
      </c>
      <c r="L4929" t="s">
        <v>1216</v>
      </c>
      <c r="M4929" t="s">
        <v>212</v>
      </c>
      <c r="N4929">
        <v>1</v>
      </c>
      <c r="O4929">
        <v>1</v>
      </c>
      <c r="P4929">
        <v>1</v>
      </c>
      <c r="Q4929">
        <v>1</v>
      </c>
      <c r="R4929" s="2">
        <v>229</v>
      </c>
    </row>
    <row r="4930" spans="1:18" x14ac:dyDescent="0.3">
      <c r="A4930">
        <v>20251108</v>
      </c>
      <c r="B4930">
        <v>1</v>
      </c>
      <c r="C4930" t="s">
        <v>4098</v>
      </c>
      <c r="D4930">
        <v>6</v>
      </c>
      <c r="E4930" t="s">
        <v>51</v>
      </c>
      <c r="F4930" s="1">
        <v>4901577294822</v>
      </c>
      <c r="G4930" t="s">
        <v>6208</v>
      </c>
      <c r="H4930" t="s">
        <v>395</v>
      </c>
      <c r="I4930" t="s">
        <v>267</v>
      </c>
      <c r="J4930" t="s">
        <v>267</v>
      </c>
      <c r="K4930" t="s">
        <v>1207</v>
      </c>
      <c r="L4930" t="s">
        <v>1238</v>
      </c>
      <c r="M4930" t="s">
        <v>212</v>
      </c>
      <c r="N4930">
        <v>1</v>
      </c>
      <c r="O4930">
        <v>1</v>
      </c>
      <c r="P4930">
        <v>2</v>
      </c>
      <c r="Q4930">
        <v>2</v>
      </c>
      <c r="R4930" s="2">
        <v>329</v>
      </c>
    </row>
    <row r="4931" spans="1:18" x14ac:dyDescent="0.3">
      <c r="A4931">
        <v>20251108</v>
      </c>
      <c r="B4931">
        <v>1</v>
      </c>
      <c r="C4931" t="s">
        <v>4098</v>
      </c>
      <c r="D4931">
        <v>6</v>
      </c>
      <c r="E4931" t="s">
        <v>51</v>
      </c>
      <c r="F4931" s="1">
        <v>4901577294839</v>
      </c>
      <c r="G4931" t="s">
        <v>4449</v>
      </c>
      <c r="H4931" t="s">
        <v>1239</v>
      </c>
      <c r="I4931" t="s">
        <v>267</v>
      </c>
      <c r="J4931" t="s">
        <v>267</v>
      </c>
      <c r="K4931" t="s">
        <v>1207</v>
      </c>
      <c r="L4931" t="s">
        <v>1208</v>
      </c>
      <c r="M4931" t="s">
        <v>212</v>
      </c>
      <c r="N4931">
        <v>1</v>
      </c>
      <c r="O4931">
        <v>1</v>
      </c>
      <c r="P4931">
        <v>2</v>
      </c>
      <c r="Q4931">
        <v>2</v>
      </c>
      <c r="R4931" s="2">
        <v>205</v>
      </c>
    </row>
    <row r="4932" spans="1:18" x14ac:dyDescent="0.3">
      <c r="A4932">
        <v>20251108</v>
      </c>
      <c r="B4932">
        <v>1</v>
      </c>
      <c r="C4932" t="s">
        <v>4098</v>
      </c>
      <c r="D4932">
        <v>6</v>
      </c>
      <c r="E4932" t="s">
        <v>51</v>
      </c>
      <c r="F4932" s="1">
        <v>4901577074240</v>
      </c>
      <c r="G4932" t="s">
        <v>6209</v>
      </c>
      <c r="H4932" t="s">
        <v>1193</v>
      </c>
      <c r="I4932" t="s">
        <v>267</v>
      </c>
      <c r="J4932" t="s">
        <v>267</v>
      </c>
      <c r="K4932" t="s">
        <v>1207</v>
      </c>
      <c r="L4932" t="s">
        <v>1208</v>
      </c>
      <c r="M4932" t="s">
        <v>238</v>
      </c>
      <c r="N4932">
        <v>1</v>
      </c>
      <c r="O4932">
        <v>1</v>
      </c>
      <c r="P4932">
        <v>2</v>
      </c>
      <c r="Q4932">
        <v>2</v>
      </c>
      <c r="R4932" s="2">
        <v>217</v>
      </c>
    </row>
    <row r="4933" spans="1:18" x14ac:dyDescent="0.3">
      <c r="A4933">
        <v>20251108</v>
      </c>
      <c r="B4933">
        <v>1</v>
      </c>
      <c r="C4933" t="s">
        <v>4098</v>
      </c>
      <c r="D4933">
        <v>6</v>
      </c>
      <c r="E4933" t="s">
        <v>51</v>
      </c>
      <c r="F4933" s="1">
        <v>4901577008559</v>
      </c>
      <c r="G4933" t="s">
        <v>6210</v>
      </c>
      <c r="H4933" t="s">
        <v>1193</v>
      </c>
      <c r="I4933" t="s">
        <v>267</v>
      </c>
      <c r="J4933" t="s">
        <v>267</v>
      </c>
      <c r="K4933" t="s">
        <v>1207</v>
      </c>
      <c r="L4933" t="s">
        <v>1208</v>
      </c>
      <c r="M4933" t="s">
        <v>212</v>
      </c>
      <c r="N4933">
        <v>1</v>
      </c>
      <c r="O4933">
        <v>1</v>
      </c>
      <c r="P4933">
        <v>2</v>
      </c>
      <c r="Q4933">
        <v>2</v>
      </c>
      <c r="R4933" s="2">
        <v>229</v>
      </c>
    </row>
    <row r="4934" spans="1:18" x14ac:dyDescent="0.3">
      <c r="A4934">
        <v>20251108</v>
      </c>
      <c r="B4934">
        <v>1</v>
      </c>
      <c r="C4934" t="s">
        <v>4098</v>
      </c>
      <c r="D4934">
        <v>6</v>
      </c>
      <c r="E4934" t="s">
        <v>51</v>
      </c>
      <c r="F4934" s="1">
        <v>4905132601179</v>
      </c>
      <c r="G4934" t="s">
        <v>6211</v>
      </c>
      <c r="H4934" t="s">
        <v>396</v>
      </c>
      <c r="I4934" t="s">
        <v>267</v>
      </c>
      <c r="J4934" t="s">
        <v>267</v>
      </c>
      <c r="K4934" t="s">
        <v>1207</v>
      </c>
      <c r="L4934" t="s">
        <v>1238</v>
      </c>
      <c r="M4934" t="s">
        <v>212</v>
      </c>
      <c r="N4934">
        <v>1</v>
      </c>
      <c r="O4934">
        <v>1</v>
      </c>
      <c r="P4934">
        <v>2</v>
      </c>
      <c r="Q4934">
        <v>2</v>
      </c>
      <c r="R4934" s="2">
        <v>210</v>
      </c>
    </row>
    <row r="4935" spans="1:18" x14ac:dyDescent="0.3">
      <c r="A4935">
        <v>20251108</v>
      </c>
      <c r="B4935">
        <v>1</v>
      </c>
      <c r="C4935" t="s">
        <v>4098</v>
      </c>
      <c r="D4935">
        <v>6</v>
      </c>
      <c r="E4935" t="s">
        <v>51</v>
      </c>
      <c r="F4935" s="1">
        <v>4580504114459</v>
      </c>
      <c r="G4935" t="s">
        <v>6212</v>
      </c>
      <c r="H4935" t="s">
        <v>393</v>
      </c>
      <c r="I4935" t="s">
        <v>267</v>
      </c>
      <c r="J4935" t="s">
        <v>267</v>
      </c>
      <c r="K4935" t="s">
        <v>267</v>
      </c>
      <c r="L4935" t="s">
        <v>635</v>
      </c>
      <c r="M4935" t="s">
        <v>352</v>
      </c>
      <c r="N4935">
        <v>1</v>
      </c>
      <c r="O4935">
        <v>1</v>
      </c>
      <c r="P4935">
        <v>2</v>
      </c>
      <c r="Q4935">
        <v>2</v>
      </c>
      <c r="R4935" s="2">
        <v>463</v>
      </c>
    </row>
    <row r="4936" spans="1:18" x14ac:dyDescent="0.3">
      <c r="A4936">
        <v>20251108</v>
      </c>
      <c r="B4936">
        <v>1</v>
      </c>
      <c r="C4936" t="s">
        <v>4098</v>
      </c>
      <c r="D4936">
        <v>6</v>
      </c>
      <c r="E4936" t="s">
        <v>51</v>
      </c>
      <c r="F4936" s="1">
        <v>49840131</v>
      </c>
      <c r="G4936" t="s">
        <v>6213</v>
      </c>
      <c r="H4936" t="s">
        <v>223</v>
      </c>
      <c r="I4936" t="s">
        <v>267</v>
      </c>
      <c r="J4936" t="s">
        <v>267</v>
      </c>
      <c r="K4936" t="s">
        <v>267</v>
      </c>
      <c r="L4936" t="s">
        <v>1216</v>
      </c>
      <c r="M4936" t="s">
        <v>184</v>
      </c>
      <c r="N4936">
        <v>1</v>
      </c>
      <c r="O4936">
        <v>1</v>
      </c>
      <c r="P4936">
        <v>3</v>
      </c>
      <c r="Q4936">
        <v>3</v>
      </c>
      <c r="R4936" s="2">
        <v>95</v>
      </c>
    </row>
    <row r="4937" spans="1:18" x14ac:dyDescent="0.3">
      <c r="A4937">
        <v>20251108</v>
      </c>
      <c r="B4937">
        <v>1</v>
      </c>
      <c r="C4937" t="s">
        <v>4098</v>
      </c>
      <c r="D4937">
        <v>6</v>
      </c>
      <c r="E4937" t="s">
        <v>51</v>
      </c>
      <c r="F4937" s="1">
        <v>4901577033698</v>
      </c>
      <c r="G4937" t="s">
        <v>4447</v>
      </c>
      <c r="H4937" t="s">
        <v>1215</v>
      </c>
      <c r="I4937" t="s">
        <v>267</v>
      </c>
      <c r="J4937" t="s">
        <v>267</v>
      </c>
      <c r="K4937" t="s">
        <v>267</v>
      </c>
      <c r="L4937" t="s">
        <v>1216</v>
      </c>
      <c r="M4937" t="s">
        <v>184</v>
      </c>
      <c r="N4937">
        <v>1</v>
      </c>
      <c r="O4937">
        <v>1</v>
      </c>
      <c r="P4937">
        <v>1</v>
      </c>
      <c r="Q4937">
        <v>1</v>
      </c>
      <c r="R4937" s="2">
        <v>245</v>
      </c>
    </row>
    <row r="4938" spans="1:18" x14ac:dyDescent="0.3">
      <c r="A4938">
        <v>20251108</v>
      </c>
      <c r="B4938">
        <v>1</v>
      </c>
      <c r="C4938" t="s">
        <v>4098</v>
      </c>
      <c r="D4938">
        <v>6</v>
      </c>
      <c r="E4938" t="s">
        <v>51</v>
      </c>
      <c r="F4938" s="1">
        <v>49843330</v>
      </c>
      <c r="G4938" t="s">
        <v>4448</v>
      </c>
      <c r="H4938" t="s">
        <v>231</v>
      </c>
      <c r="I4938" t="s">
        <v>267</v>
      </c>
      <c r="J4938" t="s">
        <v>267</v>
      </c>
      <c r="K4938" t="s">
        <v>267</v>
      </c>
      <c r="L4938" t="s">
        <v>635</v>
      </c>
      <c r="M4938" t="s">
        <v>184</v>
      </c>
      <c r="N4938">
        <v>1</v>
      </c>
      <c r="O4938">
        <v>1</v>
      </c>
      <c r="P4938">
        <v>2</v>
      </c>
      <c r="Q4938">
        <v>2</v>
      </c>
      <c r="R4938" s="2">
        <v>189</v>
      </c>
    </row>
    <row r="4939" spans="1:18" x14ac:dyDescent="0.3">
      <c r="A4939">
        <v>20251108</v>
      </c>
      <c r="B4939">
        <v>1</v>
      </c>
      <c r="C4939" t="s">
        <v>4098</v>
      </c>
      <c r="D4939">
        <v>6</v>
      </c>
      <c r="E4939" t="s">
        <v>51</v>
      </c>
      <c r="F4939" s="1">
        <v>4901577338779</v>
      </c>
      <c r="G4939" t="s">
        <v>4446</v>
      </c>
      <c r="H4939" t="s">
        <v>270</v>
      </c>
      <c r="I4939" t="s">
        <v>267</v>
      </c>
      <c r="J4939" t="s">
        <v>267</v>
      </c>
      <c r="K4939" t="s">
        <v>267</v>
      </c>
      <c r="L4939" t="s">
        <v>635</v>
      </c>
      <c r="M4939" t="s">
        <v>352</v>
      </c>
      <c r="N4939">
        <v>1</v>
      </c>
      <c r="O4939">
        <v>1</v>
      </c>
      <c r="P4939">
        <v>2</v>
      </c>
      <c r="Q4939">
        <v>2</v>
      </c>
      <c r="R4939" s="2">
        <v>270</v>
      </c>
    </row>
    <row r="4940" spans="1:18" x14ac:dyDescent="0.3">
      <c r="A4940">
        <v>20251108</v>
      </c>
      <c r="B4940">
        <v>1</v>
      </c>
      <c r="C4940" t="s">
        <v>4098</v>
      </c>
      <c r="D4940">
        <v>6</v>
      </c>
      <c r="E4940" t="s">
        <v>51</v>
      </c>
      <c r="F4940" s="1">
        <v>4901577082849</v>
      </c>
      <c r="G4940" t="s">
        <v>6214</v>
      </c>
      <c r="H4940" t="s">
        <v>270</v>
      </c>
      <c r="I4940" t="s">
        <v>267</v>
      </c>
      <c r="J4940" t="s">
        <v>267</v>
      </c>
      <c r="K4940" t="s">
        <v>267</v>
      </c>
      <c r="L4940" t="s">
        <v>635</v>
      </c>
      <c r="M4940" t="s">
        <v>352</v>
      </c>
      <c r="N4940">
        <v>1</v>
      </c>
      <c r="O4940">
        <v>1</v>
      </c>
      <c r="P4940">
        <v>2</v>
      </c>
      <c r="Q4940">
        <v>2</v>
      </c>
      <c r="R4940" s="2">
        <v>259</v>
      </c>
    </row>
    <row r="4941" spans="1:18" x14ac:dyDescent="0.3">
      <c r="A4941">
        <v>20251108</v>
      </c>
      <c r="B4941">
        <v>1</v>
      </c>
      <c r="C4941" t="s">
        <v>4098</v>
      </c>
      <c r="D4941">
        <v>6</v>
      </c>
      <c r="E4941" t="s">
        <v>51</v>
      </c>
      <c r="F4941" s="1">
        <v>4902380144144</v>
      </c>
      <c r="G4941" t="s">
        <v>4445</v>
      </c>
      <c r="H4941" t="s">
        <v>916</v>
      </c>
      <c r="I4941" t="s">
        <v>267</v>
      </c>
      <c r="J4941" t="s">
        <v>267</v>
      </c>
      <c r="K4941" t="s">
        <v>267</v>
      </c>
      <c r="L4941" t="s">
        <v>313</v>
      </c>
      <c r="M4941" t="s">
        <v>707</v>
      </c>
      <c r="N4941">
        <v>1</v>
      </c>
      <c r="O4941">
        <v>1</v>
      </c>
      <c r="P4941">
        <v>2</v>
      </c>
      <c r="Q4941">
        <v>2</v>
      </c>
      <c r="R4941" s="2">
        <v>326</v>
      </c>
    </row>
    <row r="4942" spans="1:18" x14ac:dyDescent="0.3">
      <c r="A4942">
        <v>20251108</v>
      </c>
      <c r="B4942">
        <v>1</v>
      </c>
      <c r="C4942" t="s">
        <v>4098</v>
      </c>
      <c r="D4942">
        <v>6</v>
      </c>
      <c r="E4942" t="s">
        <v>51</v>
      </c>
      <c r="F4942" s="1">
        <v>4901577090301</v>
      </c>
      <c r="G4942" t="s">
        <v>6215</v>
      </c>
      <c r="H4942" t="s">
        <v>1229</v>
      </c>
      <c r="I4942" t="s">
        <v>267</v>
      </c>
      <c r="J4942" t="s">
        <v>267</v>
      </c>
      <c r="K4942" t="s">
        <v>267</v>
      </c>
      <c r="L4942" t="s">
        <v>313</v>
      </c>
      <c r="M4942" t="s">
        <v>1230</v>
      </c>
      <c r="N4942">
        <v>1</v>
      </c>
      <c r="O4942">
        <v>1</v>
      </c>
      <c r="P4942">
        <v>2</v>
      </c>
      <c r="Q4942">
        <v>2</v>
      </c>
      <c r="R4942" s="2">
        <v>360</v>
      </c>
    </row>
    <row r="4943" spans="1:18" x14ac:dyDescent="0.3">
      <c r="A4943">
        <v>20251108</v>
      </c>
      <c r="B4943">
        <v>1</v>
      </c>
      <c r="C4943" t="s">
        <v>4098</v>
      </c>
      <c r="D4943">
        <v>6</v>
      </c>
      <c r="E4943" t="s">
        <v>51</v>
      </c>
      <c r="F4943" s="1">
        <v>4901735025671</v>
      </c>
      <c r="G4943" t="s">
        <v>4444</v>
      </c>
      <c r="H4943" t="s">
        <v>270</v>
      </c>
      <c r="I4943" t="s">
        <v>267</v>
      </c>
      <c r="J4943" t="s">
        <v>267</v>
      </c>
      <c r="K4943" t="s">
        <v>267</v>
      </c>
      <c r="L4943" t="s">
        <v>635</v>
      </c>
      <c r="M4943" t="s">
        <v>184</v>
      </c>
      <c r="N4943">
        <v>1</v>
      </c>
      <c r="O4943">
        <v>1</v>
      </c>
      <c r="P4943">
        <v>2</v>
      </c>
      <c r="Q4943">
        <v>2</v>
      </c>
      <c r="R4943" s="2">
        <v>460</v>
      </c>
    </row>
    <row r="4944" spans="1:18" x14ac:dyDescent="0.3">
      <c r="A4944">
        <v>20251108</v>
      </c>
      <c r="B4944">
        <v>1</v>
      </c>
      <c r="C4944" t="s">
        <v>4098</v>
      </c>
      <c r="D4944">
        <v>6</v>
      </c>
      <c r="E4944" t="s">
        <v>51</v>
      </c>
      <c r="F4944" s="1">
        <v>4903085063846</v>
      </c>
      <c r="G4944" t="s">
        <v>6216</v>
      </c>
      <c r="H4944" t="s">
        <v>270</v>
      </c>
      <c r="I4944" t="s">
        <v>267</v>
      </c>
      <c r="J4944" t="s">
        <v>267</v>
      </c>
      <c r="K4944" t="s">
        <v>267</v>
      </c>
      <c r="L4944" t="s">
        <v>635</v>
      </c>
      <c r="M4944" t="s">
        <v>352</v>
      </c>
      <c r="N4944">
        <v>1</v>
      </c>
      <c r="O4944">
        <v>1</v>
      </c>
      <c r="P4944">
        <v>2</v>
      </c>
      <c r="Q4944">
        <v>2</v>
      </c>
      <c r="R4944" s="2">
        <v>467</v>
      </c>
    </row>
    <row r="4945" spans="1:18" x14ac:dyDescent="0.3">
      <c r="A4945">
        <v>20251108</v>
      </c>
      <c r="B4945">
        <v>1</v>
      </c>
      <c r="C4945" t="s">
        <v>4098</v>
      </c>
      <c r="D4945">
        <v>6</v>
      </c>
      <c r="E4945" t="s">
        <v>51</v>
      </c>
      <c r="F4945" s="1">
        <v>4901577067327</v>
      </c>
      <c r="G4945" t="s">
        <v>6217</v>
      </c>
      <c r="H4945" t="s">
        <v>1226</v>
      </c>
      <c r="I4945" t="s">
        <v>267</v>
      </c>
      <c r="J4945" t="s">
        <v>267</v>
      </c>
      <c r="K4945" t="s">
        <v>267</v>
      </c>
      <c r="L4945" t="s">
        <v>313</v>
      </c>
      <c r="M4945" t="s">
        <v>714</v>
      </c>
      <c r="N4945">
        <v>1</v>
      </c>
      <c r="O4945">
        <v>1</v>
      </c>
      <c r="P4945">
        <v>3</v>
      </c>
      <c r="Q4945">
        <v>3</v>
      </c>
      <c r="R4945" s="2">
        <v>195</v>
      </c>
    </row>
    <row r="4946" spans="1:18" x14ac:dyDescent="0.3">
      <c r="A4946">
        <v>20251108</v>
      </c>
      <c r="B4946">
        <v>1</v>
      </c>
      <c r="C4946" t="s">
        <v>4098</v>
      </c>
      <c r="D4946">
        <v>6</v>
      </c>
      <c r="E4946" t="s">
        <v>51</v>
      </c>
      <c r="F4946" s="1">
        <v>4901577031076</v>
      </c>
      <c r="G4946" t="s">
        <v>4455</v>
      </c>
      <c r="H4946" t="s">
        <v>241</v>
      </c>
      <c r="I4946" t="s">
        <v>267</v>
      </c>
      <c r="J4946" t="s">
        <v>267</v>
      </c>
      <c r="K4946" t="s">
        <v>267</v>
      </c>
      <c r="L4946" t="s">
        <v>313</v>
      </c>
      <c r="M4946" t="s">
        <v>714</v>
      </c>
      <c r="N4946">
        <v>1</v>
      </c>
      <c r="O4946">
        <v>1</v>
      </c>
      <c r="P4946">
        <v>2</v>
      </c>
      <c r="Q4946">
        <v>2</v>
      </c>
      <c r="R4946" s="2">
        <v>259</v>
      </c>
    </row>
    <row r="4947" spans="1:18" x14ac:dyDescent="0.3">
      <c r="A4947">
        <v>20251108</v>
      </c>
      <c r="B4947">
        <v>1</v>
      </c>
      <c r="C4947" t="s">
        <v>4098</v>
      </c>
      <c r="D4947">
        <v>6</v>
      </c>
      <c r="E4947" t="s">
        <v>51</v>
      </c>
      <c r="F4947" s="1">
        <v>4901577092381</v>
      </c>
      <c r="G4947" t="s">
        <v>6218</v>
      </c>
      <c r="H4947" t="s">
        <v>1226</v>
      </c>
      <c r="I4947" t="s">
        <v>267</v>
      </c>
      <c r="J4947" t="s">
        <v>267</v>
      </c>
      <c r="K4947" t="s">
        <v>267</v>
      </c>
      <c r="L4947" t="s">
        <v>313</v>
      </c>
      <c r="M4947" t="s">
        <v>707</v>
      </c>
      <c r="N4947">
        <v>1</v>
      </c>
      <c r="O4947">
        <v>1</v>
      </c>
      <c r="P4947">
        <v>2</v>
      </c>
      <c r="Q4947">
        <v>2</v>
      </c>
      <c r="R4947" s="2">
        <v>301</v>
      </c>
    </row>
    <row r="4948" spans="1:18" x14ac:dyDescent="0.3">
      <c r="A4948">
        <v>20251108</v>
      </c>
      <c r="B4948">
        <v>1</v>
      </c>
      <c r="C4948" t="s">
        <v>4098</v>
      </c>
      <c r="D4948">
        <v>6</v>
      </c>
      <c r="E4948" t="s">
        <v>51</v>
      </c>
      <c r="F4948" s="1">
        <v>4901577042140</v>
      </c>
      <c r="G4948" t="s">
        <v>4442</v>
      </c>
      <c r="H4948" t="s">
        <v>393</v>
      </c>
      <c r="I4948" t="s">
        <v>267</v>
      </c>
      <c r="J4948" t="s">
        <v>267</v>
      </c>
      <c r="K4948" t="s">
        <v>267</v>
      </c>
      <c r="L4948" t="s">
        <v>635</v>
      </c>
      <c r="M4948" t="s">
        <v>714</v>
      </c>
      <c r="N4948">
        <v>1</v>
      </c>
      <c r="O4948">
        <v>1</v>
      </c>
      <c r="P4948">
        <v>3</v>
      </c>
      <c r="Q4948">
        <v>3</v>
      </c>
      <c r="R4948" s="2">
        <v>302</v>
      </c>
    </row>
    <row r="4949" spans="1:18" x14ac:dyDescent="0.3">
      <c r="A4949">
        <v>20251108</v>
      </c>
      <c r="B4949">
        <v>1</v>
      </c>
      <c r="C4949" t="s">
        <v>4098</v>
      </c>
      <c r="D4949">
        <v>6</v>
      </c>
      <c r="E4949" t="s">
        <v>51</v>
      </c>
      <c r="F4949" s="1">
        <v>4901577083600</v>
      </c>
      <c r="G4949" t="s">
        <v>6219</v>
      </c>
      <c r="H4949" t="s">
        <v>393</v>
      </c>
      <c r="I4949" t="s">
        <v>267</v>
      </c>
      <c r="J4949" t="s">
        <v>267</v>
      </c>
      <c r="K4949" t="s">
        <v>267</v>
      </c>
      <c r="L4949" t="s">
        <v>635</v>
      </c>
      <c r="M4949" t="s">
        <v>1227</v>
      </c>
      <c r="N4949">
        <v>1</v>
      </c>
      <c r="O4949">
        <v>1</v>
      </c>
      <c r="P4949">
        <v>2</v>
      </c>
      <c r="Q4949">
        <v>2</v>
      </c>
      <c r="R4949" s="2">
        <v>379</v>
      </c>
    </row>
    <row r="4950" spans="1:18" x14ac:dyDescent="0.3">
      <c r="A4950">
        <v>20251108</v>
      </c>
      <c r="B4950">
        <v>1</v>
      </c>
      <c r="C4950" t="s">
        <v>4098</v>
      </c>
      <c r="D4950">
        <v>6</v>
      </c>
      <c r="E4950" t="s">
        <v>51</v>
      </c>
      <c r="F4950" s="1">
        <v>4901577082771</v>
      </c>
      <c r="G4950" t="s">
        <v>6220</v>
      </c>
      <c r="H4950" t="s">
        <v>241</v>
      </c>
      <c r="I4950" t="s">
        <v>267</v>
      </c>
      <c r="J4950" t="s">
        <v>267</v>
      </c>
      <c r="K4950" t="s">
        <v>267</v>
      </c>
      <c r="L4950" t="s">
        <v>313</v>
      </c>
      <c r="M4950" t="s">
        <v>1225</v>
      </c>
      <c r="N4950">
        <v>1</v>
      </c>
      <c r="O4950">
        <v>1</v>
      </c>
      <c r="P4950">
        <v>3</v>
      </c>
      <c r="Q4950">
        <v>3</v>
      </c>
      <c r="R4950" s="2">
        <v>471</v>
      </c>
    </row>
    <row r="4951" spans="1:18" x14ac:dyDescent="0.3">
      <c r="A4951">
        <v>20251108</v>
      </c>
      <c r="B4951">
        <v>1</v>
      </c>
      <c r="C4951" t="s">
        <v>4098</v>
      </c>
      <c r="D4951">
        <v>6</v>
      </c>
      <c r="E4951" t="s">
        <v>51</v>
      </c>
      <c r="F4951" s="1">
        <v>4902380216674</v>
      </c>
      <c r="G4951" t="s">
        <v>6221</v>
      </c>
      <c r="H4951" t="s">
        <v>393</v>
      </c>
      <c r="I4951" t="s">
        <v>267</v>
      </c>
      <c r="J4951" t="s">
        <v>267</v>
      </c>
      <c r="K4951" t="s">
        <v>267</v>
      </c>
      <c r="L4951" t="s">
        <v>635</v>
      </c>
      <c r="M4951" t="s">
        <v>1225</v>
      </c>
      <c r="N4951">
        <v>1</v>
      </c>
      <c r="O4951">
        <v>1</v>
      </c>
      <c r="P4951">
        <v>2</v>
      </c>
      <c r="Q4951">
        <v>2</v>
      </c>
      <c r="R4951" s="2">
        <v>296</v>
      </c>
    </row>
    <row r="4952" spans="1:18" x14ac:dyDescent="0.3">
      <c r="A4952">
        <v>20251108</v>
      </c>
      <c r="B4952">
        <v>1</v>
      </c>
      <c r="C4952" t="s">
        <v>4098</v>
      </c>
      <c r="D4952">
        <v>6</v>
      </c>
      <c r="E4952" t="s">
        <v>51</v>
      </c>
      <c r="F4952" s="1">
        <v>4522646390612</v>
      </c>
      <c r="G4952" t="s">
        <v>4458</v>
      </c>
      <c r="H4952" t="s">
        <v>135</v>
      </c>
      <c r="I4952" t="s">
        <v>267</v>
      </c>
      <c r="J4952" t="s">
        <v>267</v>
      </c>
      <c r="K4952" t="s">
        <v>267</v>
      </c>
      <c r="L4952" t="s">
        <v>313</v>
      </c>
      <c r="M4952" t="s">
        <v>184</v>
      </c>
      <c r="N4952">
        <v>1</v>
      </c>
      <c r="O4952">
        <v>1</v>
      </c>
      <c r="P4952">
        <v>4</v>
      </c>
      <c r="Q4952">
        <v>4</v>
      </c>
      <c r="R4952" s="2">
        <v>276</v>
      </c>
    </row>
    <row r="4953" spans="1:18" x14ac:dyDescent="0.3">
      <c r="A4953">
        <v>20251108</v>
      </c>
      <c r="B4953">
        <v>1</v>
      </c>
      <c r="C4953" t="s">
        <v>4098</v>
      </c>
      <c r="D4953">
        <v>6</v>
      </c>
      <c r="E4953" t="s">
        <v>51</v>
      </c>
      <c r="F4953" s="1">
        <v>4901001114030</v>
      </c>
      <c r="G4953" t="s">
        <v>4456</v>
      </c>
      <c r="H4953" t="s">
        <v>434</v>
      </c>
      <c r="I4953" t="s">
        <v>267</v>
      </c>
      <c r="J4953" t="s">
        <v>267</v>
      </c>
      <c r="K4953" t="s">
        <v>267</v>
      </c>
      <c r="L4953" t="s">
        <v>313</v>
      </c>
      <c r="M4953" t="s">
        <v>184</v>
      </c>
      <c r="N4953">
        <v>1</v>
      </c>
      <c r="O4953">
        <v>1</v>
      </c>
      <c r="P4953">
        <v>4</v>
      </c>
      <c r="Q4953">
        <v>4</v>
      </c>
      <c r="R4953" s="2">
        <v>258</v>
      </c>
    </row>
    <row r="4954" spans="1:18" x14ac:dyDescent="0.3">
      <c r="A4954">
        <v>20251108</v>
      </c>
      <c r="B4954">
        <v>1</v>
      </c>
      <c r="C4954" t="s">
        <v>4098</v>
      </c>
      <c r="D4954">
        <v>6</v>
      </c>
      <c r="E4954" t="s">
        <v>51</v>
      </c>
      <c r="F4954" s="1">
        <v>4901001198429</v>
      </c>
      <c r="G4954" t="s">
        <v>4457</v>
      </c>
      <c r="H4954" t="s">
        <v>570</v>
      </c>
      <c r="I4954" t="s">
        <v>267</v>
      </c>
      <c r="J4954" t="s">
        <v>267</v>
      </c>
      <c r="K4954" t="s">
        <v>267</v>
      </c>
      <c r="L4954" t="s">
        <v>313</v>
      </c>
      <c r="M4954" t="s">
        <v>714</v>
      </c>
      <c r="N4954">
        <v>1</v>
      </c>
      <c r="O4954">
        <v>1</v>
      </c>
      <c r="P4954">
        <v>4</v>
      </c>
      <c r="Q4954">
        <v>4</v>
      </c>
      <c r="R4954" s="2">
        <v>203</v>
      </c>
    </row>
    <row r="4955" spans="1:18" x14ac:dyDescent="0.3">
      <c r="A4955">
        <v>20251108</v>
      </c>
      <c r="B4955">
        <v>1</v>
      </c>
      <c r="C4955" t="s">
        <v>4098</v>
      </c>
      <c r="D4955">
        <v>6</v>
      </c>
      <c r="E4955" t="s">
        <v>51</v>
      </c>
      <c r="F4955" s="1">
        <v>4901577301094</v>
      </c>
      <c r="G4955" t="s">
        <v>4454</v>
      </c>
      <c r="H4955" t="s">
        <v>672</v>
      </c>
      <c r="I4955" t="s">
        <v>267</v>
      </c>
      <c r="J4955" t="s">
        <v>267</v>
      </c>
      <c r="K4955" t="s">
        <v>267</v>
      </c>
      <c r="L4955" t="s">
        <v>313</v>
      </c>
      <c r="M4955" t="s">
        <v>184</v>
      </c>
      <c r="N4955">
        <v>1</v>
      </c>
      <c r="O4955">
        <v>1</v>
      </c>
      <c r="P4955">
        <v>4</v>
      </c>
      <c r="Q4955">
        <v>4</v>
      </c>
      <c r="R4955" s="2">
        <v>272</v>
      </c>
    </row>
    <row r="4956" spans="1:18" x14ac:dyDescent="0.3">
      <c r="A4956">
        <v>20251108</v>
      </c>
      <c r="B4956">
        <v>1</v>
      </c>
      <c r="C4956" t="s">
        <v>4098</v>
      </c>
      <c r="D4956">
        <v>6</v>
      </c>
      <c r="E4956" t="s">
        <v>51</v>
      </c>
      <c r="F4956" s="1">
        <v>4901577001666</v>
      </c>
      <c r="G4956" t="s">
        <v>6222</v>
      </c>
      <c r="H4956" t="s">
        <v>303</v>
      </c>
      <c r="I4956" t="s">
        <v>267</v>
      </c>
      <c r="J4956" t="s">
        <v>267</v>
      </c>
      <c r="K4956" t="s">
        <v>267</v>
      </c>
      <c r="L4956" t="s">
        <v>1206</v>
      </c>
      <c r="M4956" t="s">
        <v>184</v>
      </c>
      <c r="N4956">
        <v>1</v>
      </c>
      <c r="O4956">
        <v>1</v>
      </c>
      <c r="P4956">
        <v>6</v>
      </c>
      <c r="Q4956">
        <v>6</v>
      </c>
      <c r="R4956" s="2">
        <v>478</v>
      </c>
    </row>
    <row r="4957" spans="1:18" x14ac:dyDescent="0.3">
      <c r="A4957">
        <v>20251108</v>
      </c>
      <c r="B4957">
        <v>1</v>
      </c>
      <c r="C4957" t="s">
        <v>4098</v>
      </c>
      <c r="D4957">
        <v>6</v>
      </c>
      <c r="E4957" t="s">
        <v>51</v>
      </c>
      <c r="F4957" s="1">
        <v>4901577033995</v>
      </c>
      <c r="G4957" t="s">
        <v>4453</v>
      </c>
      <c r="H4957" t="s">
        <v>280</v>
      </c>
      <c r="I4957" t="s">
        <v>267</v>
      </c>
      <c r="J4957" t="s">
        <v>267</v>
      </c>
      <c r="K4957" t="s">
        <v>267</v>
      </c>
      <c r="L4957" t="s">
        <v>1206</v>
      </c>
      <c r="M4957" t="s">
        <v>184</v>
      </c>
      <c r="N4957">
        <v>1</v>
      </c>
      <c r="O4957">
        <v>1</v>
      </c>
      <c r="P4957">
        <v>3</v>
      </c>
      <c r="Q4957">
        <v>3</v>
      </c>
      <c r="R4957" s="2">
        <v>654</v>
      </c>
    </row>
    <row r="4958" spans="1:18" x14ac:dyDescent="0.3">
      <c r="A4958">
        <v>20251108</v>
      </c>
      <c r="B4958">
        <v>1</v>
      </c>
      <c r="C4958" t="s">
        <v>4098</v>
      </c>
      <c r="D4958">
        <v>6</v>
      </c>
      <c r="E4958" t="s">
        <v>51</v>
      </c>
      <c r="F4958" s="1">
        <v>4978931400632</v>
      </c>
      <c r="G4958" t="s">
        <v>4452</v>
      </c>
      <c r="H4958" t="s">
        <v>280</v>
      </c>
      <c r="I4958" t="s">
        <v>267</v>
      </c>
      <c r="J4958" t="s">
        <v>267</v>
      </c>
      <c r="K4958" t="s">
        <v>267</v>
      </c>
      <c r="L4958" t="s">
        <v>1206</v>
      </c>
      <c r="M4958" t="s">
        <v>184</v>
      </c>
      <c r="N4958">
        <v>1</v>
      </c>
      <c r="O4958">
        <v>1</v>
      </c>
      <c r="P4958">
        <v>3</v>
      </c>
      <c r="Q4958">
        <v>3</v>
      </c>
      <c r="R4958" s="2">
        <v>516</v>
      </c>
    </row>
    <row r="4959" spans="1:18" x14ac:dyDescent="0.3">
      <c r="A4959">
        <v>20251108</v>
      </c>
      <c r="B4959">
        <v>1</v>
      </c>
      <c r="C4959" t="s">
        <v>4098</v>
      </c>
      <c r="D4959">
        <v>6</v>
      </c>
      <c r="E4959" t="s">
        <v>51</v>
      </c>
      <c r="F4959" s="1">
        <v>4901577042072</v>
      </c>
      <c r="G4959" t="s">
        <v>4459</v>
      </c>
      <c r="H4959" t="s">
        <v>384</v>
      </c>
      <c r="I4959" t="s">
        <v>267</v>
      </c>
      <c r="J4959" t="s">
        <v>267</v>
      </c>
      <c r="K4959" t="s">
        <v>267</v>
      </c>
      <c r="L4959" t="s">
        <v>313</v>
      </c>
      <c r="M4959" t="s">
        <v>184</v>
      </c>
      <c r="N4959">
        <v>1</v>
      </c>
      <c r="O4959">
        <v>1</v>
      </c>
      <c r="P4959">
        <v>8</v>
      </c>
      <c r="Q4959">
        <v>8</v>
      </c>
      <c r="R4959" s="2">
        <v>279</v>
      </c>
    </row>
    <row r="4960" spans="1:18" x14ac:dyDescent="0.3">
      <c r="A4960">
        <v>20251108</v>
      </c>
      <c r="B4960">
        <v>1</v>
      </c>
      <c r="C4960" t="s">
        <v>4098</v>
      </c>
      <c r="D4960">
        <v>6</v>
      </c>
      <c r="E4960" t="s">
        <v>51</v>
      </c>
      <c r="F4960" s="1">
        <v>4901577031083</v>
      </c>
      <c r="G4960" t="s">
        <v>4460</v>
      </c>
      <c r="H4960" t="s">
        <v>434</v>
      </c>
      <c r="I4960" t="s">
        <v>267</v>
      </c>
      <c r="J4960" t="s">
        <v>267</v>
      </c>
      <c r="K4960" t="s">
        <v>267</v>
      </c>
      <c r="L4960" t="s">
        <v>313</v>
      </c>
      <c r="M4960" t="s">
        <v>714</v>
      </c>
      <c r="N4960">
        <v>1</v>
      </c>
      <c r="O4960">
        <v>1</v>
      </c>
      <c r="P4960">
        <v>6</v>
      </c>
      <c r="Q4960">
        <v>6</v>
      </c>
      <c r="R4960" s="2">
        <v>261</v>
      </c>
    </row>
    <row r="4961" spans="1:18" x14ac:dyDescent="0.3">
      <c r="A4961">
        <v>20251108</v>
      </c>
      <c r="B4961">
        <v>1</v>
      </c>
      <c r="C4961" t="s">
        <v>4098</v>
      </c>
      <c r="D4961">
        <v>6</v>
      </c>
      <c r="E4961" t="s">
        <v>51</v>
      </c>
      <c r="F4961" s="1">
        <v>4582152492620</v>
      </c>
      <c r="G4961" t="s">
        <v>4798</v>
      </c>
      <c r="H4961" t="s">
        <v>270</v>
      </c>
      <c r="I4961" t="s">
        <v>24</v>
      </c>
      <c r="J4961" t="s">
        <v>24</v>
      </c>
      <c r="K4961" t="s">
        <v>25</v>
      </c>
      <c r="L4961" t="s">
        <v>26</v>
      </c>
      <c r="M4961" t="s">
        <v>27</v>
      </c>
      <c r="N4961">
        <v>1</v>
      </c>
      <c r="O4961">
        <v>1</v>
      </c>
      <c r="P4961">
        <v>3</v>
      </c>
      <c r="Q4961">
        <v>3</v>
      </c>
      <c r="R4961" s="2">
        <v>123</v>
      </c>
    </row>
    <row r="4962" spans="1:18" x14ac:dyDescent="0.3">
      <c r="A4962">
        <v>20251108</v>
      </c>
      <c r="B4962">
        <v>1</v>
      </c>
      <c r="C4962" t="s">
        <v>4098</v>
      </c>
      <c r="D4962">
        <v>6</v>
      </c>
      <c r="E4962" t="s">
        <v>51</v>
      </c>
      <c r="F4962" s="1">
        <v>4582152492576</v>
      </c>
      <c r="G4962" t="s">
        <v>4797</v>
      </c>
      <c r="H4962" t="s">
        <v>396</v>
      </c>
      <c r="I4962" t="s">
        <v>24</v>
      </c>
      <c r="J4962" t="s">
        <v>24</v>
      </c>
      <c r="K4962" t="s">
        <v>25</v>
      </c>
      <c r="L4962" t="s">
        <v>26</v>
      </c>
      <c r="M4962" t="s">
        <v>27</v>
      </c>
      <c r="N4962">
        <v>1</v>
      </c>
      <c r="O4962">
        <v>1</v>
      </c>
      <c r="P4962">
        <v>3</v>
      </c>
      <c r="Q4962">
        <v>3</v>
      </c>
      <c r="R4962" s="2">
        <v>123</v>
      </c>
    </row>
    <row r="4963" spans="1:18" x14ac:dyDescent="0.3">
      <c r="A4963">
        <v>20251108</v>
      </c>
      <c r="B4963">
        <v>1</v>
      </c>
      <c r="C4963" t="s">
        <v>4098</v>
      </c>
      <c r="D4963">
        <v>6</v>
      </c>
      <c r="E4963" t="s">
        <v>51</v>
      </c>
      <c r="F4963" s="1">
        <v>4902880072053</v>
      </c>
      <c r="G4963" t="s">
        <v>6223</v>
      </c>
      <c r="H4963" t="s">
        <v>84</v>
      </c>
      <c r="I4963" t="s">
        <v>24</v>
      </c>
      <c r="J4963" t="s">
        <v>56</v>
      </c>
      <c r="K4963" t="s">
        <v>167</v>
      </c>
      <c r="L4963" t="s">
        <v>178</v>
      </c>
      <c r="M4963" t="s">
        <v>98</v>
      </c>
      <c r="N4963">
        <v>1</v>
      </c>
      <c r="O4963">
        <v>1</v>
      </c>
      <c r="P4963">
        <v>2</v>
      </c>
      <c r="Q4963">
        <v>2</v>
      </c>
      <c r="R4963" s="2">
        <v>291</v>
      </c>
    </row>
    <row r="4964" spans="1:18" x14ac:dyDescent="0.3">
      <c r="A4964">
        <v>20251108</v>
      </c>
      <c r="B4964">
        <v>1</v>
      </c>
      <c r="C4964" t="s">
        <v>4098</v>
      </c>
      <c r="D4964">
        <v>6</v>
      </c>
      <c r="E4964" t="s">
        <v>51</v>
      </c>
      <c r="F4964" s="1">
        <v>25315248671</v>
      </c>
      <c r="G4964" t="s">
        <v>6224</v>
      </c>
      <c r="H4964" t="s">
        <v>23</v>
      </c>
      <c r="I4964" t="s">
        <v>24</v>
      </c>
      <c r="J4964" t="s">
        <v>24</v>
      </c>
      <c r="K4964" t="s">
        <v>25</v>
      </c>
      <c r="L4964" t="s">
        <v>26</v>
      </c>
      <c r="M4964" t="s">
        <v>27</v>
      </c>
      <c r="N4964">
        <v>1</v>
      </c>
      <c r="O4964">
        <v>1</v>
      </c>
      <c r="P4964">
        <v>2</v>
      </c>
      <c r="Q4964">
        <v>2</v>
      </c>
      <c r="R4964" s="2">
        <v>609</v>
      </c>
    </row>
    <row r="4965" spans="1:18" x14ac:dyDescent="0.3">
      <c r="A4965">
        <v>20251108</v>
      </c>
      <c r="B4965">
        <v>1</v>
      </c>
      <c r="C4965" t="s">
        <v>4098</v>
      </c>
      <c r="D4965">
        <v>6</v>
      </c>
      <c r="E4965" t="s">
        <v>51</v>
      </c>
      <c r="F4965" s="1">
        <v>25315248695</v>
      </c>
      <c r="G4965" t="s">
        <v>6225</v>
      </c>
      <c r="H4965" t="s">
        <v>23</v>
      </c>
      <c r="I4965" t="s">
        <v>24</v>
      </c>
      <c r="J4965" t="s">
        <v>52</v>
      </c>
      <c r="K4965" t="s">
        <v>53</v>
      </c>
      <c r="L4965" t="s">
        <v>53</v>
      </c>
      <c r="M4965" t="s">
        <v>54</v>
      </c>
      <c r="N4965">
        <v>1</v>
      </c>
      <c r="O4965">
        <v>1</v>
      </c>
      <c r="P4965">
        <v>2</v>
      </c>
      <c r="Q4965">
        <v>2</v>
      </c>
      <c r="R4965" s="2">
        <v>610</v>
      </c>
    </row>
    <row r="4966" spans="1:18" x14ac:dyDescent="0.3">
      <c r="A4966">
        <v>20251108</v>
      </c>
      <c r="B4966">
        <v>1</v>
      </c>
      <c r="C4966" t="s">
        <v>4098</v>
      </c>
      <c r="D4966">
        <v>6</v>
      </c>
      <c r="E4966" t="s">
        <v>51</v>
      </c>
      <c r="F4966" s="1">
        <v>4961935000014</v>
      </c>
      <c r="G4966" t="s">
        <v>5358</v>
      </c>
      <c r="H4966" t="s">
        <v>1876</v>
      </c>
      <c r="I4966" t="s">
        <v>24</v>
      </c>
      <c r="J4966" t="s">
        <v>210</v>
      </c>
      <c r="K4966" t="s">
        <v>27</v>
      </c>
      <c r="L4966" t="s">
        <v>641</v>
      </c>
      <c r="M4966" t="s">
        <v>1877</v>
      </c>
      <c r="N4966">
        <v>1</v>
      </c>
      <c r="O4966">
        <v>1</v>
      </c>
      <c r="P4966">
        <v>5</v>
      </c>
      <c r="Q4966">
        <v>5</v>
      </c>
      <c r="R4966" s="2">
        <v>218</v>
      </c>
    </row>
    <row r="4967" spans="1:18" x14ac:dyDescent="0.3">
      <c r="A4967">
        <v>20251108</v>
      </c>
      <c r="B4967">
        <v>1</v>
      </c>
      <c r="C4967" t="s">
        <v>4098</v>
      </c>
      <c r="D4967">
        <v>6</v>
      </c>
      <c r="E4967" t="s">
        <v>51</v>
      </c>
      <c r="F4967" s="1">
        <v>4961935000045</v>
      </c>
      <c r="G4967" t="s">
        <v>5359</v>
      </c>
      <c r="H4967" t="s">
        <v>1876</v>
      </c>
      <c r="I4967" t="s">
        <v>24</v>
      </c>
      <c r="J4967" t="s">
        <v>24</v>
      </c>
      <c r="K4967" t="s">
        <v>25</v>
      </c>
      <c r="L4967" t="s">
        <v>26</v>
      </c>
      <c r="M4967" t="s">
        <v>27</v>
      </c>
      <c r="N4967">
        <v>1</v>
      </c>
      <c r="O4967">
        <v>1</v>
      </c>
      <c r="P4967">
        <v>3</v>
      </c>
      <c r="Q4967">
        <v>3</v>
      </c>
      <c r="R4967" s="2">
        <v>240</v>
      </c>
    </row>
    <row r="4968" spans="1:18" x14ac:dyDescent="0.3">
      <c r="A4968">
        <v>20251108</v>
      </c>
      <c r="B4968">
        <v>1</v>
      </c>
      <c r="C4968" t="s">
        <v>4098</v>
      </c>
      <c r="D4968">
        <v>6</v>
      </c>
      <c r="E4968" t="s">
        <v>51</v>
      </c>
      <c r="F4968" s="1">
        <v>45091353</v>
      </c>
      <c r="G4968" t="s">
        <v>4432</v>
      </c>
      <c r="H4968" t="s">
        <v>91</v>
      </c>
      <c r="I4968" t="s">
        <v>24</v>
      </c>
      <c r="J4968" t="s">
        <v>24</v>
      </c>
      <c r="K4968" t="s">
        <v>25</v>
      </c>
      <c r="L4968" t="s">
        <v>26</v>
      </c>
      <c r="M4968" t="s">
        <v>27</v>
      </c>
      <c r="N4968">
        <v>1</v>
      </c>
      <c r="O4968">
        <v>1</v>
      </c>
      <c r="P4968">
        <v>2</v>
      </c>
      <c r="Q4968">
        <v>2</v>
      </c>
      <c r="R4968" s="2">
        <v>377</v>
      </c>
    </row>
    <row r="4969" spans="1:18" x14ac:dyDescent="0.3">
      <c r="A4969">
        <v>20251108</v>
      </c>
      <c r="B4969">
        <v>1</v>
      </c>
      <c r="C4969" t="s">
        <v>4098</v>
      </c>
      <c r="D4969">
        <v>6</v>
      </c>
      <c r="E4969" t="s">
        <v>51</v>
      </c>
      <c r="F4969" s="1">
        <v>4901306039298</v>
      </c>
      <c r="G4969" t="s">
        <v>4429</v>
      </c>
      <c r="H4969" t="s">
        <v>179</v>
      </c>
      <c r="I4969" t="s">
        <v>24</v>
      </c>
      <c r="J4969" t="s">
        <v>24</v>
      </c>
      <c r="K4969" t="s">
        <v>25</v>
      </c>
      <c r="L4969" t="s">
        <v>26</v>
      </c>
      <c r="M4969" t="s">
        <v>27</v>
      </c>
      <c r="N4969">
        <v>1</v>
      </c>
      <c r="O4969">
        <v>1</v>
      </c>
      <c r="P4969">
        <v>2</v>
      </c>
      <c r="Q4969">
        <v>2</v>
      </c>
      <c r="R4969" s="2">
        <v>246</v>
      </c>
    </row>
    <row r="4970" spans="1:18" x14ac:dyDescent="0.3">
      <c r="A4970">
        <v>20251108</v>
      </c>
      <c r="B4970">
        <v>1</v>
      </c>
      <c r="C4970" t="s">
        <v>4098</v>
      </c>
      <c r="D4970">
        <v>6</v>
      </c>
      <c r="E4970" t="s">
        <v>51</v>
      </c>
      <c r="F4970" s="1">
        <v>4901306017654</v>
      </c>
      <c r="G4970" t="s">
        <v>4425</v>
      </c>
      <c r="H4970" t="s">
        <v>1089</v>
      </c>
      <c r="I4970" t="s">
        <v>24</v>
      </c>
      <c r="J4970" t="s">
        <v>24</v>
      </c>
      <c r="K4970" t="s">
        <v>25</v>
      </c>
      <c r="L4970" t="s">
        <v>26</v>
      </c>
      <c r="M4970" t="s">
        <v>765</v>
      </c>
      <c r="N4970">
        <v>1</v>
      </c>
      <c r="O4970">
        <v>1</v>
      </c>
      <c r="P4970">
        <v>5</v>
      </c>
      <c r="Q4970">
        <v>5</v>
      </c>
      <c r="R4970" s="2">
        <v>217</v>
      </c>
    </row>
    <row r="4971" spans="1:18" x14ac:dyDescent="0.3">
      <c r="A4971">
        <v>20251108</v>
      </c>
      <c r="B4971">
        <v>1</v>
      </c>
      <c r="C4971" t="s">
        <v>4098</v>
      </c>
      <c r="D4971">
        <v>6</v>
      </c>
      <c r="E4971" t="s">
        <v>51</v>
      </c>
      <c r="F4971" s="1">
        <v>4902204436523</v>
      </c>
      <c r="G4971" t="s">
        <v>4426</v>
      </c>
      <c r="H4971" t="s">
        <v>1089</v>
      </c>
      <c r="I4971" t="s">
        <v>24</v>
      </c>
      <c r="J4971" t="s">
        <v>24</v>
      </c>
      <c r="K4971" t="s">
        <v>25</v>
      </c>
      <c r="L4971" t="s">
        <v>26</v>
      </c>
      <c r="M4971" t="s">
        <v>765</v>
      </c>
      <c r="N4971">
        <v>1</v>
      </c>
      <c r="O4971">
        <v>1</v>
      </c>
      <c r="P4971">
        <v>2</v>
      </c>
      <c r="Q4971">
        <v>2</v>
      </c>
      <c r="R4971" s="2">
        <v>217</v>
      </c>
    </row>
    <row r="4972" spans="1:18" x14ac:dyDescent="0.3">
      <c r="A4972">
        <v>20251108</v>
      </c>
      <c r="B4972">
        <v>1</v>
      </c>
      <c r="C4972" t="s">
        <v>4098</v>
      </c>
      <c r="D4972">
        <v>6</v>
      </c>
      <c r="E4972" t="s">
        <v>51</v>
      </c>
      <c r="F4972" s="1">
        <v>4901306056943</v>
      </c>
      <c r="G4972" t="s">
        <v>6226</v>
      </c>
      <c r="H4972" t="s">
        <v>84</v>
      </c>
      <c r="I4972" t="s">
        <v>24</v>
      </c>
      <c r="J4972" t="s">
        <v>24</v>
      </c>
      <c r="K4972" t="s">
        <v>25</v>
      </c>
      <c r="L4972" t="s">
        <v>26</v>
      </c>
      <c r="M4972" t="s">
        <v>765</v>
      </c>
      <c r="N4972">
        <v>1</v>
      </c>
      <c r="O4972">
        <v>1</v>
      </c>
      <c r="P4972">
        <v>1</v>
      </c>
      <c r="Q4972">
        <v>1</v>
      </c>
      <c r="R4972" s="2">
        <v>246</v>
      </c>
    </row>
    <row r="4973" spans="1:18" x14ac:dyDescent="0.3">
      <c r="A4973">
        <v>20251108</v>
      </c>
      <c r="B4973">
        <v>1</v>
      </c>
      <c r="C4973" t="s">
        <v>4098</v>
      </c>
      <c r="D4973">
        <v>6</v>
      </c>
      <c r="E4973" t="s">
        <v>51</v>
      </c>
      <c r="F4973" s="1">
        <v>4901306056967</v>
      </c>
      <c r="G4973" t="s">
        <v>6227</v>
      </c>
      <c r="H4973" t="s">
        <v>84</v>
      </c>
      <c r="I4973" t="s">
        <v>24</v>
      </c>
      <c r="J4973" t="s">
        <v>24</v>
      </c>
      <c r="K4973" t="s">
        <v>25</v>
      </c>
      <c r="L4973" t="s">
        <v>26</v>
      </c>
      <c r="M4973" t="s">
        <v>765</v>
      </c>
      <c r="N4973">
        <v>1</v>
      </c>
      <c r="O4973">
        <v>1</v>
      </c>
      <c r="P4973">
        <v>1</v>
      </c>
      <c r="Q4973">
        <v>1</v>
      </c>
      <c r="R4973" s="2">
        <v>245</v>
      </c>
    </row>
    <row r="4974" spans="1:18" x14ac:dyDescent="0.3">
      <c r="A4974">
        <v>20251108</v>
      </c>
      <c r="B4974">
        <v>1</v>
      </c>
      <c r="C4974" t="s">
        <v>4098</v>
      </c>
      <c r="D4974">
        <v>6</v>
      </c>
      <c r="E4974" t="s">
        <v>51</v>
      </c>
      <c r="F4974" s="1">
        <v>4902402921951</v>
      </c>
      <c r="G4974" t="s">
        <v>6228</v>
      </c>
      <c r="H4974" t="s">
        <v>535</v>
      </c>
      <c r="I4974" t="s">
        <v>24</v>
      </c>
      <c r="J4974" t="s">
        <v>56</v>
      </c>
      <c r="K4974" t="s">
        <v>57</v>
      </c>
      <c r="L4974" t="s">
        <v>352</v>
      </c>
      <c r="M4974" t="s">
        <v>352</v>
      </c>
      <c r="N4974">
        <v>1</v>
      </c>
      <c r="O4974">
        <v>1</v>
      </c>
      <c r="P4974">
        <v>2</v>
      </c>
      <c r="Q4974">
        <v>2</v>
      </c>
      <c r="R4974" s="2">
        <v>289</v>
      </c>
    </row>
    <row r="4975" spans="1:18" x14ac:dyDescent="0.3">
      <c r="A4975">
        <v>20251108</v>
      </c>
      <c r="B4975">
        <v>1</v>
      </c>
      <c r="C4975" t="s">
        <v>4098</v>
      </c>
      <c r="D4975">
        <v>6</v>
      </c>
      <c r="E4975" t="s">
        <v>51</v>
      </c>
      <c r="F4975" s="1">
        <v>4902402921937</v>
      </c>
      <c r="G4975" t="s">
        <v>6229</v>
      </c>
      <c r="H4975" t="s">
        <v>179</v>
      </c>
      <c r="I4975" t="s">
        <v>24</v>
      </c>
      <c r="J4975" t="s">
        <v>56</v>
      </c>
      <c r="K4975" t="s">
        <v>57</v>
      </c>
      <c r="L4975" t="s">
        <v>58</v>
      </c>
      <c r="M4975" t="s">
        <v>85</v>
      </c>
      <c r="N4975">
        <v>1</v>
      </c>
      <c r="O4975">
        <v>1</v>
      </c>
      <c r="P4975">
        <v>2</v>
      </c>
      <c r="Q4975">
        <v>2</v>
      </c>
      <c r="R4975" s="2">
        <v>289</v>
      </c>
    </row>
    <row r="4976" spans="1:18" x14ac:dyDescent="0.3">
      <c r="A4976">
        <v>20251108</v>
      </c>
      <c r="B4976">
        <v>1</v>
      </c>
      <c r="C4976" t="s">
        <v>4098</v>
      </c>
      <c r="D4976">
        <v>6</v>
      </c>
      <c r="E4976" t="s">
        <v>51</v>
      </c>
      <c r="F4976" s="1">
        <v>4902521271272</v>
      </c>
      <c r="G4976" t="s">
        <v>6230</v>
      </c>
      <c r="H4976" t="s">
        <v>133</v>
      </c>
      <c r="I4976" t="s">
        <v>24</v>
      </c>
      <c r="J4976" t="s">
        <v>24</v>
      </c>
      <c r="K4976" t="s">
        <v>24</v>
      </c>
      <c r="L4976" t="s">
        <v>184</v>
      </c>
      <c r="M4976" t="s">
        <v>1085</v>
      </c>
      <c r="N4976">
        <v>1</v>
      </c>
      <c r="O4976">
        <v>1</v>
      </c>
      <c r="P4976">
        <v>1</v>
      </c>
      <c r="Q4976">
        <v>1</v>
      </c>
      <c r="R4976" s="2">
        <v>127</v>
      </c>
    </row>
    <row r="4977" spans="1:18" x14ac:dyDescent="0.3">
      <c r="A4977">
        <v>20251108</v>
      </c>
      <c r="B4977">
        <v>1</v>
      </c>
      <c r="C4977" t="s">
        <v>4098</v>
      </c>
      <c r="D4977">
        <v>6</v>
      </c>
      <c r="E4977" t="s">
        <v>51</v>
      </c>
      <c r="F4977" s="1">
        <v>4901306015209</v>
      </c>
      <c r="G4977" t="s">
        <v>4431</v>
      </c>
      <c r="H4977" t="s">
        <v>1088</v>
      </c>
      <c r="I4977" t="s">
        <v>24</v>
      </c>
      <c r="J4977" t="s">
        <v>24</v>
      </c>
      <c r="K4977" t="s">
        <v>25</v>
      </c>
      <c r="L4977" t="s">
        <v>465</v>
      </c>
      <c r="M4977" t="s">
        <v>1087</v>
      </c>
      <c r="N4977">
        <v>1</v>
      </c>
      <c r="O4977">
        <v>1</v>
      </c>
      <c r="P4977">
        <v>2</v>
      </c>
      <c r="Q4977">
        <v>2</v>
      </c>
      <c r="R4977" s="2">
        <v>216</v>
      </c>
    </row>
    <row r="4978" spans="1:18" x14ac:dyDescent="0.3">
      <c r="A4978">
        <v>20251108</v>
      </c>
      <c r="B4978">
        <v>1</v>
      </c>
      <c r="C4978" t="s">
        <v>4098</v>
      </c>
      <c r="D4978">
        <v>6</v>
      </c>
      <c r="E4978" t="s">
        <v>51</v>
      </c>
      <c r="F4978" s="1">
        <v>4902204411599</v>
      </c>
      <c r="G4978" t="s">
        <v>6231</v>
      </c>
      <c r="H4978" t="s">
        <v>84</v>
      </c>
      <c r="I4978" t="s">
        <v>24</v>
      </c>
      <c r="J4978" t="s">
        <v>24</v>
      </c>
      <c r="K4978" t="s">
        <v>25</v>
      </c>
      <c r="L4978" t="s">
        <v>465</v>
      </c>
      <c r="M4978" t="s">
        <v>1087</v>
      </c>
      <c r="N4978">
        <v>1</v>
      </c>
      <c r="O4978">
        <v>1</v>
      </c>
      <c r="P4978">
        <v>1</v>
      </c>
      <c r="Q4978">
        <v>1</v>
      </c>
      <c r="R4978" s="2">
        <v>168</v>
      </c>
    </row>
    <row r="4979" spans="1:18" x14ac:dyDescent="0.3">
      <c r="A4979">
        <v>20251108</v>
      </c>
      <c r="B4979">
        <v>1</v>
      </c>
      <c r="C4979" t="s">
        <v>4098</v>
      </c>
      <c r="D4979">
        <v>6</v>
      </c>
      <c r="E4979" t="s">
        <v>51</v>
      </c>
      <c r="F4979" s="1">
        <v>4901306300787</v>
      </c>
      <c r="G4979" t="s">
        <v>4430</v>
      </c>
      <c r="H4979" t="s">
        <v>270</v>
      </c>
      <c r="I4979" t="s">
        <v>24</v>
      </c>
      <c r="J4979" t="s">
        <v>24</v>
      </c>
      <c r="K4979" t="s">
        <v>25</v>
      </c>
      <c r="L4979" t="s">
        <v>465</v>
      </c>
      <c r="M4979" t="s">
        <v>1087</v>
      </c>
      <c r="N4979">
        <v>1</v>
      </c>
      <c r="O4979">
        <v>1</v>
      </c>
      <c r="P4979">
        <v>1</v>
      </c>
      <c r="Q4979">
        <v>1</v>
      </c>
      <c r="R4979" s="2">
        <v>224</v>
      </c>
    </row>
    <row r="4980" spans="1:18" x14ac:dyDescent="0.3">
      <c r="A4980">
        <v>20251108</v>
      </c>
      <c r="B4980">
        <v>1</v>
      </c>
      <c r="C4980" t="s">
        <v>4098</v>
      </c>
      <c r="D4980">
        <v>6</v>
      </c>
      <c r="E4980" t="s">
        <v>51</v>
      </c>
      <c r="F4980" s="1">
        <v>8005110630408</v>
      </c>
      <c r="G4980" t="s">
        <v>6232</v>
      </c>
      <c r="H4980" t="s">
        <v>434</v>
      </c>
      <c r="I4980" t="s">
        <v>24</v>
      </c>
      <c r="J4980" t="s">
        <v>24</v>
      </c>
      <c r="K4980" t="s">
        <v>25</v>
      </c>
      <c r="L4980" t="s">
        <v>465</v>
      </c>
      <c r="M4980" t="s">
        <v>1087</v>
      </c>
      <c r="N4980">
        <v>1</v>
      </c>
      <c r="O4980">
        <v>1</v>
      </c>
      <c r="P4980">
        <v>2</v>
      </c>
      <c r="Q4980">
        <v>2</v>
      </c>
      <c r="R4980" s="2">
        <v>279</v>
      </c>
    </row>
    <row r="4981" spans="1:18" x14ac:dyDescent="0.3">
      <c r="A4981">
        <v>20251108</v>
      </c>
      <c r="B4981">
        <v>1</v>
      </c>
      <c r="C4981" t="s">
        <v>4098</v>
      </c>
      <c r="D4981">
        <v>6</v>
      </c>
      <c r="E4981" t="s">
        <v>51</v>
      </c>
      <c r="F4981" s="1">
        <v>4560132320750</v>
      </c>
      <c r="G4981" t="s">
        <v>6233</v>
      </c>
      <c r="H4981" t="s">
        <v>464</v>
      </c>
      <c r="I4981" t="s">
        <v>24</v>
      </c>
      <c r="J4981" t="s">
        <v>24</v>
      </c>
      <c r="K4981" t="s">
        <v>25</v>
      </c>
      <c r="L4981" t="s">
        <v>465</v>
      </c>
      <c r="M4981" t="s">
        <v>466</v>
      </c>
      <c r="N4981">
        <v>1</v>
      </c>
      <c r="O4981">
        <v>1</v>
      </c>
      <c r="P4981">
        <v>3</v>
      </c>
      <c r="Q4981">
        <v>3</v>
      </c>
      <c r="R4981" s="2">
        <v>160</v>
      </c>
    </row>
    <row r="4982" spans="1:18" x14ac:dyDescent="0.3">
      <c r="A4982">
        <v>20251108</v>
      </c>
      <c r="B4982">
        <v>1</v>
      </c>
      <c r="C4982" t="s">
        <v>4098</v>
      </c>
      <c r="D4982">
        <v>6</v>
      </c>
      <c r="E4982" t="s">
        <v>51</v>
      </c>
      <c r="F4982" s="1">
        <v>4902204436509</v>
      </c>
      <c r="G4982" t="s">
        <v>4428</v>
      </c>
      <c r="H4982" t="s">
        <v>1499</v>
      </c>
      <c r="I4982" t="s">
        <v>24</v>
      </c>
      <c r="J4982" t="s">
        <v>24</v>
      </c>
      <c r="K4982" t="s">
        <v>25</v>
      </c>
      <c r="L4982" t="s">
        <v>465</v>
      </c>
      <c r="M4982" t="s">
        <v>466</v>
      </c>
      <c r="N4982">
        <v>1</v>
      </c>
      <c r="O4982">
        <v>1</v>
      </c>
      <c r="P4982">
        <v>3</v>
      </c>
      <c r="Q4982">
        <v>3</v>
      </c>
      <c r="R4982" s="2">
        <v>236</v>
      </c>
    </row>
    <row r="4983" spans="1:18" x14ac:dyDescent="0.3">
      <c r="A4983">
        <v>20251108</v>
      </c>
      <c r="B4983">
        <v>1</v>
      </c>
      <c r="C4983" t="s">
        <v>4098</v>
      </c>
      <c r="D4983">
        <v>6</v>
      </c>
      <c r="E4983" t="s">
        <v>51</v>
      </c>
      <c r="F4983" s="1">
        <v>4902204436516</v>
      </c>
      <c r="G4983" t="s">
        <v>4427</v>
      </c>
      <c r="H4983" t="s">
        <v>1499</v>
      </c>
      <c r="I4983" t="s">
        <v>24</v>
      </c>
      <c r="J4983" t="s">
        <v>24</v>
      </c>
      <c r="K4983" t="s">
        <v>25</v>
      </c>
      <c r="L4983" t="s">
        <v>465</v>
      </c>
      <c r="M4983" t="s">
        <v>466</v>
      </c>
      <c r="N4983">
        <v>1</v>
      </c>
      <c r="O4983">
        <v>1</v>
      </c>
      <c r="P4983">
        <v>3</v>
      </c>
      <c r="Q4983">
        <v>3</v>
      </c>
      <c r="R4983" s="2">
        <v>236</v>
      </c>
    </row>
    <row r="4984" spans="1:18" x14ac:dyDescent="0.3">
      <c r="A4984">
        <v>20251108</v>
      </c>
      <c r="B4984">
        <v>1</v>
      </c>
      <c r="C4984" t="s">
        <v>4098</v>
      </c>
      <c r="D4984">
        <v>6</v>
      </c>
      <c r="E4984" t="s">
        <v>51</v>
      </c>
      <c r="F4984" s="1">
        <v>4571250078850</v>
      </c>
      <c r="G4984" t="s">
        <v>4423</v>
      </c>
      <c r="H4984" t="s">
        <v>434</v>
      </c>
      <c r="I4984" t="s">
        <v>24</v>
      </c>
      <c r="J4984" t="s">
        <v>24</v>
      </c>
      <c r="K4984" t="s">
        <v>25</v>
      </c>
      <c r="L4984" t="s">
        <v>465</v>
      </c>
      <c r="M4984" t="s">
        <v>466</v>
      </c>
      <c r="N4984">
        <v>1</v>
      </c>
      <c r="O4984">
        <v>1</v>
      </c>
      <c r="P4984">
        <v>10</v>
      </c>
      <c r="Q4984">
        <v>10</v>
      </c>
      <c r="R4984" s="2">
        <v>102</v>
      </c>
    </row>
    <row r="4985" spans="1:18" x14ac:dyDescent="0.3">
      <c r="A4985">
        <v>20251108</v>
      </c>
      <c r="B4985">
        <v>1</v>
      </c>
      <c r="C4985" t="s">
        <v>4098</v>
      </c>
      <c r="D4985">
        <v>6</v>
      </c>
      <c r="E4985" t="s">
        <v>51</v>
      </c>
      <c r="F4985" s="1">
        <v>4571250078867</v>
      </c>
      <c r="G4985" t="s">
        <v>4424</v>
      </c>
      <c r="H4985" t="s">
        <v>434</v>
      </c>
      <c r="I4985" t="s">
        <v>24</v>
      </c>
      <c r="J4985" t="s">
        <v>24</v>
      </c>
      <c r="K4985" t="s">
        <v>25</v>
      </c>
      <c r="L4985" t="s">
        <v>465</v>
      </c>
      <c r="M4985" t="s">
        <v>466</v>
      </c>
      <c r="N4985">
        <v>1</v>
      </c>
      <c r="O4985">
        <v>1</v>
      </c>
      <c r="P4985">
        <v>6</v>
      </c>
      <c r="Q4985">
        <v>6</v>
      </c>
      <c r="R4985" s="2">
        <v>102</v>
      </c>
    </row>
    <row r="4986" spans="1:18" x14ac:dyDescent="0.3">
      <c r="A4986">
        <v>20251108</v>
      </c>
      <c r="B4986">
        <v>1</v>
      </c>
      <c r="C4986" t="s">
        <v>4098</v>
      </c>
      <c r="D4986">
        <v>6</v>
      </c>
      <c r="E4986" t="s">
        <v>51</v>
      </c>
      <c r="F4986" s="1">
        <v>49878455</v>
      </c>
      <c r="G4986" t="s">
        <v>4433</v>
      </c>
      <c r="H4986" t="s">
        <v>1240</v>
      </c>
      <c r="I4986" t="s">
        <v>24</v>
      </c>
      <c r="J4986" t="s">
        <v>24</v>
      </c>
      <c r="K4986" t="s">
        <v>24</v>
      </c>
      <c r="L4986" t="s">
        <v>184</v>
      </c>
      <c r="M4986" t="s">
        <v>1994</v>
      </c>
      <c r="N4986">
        <v>1</v>
      </c>
      <c r="O4986">
        <v>1</v>
      </c>
      <c r="P4986">
        <v>2</v>
      </c>
      <c r="Q4986">
        <v>2</v>
      </c>
      <c r="R4986" s="2">
        <v>234</v>
      </c>
    </row>
    <row r="4987" spans="1:18" x14ac:dyDescent="0.3">
      <c r="A4987">
        <v>20251108</v>
      </c>
      <c r="B4987">
        <v>1</v>
      </c>
      <c r="C4987" t="s">
        <v>4098</v>
      </c>
      <c r="D4987">
        <v>6</v>
      </c>
      <c r="E4987" t="s">
        <v>51</v>
      </c>
      <c r="F4987" s="1">
        <v>4901306010518</v>
      </c>
      <c r="G4987" t="s">
        <v>4434</v>
      </c>
      <c r="H4987" t="s">
        <v>214</v>
      </c>
      <c r="I4987" t="s">
        <v>24</v>
      </c>
      <c r="J4987" t="s">
        <v>24</v>
      </c>
      <c r="K4987" t="s">
        <v>24</v>
      </c>
      <c r="L4987" t="s">
        <v>184</v>
      </c>
      <c r="M4987" t="s">
        <v>1085</v>
      </c>
      <c r="N4987">
        <v>1</v>
      </c>
      <c r="O4987">
        <v>1</v>
      </c>
      <c r="P4987">
        <v>2</v>
      </c>
      <c r="Q4987">
        <v>2</v>
      </c>
      <c r="R4987" s="2">
        <v>210</v>
      </c>
    </row>
    <row r="4988" spans="1:18" x14ac:dyDescent="0.3">
      <c r="A4988">
        <v>20251108</v>
      </c>
      <c r="B4988">
        <v>1</v>
      </c>
      <c r="C4988" t="s">
        <v>4098</v>
      </c>
      <c r="D4988">
        <v>6</v>
      </c>
      <c r="E4988" t="s">
        <v>51</v>
      </c>
      <c r="F4988" s="1">
        <v>49815405</v>
      </c>
      <c r="G4988" t="s">
        <v>4435</v>
      </c>
      <c r="H4988" t="s">
        <v>1373</v>
      </c>
      <c r="I4988" t="s">
        <v>24</v>
      </c>
      <c r="J4988" t="s">
        <v>24</v>
      </c>
      <c r="K4988" t="s">
        <v>24</v>
      </c>
      <c r="L4988" t="s">
        <v>184</v>
      </c>
      <c r="M4988" t="s">
        <v>1086</v>
      </c>
      <c r="N4988">
        <v>1</v>
      </c>
      <c r="O4988">
        <v>1</v>
      </c>
      <c r="P4988">
        <v>4</v>
      </c>
      <c r="Q4988">
        <v>4</v>
      </c>
      <c r="R4988" s="2">
        <v>211</v>
      </c>
    </row>
    <row r="4989" spans="1:18" x14ac:dyDescent="0.3">
      <c r="A4989">
        <v>20251108</v>
      </c>
      <c r="B4989">
        <v>1</v>
      </c>
      <c r="C4989" t="s">
        <v>4098</v>
      </c>
      <c r="D4989">
        <v>6</v>
      </c>
      <c r="E4989" t="s">
        <v>51</v>
      </c>
      <c r="F4989" s="1">
        <v>4902168004547</v>
      </c>
      <c r="G4989" t="s">
        <v>6234</v>
      </c>
      <c r="H4989" t="s">
        <v>489</v>
      </c>
      <c r="I4989" t="s">
        <v>24</v>
      </c>
      <c r="J4989" t="s">
        <v>24</v>
      </c>
      <c r="K4989" t="s">
        <v>24</v>
      </c>
      <c r="L4989" t="s">
        <v>184</v>
      </c>
      <c r="M4989" t="s">
        <v>54</v>
      </c>
      <c r="N4989">
        <v>1</v>
      </c>
      <c r="O4989">
        <v>1</v>
      </c>
      <c r="P4989">
        <v>3</v>
      </c>
      <c r="Q4989">
        <v>3</v>
      </c>
      <c r="R4989" s="2">
        <v>232</v>
      </c>
    </row>
    <row r="4990" spans="1:18" x14ac:dyDescent="0.3">
      <c r="A4990">
        <v>20251108</v>
      </c>
      <c r="B4990">
        <v>1</v>
      </c>
      <c r="C4990" t="s">
        <v>4098</v>
      </c>
      <c r="D4990">
        <v>6</v>
      </c>
      <c r="E4990" t="s">
        <v>51</v>
      </c>
      <c r="F4990" s="1">
        <v>4901306028742</v>
      </c>
      <c r="G4990" t="s">
        <v>4437</v>
      </c>
      <c r="H4990" t="s">
        <v>241</v>
      </c>
      <c r="I4990" t="s">
        <v>24</v>
      </c>
      <c r="J4990" t="s">
        <v>24</v>
      </c>
      <c r="K4990" t="s">
        <v>24</v>
      </c>
      <c r="L4990" t="s">
        <v>238</v>
      </c>
      <c r="M4990" t="s">
        <v>1090</v>
      </c>
      <c r="N4990">
        <v>1</v>
      </c>
      <c r="O4990">
        <v>1</v>
      </c>
      <c r="P4990">
        <v>3</v>
      </c>
      <c r="Q4990">
        <v>3</v>
      </c>
      <c r="R4990" s="2">
        <v>281</v>
      </c>
    </row>
    <row r="4991" spans="1:18" x14ac:dyDescent="0.3">
      <c r="A4991">
        <v>20251108</v>
      </c>
      <c r="B4991">
        <v>1</v>
      </c>
      <c r="C4991" t="s">
        <v>4098</v>
      </c>
      <c r="D4991">
        <v>6</v>
      </c>
      <c r="E4991" t="s">
        <v>51</v>
      </c>
      <c r="F4991" s="1">
        <v>4901306046319</v>
      </c>
      <c r="G4991" t="s">
        <v>4438</v>
      </c>
      <c r="H4991" t="s">
        <v>241</v>
      </c>
      <c r="I4991" t="s">
        <v>24</v>
      </c>
      <c r="J4991" t="s">
        <v>24</v>
      </c>
      <c r="K4991" t="s">
        <v>24</v>
      </c>
      <c r="L4991" t="s">
        <v>238</v>
      </c>
      <c r="M4991" t="s">
        <v>591</v>
      </c>
      <c r="N4991">
        <v>1</v>
      </c>
      <c r="O4991">
        <v>1</v>
      </c>
      <c r="P4991">
        <v>2</v>
      </c>
      <c r="Q4991">
        <v>2</v>
      </c>
      <c r="R4991" s="2">
        <v>298</v>
      </c>
    </row>
    <row r="4992" spans="1:18" x14ac:dyDescent="0.3">
      <c r="A4992">
        <v>20251108</v>
      </c>
      <c r="B4992">
        <v>1</v>
      </c>
      <c r="C4992" t="s">
        <v>4098</v>
      </c>
      <c r="D4992">
        <v>6</v>
      </c>
      <c r="E4992" t="s">
        <v>51</v>
      </c>
      <c r="F4992" s="1">
        <v>4901306010532</v>
      </c>
      <c r="G4992" t="s">
        <v>4440</v>
      </c>
      <c r="H4992" t="s">
        <v>135</v>
      </c>
      <c r="I4992" t="s">
        <v>24</v>
      </c>
      <c r="J4992" t="s">
        <v>24</v>
      </c>
      <c r="K4992" t="s">
        <v>24</v>
      </c>
      <c r="L4992" t="s">
        <v>184</v>
      </c>
      <c r="M4992" t="s">
        <v>1086</v>
      </c>
      <c r="N4992">
        <v>1</v>
      </c>
      <c r="O4992">
        <v>1</v>
      </c>
      <c r="P4992">
        <v>4</v>
      </c>
      <c r="Q4992">
        <v>4</v>
      </c>
      <c r="R4992" s="2">
        <v>219</v>
      </c>
    </row>
    <row r="4993" spans="1:18" x14ac:dyDescent="0.3">
      <c r="A4993">
        <v>20251108</v>
      </c>
      <c r="B4993">
        <v>1</v>
      </c>
      <c r="C4993" t="s">
        <v>4098</v>
      </c>
      <c r="D4993">
        <v>6</v>
      </c>
      <c r="E4993" t="s">
        <v>51</v>
      </c>
      <c r="F4993" s="1">
        <v>4902204004081</v>
      </c>
      <c r="G4993" t="s">
        <v>6235</v>
      </c>
      <c r="H4993" t="s">
        <v>1498</v>
      </c>
      <c r="I4993" t="s">
        <v>24</v>
      </c>
      <c r="J4993" t="s">
        <v>24</v>
      </c>
      <c r="K4993" t="s">
        <v>24</v>
      </c>
      <c r="L4993" t="s">
        <v>184</v>
      </c>
      <c r="M4993" t="s">
        <v>85</v>
      </c>
      <c r="N4993">
        <v>1</v>
      </c>
      <c r="O4993">
        <v>1</v>
      </c>
      <c r="P4993">
        <v>3</v>
      </c>
      <c r="Q4993">
        <v>3</v>
      </c>
      <c r="R4993" s="2">
        <v>269</v>
      </c>
    </row>
    <row r="4994" spans="1:18" x14ac:dyDescent="0.3">
      <c r="A4994">
        <v>20251108</v>
      </c>
      <c r="B4994">
        <v>1</v>
      </c>
      <c r="C4994" t="s">
        <v>4098</v>
      </c>
      <c r="D4994">
        <v>6</v>
      </c>
      <c r="E4994" t="s">
        <v>51</v>
      </c>
      <c r="F4994" s="1">
        <v>4902204410417</v>
      </c>
      <c r="G4994" t="s">
        <v>4436</v>
      </c>
      <c r="H4994" t="s">
        <v>1372</v>
      </c>
      <c r="I4994" t="s">
        <v>24</v>
      </c>
      <c r="J4994" t="s">
        <v>24</v>
      </c>
      <c r="K4994" t="s">
        <v>24</v>
      </c>
      <c r="L4994" t="s">
        <v>238</v>
      </c>
      <c r="M4994" t="s">
        <v>1090</v>
      </c>
      <c r="N4994">
        <v>1</v>
      </c>
      <c r="O4994">
        <v>1</v>
      </c>
      <c r="P4994">
        <v>4</v>
      </c>
      <c r="Q4994">
        <v>4</v>
      </c>
      <c r="R4994" s="2">
        <v>268</v>
      </c>
    </row>
    <row r="4995" spans="1:18" x14ac:dyDescent="0.3">
      <c r="A4995">
        <v>20251108</v>
      </c>
      <c r="B4995">
        <v>1</v>
      </c>
      <c r="C4995" t="s">
        <v>4098</v>
      </c>
      <c r="D4995">
        <v>6</v>
      </c>
      <c r="E4995" t="s">
        <v>51</v>
      </c>
      <c r="F4995" s="1">
        <v>4906967270295</v>
      </c>
      <c r="G4995" t="s">
        <v>4439</v>
      </c>
      <c r="H4995" t="s">
        <v>135</v>
      </c>
      <c r="I4995" t="s">
        <v>24</v>
      </c>
      <c r="J4995" t="s">
        <v>24</v>
      </c>
      <c r="K4995" t="s">
        <v>24</v>
      </c>
      <c r="L4995" t="s">
        <v>1593</v>
      </c>
      <c r="M4995" t="s">
        <v>54</v>
      </c>
      <c r="N4995">
        <v>1</v>
      </c>
      <c r="O4995">
        <v>1</v>
      </c>
      <c r="P4995">
        <v>12</v>
      </c>
      <c r="Q4995">
        <v>12</v>
      </c>
      <c r="R4995" s="2">
        <v>169</v>
      </c>
    </row>
    <row r="4996" spans="1:18" x14ac:dyDescent="0.3">
      <c r="A4996">
        <v>20251108</v>
      </c>
      <c r="B4996">
        <v>1</v>
      </c>
      <c r="C4996" t="s">
        <v>4098</v>
      </c>
      <c r="D4996">
        <v>6</v>
      </c>
      <c r="E4996" t="s">
        <v>51</v>
      </c>
      <c r="F4996" s="1">
        <v>4902402386866</v>
      </c>
      <c r="G4996" t="s">
        <v>4891</v>
      </c>
      <c r="H4996" t="s">
        <v>1023</v>
      </c>
      <c r="I4996" t="s">
        <v>52</v>
      </c>
      <c r="J4996" t="s">
        <v>399</v>
      </c>
      <c r="K4996" t="s">
        <v>217</v>
      </c>
      <c r="L4996" t="s">
        <v>221</v>
      </c>
      <c r="M4996" t="s">
        <v>221</v>
      </c>
      <c r="N4996">
        <v>1</v>
      </c>
      <c r="O4996">
        <v>1</v>
      </c>
      <c r="P4996">
        <v>1</v>
      </c>
      <c r="Q4996">
        <v>1</v>
      </c>
      <c r="R4996" s="2">
        <v>205</v>
      </c>
    </row>
    <row r="4997" spans="1:18" x14ac:dyDescent="0.3">
      <c r="A4997">
        <v>20251108</v>
      </c>
      <c r="B4997">
        <v>1</v>
      </c>
      <c r="C4997" t="s">
        <v>4098</v>
      </c>
      <c r="D4997">
        <v>6</v>
      </c>
      <c r="E4997" t="s">
        <v>51</v>
      </c>
      <c r="F4997" s="1">
        <v>49608342</v>
      </c>
      <c r="G4997" t="s">
        <v>6236</v>
      </c>
      <c r="H4997" t="s">
        <v>810</v>
      </c>
      <c r="I4997" t="s">
        <v>52</v>
      </c>
      <c r="J4997" t="s">
        <v>52</v>
      </c>
      <c r="K4997" t="s">
        <v>1151</v>
      </c>
      <c r="L4997" t="s">
        <v>1676</v>
      </c>
      <c r="M4997" t="s">
        <v>54</v>
      </c>
      <c r="N4997">
        <v>1</v>
      </c>
      <c r="O4997">
        <v>1</v>
      </c>
      <c r="P4997">
        <v>2</v>
      </c>
      <c r="Q4997">
        <v>2</v>
      </c>
      <c r="R4997" s="2">
        <v>160</v>
      </c>
    </row>
    <row r="4998" spans="1:18" x14ac:dyDescent="0.3">
      <c r="A4998">
        <v>20251108</v>
      </c>
      <c r="B4998">
        <v>1</v>
      </c>
      <c r="C4998" t="s">
        <v>4098</v>
      </c>
      <c r="D4998">
        <v>6</v>
      </c>
      <c r="E4998" t="s">
        <v>51</v>
      </c>
      <c r="F4998" s="1">
        <v>4904131517597</v>
      </c>
      <c r="G4998" t="s">
        <v>4496</v>
      </c>
      <c r="H4998" t="s">
        <v>61</v>
      </c>
      <c r="I4998" t="s">
        <v>52</v>
      </c>
      <c r="J4998" t="s">
        <v>52</v>
      </c>
      <c r="K4998" t="s">
        <v>1151</v>
      </c>
      <c r="L4998" t="s">
        <v>1676</v>
      </c>
      <c r="M4998" t="s">
        <v>54</v>
      </c>
      <c r="N4998">
        <v>1</v>
      </c>
      <c r="O4998">
        <v>1</v>
      </c>
      <c r="P4998">
        <v>2</v>
      </c>
      <c r="Q4998">
        <v>2</v>
      </c>
      <c r="R4998" s="2">
        <v>280</v>
      </c>
    </row>
    <row r="4999" spans="1:18" x14ac:dyDescent="0.3">
      <c r="A4999">
        <v>20251108</v>
      </c>
      <c r="B4999">
        <v>1</v>
      </c>
      <c r="C4999" t="s">
        <v>4098</v>
      </c>
      <c r="D4999">
        <v>6</v>
      </c>
      <c r="E4999" t="s">
        <v>51</v>
      </c>
      <c r="F4999" s="1">
        <v>4904131205074</v>
      </c>
      <c r="G4999" t="s">
        <v>4497</v>
      </c>
      <c r="H4999" t="s">
        <v>61</v>
      </c>
      <c r="I4999" t="s">
        <v>52</v>
      </c>
      <c r="J4999" t="s">
        <v>52</v>
      </c>
      <c r="K4999" t="s">
        <v>1151</v>
      </c>
      <c r="L4999" t="s">
        <v>1676</v>
      </c>
      <c r="M4999" t="s">
        <v>54</v>
      </c>
      <c r="N4999">
        <v>1</v>
      </c>
      <c r="O4999">
        <v>1</v>
      </c>
      <c r="P4999">
        <v>2</v>
      </c>
      <c r="Q4999">
        <v>2</v>
      </c>
      <c r="R4999" s="2">
        <v>277</v>
      </c>
    </row>
    <row r="5000" spans="1:18" x14ac:dyDescent="0.3">
      <c r="A5000">
        <v>20251108</v>
      </c>
      <c r="B5000">
        <v>1</v>
      </c>
      <c r="C5000" t="s">
        <v>4098</v>
      </c>
      <c r="D5000">
        <v>6</v>
      </c>
      <c r="E5000" t="s">
        <v>51</v>
      </c>
      <c r="F5000" s="1">
        <v>4902521123434</v>
      </c>
      <c r="G5000" t="s">
        <v>4495</v>
      </c>
      <c r="H5000" t="s">
        <v>270</v>
      </c>
      <c r="I5000" t="s">
        <v>52</v>
      </c>
      <c r="J5000" t="s">
        <v>52</v>
      </c>
      <c r="K5000" t="s">
        <v>1151</v>
      </c>
      <c r="L5000" t="s">
        <v>1676</v>
      </c>
      <c r="M5000" t="s">
        <v>54</v>
      </c>
      <c r="N5000">
        <v>1</v>
      </c>
      <c r="O5000">
        <v>1</v>
      </c>
      <c r="P5000">
        <v>1</v>
      </c>
      <c r="Q5000">
        <v>1</v>
      </c>
      <c r="R5000" s="2">
        <v>188</v>
      </c>
    </row>
    <row r="5001" spans="1:18" x14ac:dyDescent="0.3">
      <c r="A5001">
        <v>20251108</v>
      </c>
      <c r="B5001">
        <v>1</v>
      </c>
      <c r="C5001" t="s">
        <v>4098</v>
      </c>
      <c r="D5001">
        <v>6</v>
      </c>
      <c r="E5001" t="s">
        <v>51</v>
      </c>
      <c r="F5001" s="1">
        <v>4902521123489</v>
      </c>
      <c r="G5001" t="s">
        <v>6237</v>
      </c>
      <c r="H5001" t="s">
        <v>264</v>
      </c>
      <c r="I5001" t="s">
        <v>52</v>
      </c>
      <c r="J5001" t="s">
        <v>52</v>
      </c>
      <c r="K5001" t="s">
        <v>1151</v>
      </c>
      <c r="L5001" t="s">
        <v>1676</v>
      </c>
      <c r="M5001" t="s">
        <v>54</v>
      </c>
      <c r="N5001">
        <v>1</v>
      </c>
      <c r="O5001">
        <v>1</v>
      </c>
      <c r="P5001">
        <v>1</v>
      </c>
      <c r="Q5001">
        <v>1</v>
      </c>
      <c r="R5001" s="2">
        <v>188</v>
      </c>
    </row>
    <row r="5002" spans="1:18" x14ac:dyDescent="0.3">
      <c r="A5002">
        <v>20251108</v>
      </c>
      <c r="B5002">
        <v>1</v>
      </c>
      <c r="C5002" t="s">
        <v>4098</v>
      </c>
      <c r="D5002">
        <v>6</v>
      </c>
      <c r="E5002" t="s">
        <v>51</v>
      </c>
      <c r="F5002" s="1">
        <v>4902521220119</v>
      </c>
      <c r="G5002" t="s">
        <v>4502</v>
      </c>
      <c r="H5002" t="s">
        <v>208</v>
      </c>
      <c r="I5002" t="s">
        <v>52</v>
      </c>
      <c r="J5002" t="s">
        <v>52</v>
      </c>
      <c r="K5002" t="s">
        <v>1151</v>
      </c>
      <c r="L5002" t="s">
        <v>1152</v>
      </c>
      <c r="M5002" t="s">
        <v>54</v>
      </c>
      <c r="N5002">
        <v>1</v>
      </c>
      <c r="O5002">
        <v>1</v>
      </c>
      <c r="P5002">
        <v>2</v>
      </c>
      <c r="Q5002">
        <v>2</v>
      </c>
      <c r="R5002" s="2">
        <v>263</v>
      </c>
    </row>
    <row r="5003" spans="1:18" x14ac:dyDescent="0.3">
      <c r="A5003">
        <v>20251108</v>
      </c>
      <c r="B5003">
        <v>1</v>
      </c>
      <c r="C5003" t="s">
        <v>4098</v>
      </c>
      <c r="D5003">
        <v>6</v>
      </c>
      <c r="E5003" t="s">
        <v>51</v>
      </c>
      <c r="F5003" s="1">
        <v>4902521230088</v>
      </c>
      <c r="G5003" t="s">
        <v>4501</v>
      </c>
      <c r="H5003" t="s">
        <v>208</v>
      </c>
      <c r="I5003" t="s">
        <v>52</v>
      </c>
      <c r="J5003" t="s">
        <v>52</v>
      </c>
      <c r="K5003" t="s">
        <v>1151</v>
      </c>
      <c r="L5003" t="s">
        <v>1445</v>
      </c>
      <c r="M5003" t="s">
        <v>54</v>
      </c>
      <c r="N5003">
        <v>1</v>
      </c>
      <c r="O5003">
        <v>1</v>
      </c>
      <c r="P5003">
        <v>2</v>
      </c>
      <c r="Q5003">
        <v>2</v>
      </c>
      <c r="R5003" s="2">
        <v>249</v>
      </c>
    </row>
    <row r="5004" spans="1:18" x14ac:dyDescent="0.3">
      <c r="A5004">
        <v>20251108</v>
      </c>
      <c r="B5004">
        <v>1</v>
      </c>
      <c r="C5004" t="s">
        <v>4098</v>
      </c>
      <c r="D5004">
        <v>6</v>
      </c>
      <c r="E5004" t="s">
        <v>51</v>
      </c>
      <c r="F5004" s="1">
        <v>4902521220140</v>
      </c>
      <c r="G5004" t="s">
        <v>4500</v>
      </c>
      <c r="H5004" t="s">
        <v>84</v>
      </c>
      <c r="I5004" t="s">
        <v>52</v>
      </c>
      <c r="J5004" t="s">
        <v>52</v>
      </c>
      <c r="K5004" t="s">
        <v>1151</v>
      </c>
      <c r="L5004" t="s">
        <v>1152</v>
      </c>
      <c r="M5004" t="s">
        <v>54</v>
      </c>
      <c r="N5004">
        <v>1</v>
      </c>
      <c r="O5004">
        <v>1</v>
      </c>
      <c r="P5004">
        <v>1</v>
      </c>
      <c r="Q5004">
        <v>1</v>
      </c>
      <c r="R5004" s="2">
        <v>187</v>
      </c>
    </row>
    <row r="5005" spans="1:18" x14ac:dyDescent="0.3">
      <c r="A5005">
        <v>20251108</v>
      </c>
      <c r="B5005">
        <v>1</v>
      </c>
      <c r="C5005" t="s">
        <v>4098</v>
      </c>
      <c r="D5005">
        <v>6</v>
      </c>
      <c r="E5005" t="s">
        <v>51</v>
      </c>
      <c r="F5005" s="1">
        <v>4901001343508</v>
      </c>
      <c r="G5005" t="s">
        <v>4499</v>
      </c>
      <c r="H5005" t="s">
        <v>722</v>
      </c>
      <c r="I5005" t="s">
        <v>52</v>
      </c>
      <c r="J5005" t="s">
        <v>210</v>
      </c>
      <c r="K5005" t="s">
        <v>211</v>
      </c>
      <c r="L5005" t="s">
        <v>212</v>
      </c>
      <c r="M5005" t="s">
        <v>213</v>
      </c>
      <c r="N5005">
        <v>1</v>
      </c>
      <c r="O5005">
        <v>1</v>
      </c>
      <c r="P5005">
        <v>1</v>
      </c>
      <c r="Q5005">
        <v>1</v>
      </c>
      <c r="R5005" s="2">
        <v>124</v>
      </c>
    </row>
    <row r="5006" spans="1:18" x14ac:dyDescent="0.3">
      <c r="A5006">
        <v>20251108</v>
      </c>
      <c r="B5006">
        <v>1</v>
      </c>
      <c r="C5006" t="s">
        <v>4098</v>
      </c>
      <c r="D5006">
        <v>6</v>
      </c>
      <c r="E5006" t="s">
        <v>51</v>
      </c>
      <c r="F5006" s="1">
        <v>4901155120772</v>
      </c>
      <c r="G5006" t="s">
        <v>6238</v>
      </c>
      <c r="H5006" t="s">
        <v>418</v>
      </c>
      <c r="I5006" t="s">
        <v>52</v>
      </c>
      <c r="J5006" t="s">
        <v>52</v>
      </c>
      <c r="K5006" t="s">
        <v>184</v>
      </c>
      <c r="L5006" t="s">
        <v>990</v>
      </c>
      <c r="M5006" t="s">
        <v>1015</v>
      </c>
      <c r="N5006">
        <v>1</v>
      </c>
      <c r="O5006">
        <v>1</v>
      </c>
      <c r="P5006">
        <v>1</v>
      </c>
      <c r="Q5006">
        <v>1</v>
      </c>
      <c r="R5006" s="2">
        <v>137</v>
      </c>
    </row>
    <row r="5007" spans="1:18" x14ac:dyDescent="0.3">
      <c r="A5007">
        <v>20251108</v>
      </c>
      <c r="B5007">
        <v>1</v>
      </c>
      <c r="C5007" t="s">
        <v>4098</v>
      </c>
      <c r="D5007">
        <v>6</v>
      </c>
      <c r="E5007" t="s">
        <v>51</v>
      </c>
      <c r="F5007" s="1">
        <v>49878288</v>
      </c>
      <c r="G5007" t="s">
        <v>4503</v>
      </c>
      <c r="H5007" t="s">
        <v>562</v>
      </c>
      <c r="I5007" t="s">
        <v>52</v>
      </c>
      <c r="J5007" t="s">
        <v>52</v>
      </c>
      <c r="K5007" t="s">
        <v>184</v>
      </c>
      <c r="L5007" t="s">
        <v>629</v>
      </c>
      <c r="M5007" t="s">
        <v>245</v>
      </c>
      <c r="N5007">
        <v>1</v>
      </c>
      <c r="O5007">
        <v>1</v>
      </c>
      <c r="P5007">
        <v>3</v>
      </c>
      <c r="Q5007">
        <v>3</v>
      </c>
      <c r="R5007" s="2">
        <v>187</v>
      </c>
    </row>
    <row r="5008" spans="1:18" x14ac:dyDescent="0.3">
      <c r="A5008">
        <v>20251108</v>
      </c>
      <c r="B5008">
        <v>1</v>
      </c>
      <c r="C5008" t="s">
        <v>4098</v>
      </c>
      <c r="D5008">
        <v>6</v>
      </c>
      <c r="E5008" t="s">
        <v>51</v>
      </c>
      <c r="F5008" s="1">
        <v>49878349</v>
      </c>
      <c r="G5008" t="s">
        <v>4504</v>
      </c>
      <c r="H5008" t="s">
        <v>562</v>
      </c>
      <c r="I5008" t="s">
        <v>52</v>
      </c>
      <c r="J5008" t="s">
        <v>52</v>
      </c>
      <c r="K5008" t="s">
        <v>184</v>
      </c>
      <c r="L5008" t="s">
        <v>990</v>
      </c>
      <c r="M5008" t="s">
        <v>245</v>
      </c>
      <c r="N5008">
        <v>1</v>
      </c>
      <c r="O5008">
        <v>1</v>
      </c>
      <c r="P5008">
        <v>3</v>
      </c>
      <c r="Q5008">
        <v>3</v>
      </c>
      <c r="R5008" s="2">
        <v>187</v>
      </c>
    </row>
    <row r="5009" spans="1:18" x14ac:dyDescent="0.3">
      <c r="A5009">
        <v>20251108</v>
      </c>
      <c r="B5009">
        <v>1</v>
      </c>
      <c r="C5009" t="s">
        <v>4098</v>
      </c>
      <c r="D5009">
        <v>6</v>
      </c>
      <c r="E5009" t="s">
        <v>51</v>
      </c>
      <c r="F5009" s="1">
        <v>4902551017147</v>
      </c>
      <c r="G5009" t="s">
        <v>4512</v>
      </c>
      <c r="H5009" t="s">
        <v>411</v>
      </c>
      <c r="I5009" t="s">
        <v>52</v>
      </c>
      <c r="J5009" t="s">
        <v>52</v>
      </c>
      <c r="K5009" t="s">
        <v>184</v>
      </c>
      <c r="L5009" t="s">
        <v>1014</v>
      </c>
      <c r="M5009" t="s">
        <v>245</v>
      </c>
      <c r="N5009">
        <v>1</v>
      </c>
      <c r="O5009">
        <v>1</v>
      </c>
      <c r="P5009">
        <v>2</v>
      </c>
      <c r="Q5009">
        <v>2</v>
      </c>
      <c r="R5009" s="2">
        <v>238</v>
      </c>
    </row>
    <row r="5010" spans="1:18" x14ac:dyDescent="0.3">
      <c r="A5010">
        <v>20251108</v>
      </c>
      <c r="B5010">
        <v>1</v>
      </c>
      <c r="C5010" t="s">
        <v>4098</v>
      </c>
      <c r="D5010">
        <v>6</v>
      </c>
      <c r="E5010" t="s">
        <v>51</v>
      </c>
      <c r="F5010" s="1">
        <v>4902551231567</v>
      </c>
      <c r="G5010" t="s">
        <v>4498</v>
      </c>
      <c r="H5010" t="s">
        <v>241</v>
      </c>
      <c r="I5010" t="s">
        <v>52</v>
      </c>
      <c r="J5010" t="s">
        <v>52</v>
      </c>
      <c r="K5010" t="s">
        <v>184</v>
      </c>
      <c r="L5010" t="s">
        <v>990</v>
      </c>
      <c r="M5010" t="s">
        <v>245</v>
      </c>
      <c r="N5010">
        <v>1</v>
      </c>
      <c r="O5010">
        <v>1</v>
      </c>
      <c r="P5010">
        <v>2</v>
      </c>
      <c r="Q5010">
        <v>2</v>
      </c>
      <c r="R5010" s="2">
        <v>209</v>
      </c>
    </row>
    <row r="5011" spans="1:18" x14ac:dyDescent="0.3">
      <c r="A5011">
        <v>20251108</v>
      </c>
      <c r="B5011">
        <v>1</v>
      </c>
      <c r="C5011" t="s">
        <v>4098</v>
      </c>
      <c r="D5011">
        <v>6</v>
      </c>
      <c r="E5011" t="s">
        <v>51</v>
      </c>
      <c r="F5011" s="1">
        <v>4902839605752</v>
      </c>
      <c r="G5011" t="s">
        <v>6239</v>
      </c>
      <c r="H5011" t="s">
        <v>411</v>
      </c>
      <c r="I5011" t="s">
        <v>52</v>
      </c>
      <c r="J5011" t="s">
        <v>52</v>
      </c>
      <c r="K5011" t="s">
        <v>53</v>
      </c>
      <c r="L5011" t="s">
        <v>53</v>
      </c>
      <c r="M5011" t="s">
        <v>54</v>
      </c>
      <c r="N5011">
        <v>1</v>
      </c>
      <c r="O5011">
        <v>1</v>
      </c>
      <c r="P5011">
        <v>2</v>
      </c>
      <c r="Q5011">
        <v>2</v>
      </c>
      <c r="R5011" s="2">
        <v>396</v>
      </c>
    </row>
    <row r="5012" spans="1:18" x14ac:dyDescent="0.3">
      <c r="A5012">
        <v>20251108</v>
      </c>
      <c r="B5012">
        <v>1</v>
      </c>
      <c r="C5012" t="s">
        <v>4098</v>
      </c>
      <c r="D5012">
        <v>6</v>
      </c>
      <c r="E5012" t="s">
        <v>51</v>
      </c>
      <c r="F5012" s="1">
        <v>4956424111128</v>
      </c>
      <c r="G5012" t="s">
        <v>6240</v>
      </c>
      <c r="H5012" t="s">
        <v>86</v>
      </c>
      <c r="I5012" t="s">
        <v>52</v>
      </c>
      <c r="J5012" t="s">
        <v>52</v>
      </c>
      <c r="K5012" t="s">
        <v>53</v>
      </c>
      <c r="L5012" t="s">
        <v>53</v>
      </c>
      <c r="M5012" t="s">
        <v>54</v>
      </c>
      <c r="N5012">
        <v>1</v>
      </c>
      <c r="O5012">
        <v>1</v>
      </c>
      <c r="P5012">
        <v>2</v>
      </c>
      <c r="Q5012">
        <v>2</v>
      </c>
      <c r="R5012" s="2">
        <v>263</v>
      </c>
    </row>
    <row r="5013" spans="1:18" x14ac:dyDescent="0.3">
      <c r="A5013">
        <v>20251108</v>
      </c>
      <c r="B5013">
        <v>1</v>
      </c>
      <c r="C5013" t="s">
        <v>4098</v>
      </c>
      <c r="D5013">
        <v>6</v>
      </c>
      <c r="E5013" t="s">
        <v>51</v>
      </c>
      <c r="F5013" s="1">
        <v>4971880161463</v>
      </c>
      <c r="G5013" t="s">
        <v>6241</v>
      </c>
      <c r="H5013" t="s">
        <v>1780</v>
      </c>
      <c r="I5013" t="s">
        <v>52</v>
      </c>
      <c r="J5013" t="s">
        <v>52</v>
      </c>
      <c r="K5013" t="s">
        <v>53</v>
      </c>
      <c r="L5013" t="s">
        <v>53</v>
      </c>
      <c r="M5013" t="s">
        <v>54</v>
      </c>
      <c r="N5013">
        <v>1</v>
      </c>
      <c r="O5013">
        <v>1</v>
      </c>
      <c r="P5013">
        <v>2</v>
      </c>
      <c r="Q5013">
        <v>2</v>
      </c>
      <c r="R5013" s="2">
        <v>279</v>
      </c>
    </row>
    <row r="5014" spans="1:18" x14ac:dyDescent="0.3">
      <c r="A5014">
        <v>20251108</v>
      </c>
      <c r="B5014">
        <v>1</v>
      </c>
      <c r="C5014" t="s">
        <v>4098</v>
      </c>
      <c r="D5014">
        <v>6</v>
      </c>
      <c r="E5014" t="s">
        <v>51</v>
      </c>
      <c r="F5014" s="1">
        <v>4971880161104</v>
      </c>
      <c r="G5014" t="s">
        <v>6242</v>
      </c>
      <c r="H5014" t="s">
        <v>270</v>
      </c>
      <c r="I5014" t="s">
        <v>52</v>
      </c>
      <c r="J5014" t="s">
        <v>52</v>
      </c>
      <c r="K5014" t="s">
        <v>53</v>
      </c>
      <c r="L5014" t="s">
        <v>53</v>
      </c>
      <c r="M5014" t="s">
        <v>54</v>
      </c>
      <c r="N5014">
        <v>1</v>
      </c>
      <c r="O5014">
        <v>1</v>
      </c>
      <c r="P5014">
        <v>2</v>
      </c>
      <c r="Q5014">
        <v>2</v>
      </c>
      <c r="R5014" s="2">
        <v>214</v>
      </c>
    </row>
    <row r="5015" spans="1:18" x14ac:dyDescent="0.3">
      <c r="A5015">
        <v>20251108</v>
      </c>
      <c r="B5015">
        <v>1</v>
      </c>
      <c r="C5015" t="s">
        <v>4098</v>
      </c>
      <c r="D5015">
        <v>6</v>
      </c>
      <c r="E5015" t="s">
        <v>51</v>
      </c>
      <c r="F5015" s="1">
        <v>4971880161395</v>
      </c>
      <c r="G5015" t="s">
        <v>6243</v>
      </c>
      <c r="H5015" t="s">
        <v>270</v>
      </c>
      <c r="I5015" t="s">
        <v>52</v>
      </c>
      <c r="J5015" t="s">
        <v>52</v>
      </c>
      <c r="K5015" t="s">
        <v>53</v>
      </c>
      <c r="L5015" t="s">
        <v>53</v>
      </c>
      <c r="M5015" t="s">
        <v>54</v>
      </c>
      <c r="N5015">
        <v>1</v>
      </c>
      <c r="O5015">
        <v>1</v>
      </c>
      <c r="P5015">
        <v>2</v>
      </c>
      <c r="Q5015">
        <v>2</v>
      </c>
      <c r="R5015" s="2">
        <v>204</v>
      </c>
    </row>
    <row r="5016" spans="1:18" x14ac:dyDescent="0.3">
      <c r="A5016">
        <v>20251108</v>
      </c>
      <c r="B5016">
        <v>1</v>
      </c>
      <c r="C5016" t="s">
        <v>4098</v>
      </c>
      <c r="D5016">
        <v>6</v>
      </c>
      <c r="E5016" t="s">
        <v>51</v>
      </c>
      <c r="F5016" s="1">
        <v>4901155105366</v>
      </c>
      <c r="G5016" t="s">
        <v>4505</v>
      </c>
      <c r="H5016" t="s">
        <v>186</v>
      </c>
      <c r="I5016" t="s">
        <v>52</v>
      </c>
      <c r="J5016" t="s">
        <v>52</v>
      </c>
      <c r="K5016" t="s">
        <v>184</v>
      </c>
      <c r="L5016" t="s">
        <v>629</v>
      </c>
      <c r="M5016" t="s">
        <v>245</v>
      </c>
      <c r="N5016">
        <v>1</v>
      </c>
      <c r="O5016">
        <v>1</v>
      </c>
      <c r="P5016">
        <v>3</v>
      </c>
      <c r="Q5016">
        <v>3</v>
      </c>
      <c r="R5016" s="2">
        <v>119</v>
      </c>
    </row>
    <row r="5017" spans="1:18" x14ac:dyDescent="0.3">
      <c r="A5017">
        <v>20251108</v>
      </c>
      <c r="B5017">
        <v>1</v>
      </c>
      <c r="C5017" t="s">
        <v>4098</v>
      </c>
      <c r="D5017">
        <v>6</v>
      </c>
      <c r="E5017" t="s">
        <v>51</v>
      </c>
      <c r="F5017" s="1">
        <v>4901155115365</v>
      </c>
      <c r="G5017" t="s">
        <v>4506</v>
      </c>
      <c r="H5017" t="s">
        <v>186</v>
      </c>
      <c r="I5017" t="s">
        <v>52</v>
      </c>
      <c r="J5017" t="s">
        <v>52</v>
      </c>
      <c r="K5017" t="s">
        <v>184</v>
      </c>
      <c r="L5017" t="s">
        <v>1014</v>
      </c>
      <c r="M5017" t="s">
        <v>245</v>
      </c>
      <c r="N5017">
        <v>1</v>
      </c>
      <c r="O5017">
        <v>1</v>
      </c>
      <c r="P5017">
        <v>2</v>
      </c>
      <c r="Q5017">
        <v>2</v>
      </c>
      <c r="R5017" s="2">
        <v>120</v>
      </c>
    </row>
    <row r="5018" spans="1:18" x14ac:dyDescent="0.3">
      <c r="A5018">
        <v>20251108</v>
      </c>
      <c r="B5018">
        <v>1</v>
      </c>
      <c r="C5018" t="s">
        <v>4098</v>
      </c>
      <c r="D5018">
        <v>6</v>
      </c>
      <c r="E5018" t="s">
        <v>51</v>
      </c>
      <c r="F5018" s="1">
        <v>4901155125364</v>
      </c>
      <c r="G5018" t="s">
        <v>4507</v>
      </c>
      <c r="H5018" t="s">
        <v>186</v>
      </c>
      <c r="I5018" t="s">
        <v>52</v>
      </c>
      <c r="J5018" t="s">
        <v>52</v>
      </c>
      <c r="K5018" t="s">
        <v>184</v>
      </c>
      <c r="L5018" t="s">
        <v>990</v>
      </c>
      <c r="M5018" t="s">
        <v>245</v>
      </c>
      <c r="N5018">
        <v>1</v>
      </c>
      <c r="O5018">
        <v>1</v>
      </c>
      <c r="P5018">
        <v>3</v>
      </c>
      <c r="Q5018">
        <v>3</v>
      </c>
      <c r="R5018" s="2">
        <v>119</v>
      </c>
    </row>
    <row r="5019" spans="1:18" x14ac:dyDescent="0.3">
      <c r="A5019">
        <v>20251108</v>
      </c>
      <c r="B5019">
        <v>1</v>
      </c>
      <c r="C5019" t="s">
        <v>4098</v>
      </c>
      <c r="D5019">
        <v>6</v>
      </c>
      <c r="E5019" t="s">
        <v>51</v>
      </c>
      <c r="F5019" s="1">
        <v>4901306098301</v>
      </c>
      <c r="G5019" t="s">
        <v>4508</v>
      </c>
      <c r="H5019" t="s">
        <v>411</v>
      </c>
      <c r="I5019" t="s">
        <v>52</v>
      </c>
      <c r="J5019" t="s">
        <v>52</v>
      </c>
      <c r="K5019" t="s">
        <v>184</v>
      </c>
      <c r="L5019" t="s">
        <v>629</v>
      </c>
      <c r="M5019" t="s">
        <v>245</v>
      </c>
      <c r="N5019">
        <v>1</v>
      </c>
      <c r="O5019">
        <v>1</v>
      </c>
      <c r="P5019">
        <v>3</v>
      </c>
      <c r="Q5019">
        <v>3</v>
      </c>
      <c r="R5019" s="2">
        <v>210</v>
      </c>
    </row>
    <row r="5020" spans="1:18" x14ac:dyDescent="0.3">
      <c r="A5020">
        <v>20251108</v>
      </c>
      <c r="B5020">
        <v>1</v>
      </c>
      <c r="C5020" t="s">
        <v>4098</v>
      </c>
      <c r="D5020">
        <v>6</v>
      </c>
      <c r="E5020" t="s">
        <v>51</v>
      </c>
      <c r="F5020" s="1">
        <v>4901306098325</v>
      </c>
      <c r="G5020" t="s">
        <v>4510</v>
      </c>
      <c r="H5020" t="s">
        <v>411</v>
      </c>
      <c r="I5020" t="s">
        <v>52</v>
      </c>
      <c r="J5020" t="s">
        <v>52</v>
      </c>
      <c r="K5020" t="s">
        <v>184</v>
      </c>
      <c r="L5020" t="s">
        <v>990</v>
      </c>
      <c r="M5020" t="s">
        <v>245</v>
      </c>
      <c r="N5020">
        <v>1</v>
      </c>
      <c r="O5020">
        <v>1</v>
      </c>
      <c r="P5020">
        <v>2</v>
      </c>
      <c r="Q5020">
        <v>2</v>
      </c>
      <c r="R5020" s="2">
        <v>210</v>
      </c>
    </row>
    <row r="5021" spans="1:18" x14ac:dyDescent="0.3">
      <c r="A5021">
        <v>20251108</v>
      </c>
      <c r="B5021">
        <v>1</v>
      </c>
      <c r="C5021" t="s">
        <v>4098</v>
      </c>
      <c r="D5021">
        <v>6</v>
      </c>
      <c r="E5021" t="s">
        <v>51</v>
      </c>
      <c r="F5021" s="1">
        <v>4901306097502</v>
      </c>
      <c r="G5021" t="s">
        <v>6244</v>
      </c>
      <c r="H5021" t="s">
        <v>297</v>
      </c>
      <c r="I5021" t="s">
        <v>52</v>
      </c>
      <c r="J5021" t="s">
        <v>52</v>
      </c>
      <c r="K5021" t="s">
        <v>184</v>
      </c>
      <c r="L5021" t="s">
        <v>629</v>
      </c>
      <c r="M5021" t="s">
        <v>988</v>
      </c>
      <c r="N5021">
        <v>1</v>
      </c>
      <c r="O5021">
        <v>1</v>
      </c>
      <c r="P5021">
        <v>3</v>
      </c>
      <c r="Q5021">
        <v>3</v>
      </c>
      <c r="R5021" s="2">
        <v>246</v>
      </c>
    </row>
    <row r="5022" spans="1:18" x14ac:dyDescent="0.3">
      <c r="A5022">
        <v>20251108</v>
      </c>
      <c r="B5022">
        <v>1</v>
      </c>
      <c r="C5022" t="s">
        <v>4098</v>
      </c>
      <c r="D5022">
        <v>6</v>
      </c>
      <c r="E5022" t="s">
        <v>51</v>
      </c>
      <c r="F5022" s="1">
        <v>4901306097526</v>
      </c>
      <c r="G5022" t="s">
        <v>6245</v>
      </c>
      <c r="H5022" t="s">
        <v>297</v>
      </c>
      <c r="I5022" t="s">
        <v>52</v>
      </c>
      <c r="J5022" t="s">
        <v>52</v>
      </c>
      <c r="K5022" t="s">
        <v>184</v>
      </c>
      <c r="L5022" t="s">
        <v>990</v>
      </c>
      <c r="M5022" t="s">
        <v>988</v>
      </c>
      <c r="N5022">
        <v>1</v>
      </c>
      <c r="O5022">
        <v>1</v>
      </c>
      <c r="P5022">
        <v>2</v>
      </c>
      <c r="Q5022">
        <v>2</v>
      </c>
      <c r="R5022" s="2">
        <v>246</v>
      </c>
    </row>
    <row r="5023" spans="1:18" x14ac:dyDescent="0.3">
      <c r="A5023">
        <v>20251108</v>
      </c>
      <c r="B5023">
        <v>1</v>
      </c>
      <c r="C5023" t="s">
        <v>4098</v>
      </c>
      <c r="D5023">
        <v>6</v>
      </c>
      <c r="E5023" t="s">
        <v>51</v>
      </c>
      <c r="F5023" s="1">
        <v>4901155147809</v>
      </c>
      <c r="G5023" t="s">
        <v>4519</v>
      </c>
      <c r="H5023" t="s">
        <v>241</v>
      </c>
      <c r="I5023" t="s">
        <v>52</v>
      </c>
      <c r="J5023" t="s">
        <v>52</v>
      </c>
      <c r="K5023" t="s">
        <v>243</v>
      </c>
      <c r="L5023" t="s">
        <v>989</v>
      </c>
      <c r="M5023" t="s">
        <v>245</v>
      </c>
      <c r="N5023">
        <v>1</v>
      </c>
      <c r="O5023">
        <v>1</v>
      </c>
      <c r="P5023">
        <v>3</v>
      </c>
      <c r="Q5023">
        <v>3</v>
      </c>
      <c r="R5023" s="2">
        <v>140</v>
      </c>
    </row>
    <row r="5024" spans="1:18" x14ac:dyDescent="0.3">
      <c r="A5024">
        <v>20251108</v>
      </c>
      <c r="B5024">
        <v>1</v>
      </c>
      <c r="C5024" t="s">
        <v>4098</v>
      </c>
      <c r="D5024">
        <v>6</v>
      </c>
      <c r="E5024" t="s">
        <v>51</v>
      </c>
      <c r="F5024" s="1">
        <v>4970077127015</v>
      </c>
      <c r="G5024" t="s">
        <v>4524</v>
      </c>
      <c r="H5024" t="s">
        <v>135</v>
      </c>
      <c r="I5024" t="s">
        <v>52</v>
      </c>
      <c r="J5024" t="s">
        <v>52</v>
      </c>
      <c r="K5024" t="s">
        <v>243</v>
      </c>
      <c r="L5024" t="s">
        <v>989</v>
      </c>
      <c r="M5024" t="s">
        <v>988</v>
      </c>
      <c r="N5024">
        <v>1</v>
      </c>
      <c r="O5024">
        <v>1</v>
      </c>
      <c r="P5024">
        <v>3</v>
      </c>
      <c r="Q5024">
        <v>3</v>
      </c>
      <c r="R5024" s="2">
        <v>325</v>
      </c>
    </row>
    <row r="5025" spans="1:18" x14ac:dyDescent="0.3">
      <c r="A5025">
        <v>20251108</v>
      </c>
      <c r="B5025">
        <v>1</v>
      </c>
      <c r="C5025" t="s">
        <v>4098</v>
      </c>
      <c r="D5025">
        <v>6</v>
      </c>
      <c r="E5025" t="s">
        <v>51</v>
      </c>
      <c r="F5025" s="1">
        <v>4970077127022</v>
      </c>
      <c r="G5025" t="s">
        <v>4517</v>
      </c>
      <c r="H5025" t="s">
        <v>241</v>
      </c>
      <c r="I5025" t="s">
        <v>52</v>
      </c>
      <c r="J5025" t="s">
        <v>52</v>
      </c>
      <c r="K5025" t="s">
        <v>243</v>
      </c>
      <c r="L5025" t="s">
        <v>989</v>
      </c>
      <c r="M5025" t="s">
        <v>245</v>
      </c>
      <c r="N5025">
        <v>1</v>
      </c>
      <c r="O5025">
        <v>1</v>
      </c>
      <c r="P5025">
        <v>3</v>
      </c>
      <c r="Q5025">
        <v>3</v>
      </c>
      <c r="R5025" s="2">
        <v>270</v>
      </c>
    </row>
    <row r="5026" spans="1:18" x14ac:dyDescent="0.3">
      <c r="A5026">
        <v>20251108</v>
      </c>
      <c r="B5026">
        <v>1</v>
      </c>
      <c r="C5026" t="s">
        <v>4098</v>
      </c>
      <c r="D5026">
        <v>6</v>
      </c>
      <c r="E5026" t="s">
        <v>51</v>
      </c>
      <c r="F5026" s="1">
        <v>4970077207502</v>
      </c>
      <c r="G5026" t="s">
        <v>6246</v>
      </c>
      <c r="H5026" t="s">
        <v>489</v>
      </c>
      <c r="I5026" t="s">
        <v>52</v>
      </c>
      <c r="J5026" t="s">
        <v>52</v>
      </c>
      <c r="K5026" t="s">
        <v>243</v>
      </c>
      <c r="L5026" t="s">
        <v>989</v>
      </c>
      <c r="M5026" t="s">
        <v>245</v>
      </c>
      <c r="N5026">
        <v>1</v>
      </c>
      <c r="O5026">
        <v>1</v>
      </c>
      <c r="P5026">
        <v>2</v>
      </c>
      <c r="Q5026">
        <v>2</v>
      </c>
      <c r="R5026" s="2">
        <v>269</v>
      </c>
    </row>
    <row r="5027" spans="1:18" x14ac:dyDescent="0.3">
      <c r="A5027">
        <v>20251108</v>
      </c>
      <c r="B5027">
        <v>1</v>
      </c>
      <c r="C5027" t="s">
        <v>4098</v>
      </c>
      <c r="D5027">
        <v>6</v>
      </c>
      <c r="E5027" t="s">
        <v>51</v>
      </c>
      <c r="F5027" s="1">
        <v>4970077106751</v>
      </c>
      <c r="G5027" t="s">
        <v>4516</v>
      </c>
      <c r="H5027" t="s">
        <v>241</v>
      </c>
      <c r="I5027" t="s">
        <v>52</v>
      </c>
      <c r="J5027" t="s">
        <v>52</v>
      </c>
      <c r="K5027" t="s">
        <v>243</v>
      </c>
      <c r="L5027" t="s">
        <v>1016</v>
      </c>
      <c r="M5027" t="s">
        <v>245</v>
      </c>
      <c r="N5027">
        <v>1</v>
      </c>
      <c r="O5027">
        <v>1</v>
      </c>
      <c r="P5027">
        <v>4</v>
      </c>
      <c r="Q5027">
        <v>4</v>
      </c>
      <c r="R5027" s="2">
        <v>259</v>
      </c>
    </row>
    <row r="5028" spans="1:18" x14ac:dyDescent="0.3">
      <c r="A5028">
        <v>20251108</v>
      </c>
      <c r="B5028">
        <v>1</v>
      </c>
      <c r="C5028" t="s">
        <v>4098</v>
      </c>
      <c r="D5028">
        <v>6</v>
      </c>
      <c r="E5028" t="s">
        <v>51</v>
      </c>
      <c r="F5028" s="1">
        <v>4970077189129</v>
      </c>
      <c r="G5028" t="s">
        <v>6247</v>
      </c>
      <c r="H5028" t="s">
        <v>241</v>
      </c>
      <c r="I5028" t="s">
        <v>52</v>
      </c>
      <c r="J5028" t="s">
        <v>52</v>
      </c>
      <c r="K5028" t="s">
        <v>243</v>
      </c>
      <c r="L5028" t="s">
        <v>1016</v>
      </c>
      <c r="M5028" t="s">
        <v>245</v>
      </c>
      <c r="N5028">
        <v>1</v>
      </c>
      <c r="O5028">
        <v>1</v>
      </c>
      <c r="P5028">
        <v>2</v>
      </c>
      <c r="Q5028">
        <v>2</v>
      </c>
      <c r="R5028" s="2">
        <v>267</v>
      </c>
    </row>
    <row r="5029" spans="1:18" x14ac:dyDescent="0.3">
      <c r="A5029">
        <v>20251108</v>
      </c>
      <c r="B5029">
        <v>1</v>
      </c>
      <c r="C5029" t="s">
        <v>4098</v>
      </c>
      <c r="D5029">
        <v>6</v>
      </c>
      <c r="E5029" t="s">
        <v>51</v>
      </c>
      <c r="F5029" s="1">
        <v>4970077101350</v>
      </c>
      <c r="G5029" t="s">
        <v>4513</v>
      </c>
      <c r="H5029" t="s">
        <v>241</v>
      </c>
      <c r="I5029" t="s">
        <v>52</v>
      </c>
      <c r="J5029" t="s">
        <v>52</v>
      </c>
      <c r="K5029" t="s">
        <v>243</v>
      </c>
      <c r="L5029" t="s">
        <v>244</v>
      </c>
      <c r="M5029" t="s">
        <v>245</v>
      </c>
      <c r="N5029">
        <v>1</v>
      </c>
      <c r="O5029">
        <v>1</v>
      </c>
      <c r="P5029">
        <v>5</v>
      </c>
      <c r="Q5029">
        <v>5</v>
      </c>
      <c r="R5029" s="2">
        <v>265</v>
      </c>
    </row>
    <row r="5030" spans="1:18" x14ac:dyDescent="0.3">
      <c r="A5030">
        <v>20251108</v>
      </c>
      <c r="B5030">
        <v>1</v>
      </c>
      <c r="C5030" t="s">
        <v>4098</v>
      </c>
      <c r="D5030">
        <v>6</v>
      </c>
      <c r="E5030" t="s">
        <v>51</v>
      </c>
      <c r="F5030" s="1">
        <v>4970077183936</v>
      </c>
      <c r="G5030" t="s">
        <v>4515</v>
      </c>
      <c r="H5030" t="s">
        <v>241</v>
      </c>
      <c r="I5030" t="s">
        <v>52</v>
      </c>
      <c r="J5030" t="s">
        <v>52</v>
      </c>
      <c r="K5030" t="s">
        <v>243</v>
      </c>
      <c r="L5030" t="s">
        <v>244</v>
      </c>
      <c r="M5030" t="s">
        <v>245</v>
      </c>
      <c r="N5030">
        <v>1</v>
      </c>
      <c r="O5030">
        <v>1</v>
      </c>
      <c r="P5030">
        <v>3</v>
      </c>
      <c r="Q5030">
        <v>3</v>
      </c>
      <c r="R5030" s="2">
        <v>265</v>
      </c>
    </row>
    <row r="5031" spans="1:18" x14ac:dyDescent="0.3">
      <c r="A5031">
        <v>20251108</v>
      </c>
      <c r="B5031">
        <v>1</v>
      </c>
      <c r="C5031" t="s">
        <v>4098</v>
      </c>
      <c r="D5031">
        <v>6</v>
      </c>
      <c r="E5031" t="s">
        <v>51</v>
      </c>
      <c r="F5031" s="1">
        <v>4970077183929</v>
      </c>
      <c r="G5031" t="s">
        <v>6248</v>
      </c>
      <c r="H5031" t="s">
        <v>241</v>
      </c>
      <c r="I5031" t="s">
        <v>52</v>
      </c>
      <c r="J5031" t="s">
        <v>52</v>
      </c>
      <c r="K5031" t="s">
        <v>243</v>
      </c>
      <c r="L5031" t="s">
        <v>244</v>
      </c>
      <c r="M5031" t="s">
        <v>245</v>
      </c>
      <c r="N5031">
        <v>1</v>
      </c>
      <c r="O5031">
        <v>1</v>
      </c>
      <c r="P5031">
        <v>3</v>
      </c>
      <c r="Q5031">
        <v>3</v>
      </c>
      <c r="R5031" s="2">
        <v>268</v>
      </c>
    </row>
    <row r="5032" spans="1:18" x14ac:dyDescent="0.3">
      <c r="A5032">
        <v>20251108</v>
      </c>
      <c r="B5032">
        <v>1</v>
      </c>
      <c r="C5032" t="s">
        <v>4098</v>
      </c>
      <c r="D5032">
        <v>6</v>
      </c>
      <c r="E5032" t="s">
        <v>51</v>
      </c>
      <c r="F5032" s="1">
        <v>4970077101114</v>
      </c>
      <c r="G5032" t="s">
        <v>4521</v>
      </c>
      <c r="H5032" t="s">
        <v>1698</v>
      </c>
      <c r="I5032" t="s">
        <v>52</v>
      </c>
      <c r="J5032" t="s">
        <v>52</v>
      </c>
      <c r="K5032" t="s">
        <v>243</v>
      </c>
      <c r="L5032" t="s">
        <v>244</v>
      </c>
      <c r="M5032" t="s">
        <v>988</v>
      </c>
      <c r="N5032">
        <v>1</v>
      </c>
      <c r="O5032">
        <v>1</v>
      </c>
      <c r="P5032">
        <v>2</v>
      </c>
      <c r="Q5032">
        <v>2</v>
      </c>
      <c r="R5032" s="2">
        <v>274</v>
      </c>
    </row>
    <row r="5033" spans="1:18" x14ac:dyDescent="0.3">
      <c r="A5033">
        <v>20251108</v>
      </c>
      <c r="B5033">
        <v>1</v>
      </c>
      <c r="C5033" t="s">
        <v>4098</v>
      </c>
      <c r="D5033">
        <v>6</v>
      </c>
      <c r="E5033" t="s">
        <v>51</v>
      </c>
      <c r="F5033" s="1">
        <v>4970077208448</v>
      </c>
      <c r="G5033" t="s">
        <v>6249</v>
      </c>
      <c r="H5033" t="s">
        <v>270</v>
      </c>
      <c r="I5033" t="s">
        <v>52</v>
      </c>
      <c r="J5033" t="s">
        <v>52</v>
      </c>
      <c r="K5033" t="s">
        <v>243</v>
      </c>
      <c r="L5033" t="s">
        <v>244</v>
      </c>
      <c r="M5033" t="s">
        <v>245</v>
      </c>
      <c r="N5033">
        <v>1</v>
      </c>
      <c r="O5033">
        <v>1</v>
      </c>
      <c r="P5033">
        <v>2</v>
      </c>
      <c r="Q5033">
        <v>2</v>
      </c>
      <c r="R5033" s="2">
        <v>274</v>
      </c>
    </row>
    <row r="5034" spans="1:18" x14ac:dyDescent="0.3">
      <c r="A5034">
        <v>20251108</v>
      </c>
      <c r="B5034">
        <v>1</v>
      </c>
      <c r="C5034" t="s">
        <v>4098</v>
      </c>
      <c r="D5034">
        <v>6</v>
      </c>
      <c r="E5034" t="s">
        <v>51</v>
      </c>
      <c r="F5034" s="1">
        <v>4970077208455</v>
      </c>
      <c r="G5034" t="s">
        <v>4514</v>
      </c>
      <c r="H5034" t="s">
        <v>241</v>
      </c>
      <c r="I5034" t="s">
        <v>52</v>
      </c>
      <c r="J5034" t="s">
        <v>52</v>
      </c>
      <c r="K5034" t="s">
        <v>243</v>
      </c>
      <c r="L5034" t="s">
        <v>244</v>
      </c>
      <c r="M5034" t="s">
        <v>245</v>
      </c>
      <c r="N5034">
        <v>1</v>
      </c>
      <c r="O5034">
        <v>1</v>
      </c>
      <c r="P5034">
        <v>2</v>
      </c>
      <c r="Q5034">
        <v>2</v>
      </c>
      <c r="R5034" s="2">
        <v>280</v>
      </c>
    </row>
    <row r="5035" spans="1:18" x14ac:dyDescent="0.3">
      <c r="A5035">
        <v>20251108</v>
      </c>
      <c r="B5035">
        <v>1</v>
      </c>
      <c r="C5035" t="s">
        <v>4098</v>
      </c>
      <c r="D5035">
        <v>6</v>
      </c>
      <c r="E5035" t="s">
        <v>51</v>
      </c>
      <c r="F5035" s="1">
        <v>4901155137800</v>
      </c>
      <c r="G5035" t="s">
        <v>4518</v>
      </c>
      <c r="H5035" t="s">
        <v>241</v>
      </c>
      <c r="I5035" t="s">
        <v>52</v>
      </c>
      <c r="J5035" t="s">
        <v>52</v>
      </c>
      <c r="K5035" t="s">
        <v>243</v>
      </c>
      <c r="L5035" t="s">
        <v>244</v>
      </c>
      <c r="M5035" t="s">
        <v>245</v>
      </c>
      <c r="N5035">
        <v>1</v>
      </c>
      <c r="O5035">
        <v>1</v>
      </c>
      <c r="P5035">
        <v>5</v>
      </c>
      <c r="Q5035">
        <v>5</v>
      </c>
      <c r="R5035" s="2">
        <v>140</v>
      </c>
    </row>
    <row r="5036" spans="1:18" x14ac:dyDescent="0.3">
      <c r="A5036">
        <v>20251108</v>
      </c>
      <c r="B5036">
        <v>1</v>
      </c>
      <c r="C5036" t="s">
        <v>4098</v>
      </c>
      <c r="D5036">
        <v>6</v>
      </c>
      <c r="E5036" t="s">
        <v>51</v>
      </c>
      <c r="F5036" s="1">
        <v>4970077101138</v>
      </c>
      <c r="G5036" t="s">
        <v>4522</v>
      </c>
      <c r="H5036" t="s">
        <v>135</v>
      </c>
      <c r="I5036" t="s">
        <v>52</v>
      </c>
      <c r="J5036" t="s">
        <v>52</v>
      </c>
      <c r="K5036" t="s">
        <v>243</v>
      </c>
      <c r="L5036" t="s">
        <v>244</v>
      </c>
      <c r="M5036" t="s">
        <v>988</v>
      </c>
      <c r="N5036">
        <v>1</v>
      </c>
      <c r="O5036">
        <v>1</v>
      </c>
      <c r="P5036">
        <v>4</v>
      </c>
      <c r="Q5036">
        <v>4</v>
      </c>
      <c r="R5036" s="2">
        <v>318</v>
      </c>
    </row>
    <row r="5037" spans="1:18" x14ac:dyDescent="0.3">
      <c r="A5037">
        <v>20251108</v>
      </c>
      <c r="B5037">
        <v>1</v>
      </c>
      <c r="C5037" t="s">
        <v>4098</v>
      </c>
      <c r="D5037">
        <v>6</v>
      </c>
      <c r="E5037" t="s">
        <v>51</v>
      </c>
      <c r="F5037" s="1">
        <v>4970077177164</v>
      </c>
      <c r="G5037" t="s">
        <v>4523</v>
      </c>
      <c r="H5037" t="s">
        <v>135</v>
      </c>
      <c r="I5037" t="s">
        <v>52</v>
      </c>
      <c r="J5037" t="s">
        <v>52</v>
      </c>
      <c r="K5037" t="s">
        <v>243</v>
      </c>
      <c r="L5037" t="s">
        <v>244</v>
      </c>
      <c r="M5037" t="s">
        <v>988</v>
      </c>
      <c r="N5037">
        <v>1</v>
      </c>
      <c r="O5037">
        <v>1</v>
      </c>
      <c r="P5037">
        <v>3</v>
      </c>
      <c r="Q5037">
        <v>3</v>
      </c>
      <c r="R5037" s="2">
        <v>329</v>
      </c>
    </row>
    <row r="5038" spans="1:18" x14ac:dyDescent="0.3">
      <c r="A5038">
        <v>20251108</v>
      </c>
      <c r="B5038">
        <v>1</v>
      </c>
      <c r="C5038" t="s">
        <v>4098</v>
      </c>
      <c r="D5038">
        <v>6</v>
      </c>
      <c r="E5038" t="s">
        <v>51</v>
      </c>
      <c r="F5038" s="1">
        <v>4970077101428</v>
      </c>
      <c r="G5038" t="s">
        <v>6250</v>
      </c>
      <c r="H5038" t="s">
        <v>1898</v>
      </c>
      <c r="I5038" t="s">
        <v>52</v>
      </c>
      <c r="J5038" t="s">
        <v>52</v>
      </c>
      <c r="K5038" t="s">
        <v>243</v>
      </c>
      <c r="L5038" t="s">
        <v>244</v>
      </c>
      <c r="M5038" t="s">
        <v>1155</v>
      </c>
      <c r="N5038">
        <v>1</v>
      </c>
      <c r="O5038">
        <v>1</v>
      </c>
      <c r="P5038">
        <v>3</v>
      </c>
      <c r="Q5038">
        <v>3</v>
      </c>
      <c r="R5038" s="2">
        <v>657</v>
      </c>
    </row>
    <row r="5039" spans="1:18" x14ac:dyDescent="0.3">
      <c r="A5039">
        <v>20251108</v>
      </c>
      <c r="B5039">
        <v>1</v>
      </c>
      <c r="C5039" t="s">
        <v>4098</v>
      </c>
      <c r="D5039">
        <v>6</v>
      </c>
      <c r="E5039" t="s">
        <v>51</v>
      </c>
      <c r="F5039" s="1">
        <v>4904131821090</v>
      </c>
      <c r="G5039" t="s">
        <v>4470</v>
      </c>
      <c r="H5039" t="s">
        <v>393</v>
      </c>
      <c r="I5039" t="s">
        <v>319</v>
      </c>
      <c r="J5039" t="s">
        <v>319</v>
      </c>
      <c r="K5039" t="s">
        <v>337</v>
      </c>
      <c r="L5039" t="s">
        <v>925</v>
      </c>
      <c r="M5039" t="s">
        <v>926</v>
      </c>
      <c r="N5039">
        <v>1</v>
      </c>
      <c r="O5039">
        <v>1</v>
      </c>
      <c r="P5039">
        <v>3</v>
      </c>
      <c r="Q5039">
        <v>3</v>
      </c>
      <c r="R5039" s="2">
        <v>188</v>
      </c>
    </row>
    <row r="5040" spans="1:18" x14ac:dyDescent="0.3">
      <c r="A5040">
        <v>20251108</v>
      </c>
      <c r="B5040">
        <v>1</v>
      </c>
      <c r="C5040" t="s">
        <v>4098</v>
      </c>
      <c r="D5040">
        <v>6</v>
      </c>
      <c r="E5040" t="s">
        <v>51</v>
      </c>
      <c r="F5040" s="1">
        <v>49645262</v>
      </c>
      <c r="G5040" t="s">
        <v>4468</v>
      </c>
      <c r="H5040" t="s">
        <v>533</v>
      </c>
      <c r="I5040" t="s">
        <v>319</v>
      </c>
      <c r="J5040" t="s">
        <v>319</v>
      </c>
      <c r="K5040" t="s">
        <v>337</v>
      </c>
      <c r="L5040" t="s">
        <v>925</v>
      </c>
      <c r="M5040" t="s">
        <v>926</v>
      </c>
      <c r="N5040">
        <v>1</v>
      </c>
      <c r="O5040">
        <v>1</v>
      </c>
      <c r="P5040">
        <v>3</v>
      </c>
      <c r="Q5040">
        <v>3</v>
      </c>
      <c r="R5040" s="2">
        <v>261</v>
      </c>
    </row>
    <row r="5041" spans="1:18" x14ac:dyDescent="0.3">
      <c r="A5041">
        <v>20251108</v>
      </c>
      <c r="B5041">
        <v>1</v>
      </c>
      <c r="C5041" t="s">
        <v>4098</v>
      </c>
      <c r="D5041">
        <v>6</v>
      </c>
      <c r="E5041" t="s">
        <v>51</v>
      </c>
      <c r="F5041" s="1">
        <v>4901515009990</v>
      </c>
      <c r="G5041" t="s">
        <v>6251</v>
      </c>
      <c r="H5041" t="s">
        <v>533</v>
      </c>
      <c r="I5041" t="s">
        <v>319</v>
      </c>
      <c r="J5041" t="s">
        <v>319</v>
      </c>
      <c r="K5041" t="s">
        <v>337</v>
      </c>
      <c r="L5041" t="s">
        <v>925</v>
      </c>
      <c r="M5041" t="s">
        <v>926</v>
      </c>
      <c r="N5041">
        <v>1</v>
      </c>
      <c r="O5041">
        <v>1</v>
      </c>
      <c r="P5041">
        <v>2</v>
      </c>
      <c r="Q5041">
        <v>2</v>
      </c>
      <c r="R5041" s="2">
        <v>261</v>
      </c>
    </row>
    <row r="5042" spans="1:18" x14ac:dyDescent="0.3">
      <c r="A5042">
        <v>20251108</v>
      </c>
      <c r="B5042">
        <v>1</v>
      </c>
      <c r="C5042" t="s">
        <v>4098</v>
      </c>
      <c r="D5042">
        <v>6</v>
      </c>
      <c r="E5042" t="s">
        <v>51</v>
      </c>
      <c r="F5042" s="1">
        <v>49645279</v>
      </c>
      <c r="G5042" t="s">
        <v>4469</v>
      </c>
      <c r="H5042" t="s">
        <v>533</v>
      </c>
      <c r="I5042" t="s">
        <v>319</v>
      </c>
      <c r="J5042" t="s">
        <v>319</v>
      </c>
      <c r="K5042" t="s">
        <v>337</v>
      </c>
      <c r="L5042" t="s">
        <v>925</v>
      </c>
      <c r="M5042" t="s">
        <v>1882</v>
      </c>
      <c r="N5042">
        <v>1</v>
      </c>
      <c r="O5042">
        <v>1</v>
      </c>
      <c r="P5042">
        <v>2</v>
      </c>
      <c r="Q5042">
        <v>2</v>
      </c>
      <c r="R5042" s="2">
        <v>260</v>
      </c>
    </row>
    <row r="5043" spans="1:18" x14ac:dyDescent="0.3">
      <c r="A5043">
        <v>20251108</v>
      </c>
      <c r="B5043">
        <v>1</v>
      </c>
      <c r="C5043" t="s">
        <v>4098</v>
      </c>
      <c r="D5043">
        <v>6</v>
      </c>
      <c r="E5043" t="s">
        <v>51</v>
      </c>
      <c r="F5043" s="1">
        <v>49702392</v>
      </c>
      <c r="G5043" t="s">
        <v>6252</v>
      </c>
      <c r="H5043" t="s">
        <v>4056</v>
      </c>
      <c r="I5043" t="s">
        <v>319</v>
      </c>
      <c r="J5043" t="s">
        <v>319</v>
      </c>
      <c r="K5043" t="s">
        <v>337</v>
      </c>
      <c r="L5043" t="s">
        <v>925</v>
      </c>
      <c r="M5043" t="s">
        <v>926</v>
      </c>
      <c r="N5043">
        <v>1</v>
      </c>
      <c r="O5043">
        <v>1</v>
      </c>
      <c r="P5043">
        <v>2</v>
      </c>
      <c r="Q5043">
        <v>2</v>
      </c>
      <c r="R5043" s="2">
        <v>277</v>
      </c>
    </row>
    <row r="5044" spans="1:18" x14ac:dyDescent="0.3">
      <c r="A5044">
        <v>20251108</v>
      </c>
      <c r="B5044">
        <v>1</v>
      </c>
      <c r="C5044" t="s">
        <v>4098</v>
      </c>
      <c r="D5044">
        <v>6</v>
      </c>
      <c r="E5044" t="s">
        <v>51</v>
      </c>
      <c r="F5044" s="1">
        <v>4904621006099</v>
      </c>
      <c r="G5044" t="s">
        <v>6253</v>
      </c>
      <c r="H5044" t="s">
        <v>4055</v>
      </c>
      <c r="I5044" t="s">
        <v>319</v>
      </c>
      <c r="J5044" t="s">
        <v>319</v>
      </c>
      <c r="K5044" t="s">
        <v>337</v>
      </c>
      <c r="L5044" t="s">
        <v>471</v>
      </c>
      <c r="M5044" t="s">
        <v>472</v>
      </c>
      <c r="N5044">
        <v>1</v>
      </c>
      <c r="O5044">
        <v>1</v>
      </c>
      <c r="P5044">
        <v>2</v>
      </c>
      <c r="Q5044">
        <v>2</v>
      </c>
      <c r="R5044" s="2">
        <v>145</v>
      </c>
    </row>
    <row r="5045" spans="1:18" x14ac:dyDescent="0.3">
      <c r="A5045">
        <v>20251108</v>
      </c>
      <c r="B5045">
        <v>1</v>
      </c>
      <c r="C5045" t="s">
        <v>4098</v>
      </c>
      <c r="D5045">
        <v>6</v>
      </c>
      <c r="E5045" t="s">
        <v>51</v>
      </c>
      <c r="F5045" s="1">
        <v>4901108016343</v>
      </c>
      <c r="G5045" t="s">
        <v>6254</v>
      </c>
      <c r="H5045" t="s">
        <v>266</v>
      </c>
      <c r="I5045" t="s">
        <v>319</v>
      </c>
      <c r="J5045" t="s">
        <v>319</v>
      </c>
      <c r="K5045" t="s">
        <v>320</v>
      </c>
      <c r="L5045" t="s">
        <v>643</v>
      </c>
      <c r="M5045" t="s">
        <v>98</v>
      </c>
      <c r="N5045">
        <v>1</v>
      </c>
      <c r="O5045">
        <v>1</v>
      </c>
      <c r="P5045">
        <v>2</v>
      </c>
      <c r="Q5045">
        <v>2</v>
      </c>
      <c r="R5045" s="2">
        <v>330</v>
      </c>
    </row>
    <row r="5046" spans="1:18" x14ac:dyDescent="0.3">
      <c r="A5046">
        <v>20251108</v>
      </c>
      <c r="B5046">
        <v>1</v>
      </c>
      <c r="C5046" t="s">
        <v>4098</v>
      </c>
      <c r="D5046">
        <v>6</v>
      </c>
      <c r="E5046" t="s">
        <v>51</v>
      </c>
      <c r="F5046" s="1">
        <v>49780475</v>
      </c>
      <c r="G5046" t="s">
        <v>6255</v>
      </c>
      <c r="H5046" t="s">
        <v>1967</v>
      </c>
      <c r="I5046" t="s">
        <v>319</v>
      </c>
      <c r="J5046" t="s">
        <v>298</v>
      </c>
      <c r="K5046" t="s">
        <v>412</v>
      </c>
      <c r="L5046" t="s">
        <v>259</v>
      </c>
      <c r="M5046" t="s">
        <v>230</v>
      </c>
      <c r="N5046">
        <v>1</v>
      </c>
      <c r="O5046">
        <v>1</v>
      </c>
      <c r="P5046">
        <v>2</v>
      </c>
      <c r="Q5046">
        <v>2</v>
      </c>
      <c r="R5046" s="2">
        <v>114</v>
      </c>
    </row>
    <row r="5047" spans="1:18" x14ac:dyDescent="0.3">
      <c r="A5047">
        <v>20251108</v>
      </c>
      <c r="B5047">
        <v>1</v>
      </c>
      <c r="C5047" t="s">
        <v>4098</v>
      </c>
      <c r="D5047">
        <v>6</v>
      </c>
      <c r="E5047" t="s">
        <v>51</v>
      </c>
      <c r="F5047" s="1">
        <v>8801052753225</v>
      </c>
      <c r="G5047" t="s">
        <v>4471</v>
      </c>
      <c r="H5047" t="s">
        <v>241</v>
      </c>
      <c r="I5047" t="s">
        <v>319</v>
      </c>
      <c r="J5047" t="s">
        <v>319</v>
      </c>
      <c r="K5047" t="s">
        <v>320</v>
      </c>
      <c r="L5047" t="s">
        <v>643</v>
      </c>
      <c r="M5047" t="s">
        <v>1798</v>
      </c>
      <c r="N5047">
        <v>1</v>
      </c>
      <c r="O5047">
        <v>1</v>
      </c>
      <c r="P5047">
        <v>2</v>
      </c>
      <c r="Q5047">
        <v>2</v>
      </c>
      <c r="R5047" s="2">
        <v>390</v>
      </c>
    </row>
    <row r="5048" spans="1:18" x14ac:dyDescent="0.3">
      <c r="A5048">
        <v>20251108</v>
      </c>
      <c r="B5048">
        <v>1</v>
      </c>
      <c r="C5048" t="s">
        <v>4098</v>
      </c>
      <c r="D5048">
        <v>6</v>
      </c>
      <c r="E5048" t="s">
        <v>51</v>
      </c>
      <c r="F5048" s="1">
        <v>4901108002360</v>
      </c>
      <c r="G5048" t="s">
        <v>4466</v>
      </c>
      <c r="H5048" t="s">
        <v>724</v>
      </c>
      <c r="I5048" t="s">
        <v>319</v>
      </c>
      <c r="J5048" t="s">
        <v>319</v>
      </c>
      <c r="K5048" t="s">
        <v>320</v>
      </c>
      <c r="L5048" t="s">
        <v>352</v>
      </c>
      <c r="M5048" t="s">
        <v>919</v>
      </c>
      <c r="N5048">
        <v>1</v>
      </c>
      <c r="O5048">
        <v>1</v>
      </c>
      <c r="P5048">
        <v>3</v>
      </c>
      <c r="Q5048">
        <v>3</v>
      </c>
      <c r="R5048" s="2">
        <v>203</v>
      </c>
    </row>
    <row r="5049" spans="1:18" x14ac:dyDescent="0.3">
      <c r="A5049">
        <v>20251108</v>
      </c>
      <c r="B5049">
        <v>1</v>
      </c>
      <c r="C5049" t="s">
        <v>4098</v>
      </c>
      <c r="D5049">
        <v>6</v>
      </c>
      <c r="E5049" t="s">
        <v>51</v>
      </c>
      <c r="F5049" s="1">
        <v>4901515012563</v>
      </c>
      <c r="G5049" t="s">
        <v>6256</v>
      </c>
      <c r="H5049" t="s">
        <v>500</v>
      </c>
      <c r="I5049" t="s">
        <v>319</v>
      </c>
      <c r="J5049" t="s">
        <v>319</v>
      </c>
      <c r="K5049" t="s">
        <v>320</v>
      </c>
      <c r="L5049" t="s">
        <v>352</v>
      </c>
      <c r="M5049" t="s">
        <v>919</v>
      </c>
      <c r="N5049">
        <v>1</v>
      </c>
      <c r="O5049">
        <v>1</v>
      </c>
      <c r="P5049">
        <v>3</v>
      </c>
      <c r="Q5049">
        <v>3</v>
      </c>
      <c r="R5049" s="2">
        <v>253</v>
      </c>
    </row>
    <row r="5050" spans="1:18" x14ac:dyDescent="0.3">
      <c r="A5050">
        <v>20251108</v>
      </c>
      <c r="B5050">
        <v>1</v>
      </c>
      <c r="C5050" t="s">
        <v>4098</v>
      </c>
      <c r="D5050">
        <v>6</v>
      </c>
      <c r="E5050" t="s">
        <v>51</v>
      </c>
      <c r="F5050" s="1">
        <v>49111217</v>
      </c>
      <c r="G5050" t="s">
        <v>6257</v>
      </c>
      <c r="H5050" t="s">
        <v>91</v>
      </c>
      <c r="I5050" t="s">
        <v>319</v>
      </c>
      <c r="J5050" t="s">
        <v>319</v>
      </c>
      <c r="K5050" t="s">
        <v>337</v>
      </c>
      <c r="L5050" t="s">
        <v>471</v>
      </c>
      <c r="M5050" t="s">
        <v>1838</v>
      </c>
      <c r="N5050">
        <v>1</v>
      </c>
      <c r="O5050">
        <v>1</v>
      </c>
      <c r="P5050">
        <v>2</v>
      </c>
      <c r="Q5050">
        <v>2</v>
      </c>
      <c r="R5050" s="2">
        <v>169</v>
      </c>
    </row>
    <row r="5051" spans="1:18" x14ac:dyDescent="0.3">
      <c r="A5051">
        <v>20251108</v>
      </c>
      <c r="B5051">
        <v>1</v>
      </c>
      <c r="C5051" t="s">
        <v>4098</v>
      </c>
      <c r="D5051">
        <v>6</v>
      </c>
      <c r="E5051" t="s">
        <v>51</v>
      </c>
      <c r="F5051" s="1">
        <v>49111224</v>
      </c>
      <c r="G5051" t="s">
        <v>4467</v>
      </c>
      <c r="H5051" t="s">
        <v>501</v>
      </c>
      <c r="I5051" t="s">
        <v>319</v>
      </c>
      <c r="J5051" t="s">
        <v>319</v>
      </c>
      <c r="K5051" t="s">
        <v>337</v>
      </c>
      <c r="L5051" t="s">
        <v>471</v>
      </c>
      <c r="M5051" t="s">
        <v>1194</v>
      </c>
      <c r="N5051">
        <v>1</v>
      </c>
      <c r="O5051">
        <v>1</v>
      </c>
      <c r="P5051">
        <v>2</v>
      </c>
      <c r="Q5051">
        <v>2</v>
      </c>
      <c r="R5051" s="2">
        <v>169</v>
      </c>
    </row>
    <row r="5052" spans="1:18" x14ac:dyDescent="0.3">
      <c r="A5052">
        <v>20251108</v>
      </c>
      <c r="B5052">
        <v>1</v>
      </c>
      <c r="C5052" t="s">
        <v>4098</v>
      </c>
      <c r="D5052">
        <v>6</v>
      </c>
      <c r="E5052" t="s">
        <v>51</v>
      </c>
      <c r="F5052" s="1">
        <v>4901515355202</v>
      </c>
      <c r="G5052" t="s">
        <v>6258</v>
      </c>
      <c r="H5052" t="s">
        <v>434</v>
      </c>
      <c r="I5052" t="s">
        <v>319</v>
      </c>
      <c r="J5052" t="s">
        <v>319</v>
      </c>
      <c r="K5052" t="s">
        <v>337</v>
      </c>
      <c r="L5052" t="s">
        <v>471</v>
      </c>
      <c r="M5052" t="s">
        <v>1194</v>
      </c>
      <c r="N5052">
        <v>1</v>
      </c>
      <c r="O5052">
        <v>1</v>
      </c>
      <c r="P5052">
        <v>3</v>
      </c>
      <c r="Q5052">
        <v>3</v>
      </c>
      <c r="R5052" s="2">
        <v>263</v>
      </c>
    </row>
    <row r="5053" spans="1:18" x14ac:dyDescent="0.3">
      <c r="A5053">
        <v>20251108</v>
      </c>
      <c r="B5053">
        <v>1</v>
      </c>
      <c r="C5053" t="s">
        <v>4098</v>
      </c>
      <c r="D5053">
        <v>6</v>
      </c>
      <c r="E5053" t="s">
        <v>51</v>
      </c>
      <c r="F5053" s="1">
        <v>4903071562018</v>
      </c>
      <c r="G5053" t="s">
        <v>6259</v>
      </c>
      <c r="H5053" t="s">
        <v>86</v>
      </c>
      <c r="I5053" t="s">
        <v>319</v>
      </c>
      <c r="J5053" t="s">
        <v>319</v>
      </c>
      <c r="K5053" t="s">
        <v>337</v>
      </c>
      <c r="L5053" t="s">
        <v>471</v>
      </c>
      <c r="M5053" t="s">
        <v>472</v>
      </c>
      <c r="N5053">
        <v>1</v>
      </c>
      <c r="O5053">
        <v>1</v>
      </c>
      <c r="P5053">
        <v>2</v>
      </c>
      <c r="Q5053">
        <v>2</v>
      </c>
      <c r="R5053" s="2">
        <v>187</v>
      </c>
    </row>
    <row r="5054" spans="1:18" x14ac:dyDescent="0.3">
      <c r="A5054">
        <v>20251108</v>
      </c>
      <c r="B5054">
        <v>1</v>
      </c>
      <c r="C5054" t="s">
        <v>4098</v>
      </c>
      <c r="D5054">
        <v>6</v>
      </c>
      <c r="E5054" t="s">
        <v>51</v>
      </c>
      <c r="F5054" s="1">
        <v>4970077184773</v>
      </c>
      <c r="G5054" t="s">
        <v>6260</v>
      </c>
      <c r="H5054" t="s">
        <v>270</v>
      </c>
      <c r="I5054" t="s">
        <v>319</v>
      </c>
      <c r="J5054" t="s">
        <v>319</v>
      </c>
      <c r="K5054" t="s">
        <v>337</v>
      </c>
      <c r="L5054" t="s">
        <v>471</v>
      </c>
      <c r="M5054" t="s">
        <v>472</v>
      </c>
      <c r="N5054">
        <v>1</v>
      </c>
      <c r="O5054">
        <v>1</v>
      </c>
      <c r="P5054">
        <v>1</v>
      </c>
      <c r="Q5054">
        <v>1</v>
      </c>
      <c r="R5054" s="2">
        <v>264</v>
      </c>
    </row>
    <row r="5055" spans="1:18" x14ac:dyDescent="0.3">
      <c r="A5055">
        <v>20251108</v>
      </c>
      <c r="B5055">
        <v>1</v>
      </c>
      <c r="C5055" t="s">
        <v>4098</v>
      </c>
      <c r="D5055">
        <v>6</v>
      </c>
      <c r="E5055" t="s">
        <v>51</v>
      </c>
      <c r="F5055" s="1">
        <v>4901108016671</v>
      </c>
      <c r="G5055" t="s">
        <v>4464</v>
      </c>
      <c r="H5055" t="s">
        <v>411</v>
      </c>
      <c r="I5055" t="s">
        <v>319</v>
      </c>
      <c r="J5055" t="s">
        <v>319</v>
      </c>
      <c r="K5055" t="s">
        <v>337</v>
      </c>
      <c r="L5055" t="s">
        <v>471</v>
      </c>
      <c r="M5055" t="s">
        <v>472</v>
      </c>
      <c r="N5055">
        <v>1</v>
      </c>
      <c r="O5055">
        <v>1</v>
      </c>
      <c r="P5055">
        <v>2</v>
      </c>
      <c r="Q5055">
        <v>2</v>
      </c>
      <c r="R5055" s="2">
        <v>209</v>
      </c>
    </row>
    <row r="5056" spans="1:18" x14ac:dyDescent="0.3">
      <c r="A5056">
        <v>20251108</v>
      </c>
      <c r="B5056">
        <v>1</v>
      </c>
      <c r="C5056" t="s">
        <v>4098</v>
      </c>
      <c r="D5056">
        <v>6</v>
      </c>
      <c r="E5056" t="s">
        <v>51</v>
      </c>
      <c r="F5056" s="1">
        <v>4901108016725</v>
      </c>
      <c r="G5056" t="s">
        <v>4465</v>
      </c>
      <c r="H5056" t="s">
        <v>937</v>
      </c>
      <c r="I5056" t="s">
        <v>319</v>
      </c>
      <c r="J5056" t="s">
        <v>319</v>
      </c>
      <c r="K5056" t="s">
        <v>337</v>
      </c>
      <c r="L5056" t="s">
        <v>938</v>
      </c>
      <c r="M5056" t="s">
        <v>336</v>
      </c>
      <c r="N5056">
        <v>1</v>
      </c>
      <c r="O5056">
        <v>1</v>
      </c>
      <c r="P5056">
        <v>2</v>
      </c>
      <c r="Q5056">
        <v>2</v>
      </c>
      <c r="R5056" s="2">
        <v>216</v>
      </c>
    </row>
    <row r="5057" spans="1:18" x14ac:dyDescent="0.3">
      <c r="A5057">
        <v>20251108</v>
      </c>
      <c r="B5057">
        <v>1</v>
      </c>
      <c r="C5057" t="s">
        <v>4098</v>
      </c>
      <c r="D5057">
        <v>6</v>
      </c>
      <c r="E5057" t="s">
        <v>51</v>
      </c>
      <c r="F5057" s="1">
        <v>4902106860655</v>
      </c>
      <c r="G5057" t="s">
        <v>6261</v>
      </c>
      <c r="H5057" t="s">
        <v>186</v>
      </c>
      <c r="I5057" t="s">
        <v>319</v>
      </c>
      <c r="J5057" t="s">
        <v>319</v>
      </c>
      <c r="K5057" t="s">
        <v>337</v>
      </c>
      <c r="L5057" t="s">
        <v>938</v>
      </c>
      <c r="M5057" t="s">
        <v>336</v>
      </c>
      <c r="N5057">
        <v>1</v>
      </c>
      <c r="O5057">
        <v>1</v>
      </c>
      <c r="P5057">
        <v>2</v>
      </c>
      <c r="Q5057">
        <v>2</v>
      </c>
      <c r="R5057" s="2">
        <v>299</v>
      </c>
    </row>
    <row r="5058" spans="1:18" x14ac:dyDescent="0.3">
      <c r="A5058">
        <v>20251108</v>
      </c>
      <c r="B5058">
        <v>1</v>
      </c>
      <c r="C5058" t="s">
        <v>4098</v>
      </c>
      <c r="D5058">
        <v>6</v>
      </c>
      <c r="E5058" t="s">
        <v>51</v>
      </c>
      <c r="F5058" s="1">
        <v>4902106862710</v>
      </c>
      <c r="G5058" t="s">
        <v>6262</v>
      </c>
      <c r="H5058" t="s">
        <v>186</v>
      </c>
      <c r="I5058" t="s">
        <v>319</v>
      </c>
      <c r="J5058" t="s">
        <v>319</v>
      </c>
      <c r="K5058" t="s">
        <v>337</v>
      </c>
      <c r="L5058" t="s">
        <v>938</v>
      </c>
      <c r="M5058" t="s">
        <v>336</v>
      </c>
      <c r="N5058">
        <v>1</v>
      </c>
      <c r="O5058">
        <v>1</v>
      </c>
      <c r="P5058">
        <v>2</v>
      </c>
      <c r="Q5058">
        <v>2</v>
      </c>
      <c r="R5058" s="2">
        <v>294</v>
      </c>
    </row>
    <row r="5059" spans="1:18" x14ac:dyDescent="0.3">
      <c r="A5059">
        <v>20251108</v>
      </c>
      <c r="B5059">
        <v>1</v>
      </c>
      <c r="C5059" t="s">
        <v>4098</v>
      </c>
      <c r="D5059">
        <v>6</v>
      </c>
      <c r="E5059" t="s">
        <v>51</v>
      </c>
      <c r="F5059" s="1">
        <v>4522646790641</v>
      </c>
      <c r="G5059" t="s">
        <v>4461</v>
      </c>
      <c r="H5059" t="s">
        <v>297</v>
      </c>
      <c r="I5059" t="s">
        <v>319</v>
      </c>
      <c r="J5059" t="s">
        <v>319</v>
      </c>
      <c r="K5059" t="s">
        <v>337</v>
      </c>
      <c r="L5059" t="s">
        <v>338</v>
      </c>
      <c r="M5059" t="s">
        <v>339</v>
      </c>
      <c r="N5059">
        <v>1</v>
      </c>
      <c r="O5059">
        <v>1</v>
      </c>
      <c r="P5059">
        <v>3</v>
      </c>
      <c r="Q5059">
        <v>3</v>
      </c>
      <c r="R5059" s="2">
        <v>225</v>
      </c>
    </row>
    <row r="5060" spans="1:18" x14ac:dyDescent="0.3">
      <c r="A5060">
        <v>20251108</v>
      </c>
      <c r="B5060">
        <v>1</v>
      </c>
      <c r="C5060" t="s">
        <v>4098</v>
      </c>
      <c r="D5060">
        <v>6</v>
      </c>
      <c r="E5060" t="s">
        <v>51</v>
      </c>
      <c r="F5060" s="1">
        <v>4901108001943</v>
      </c>
      <c r="G5060" t="s">
        <v>4462</v>
      </c>
      <c r="H5060" t="s">
        <v>297</v>
      </c>
      <c r="I5060" t="s">
        <v>319</v>
      </c>
      <c r="J5060" t="s">
        <v>319</v>
      </c>
      <c r="K5060" t="s">
        <v>337</v>
      </c>
      <c r="L5060" t="s">
        <v>338</v>
      </c>
      <c r="M5060" t="s">
        <v>230</v>
      </c>
      <c r="N5060">
        <v>1</v>
      </c>
      <c r="O5060">
        <v>1</v>
      </c>
      <c r="P5060">
        <v>4</v>
      </c>
      <c r="Q5060">
        <v>4</v>
      </c>
      <c r="R5060" s="2">
        <v>272</v>
      </c>
    </row>
    <row r="5061" spans="1:18" x14ac:dyDescent="0.3">
      <c r="A5061">
        <v>20251108</v>
      </c>
      <c r="B5061">
        <v>1</v>
      </c>
      <c r="C5061" t="s">
        <v>4098</v>
      </c>
      <c r="D5061">
        <v>6</v>
      </c>
      <c r="E5061" t="s">
        <v>51</v>
      </c>
      <c r="F5061" s="1">
        <v>4901108016718</v>
      </c>
      <c r="G5061" t="s">
        <v>4463</v>
      </c>
      <c r="H5061" t="s">
        <v>411</v>
      </c>
      <c r="I5061" t="s">
        <v>319</v>
      </c>
      <c r="J5061" t="s">
        <v>319</v>
      </c>
      <c r="K5061" t="s">
        <v>337</v>
      </c>
      <c r="L5061" t="s">
        <v>338</v>
      </c>
      <c r="M5061" t="s">
        <v>230</v>
      </c>
      <c r="N5061">
        <v>1</v>
      </c>
      <c r="O5061">
        <v>1</v>
      </c>
      <c r="P5061">
        <v>2</v>
      </c>
      <c r="Q5061">
        <v>2</v>
      </c>
      <c r="R5061" s="2">
        <v>216</v>
      </c>
    </row>
    <row r="5062" spans="1:18" x14ac:dyDescent="0.3">
      <c r="A5062">
        <v>20251108</v>
      </c>
      <c r="B5062">
        <v>1</v>
      </c>
      <c r="C5062" t="s">
        <v>4098</v>
      </c>
      <c r="D5062">
        <v>6</v>
      </c>
      <c r="E5062" t="s">
        <v>51</v>
      </c>
      <c r="F5062" s="1">
        <v>4571153084194</v>
      </c>
      <c r="G5062" t="s">
        <v>4480</v>
      </c>
      <c r="H5062" t="s">
        <v>393</v>
      </c>
      <c r="I5062" t="s">
        <v>319</v>
      </c>
      <c r="J5062" t="s">
        <v>319</v>
      </c>
      <c r="K5062" t="s">
        <v>320</v>
      </c>
      <c r="L5062" t="s">
        <v>566</v>
      </c>
      <c r="M5062" t="s">
        <v>565</v>
      </c>
      <c r="N5062">
        <v>1</v>
      </c>
      <c r="O5062">
        <v>1</v>
      </c>
      <c r="P5062">
        <v>2</v>
      </c>
      <c r="Q5062">
        <v>2</v>
      </c>
      <c r="R5062" s="2">
        <v>216</v>
      </c>
    </row>
    <row r="5063" spans="1:18" x14ac:dyDescent="0.3">
      <c r="A5063">
        <v>20251108</v>
      </c>
      <c r="B5063">
        <v>1</v>
      </c>
      <c r="C5063" t="s">
        <v>4098</v>
      </c>
      <c r="D5063">
        <v>6</v>
      </c>
      <c r="E5063" t="s">
        <v>51</v>
      </c>
      <c r="F5063" s="1">
        <v>4939298110015</v>
      </c>
      <c r="G5063" t="s">
        <v>4481</v>
      </c>
      <c r="H5063" t="s">
        <v>91</v>
      </c>
      <c r="I5063" t="s">
        <v>319</v>
      </c>
      <c r="J5063" t="s">
        <v>319</v>
      </c>
      <c r="K5063" t="s">
        <v>320</v>
      </c>
      <c r="L5063" t="s">
        <v>564</v>
      </c>
      <c r="M5063" t="s">
        <v>565</v>
      </c>
      <c r="N5063">
        <v>1</v>
      </c>
      <c r="O5063">
        <v>1</v>
      </c>
      <c r="P5063">
        <v>2</v>
      </c>
      <c r="Q5063">
        <v>2</v>
      </c>
      <c r="R5063" s="2">
        <v>568</v>
      </c>
    </row>
    <row r="5064" spans="1:18" x14ac:dyDescent="0.3">
      <c r="A5064">
        <v>20251108</v>
      </c>
      <c r="B5064">
        <v>1</v>
      </c>
      <c r="C5064" t="s">
        <v>4098</v>
      </c>
      <c r="D5064">
        <v>6</v>
      </c>
      <c r="E5064" t="s">
        <v>51</v>
      </c>
      <c r="F5064" s="1">
        <v>4973922000440</v>
      </c>
      <c r="G5064" t="s">
        <v>6263</v>
      </c>
      <c r="H5064" t="s">
        <v>434</v>
      </c>
      <c r="I5064" t="s">
        <v>319</v>
      </c>
      <c r="J5064" t="s">
        <v>319</v>
      </c>
      <c r="K5064" t="s">
        <v>320</v>
      </c>
      <c r="L5064" t="s">
        <v>564</v>
      </c>
      <c r="M5064" t="s">
        <v>928</v>
      </c>
      <c r="N5064">
        <v>1</v>
      </c>
      <c r="O5064">
        <v>1</v>
      </c>
      <c r="P5064">
        <v>2</v>
      </c>
      <c r="Q5064">
        <v>2</v>
      </c>
      <c r="R5064" s="2">
        <v>377</v>
      </c>
    </row>
    <row r="5065" spans="1:18" x14ac:dyDescent="0.3">
      <c r="A5065">
        <v>20251108</v>
      </c>
      <c r="B5065">
        <v>1</v>
      </c>
      <c r="C5065" t="s">
        <v>4098</v>
      </c>
      <c r="D5065">
        <v>6</v>
      </c>
      <c r="E5065" t="s">
        <v>51</v>
      </c>
      <c r="F5065" s="1">
        <v>4973922040231</v>
      </c>
      <c r="G5065" t="s">
        <v>6264</v>
      </c>
      <c r="H5065" t="s">
        <v>434</v>
      </c>
      <c r="I5065" t="s">
        <v>319</v>
      </c>
      <c r="J5065" t="s">
        <v>319</v>
      </c>
      <c r="K5065" t="s">
        <v>320</v>
      </c>
      <c r="L5065" t="s">
        <v>564</v>
      </c>
      <c r="M5065" t="s">
        <v>928</v>
      </c>
      <c r="N5065">
        <v>1</v>
      </c>
      <c r="O5065">
        <v>1</v>
      </c>
      <c r="P5065">
        <v>2</v>
      </c>
      <c r="Q5065">
        <v>2</v>
      </c>
      <c r="R5065" s="2">
        <v>374</v>
      </c>
    </row>
    <row r="5066" spans="1:18" x14ac:dyDescent="0.3">
      <c r="A5066">
        <v>20251108</v>
      </c>
      <c r="B5066">
        <v>1</v>
      </c>
      <c r="C5066" t="s">
        <v>4098</v>
      </c>
      <c r="D5066">
        <v>6</v>
      </c>
      <c r="E5066" t="s">
        <v>51</v>
      </c>
      <c r="F5066" s="1">
        <v>4950268002024</v>
      </c>
      <c r="G5066" t="s">
        <v>4482</v>
      </c>
      <c r="H5066" t="s">
        <v>270</v>
      </c>
      <c r="I5066" t="s">
        <v>319</v>
      </c>
      <c r="J5066" t="s">
        <v>319</v>
      </c>
      <c r="K5066" t="s">
        <v>320</v>
      </c>
      <c r="L5066" t="s">
        <v>564</v>
      </c>
      <c r="M5066" t="s">
        <v>565</v>
      </c>
      <c r="N5066">
        <v>1</v>
      </c>
      <c r="O5066">
        <v>1</v>
      </c>
      <c r="P5066">
        <v>2</v>
      </c>
      <c r="Q5066">
        <v>2</v>
      </c>
      <c r="R5066" s="2">
        <v>268</v>
      </c>
    </row>
    <row r="5067" spans="1:18" x14ac:dyDescent="0.3">
      <c r="A5067">
        <v>20251108</v>
      </c>
      <c r="B5067">
        <v>1</v>
      </c>
      <c r="C5067" t="s">
        <v>4098</v>
      </c>
      <c r="D5067">
        <v>6</v>
      </c>
      <c r="E5067" t="s">
        <v>51</v>
      </c>
      <c r="F5067" s="1">
        <v>4971227800017</v>
      </c>
      <c r="G5067" t="s">
        <v>6265</v>
      </c>
      <c r="H5067" t="s">
        <v>270</v>
      </c>
      <c r="I5067" t="s">
        <v>319</v>
      </c>
      <c r="J5067" t="s">
        <v>319</v>
      </c>
      <c r="K5067" t="s">
        <v>320</v>
      </c>
      <c r="L5067" t="s">
        <v>564</v>
      </c>
      <c r="M5067" t="s">
        <v>565</v>
      </c>
      <c r="N5067">
        <v>1</v>
      </c>
      <c r="O5067">
        <v>1</v>
      </c>
      <c r="P5067">
        <v>2</v>
      </c>
      <c r="Q5067">
        <v>2</v>
      </c>
      <c r="R5067" s="2">
        <v>278</v>
      </c>
    </row>
    <row r="5068" spans="1:18" x14ac:dyDescent="0.3">
      <c r="A5068">
        <v>20251108</v>
      </c>
      <c r="B5068">
        <v>1</v>
      </c>
      <c r="C5068" t="s">
        <v>4098</v>
      </c>
      <c r="D5068">
        <v>6</v>
      </c>
      <c r="E5068" t="s">
        <v>51</v>
      </c>
      <c r="F5068" s="1">
        <v>4971227800093</v>
      </c>
      <c r="G5068" t="s">
        <v>4483</v>
      </c>
      <c r="H5068" t="s">
        <v>270</v>
      </c>
      <c r="I5068" t="s">
        <v>319</v>
      </c>
      <c r="J5068" t="s">
        <v>319</v>
      </c>
      <c r="K5068" t="s">
        <v>320</v>
      </c>
      <c r="L5068" t="s">
        <v>564</v>
      </c>
      <c r="M5068" t="s">
        <v>565</v>
      </c>
      <c r="N5068">
        <v>1</v>
      </c>
      <c r="O5068">
        <v>1</v>
      </c>
      <c r="P5068">
        <v>2</v>
      </c>
      <c r="Q5068">
        <v>2</v>
      </c>
      <c r="R5068" s="2">
        <v>280</v>
      </c>
    </row>
    <row r="5069" spans="1:18" x14ac:dyDescent="0.3">
      <c r="A5069">
        <v>20251108</v>
      </c>
      <c r="B5069">
        <v>1</v>
      </c>
      <c r="C5069" t="s">
        <v>4098</v>
      </c>
      <c r="D5069">
        <v>6</v>
      </c>
      <c r="E5069" t="s">
        <v>51</v>
      </c>
      <c r="F5069" s="1">
        <v>4902970814259</v>
      </c>
      <c r="G5069" t="s">
        <v>6266</v>
      </c>
      <c r="H5069" t="s">
        <v>324</v>
      </c>
      <c r="I5069" t="s">
        <v>319</v>
      </c>
      <c r="J5069" t="s">
        <v>319</v>
      </c>
      <c r="K5069" t="s">
        <v>320</v>
      </c>
      <c r="L5069" t="s">
        <v>566</v>
      </c>
      <c r="M5069" t="s">
        <v>322</v>
      </c>
      <c r="N5069">
        <v>1</v>
      </c>
      <c r="O5069">
        <v>1</v>
      </c>
      <c r="P5069">
        <v>2</v>
      </c>
      <c r="Q5069">
        <v>2</v>
      </c>
      <c r="R5069" s="2">
        <v>329</v>
      </c>
    </row>
    <row r="5070" spans="1:18" x14ac:dyDescent="0.3">
      <c r="A5070">
        <v>20251108</v>
      </c>
      <c r="B5070">
        <v>1</v>
      </c>
      <c r="C5070" t="s">
        <v>4098</v>
      </c>
      <c r="D5070">
        <v>6</v>
      </c>
      <c r="E5070" t="s">
        <v>51</v>
      </c>
      <c r="F5070" s="1">
        <v>4902970816703</v>
      </c>
      <c r="G5070" t="s">
        <v>6267</v>
      </c>
      <c r="H5070" t="s">
        <v>324</v>
      </c>
      <c r="I5070" t="s">
        <v>319</v>
      </c>
      <c r="J5070" t="s">
        <v>319</v>
      </c>
      <c r="K5070" t="s">
        <v>320</v>
      </c>
      <c r="L5070" t="s">
        <v>566</v>
      </c>
      <c r="M5070" t="s">
        <v>322</v>
      </c>
      <c r="N5070">
        <v>1</v>
      </c>
      <c r="O5070">
        <v>1</v>
      </c>
      <c r="P5070">
        <v>2</v>
      </c>
      <c r="Q5070">
        <v>2</v>
      </c>
      <c r="R5070" s="2">
        <v>336</v>
      </c>
    </row>
    <row r="5071" spans="1:18" x14ac:dyDescent="0.3">
      <c r="A5071">
        <v>20251108</v>
      </c>
      <c r="B5071">
        <v>1</v>
      </c>
      <c r="C5071" t="s">
        <v>4098</v>
      </c>
      <c r="D5071">
        <v>6</v>
      </c>
      <c r="E5071" t="s">
        <v>51</v>
      </c>
      <c r="F5071" s="1">
        <v>4901515342875</v>
      </c>
      <c r="G5071" t="s">
        <v>4472</v>
      </c>
      <c r="H5071" t="s">
        <v>393</v>
      </c>
      <c r="I5071" t="s">
        <v>319</v>
      </c>
      <c r="J5071" t="s">
        <v>319</v>
      </c>
      <c r="K5071" t="s">
        <v>320</v>
      </c>
      <c r="L5071" t="s">
        <v>566</v>
      </c>
      <c r="M5071" t="s">
        <v>565</v>
      </c>
      <c r="N5071">
        <v>1</v>
      </c>
      <c r="O5071">
        <v>1</v>
      </c>
      <c r="P5071">
        <v>2</v>
      </c>
      <c r="Q5071">
        <v>2</v>
      </c>
      <c r="R5071" s="2">
        <v>202</v>
      </c>
    </row>
    <row r="5072" spans="1:18" x14ac:dyDescent="0.3">
      <c r="A5072">
        <v>20251108</v>
      </c>
      <c r="B5072">
        <v>1</v>
      </c>
      <c r="C5072" t="s">
        <v>4098</v>
      </c>
      <c r="D5072">
        <v>6</v>
      </c>
      <c r="E5072" t="s">
        <v>51</v>
      </c>
      <c r="F5072" s="1">
        <v>4901515342882</v>
      </c>
      <c r="G5072" t="s">
        <v>4473</v>
      </c>
      <c r="H5072" t="s">
        <v>393</v>
      </c>
      <c r="I5072" t="s">
        <v>319</v>
      </c>
      <c r="J5072" t="s">
        <v>319</v>
      </c>
      <c r="K5072" t="s">
        <v>320</v>
      </c>
      <c r="L5072" t="s">
        <v>566</v>
      </c>
      <c r="M5072" t="s">
        <v>565</v>
      </c>
      <c r="N5072">
        <v>1</v>
      </c>
      <c r="O5072">
        <v>1</v>
      </c>
      <c r="P5072">
        <v>2</v>
      </c>
      <c r="Q5072">
        <v>2</v>
      </c>
      <c r="R5072" s="2">
        <v>202</v>
      </c>
    </row>
    <row r="5073" spans="1:18" x14ac:dyDescent="0.3">
      <c r="A5073">
        <v>20251108</v>
      </c>
      <c r="B5073">
        <v>1</v>
      </c>
      <c r="C5073" t="s">
        <v>4098</v>
      </c>
      <c r="D5073">
        <v>6</v>
      </c>
      <c r="E5073" t="s">
        <v>51</v>
      </c>
      <c r="F5073" s="1">
        <v>4901515356513</v>
      </c>
      <c r="G5073" t="s">
        <v>6268</v>
      </c>
      <c r="H5073" t="s">
        <v>393</v>
      </c>
      <c r="I5073" t="s">
        <v>319</v>
      </c>
      <c r="J5073" t="s">
        <v>319</v>
      </c>
      <c r="K5073" t="s">
        <v>320</v>
      </c>
      <c r="L5073" t="s">
        <v>566</v>
      </c>
      <c r="M5073" t="s">
        <v>565</v>
      </c>
      <c r="N5073">
        <v>1</v>
      </c>
      <c r="O5073">
        <v>1</v>
      </c>
      <c r="P5073">
        <v>2</v>
      </c>
      <c r="Q5073">
        <v>2</v>
      </c>
      <c r="R5073" s="2">
        <v>201</v>
      </c>
    </row>
    <row r="5074" spans="1:18" x14ac:dyDescent="0.3">
      <c r="A5074">
        <v>20251108</v>
      </c>
      <c r="B5074">
        <v>1</v>
      </c>
      <c r="C5074" t="s">
        <v>4098</v>
      </c>
      <c r="D5074">
        <v>6</v>
      </c>
      <c r="E5074" t="s">
        <v>51</v>
      </c>
      <c r="F5074" s="1">
        <v>4901515342905</v>
      </c>
      <c r="G5074" t="s">
        <v>4474</v>
      </c>
      <c r="H5074" t="s">
        <v>434</v>
      </c>
      <c r="I5074" t="s">
        <v>319</v>
      </c>
      <c r="J5074" t="s">
        <v>319</v>
      </c>
      <c r="K5074" t="s">
        <v>320</v>
      </c>
      <c r="L5074" t="s">
        <v>566</v>
      </c>
      <c r="M5074" t="s">
        <v>928</v>
      </c>
      <c r="N5074">
        <v>1</v>
      </c>
      <c r="O5074">
        <v>1</v>
      </c>
      <c r="P5074">
        <v>2</v>
      </c>
      <c r="Q5074">
        <v>2</v>
      </c>
      <c r="R5074" s="2">
        <v>251</v>
      </c>
    </row>
    <row r="5075" spans="1:18" x14ac:dyDescent="0.3">
      <c r="A5075">
        <v>20251108</v>
      </c>
      <c r="B5075">
        <v>1</v>
      </c>
      <c r="C5075" t="s">
        <v>4098</v>
      </c>
      <c r="D5075">
        <v>6</v>
      </c>
      <c r="E5075" t="s">
        <v>51</v>
      </c>
      <c r="F5075" s="1">
        <v>4901515342912</v>
      </c>
      <c r="G5075" t="s">
        <v>4475</v>
      </c>
      <c r="H5075" t="s">
        <v>434</v>
      </c>
      <c r="I5075" t="s">
        <v>319</v>
      </c>
      <c r="J5075" t="s">
        <v>319</v>
      </c>
      <c r="K5075" t="s">
        <v>320</v>
      </c>
      <c r="L5075" t="s">
        <v>566</v>
      </c>
      <c r="M5075" t="s">
        <v>928</v>
      </c>
      <c r="N5075">
        <v>1</v>
      </c>
      <c r="O5075">
        <v>1</v>
      </c>
      <c r="P5075">
        <v>2</v>
      </c>
      <c r="Q5075">
        <v>2</v>
      </c>
      <c r="R5075" s="2">
        <v>251</v>
      </c>
    </row>
    <row r="5076" spans="1:18" x14ac:dyDescent="0.3">
      <c r="A5076">
        <v>20251108</v>
      </c>
      <c r="B5076">
        <v>1</v>
      </c>
      <c r="C5076" t="s">
        <v>4098</v>
      </c>
      <c r="D5076">
        <v>6</v>
      </c>
      <c r="E5076" t="s">
        <v>51</v>
      </c>
      <c r="F5076" s="1">
        <v>4901515356506</v>
      </c>
      <c r="G5076" t="s">
        <v>6269</v>
      </c>
      <c r="H5076" t="s">
        <v>434</v>
      </c>
      <c r="I5076" t="s">
        <v>319</v>
      </c>
      <c r="J5076" t="s">
        <v>319</v>
      </c>
      <c r="K5076" t="s">
        <v>320</v>
      </c>
      <c r="L5076" t="s">
        <v>566</v>
      </c>
      <c r="M5076" t="s">
        <v>928</v>
      </c>
      <c r="N5076">
        <v>1</v>
      </c>
      <c r="O5076">
        <v>1</v>
      </c>
      <c r="P5076">
        <v>2</v>
      </c>
      <c r="Q5076">
        <v>2</v>
      </c>
      <c r="R5076" s="2">
        <v>251</v>
      </c>
    </row>
    <row r="5077" spans="1:18" x14ac:dyDescent="0.3">
      <c r="A5077">
        <v>20251108</v>
      </c>
      <c r="B5077">
        <v>1</v>
      </c>
      <c r="C5077" t="s">
        <v>4098</v>
      </c>
      <c r="D5077">
        <v>6</v>
      </c>
      <c r="E5077" t="s">
        <v>51</v>
      </c>
      <c r="F5077" s="1">
        <v>4901515008726</v>
      </c>
      <c r="G5077" t="s">
        <v>6270</v>
      </c>
      <c r="H5077" t="s">
        <v>434</v>
      </c>
      <c r="I5077" t="s">
        <v>319</v>
      </c>
      <c r="J5077" t="s">
        <v>319</v>
      </c>
      <c r="K5077" t="s">
        <v>320</v>
      </c>
      <c r="L5077" t="s">
        <v>352</v>
      </c>
      <c r="M5077" t="s">
        <v>181</v>
      </c>
      <c r="N5077">
        <v>1</v>
      </c>
      <c r="O5077">
        <v>1</v>
      </c>
      <c r="P5077">
        <v>2</v>
      </c>
      <c r="Q5077">
        <v>2</v>
      </c>
      <c r="R5077" s="2">
        <v>255</v>
      </c>
    </row>
    <row r="5078" spans="1:18" x14ac:dyDescent="0.3">
      <c r="A5078">
        <v>20251108</v>
      </c>
      <c r="B5078">
        <v>1</v>
      </c>
      <c r="C5078" t="s">
        <v>4098</v>
      </c>
      <c r="D5078">
        <v>6</v>
      </c>
      <c r="E5078" t="s">
        <v>51</v>
      </c>
      <c r="F5078" s="1">
        <v>4901515356247</v>
      </c>
      <c r="G5078" t="s">
        <v>6271</v>
      </c>
      <c r="H5078" t="s">
        <v>500</v>
      </c>
      <c r="I5078" t="s">
        <v>319</v>
      </c>
      <c r="J5078" t="s">
        <v>319</v>
      </c>
      <c r="K5078" t="s">
        <v>320</v>
      </c>
      <c r="L5078" t="s">
        <v>352</v>
      </c>
      <c r="M5078" t="s">
        <v>448</v>
      </c>
      <c r="N5078">
        <v>1</v>
      </c>
      <c r="O5078">
        <v>1</v>
      </c>
      <c r="P5078">
        <v>2</v>
      </c>
      <c r="Q5078">
        <v>2</v>
      </c>
      <c r="R5078" s="2">
        <v>257</v>
      </c>
    </row>
    <row r="5079" spans="1:18" x14ac:dyDescent="0.3">
      <c r="A5079">
        <v>20251108</v>
      </c>
      <c r="B5079">
        <v>1</v>
      </c>
      <c r="C5079" t="s">
        <v>4098</v>
      </c>
      <c r="D5079">
        <v>6</v>
      </c>
      <c r="E5079" t="s">
        <v>51</v>
      </c>
      <c r="F5079" s="1">
        <v>4901108013564</v>
      </c>
      <c r="G5079" t="s">
        <v>4486</v>
      </c>
      <c r="H5079" t="s">
        <v>570</v>
      </c>
      <c r="I5079" t="s">
        <v>319</v>
      </c>
      <c r="J5079" t="s">
        <v>319</v>
      </c>
      <c r="K5079" t="s">
        <v>320</v>
      </c>
      <c r="L5079" t="s">
        <v>566</v>
      </c>
      <c r="M5079" t="s">
        <v>928</v>
      </c>
      <c r="N5079">
        <v>1</v>
      </c>
      <c r="O5079">
        <v>1</v>
      </c>
      <c r="P5079">
        <v>2</v>
      </c>
      <c r="Q5079">
        <v>2</v>
      </c>
      <c r="R5079" s="2">
        <v>296</v>
      </c>
    </row>
    <row r="5080" spans="1:18" x14ac:dyDescent="0.3">
      <c r="A5080">
        <v>20251108</v>
      </c>
      <c r="B5080">
        <v>1</v>
      </c>
      <c r="C5080" t="s">
        <v>4098</v>
      </c>
      <c r="D5080">
        <v>6</v>
      </c>
      <c r="E5080" t="s">
        <v>51</v>
      </c>
      <c r="F5080" s="1">
        <v>4901108013588</v>
      </c>
      <c r="G5080" t="s">
        <v>4487</v>
      </c>
      <c r="H5080" t="s">
        <v>570</v>
      </c>
      <c r="I5080" t="s">
        <v>319</v>
      </c>
      <c r="J5080" t="s">
        <v>319</v>
      </c>
      <c r="K5080" t="s">
        <v>320</v>
      </c>
      <c r="L5080" t="s">
        <v>566</v>
      </c>
      <c r="M5080" t="s">
        <v>928</v>
      </c>
      <c r="N5080">
        <v>1</v>
      </c>
      <c r="O5080">
        <v>1</v>
      </c>
      <c r="P5080">
        <v>2</v>
      </c>
      <c r="Q5080">
        <v>2</v>
      </c>
      <c r="R5080" s="2">
        <v>298</v>
      </c>
    </row>
    <row r="5081" spans="1:18" x14ac:dyDescent="0.3">
      <c r="A5081">
        <v>20251108</v>
      </c>
      <c r="B5081">
        <v>1</v>
      </c>
      <c r="C5081" t="s">
        <v>4098</v>
      </c>
      <c r="D5081">
        <v>6</v>
      </c>
      <c r="E5081" t="s">
        <v>51</v>
      </c>
      <c r="F5081" s="1">
        <v>4901108013571</v>
      </c>
      <c r="G5081" t="s">
        <v>6272</v>
      </c>
      <c r="H5081" t="s">
        <v>929</v>
      </c>
      <c r="I5081" t="s">
        <v>319</v>
      </c>
      <c r="J5081" t="s">
        <v>319</v>
      </c>
      <c r="K5081" t="s">
        <v>320</v>
      </c>
      <c r="L5081" t="s">
        <v>566</v>
      </c>
      <c r="M5081" t="s">
        <v>322</v>
      </c>
      <c r="N5081">
        <v>1</v>
      </c>
      <c r="O5081">
        <v>1</v>
      </c>
      <c r="P5081">
        <v>3</v>
      </c>
      <c r="Q5081">
        <v>3</v>
      </c>
      <c r="R5081" s="2">
        <v>359</v>
      </c>
    </row>
    <row r="5082" spans="1:18" x14ac:dyDescent="0.3">
      <c r="A5082">
        <v>20251108</v>
      </c>
      <c r="B5082">
        <v>1</v>
      </c>
      <c r="C5082" t="s">
        <v>4098</v>
      </c>
      <c r="D5082">
        <v>6</v>
      </c>
      <c r="E5082" t="s">
        <v>51</v>
      </c>
      <c r="F5082" s="1">
        <v>4901108013595</v>
      </c>
      <c r="G5082" t="s">
        <v>6273</v>
      </c>
      <c r="H5082" t="s">
        <v>929</v>
      </c>
      <c r="I5082" t="s">
        <v>319</v>
      </c>
      <c r="J5082" t="s">
        <v>319</v>
      </c>
      <c r="K5082" t="s">
        <v>320</v>
      </c>
      <c r="L5082" t="s">
        <v>566</v>
      </c>
      <c r="M5082" t="s">
        <v>322</v>
      </c>
      <c r="N5082">
        <v>1</v>
      </c>
      <c r="O5082">
        <v>1</v>
      </c>
      <c r="P5082">
        <v>3</v>
      </c>
      <c r="Q5082">
        <v>3</v>
      </c>
      <c r="R5082" s="2">
        <v>359</v>
      </c>
    </row>
    <row r="5083" spans="1:18" x14ac:dyDescent="0.3">
      <c r="A5083">
        <v>20251108</v>
      </c>
      <c r="B5083">
        <v>1</v>
      </c>
      <c r="C5083" t="s">
        <v>4098</v>
      </c>
      <c r="D5083">
        <v>6</v>
      </c>
      <c r="E5083" t="s">
        <v>51</v>
      </c>
      <c r="F5083" s="1">
        <v>4901108013618</v>
      </c>
      <c r="G5083" t="s">
        <v>6274</v>
      </c>
      <c r="H5083" t="s">
        <v>929</v>
      </c>
      <c r="I5083" t="s">
        <v>319</v>
      </c>
      <c r="J5083" t="s">
        <v>319</v>
      </c>
      <c r="K5083" t="s">
        <v>320</v>
      </c>
      <c r="L5083" t="s">
        <v>566</v>
      </c>
      <c r="M5083" t="s">
        <v>322</v>
      </c>
      <c r="N5083">
        <v>1</v>
      </c>
      <c r="O5083">
        <v>1</v>
      </c>
      <c r="P5083">
        <v>2</v>
      </c>
      <c r="Q5083">
        <v>2</v>
      </c>
      <c r="R5083" s="2">
        <v>356</v>
      </c>
    </row>
    <row r="5084" spans="1:18" x14ac:dyDescent="0.3">
      <c r="A5084">
        <v>20251108</v>
      </c>
      <c r="B5084">
        <v>1</v>
      </c>
      <c r="C5084" t="s">
        <v>4098</v>
      </c>
      <c r="D5084">
        <v>6</v>
      </c>
      <c r="E5084" t="s">
        <v>51</v>
      </c>
      <c r="F5084" s="1">
        <v>4904621015701</v>
      </c>
      <c r="G5084" t="s">
        <v>4493</v>
      </c>
      <c r="H5084" t="s">
        <v>4056</v>
      </c>
      <c r="I5084" t="s">
        <v>319</v>
      </c>
      <c r="J5084" t="s">
        <v>319</v>
      </c>
      <c r="K5084" t="s">
        <v>320</v>
      </c>
      <c r="L5084" t="s">
        <v>566</v>
      </c>
      <c r="M5084" t="s">
        <v>322</v>
      </c>
      <c r="N5084">
        <v>1</v>
      </c>
      <c r="O5084">
        <v>1</v>
      </c>
      <c r="P5084">
        <v>2</v>
      </c>
      <c r="Q5084">
        <v>2</v>
      </c>
      <c r="R5084" s="2">
        <v>363</v>
      </c>
    </row>
    <row r="5085" spans="1:18" x14ac:dyDescent="0.3">
      <c r="A5085">
        <v>20251108</v>
      </c>
      <c r="B5085">
        <v>1</v>
      </c>
      <c r="C5085" t="s">
        <v>4098</v>
      </c>
      <c r="D5085">
        <v>6</v>
      </c>
      <c r="E5085" t="s">
        <v>51</v>
      </c>
      <c r="F5085" s="1">
        <v>4950268006022</v>
      </c>
      <c r="G5085" t="s">
        <v>4494</v>
      </c>
      <c r="H5085" t="s">
        <v>324</v>
      </c>
      <c r="I5085" t="s">
        <v>319</v>
      </c>
      <c r="J5085" t="s">
        <v>319</v>
      </c>
      <c r="K5085" t="s">
        <v>320</v>
      </c>
      <c r="L5085" t="s">
        <v>564</v>
      </c>
      <c r="M5085" t="s">
        <v>322</v>
      </c>
      <c r="N5085">
        <v>1</v>
      </c>
      <c r="O5085">
        <v>1</v>
      </c>
      <c r="P5085">
        <v>4</v>
      </c>
      <c r="Q5085">
        <v>4</v>
      </c>
      <c r="R5085" s="2">
        <v>578</v>
      </c>
    </row>
    <row r="5086" spans="1:18" x14ac:dyDescent="0.3">
      <c r="A5086">
        <v>20251108</v>
      </c>
      <c r="B5086">
        <v>1</v>
      </c>
      <c r="C5086" t="s">
        <v>4098</v>
      </c>
      <c r="D5086">
        <v>6</v>
      </c>
      <c r="E5086" t="s">
        <v>51</v>
      </c>
      <c r="F5086" s="1">
        <v>4522646976458</v>
      </c>
      <c r="G5086" t="s">
        <v>4489</v>
      </c>
      <c r="H5086" t="s">
        <v>335</v>
      </c>
      <c r="I5086" t="s">
        <v>319</v>
      </c>
      <c r="J5086" t="s">
        <v>319</v>
      </c>
      <c r="K5086" t="s">
        <v>320</v>
      </c>
      <c r="L5086" t="s">
        <v>321</v>
      </c>
      <c r="M5086" t="s">
        <v>322</v>
      </c>
      <c r="N5086">
        <v>1</v>
      </c>
      <c r="O5086">
        <v>1</v>
      </c>
      <c r="P5086">
        <v>3</v>
      </c>
      <c r="Q5086">
        <v>3</v>
      </c>
      <c r="R5086" s="2">
        <v>268</v>
      </c>
    </row>
    <row r="5087" spans="1:18" x14ac:dyDescent="0.3">
      <c r="A5087">
        <v>20251108</v>
      </c>
      <c r="B5087">
        <v>1</v>
      </c>
      <c r="C5087" t="s">
        <v>4098</v>
      </c>
      <c r="D5087">
        <v>6</v>
      </c>
      <c r="E5087" t="s">
        <v>51</v>
      </c>
      <c r="F5087" s="1">
        <v>4522646741506</v>
      </c>
      <c r="G5087" t="s">
        <v>4490</v>
      </c>
      <c r="H5087" t="s">
        <v>335</v>
      </c>
      <c r="I5087" t="s">
        <v>319</v>
      </c>
      <c r="J5087" t="s">
        <v>319</v>
      </c>
      <c r="K5087" t="s">
        <v>320</v>
      </c>
      <c r="L5087" t="s">
        <v>321</v>
      </c>
      <c r="M5087" t="s">
        <v>322</v>
      </c>
      <c r="N5087">
        <v>1</v>
      </c>
      <c r="O5087">
        <v>1</v>
      </c>
      <c r="P5087">
        <v>5</v>
      </c>
      <c r="Q5087">
        <v>5</v>
      </c>
      <c r="R5087" s="2">
        <v>267</v>
      </c>
    </row>
    <row r="5088" spans="1:18" x14ac:dyDescent="0.3">
      <c r="A5088">
        <v>20251108</v>
      </c>
      <c r="B5088">
        <v>1</v>
      </c>
      <c r="C5088" t="s">
        <v>4098</v>
      </c>
      <c r="D5088">
        <v>6</v>
      </c>
      <c r="E5088" t="s">
        <v>51</v>
      </c>
      <c r="F5088" s="1">
        <v>4522646960563</v>
      </c>
      <c r="G5088" t="s">
        <v>4491</v>
      </c>
      <c r="H5088" t="s">
        <v>351</v>
      </c>
      <c r="I5088" t="s">
        <v>319</v>
      </c>
      <c r="J5088" t="s">
        <v>319</v>
      </c>
      <c r="K5088" t="s">
        <v>320</v>
      </c>
      <c r="L5088" t="s">
        <v>352</v>
      </c>
      <c r="M5088" t="s">
        <v>181</v>
      </c>
      <c r="N5088">
        <v>1</v>
      </c>
      <c r="O5088">
        <v>1</v>
      </c>
      <c r="P5088">
        <v>3</v>
      </c>
      <c r="Q5088">
        <v>3</v>
      </c>
      <c r="R5088" s="2">
        <v>269</v>
      </c>
    </row>
    <row r="5089" spans="1:18" x14ac:dyDescent="0.3">
      <c r="A5089">
        <v>20251108</v>
      </c>
      <c r="B5089">
        <v>1</v>
      </c>
      <c r="C5089" t="s">
        <v>4098</v>
      </c>
      <c r="D5089">
        <v>6</v>
      </c>
      <c r="E5089" t="s">
        <v>51</v>
      </c>
      <c r="F5089" s="1">
        <v>4522646449914</v>
      </c>
      <c r="G5089" t="s">
        <v>6275</v>
      </c>
      <c r="H5089" t="s">
        <v>318</v>
      </c>
      <c r="I5089" t="s">
        <v>319</v>
      </c>
      <c r="J5089" t="s">
        <v>319</v>
      </c>
      <c r="K5089" t="s">
        <v>320</v>
      </c>
      <c r="L5089" t="s">
        <v>321</v>
      </c>
      <c r="M5089" t="s">
        <v>322</v>
      </c>
      <c r="N5089">
        <v>1</v>
      </c>
      <c r="O5089">
        <v>1</v>
      </c>
      <c r="P5089">
        <v>2</v>
      </c>
      <c r="Q5089">
        <v>2</v>
      </c>
      <c r="R5089" s="2">
        <v>283</v>
      </c>
    </row>
    <row r="5090" spans="1:18" x14ac:dyDescent="0.3">
      <c r="A5090">
        <v>20251108</v>
      </c>
      <c r="B5090">
        <v>1</v>
      </c>
      <c r="C5090" t="s">
        <v>4098</v>
      </c>
      <c r="D5090">
        <v>6</v>
      </c>
      <c r="E5090" t="s">
        <v>51</v>
      </c>
      <c r="F5090" s="1">
        <v>4902412410223</v>
      </c>
      <c r="G5090" t="s">
        <v>6276</v>
      </c>
      <c r="H5090" t="s">
        <v>318</v>
      </c>
      <c r="I5090" t="s">
        <v>319</v>
      </c>
      <c r="J5090" t="s">
        <v>319</v>
      </c>
      <c r="K5090" t="s">
        <v>320</v>
      </c>
      <c r="L5090" t="s">
        <v>321</v>
      </c>
      <c r="M5090" t="s">
        <v>322</v>
      </c>
      <c r="N5090">
        <v>1</v>
      </c>
      <c r="O5090">
        <v>1</v>
      </c>
      <c r="P5090">
        <v>2</v>
      </c>
      <c r="Q5090">
        <v>2</v>
      </c>
      <c r="R5090" s="2">
        <v>477</v>
      </c>
    </row>
    <row r="5091" spans="1:18" x14ac:dyDescent="0.3">
      <c r="A5091">
        <v>20251108</v>
      </c>
      <c r="B5091">
        <v>1</v>
      </c>
      <c r="C5091" t="s">
        <v>4098</v>
      </c>
      <c r="D5091">
        <v>6</v>
      </c>
      <c r="E5091" t="s">
        <v>51</v>
      </c>
      <c r="F5091" s="1">
        <v>4971288057030</v>
      </c>
      <c r="G5091" t="s">
        <v>4525</v>
      </c>
      <c r="H5091" t="s">
        <v>124</v>
      </c>
      <c r="I5091" t="s">
        <v>401</v>
      </c>
      <c r="J5091" t="s">
        <v>401</v>
      </c>
      <c r="K5091" t="s">
        <v>669</v>
      </c>
      <c r="L5091" t="s">
        <v>669</v>
      </c>
      <c r="M5091" t="s">
        <v>725</v>
      </c>
      <c r="N5091">
        <v>1</v>
      </c>
      <c r="O5091">
        <v>1</v>
      </c>
      <c r="P5091">
        <v>2</v>
      </c>
      <c r="Q5091">
        <v>2</v>
      </c>
      <c r="R5091" s="2">
        <v>91</v>
      </c>
    </row>
    <row r="5092" spans="1:18" x14ac:dyDescent="0.3">
      <c r="A5092">
        <v>20251108</v>
      </c>
      <c r="B5092">
        <v>1</v>
      </c>
      <c r="C5092" t="s">
        <v>4098</v>
      </c>
      <c r="D5092">
        <v>6</v>
      </c>
      <c r="E5092" t="s">
        <v>51</v>
      </c>
      <c r="F5092" s="1">
        <v>4901001403080</v>
      </c>
      <c r="G5092" t="s">
        <v>6277</v>
      </c>
      <c r="H5092" t="s">
        <v>223</v>
      </c>
      <c r="I5092" t="s">
        <v>401</v>
      </c>
      <c r="J5092" t="s">
        <v>401</v>
      </c>
      <c r="K5092" t="s">
        <v>669</v>
      </c>
      <c r="L5092" t="s">
        <v>669</v>
      </c>
      <c r="M5092" t="s">
        <v>725</v>
      </c>
      <c r="N5092">
        <v>1</v>
      </c>
      <c r="O5092">
        <v>1</v>
      </c>
      <c r="P5092">
        <v>1</v>
      </c>
      <c r="Q5092">
        <v>1</v>
      </c>
      <c r="R5092" s="2">
        <v>115</v>
      </c>
    </row>
    <row r="5093" spans="1:18" x14ac:dyDescent="0.3">
      <c r="A5093">
        <v>20251108</v>
      </c>
      <c r="B5093">
        <v>1</v>
      </c>
      <c r="C5093" t="s">
        <v>4098</v>
      </c>
      <c r="D5093">
        <v>6</v>
      </c>
      <c r="E5093" t="s">
        <v>51</v>
      </c>
      <c r="F5093" s="1">
        <v>4901001003570</v>
      </c>
      <c r="G5093" t="s">
        <v>4528</v>
      </c>
      <c r="H5093" t="s">
        <v>668</v>
      </c>
      <c r="I5093" t="s">
        <v>401</v>
      </c>
      <c r="J5093" t="s">
        <v>401</v>
      </c>
      <c r="K5093" t="s">
        <v>669</v>
      </c>
      <c r="L5093" t="s">
        <v>669</v>
      </c>
      <c r="M5093" t="s">
        <v>670</v>
      </c>
      <c r="N5093">
        <v>1</v>
      </c>
      <c r="O5093">
        <v>1</v>
      </c>
      <c r="P5093">
        <v>2</v>
      </c>
      <c r="Q5093">
        <v>2</v>
      </c>
      <c r="R5093" s="2">
        <v>256</v>
      </c>
    </row>
    <row r="5094" spans="1:18" x14ac:dyDescent="0.3">
      <c r="A5094">
        <v>20251108</v>
      </c>
      <c r="B5094">
        <v>1</v>
      </c>
      <c r="C5094" t="s">
        <v>4098</v>
      </c>
      <c r="D5094">
        <v>6</v>
      </c>
      <c r="E5094" t="s">
        <v>51</v>
      </c>
      <c r="F5094" s="1">
        <v>4901001139729</v>
      </c>
      <c r="G5094" t="s">
        <v>6278</v>
      </c>
      <c r="H5094" t="s">
        <v>708</v>
      </c>
      <c r="I5094" t="s">
        <v>401</v>
      </c>
      <c r="J5094" t="s">
        <v>401</v>
      </c>
      <c r="K5094" t="s">
        <v>669</v>
      </c>
      <c r="L5094" t="s">
        <v>669</v>
      </c>
      <c r="M5094" t="s">
        <v>709</v>
      </c>
      <c r="N5094">
        <v>1</v>
      </c>
      <c r="O5094">
        <v>1</v>
      </c>
      <c r="P5094">
        <v>1</v>
      </c>
      <c r="Q5094">
        <v>1</v>
      </c>
      <c r="R5094" s="2">
        <v>321</v>
      </c>
    </row>
    <row r="5095" spans="1:18" x14ac:dyDescent="0.3">
      <c r="A5095">
        <v>20251108</v>
      </c>
      <c r="B5095">
        <v>1</v>
      </c>
      <c r="C5095" t="s">
        <v>4098</v>
      </c>
      <c r="D5095">
        <v>6</v>
      </c>
      <c r="E5095" t="s">
        <v>51</v>
      </c>
      <c r="F5095" s="1">
        <v>4901001338535</v>
      </c>
      <c r="G5095" t="s">
        <v>6279</v>
      </c>
      <c r="H5095" t="s">
        <v>721</v>
      </c>
      <c r="I5095" t="s">
        <v>401</v>
      </c>
      <c r="J5095" t="s">
        <v>401</v>
      </c>
      <c r="K5095" t="s">
        <v>669</v>
      </c>
      <c r="L5095" t="s">
        <v>669</v>
      </c>
      <c r="M5095" t="s">
        <v>670</v>
      </c>
      <c r="N5095">
        <v>1</v>
      </c>
      <c r="O5095">
        <v>1</v>
      </c>
      <c r="P5095">
        <v>1</v>
      </c>
      <c r="Q5095">
        <v>1</v>
      </c>
      <c r="R5095" s="2">
        <v>307</v>
      </c>
    </row>
    <row r="5096" spans="1:18" x14ac:dyDescent="0.3">
      <c r="A5096">
        <v>20251108</v>
      </c>
      <c r="B5096">
        <v>1</v>
      </c>
      <c r="C5096" t="s">
        <v>4098</v>
      </c>
      <c r="D5096">
        <v>6</v>
      </c>
      <c r="E5096" t="s">
        <v>51</v>
      </c>
      <c r="F5096" s="1">
        <v>49620306</v>
      </c>
      <c r="G5096" t="s">
        <v>4529</v>
      </c>
      <c r="H5096" t="s">
        <v>948</v>
      </c>
      <c r="I5096" t="s">
        <v>401</v>
      </c>
      <c r="J5096" t="s">
        <v>401</v>
      </c>
      <c r="K5096" t="s">
        <v>669</v>
      </c>
      <c r="L5096" t="s">
        <v>669</v>
      </c>
      <c r="M5096" t="s">
        <v>1878</v>
      </c>
      <c r="N5096">
        <v>1</v>
      </c>
      <c r="O5096">
        <v>1</v>
      </c>
      <c r="P5096">
        <v>1</v>
      </c>
      <c r="Q5096">
        <v>1</v>
      </c>
      <c r="R5096" s="2">
        <v>123</v>
      </c>
    </row>
    <row r="5097" spans="1:18" x14ac:dyDescent="0.3">
      <c r="A5097">
        <v>20251108</v>
      </c>
      <c r="B5097">
        <v>1</v>
      </c>
      <c r="C5097" t="s">
        <v>4098</v>
      </c>
      <c r="D5097">
        <v>6</v>
      </c>
      <c r="E5097" t="s">
        <v>51</v>
      </c>
      <c r="F5097" s="1">
        <v>49620214</v>
      </c>
      <c r="G5097" t="s">
        <v>4530</v>
      </c>
      <c r="H5097" t="s">
        <v>1073</v>
      </c>
      <c r="I5097" t="s">
        <v>401</v>
      </c>
      <c r="J5097" t="s">
        <v>401</v>
      </c>
      <c r="K5097" t="s">
        <v>669</v>
      </c>
      <c r="L5097" t="s">
        <v>669</v>
      </c>
      <c r="M5097" t="s">
        <v>1878</v>
      </c>
      <c r="N5097">
        <v>1</v>
      </c>
      <c r="O5097">
        <v>1</v>
      </c>
      <c r="P5097">
        <v>1</v>
      </c>
      <c r="Q5097">
        <v>1</v>
      </c>
      <c r="R5097" s="2">
        <v>133</v>
      </c>
    </row>
    <row r="5098" spans="1:18" x14ac:dyDescent="0.3">
      <c r="A5098">
        <v>20251108</v>
      </c>
      <c r="B5098">
        <v>1</v>
      </c>
      <c r="C5098" t="s">
        <v>4098</v>
      </c>
      <c r="D5098">
        <v>6</v>
      </c>
      <c r="E5098" t="s">
        <v>51</v>
      </c>
      <c r="F5098" s="1">
        <v>49620221</v>
      </c>
      <c r="G5098" t="s">
        <v>4531</v>
      </c>
      <c r="H5098" t="s">
        <v>1073</v>
      </c>
      <c r="I5098" t="s">
        <v>401</v>
      </c>
      <c r="J5098" t="s">
        <v>401</v>
      </c>
      <c r="K5098" t="s">
        <v>669</v>
      </c>
      <c r="L5098" t="s">
        <v>669</v>
      </c>
      <c r="M5098" t="s">
        <v>1878</v>
      </c>
      <c r="N5098">
        <v>1</v>
      </c>
      <c r="O5098">
        <v>1</v>
      </c>
      <c r="P5098">
        <v>1</v>
      </c>
      <c r="Q5098">
        <v>1</v>
      </c>
      <c r="R5098" s="2">
        <v>134</v>
      </c>
    </row>
    <row r="5099" spans="1:18" x14ac:dyDescent="0.3">
      <c r="A5099">
        <v>20251108</v>
      </c>
      <c r="B5099">
        <v>1</v>
      </c>
      <c r="C5099" t="s">
        <v>4098</v>
      </c>
      <c r="D5099">
        <v>6</v>
      </c>
      <c r="E5099" t="s">
        <v>51</v>
      </c>
      <c r="F5099" s="1">
        <v>4901002185343</v>
      </c>
      <c r="G5099" t="s">
        <v>4533</v>
      </c>
      <c r="H5099" t="s">
        <v>200</v>
      </c>
      <c r="I5099" t="s">
        <v>401</v>
      </c>
      <c r="J5099" t="s">
        <v>401</v>
      </c>
      <c r="K5099" t="s">
        <v>792</v>
      </c>
      <c r="L5099" t="s">
        <v>791</v>
      </c>
      <c r="M5099" t="s">
        <v>793</v>
      </c>
      <c r="N5099">
        <v>1</v>
      </c>
      <c r="O5099">
        <v>1</v>
      </c>
      <c r="P5099">
        <v>1</v>
      </c>
      <c r="Q5099">
        <v>1</v>
      </c>
      <c r="R5099" s="2">
        <v>166</v>
      </c>
    </row>
    <row r="5100" spans="1:18" x14ac:dyDescent="0.3">
      <c r="A5100">
        <v>20251108</v>
      </c>
      <c r="B5100">
        <v>1</v>
      </c>
      <c r="C5100" t="s">
        <v>4098</v>
      </c>
      <c r="D5100">
        <v>6</v>
      </c>
      <c r="E5100" t="s">
        <v>51</v>
      </c>
      <c r="F5100" s="1">
        <v>49770100</v>
      </c>
      <c r="G5100" t="s">
        <v>4532</v>
      </c>
      <c r="H5100" t="s">
        <v>262</v>
      </c>
      <c r="I5100" t="s">
        <v>401</v>
      </c>
      <c r="J5100" t="s">
        <v>401</v>
      </c>
      <c r="K5100" t="s">
        <v>792</v>
      </c>
      <c r="L5100" t="s">
        <v>791</v>
      </c>
      <c r="M5100" t="s">
        <v>793</v>
      </c>
      <c r="N5100">
        <v>1</v>
      </c>
      <c r="O5100">
        <v>1</v>
      </c>
      <c r="P5100">
        <v>1</v>
      </c>
      <c r="Q5100">
        <v>1</v>
      </c>
      <c r="R5100" s="2">
        <v>80</v>
      </c>
    </row>
    <row r="5101" spans="1:18" x14ac:dyDescent="0.3">
      <c r="A5101">
        <v>20251108</v>
      </c>
      <c r="B5101">
        <v>1</v>
      </c>
      <c r="C5101" t="s">
        <v>4098</v>
      </c>
      <c r="D5101">
        <v>6</v>
      </c>
      <c r="E5101" t="s">
        <v>51</v>
      </c>
      <c r="F5101" s="1">
        <v>4902970620300</v>
      </c>
      <c r="G5101" t="s">
        <v>6280</v>
      </c>
      <c r="H5101" t="s">
        <v>1796</v>
      </c>
      <c r="I5101" t="s">
        <v>401</v>
      </c>
      <c r="J5101" t="s">
        <v>401</v>
      </c>
      <c r="K5101" t="s">
        <v>792</v>
      </c>
      <c r="L5101" t="s">
        <v>1269</v>
      </c>
      <c r="M5101" t="s">
        <v>793</v>
      </c>
      <c r="N5101">
        <v>1</v>
      </c>
      <c r="O5101">
        <v>1</v>
      </c>
      <c r="P5101">
        <v>1</v>
      </c>
      <c r="Q5101">
        <v>1</v>
      </c>
      <c r="R5101" s="2">
        <v>125</v>
      </c>
    </row>
    <row r="5102" spans="1:18" x14ac:dyDescent="0.3">
      <c r="A5102">
        <v>20251108</v>
      </c>
      <c r="B5102">
        <v>1</v>
      </c>
      <c r="C5102" t="s">
        <v>4098</v>
      </c>
      <c r="D5102">
        <v>6</v>
      </c>
      <c r="E5102" t="s">
        <v>51</v>
      </c>
      <c r="F5102" s="1">
        <v>4902412670146</v>
      </c>
      <c r="G5102" t="s">
        <v>6281</v>
      </c>
      <c r="H5102" t="s">
        <v>1637</v>
      </c>
      <c r="I5102" t="s">
        <v>401</v>
      </c>
      <c r="J5102" t="s">
        <v>401</v>
      </c>
      <c r="K5102" t="s">
        <v>792</v>
      </c>
      <c r="L5102" t="s">
        <v>1638</v>
      </c>
      <c r="M5102" t="s">
        <v>793</v>
      </c>
      <c r="N5102">
        <v>1</v>
      </c>
      <c r="O5102">
        <v>1</v>
      </c>
      <c r="P5102">
        <v>1</v>
      </c>
      <c r="Q5102">
        <v>1</v>
      </c>
      <c r="R5102" s="2">
        <v>94</v>
      </c>
    </row>
    <row r="5103" spans="1:18" x14ac:dyDescent="0.3">
      <c r="A5103">
        <v>20251108</v>
      </c>
      <c r="B5103">
        <v>1</v>
      </c>
      <c r="C5103" t="s">
        <v>4098</v>
      </c>
      <c r="D5103">
        <v>6</v>
      </c>
      <c r="E5103" t="s">
        <v>51</v>
      </c>
      <c r="F5103" s="1">
        <v>4901740141977</v>
      </c>
      <c r="G5103" t="s">
        <v>4534</v>
      </c>
      <c r="H5103" t="s">
        <v>730</v>
      </c>
      <c r="I5103" t="s">
        <v>401</v>
      </c>
      <c r="J5103" t="s">
        <v>401</v>
      </c>
      <c r="K5103" t="s">
        <v>792</v>
      </c>
      <c r="L5103" t="s">
        <v>1269</v>
      </c>
      <c r="M5103" t="s">
        <v>793</v>
      </c>
      <c r="N5103">
        <v>1</v>
      </c>
      <c r="O5103">
        <v>1</v>
      </c>
      <c r="P5103">
        <v>2</v>
      </c>
      <c r="Q5103">
        <v>2</v>
      </c>
      <c r="R5103" s="2">
        <v>124</v>
      </c>
    </row>
    <row r="5104" spans="1:18" x14ac:dyDescent="0.3">
      <c r="A5104">
        <v>20251108</v>
      </c>
      <c r="B5104">
        <v>1</v>
      </c>
      <c r="C5104" t="s">
        <v>4098</v>
      </c>
      <c r="D5104">
        <v>6</v>
      </c>
      <c r="E5104" t="s">
        <v>51</v>
      </c>
      <c r="F5104" s="1">
        <v>4902475211683</v>
      </c>
      <c r="G5104" t="s">
        <v>4535</v>
      </c>
      <c r="H5104" t="s">
        <v>1666</v>
      </c>
      <c r="I5104" t="s">
        <v>401</v>
      </c>
      <c r="J5104" t="s">
        <v>401</v>
      </c>
      <c r="K5104" t="s">
        <v>792</v>
      </c>
      <c r="L5104" t="s">
        <v>1269</v>
      </c>
      <c r="M5104" t="s">
        <v>793</v>
      </c>
      <c r="N5104">
        <v>1</v>
      </c>
      <c r="O5104">
        <v>1</v>
      </c>
      <c r="P5104">
        <v>1</v>
      </c>
      <c r="Q5104">
        <v>1</v>
      </c>
      <c r="R5104" s="2">
        <v>148</v>
      </c>
    </row>
    <row r="5105" spans="1:18" x14ac:dyDescent="0.3">
      <c r="A5105">
        <v>20251108</v>
      </c>
      <c r="B5105">
        <v>1</v>
      </c>
      <c r="C5105" t="s">
        <v>4098</v>
      </c>
      <c r="D5105">
        <v>6</v>
      </c>
      <c r="E5105" t="s">
        <v>51</v>
      </c>
      <c r="F5105" s="1">
        <v>4902475212055</v>
      </c>
      <c r="G5105" t="s">
        <v>4536</v>
      </c>
      <c r="H5105" t="s">
        <v>722</v>
      </c>
      <c r="I5105" t="s">
        <v>401</v>
      </c>
      <c r="J5105" t="s">
        <v>401</v>
      </c>
      <c r="K5105" t="s">
        <v>792</v>
      </c>
      <c r="L5105" t="s">
        <v>1269</v>
      </c>
      <c r="M5105" t="s">
        <v>793</v>
      </c>
      <c r="N5105">
        <v>1</v>
      </c>
      <c r="O5105">
        <v>1</v>
      </c>
      <c r="P5105">
        <v>1</v>
      </c>
      <c r="Q5105">
        <v>1</v>
      </c>
      <c r="R5105" s="2">
        <v>140</v>
      </c>
    </row>
    <row r="5106" spans="1:18" x14ac:dyDescent="0.3">
      <c r="A5106">
        <v>20251108</v>
      </c>
      <c r="B5106">
        <v>1</v>
      </c>
      <c r="C5106" t="s">
        <v>4098</v>
      </c>
      <c r="D5106">
        <v>6</v>
      </c>
      <c r="E5106" t="s">
        <v>51</v>
      </c>
      <c r="F5106" s="1">
        <v>4902475211775</v>
      </c>
      <c r="G5106" t="s">
        <v>6282</v>
      </c>
      <c r="H5106" t="s">
        <v>1667</v>
      </c>
      <c r="I5106" t="s">
        <v>401</v>
      </c>
      <c r="J5106" t="s">
        <v>401</v>
      </c>
      <c r="K5106" t="s">
        <v>792</v>
      </c>
      <c r="L5106" t="s">
        <v>1269</v>
      </c>
      <c r="M5106" t="s">
        <v>1271</v>
      </c>
      <c r="N5106">
        <v>1</v>
      </c>
      <c r="O5106">
        <v>1</v>
      </c>
      <c r="P5106">
        <v>1</v>
      </c>
      <c r="Q5106">
        <v>1</v>
      </c>
      <c r="R5106" s="2">
        <v>324</v>
      </c>
    </row>
    <row r="5107" spans="1:18" x14ac:dyDescent="0.3">
      <c r="A5107">
        <v>20251108</v>
      </c>
      <c r="B5107">
        <v>1</v>
      </c>
      <c r="C5107" t="s">
        <v>4098</v>
      </c>
      <c r="D5107">
        <v>6</v>
      </c>
      <c r="E5107" t="s">
        <v>51</v>
      </c>
      <c r="F5107" s="1">
        <v>49311006</v>
      </c>
      <c r="G5107" t="s">
        <v>4527</v>
      </c>
      <c r="H5107" t="s">
        <v>262</v>
      </c>
      <c r="I5107" t="s">
        <v>401</v>
      </c>
      <c r="J5107" t="s">
        <v>401</v>
      </c>
      <c r="K5107" t="s">
        <v>669</v>
      </c>
      <c r="L5107" t="s">
        <v>669</v>
      </c>
      <c r="M5107" t="s">
        <v>725</v>
      </c>
      <c r="N5107">
        <v>1</v>
      </c>
      <c r="O5107">
        <v>1</v>
      </c>
      <c r="P5107">
        <v>2</v>
      </c>
      <c r="Q5107">
        <v>2</v>
      </c>
      <c r="R5107" s="2">
        <v>188</v>
      </c>
    </row>
    <row r="5108" spans="1:18" x14ac:dyDescent="0.3">
      <c r="A5108">
        <v>20251108</v>
      </c>
      <c r="B5108">
        <v>1</v>
      </c>
      <c r="C5108" t="s">
        <v>4098</v>
      </c>
      <c r="D5108">
        <v>6</v>
      </c>
      <c r="E5108" t="s">
        <v>51</v>
      </c>
      <c r="F5108" s="1">
        <v>4901497414508</v>
      </c>
      <c r="G5108" t="s">
        <v>4537</v>
      </c>
      <c r="H5108" t="s">
        <v>1171</v>
      </c>
      <c r="I5108" t="s">
        <v>401</v>
      </c>
      <c r="J5108" t="s">
        <v>401</v>
      </c>
      <c r="K5108" t="s">
        <v>402</v>
      </c>
      <c r="L5108" t="s">
        <v>403</v>
      </c>
      <c r="M5108" t="s">
        <v>404</v>
      </c>
      <c r="N5108">
        <v>1</v>
      </c>
      <c r="O5108">
        <v>1</v>
      </c>
      <c r="P5108">
        <v>3</v>
      </c>
      <c r="Q5108">
        <v>3</v>
      </c>
      <c r="R5108" s="2">
        <v>329</v>
      </c>
    </row>
    <row r="5109" spans="1:18" x14ac:dyDescent="0.3">
      <c r="A5109">
        <v>20251108</v>
      </c>
      <c r="B5109">
        <v>1</v>
      </c>
      <c r="C5109" t="s">
        <v>4098</v>
      </c>
      <c r="D5109">
        <v>6</v>
      </c>
      <c r="E5109" t="s">
        <v>51</v>
      </c>
      <c r="F5109" s="1">
        <v>4523271002123</v>
      </c>
      <c r="G5109" t="s">
        <v>6283</v>
      </c>
      <c r="H5109" t="s">
        <v>400</v>
      </c>
      <c r="I5109" t="s">
        <v>401</v>
      </c>
      <c r="J5109" t="s">
        <v>401</v>
      </c>
      <c r="K5109" t="s">
        <v>402</v>
      </c>
      <c r="L5109" t="s">
        <v>403</v>
      </c>
      <c r="M5109" t="s">
        <v>404</v>
      </c>
      <c r="N5109">
        <v>1</v>
      </c>
      <c r="O5109">
        <v>1</v>
      </c>
      <c r="P5109">
        <v>1</v>
      </c>
      <c r="Q5109">
        <v>1</v>
      </c>
      <c r="R5109" s="2">
        <v>393</v>
      </c>
    </row>
    <row r="5110" spans="1:18" x14ac:dyDescent="0.3">
      <c r="A5110">
        <v>20251108</v>
      </c>
      <c r="B5110">
        <v>1</v>
      </c>
      <c r="C5110" t="s">
        <v>4098</v>
      </c>
      <c r="D5110">
        <v>6</v>
      </c>
      <c r="E5110" t="s">
        <v>51</v>
      </c>
      <c r="F5110" s="1">
        <v>4977930021848</v>
      </c>
      <c r="G5110" t="s">
        <v>6284</v>
      </c>
      <c r="H5110" t="s">
        <v>1123</v>
      </c>
      <c r="I5110" t="s">
        <v>401</v>
      </c>
      <c r="J5110" t="s">
        <v>401</v>
      </c>
      <c r="K5110" t="s">
        <v>402</v>
      </c>
      <c r="L5110" t="s">
        <v>403</v>
      </c>
      <c r="M5110" t="s">
        <v>561</v>
      </c>
      <c r="N5110">
        <v>1</v>
      </c>
      <c r="O5110">
        <v>1</v>
      </c>
      <c r="P5110">
        <v>1</v>
      </c>
      <c r="Q5110">
        <v>1</v>
      </c>
      <c r="R5110" s="2">
        <v>381</v>
      </c>
    </row>
    <row r="5111" spans="1:18" x14ac:dyDescent="0.3">
      <c r="A5111">
        <v>20251108</v>
      </c>
      <c r="B5111">
        <v>1</v>
      </c>
      <c r="C5111" t="s">
        <v>4098</v>
      </c>
      <c r="D5111">
        <v>6</v>
      </c>
      <c r="E5111" t="s">
        <v>51</v>
      </c>
      <c r="F5111" s="1">
        <v>4903065071823</v>
      </c>
      <c r="G5111" t="s">
        <v>6285</v>
      </c>
      <c r="H5111" t="s">
        <v>1803</v>
      </c>
      <c r="I5111" t="s">
        <v>401</v>
      </c>
      <c r="J5111" t="s">
        <v>401</v>
      </c>
      <c r="K5111" t="s">
        <v>402</v>
      </c>
      <c r="L5111" t="s">
        <v>403</v>
      </c>
      <c r="M5111" t="s">
        <v>404</v>
      </c>
      <c r="N5111">
        <v>1</v>
      </c>
      <c r="O5111">
        <v>1</v>
      </c>
      <c r="P5111">
        <v>1</v>
      </c>
      <c r="Q5111">
        <v>1</v>
      </c>
      <c r="R5111" s="2">
        <v>397</v>
      </c>
    </row>
    <row r="5112" spans="1:18" x14ac:dyDescent="0.3">
      <c r="A5112">
        <v>20251108</v>
      </c>
      <c r="B5112">
        <v>1</v>
      </c>
      <c r="C5112" t="s">
        <v>4098</v>
      </c>
      <c r="D5112">
        <v>6</v>
      </c>
      <c r="E5112" t="s">
        <v>51</v>
      </c>
      <c r="F5112" s="1">
        <v>4582350680560</v>
      </c>
      <c r="G5112" t="s">
        <v>6286</v>
      </c>
      <c r="H5112" t="s">
        <v>644</v>
      </c>
      <c r="I5112" t="s">
        <v>401</v>
      </c>
      <c r="J5112" t="s">
        <v>401</v>
      </c>
      <c r="K5112" t="s">
        <v>402</v>
      </c>
      <c r="L5112" t="s">
        <v>403</v>
      </c>
      <c r="M5112" t="s">
        <v>404</v>
      </c>
      <c r="N5112">
        <v>1</v>
      </c>
      <c r="O5112">
        <v>1</v>
      </c>
      <c r="P5112">
        <v>1</v>
      </c>
      <c r="Q5112">
        <v>1</v>
      </c>
      <c r="R5112" s="2">
        <v>331</v>
      </c>
    </row>
    <row r="5113" spans="1:18" x14ac:dyDescent="0.3">
      <c r="A5113">
        <v>20251108</v>
      </c>
      <c r="B5113">
        <v>1</v>
      </c>
      <c r="C5113" t="s">
        <v>4098</v>
      </c>
      <c r="D5113">
        <v>6</v>
      </c>
      <c r="E5113" t="s">
        <v>51</v>
      </c>
      <c r="F5113" s="1">
        <v>4582350681956</v>
      </c>
      <c r="G5113" t="s">
        <v>6287</v>
      </c>
      <c r="H5113" t="s">
        <v>169</v>
      </c>
      <c r="I5113" t="s">
        <v>401</v>
      </c>
      <c r="J5113" t="s">
        <v>401</v>
      </c>
      <c r="K5113" t="s">
        <v>402</v>
      </c>
      <c r="L5113" t="s">
        <v>645</v>
      </c>
      <c r="M5113" t="s">
        <v>404</v>
      </c>
      <c r="N5113">
        <v>1</v>
      </c>
      <c r="O5113">
        <v>1</v>
      </c>
      <c r="P5113">
        <v>1</v>
      </c>
      <c r="Q5113">
        <v>1</v>
      </c>
      <c r="R5113" s="2">
        <v>331</v>
      </c>
    </row>
    <row r="5114" spans="1:18" x14ac:dyDescent="0.3">
      <c r="A5114">
        <v>20251108</v>
      </c>
      <c r="B5114">
        <v>1</v>
      </c>
      <c r="C5114" t="s">
        <v>4098</v>
      </c>
      <c r="D5114">
        <v>6</v>
      </c>
      <c r="E5114" t="s">
        <v>51</v>
      </c>
      <c r="F5114" s="1">
        <v>4902823100027</v>
      </c>
      <c r="G5114" t="s">
        <v>4538</v>
      </c>
      <c r="H5114" t="s">
        <v>163</v>
      </c>
      <c r="I5114" t="s">
        <v>401</v>
      </c>
      <c r="J5114" t="s">
        <v>401</v>
      </c>
      <c r="K5114" t="s">
        <v>402</v>
      </c>
      <c r="L5114" t="s">
        <v>403</v>
      </c>
      <c r="M5114" t="s">
        <v>404</v>
      </c>
      <c r="N5114">
        <v>1</v>
      </c>
      <c r="O5114">
        <v>1</v>
      </c>
      <c r="P5114">
        <v>1</v>
      </c>
      <c r="Q5114">
        <v>1</v>
      </c>
      <c r="R5114" s="2">
        <v>234</v>
      </c>
    </row>
    <row r="5115" spans="1:18" x14ac:dyDescent="0.3">
      <c r="A5115">
        <v>20251108</v>
      </c>
      <c r="B5115">
        <v>1</v>
      </c>
      <c r="C5115" t="s">
        <v>4098</v>
      </c>
      <c r="D5115">
        <v>6</v>
      </c>
      <c r="E5115" t="s">
        <v>51</v>
      </c>
      <c r="F5115" s="1">
        <v>4901740114759</v>
      </c>
      <c r="G5115" t="s">
        <v>4552</v>
      </c>
      <c r="H5115" t="s">
        <v>133</v>
      </c>
      <c r="I5115" t="s">
        <v>401</v>
      </c>
      <c r="J5115" t="s">
        <v>401</v>
      </c>
      <c r="K5115" t="s">
        <v>685</v>
      </c>
      <c r="L5115" t="s">
        <v>686</v>
      </c>
      <c r="M5115" t="s">
        <v>688</v>
      </c>
      <c r="N5115">
        <v>1</v>
      </c>
      <c r="O5115">
        <v>1</v>
      </c>
      <c r="P5115">
        <v>2</v>
      </c>
      <c r="Q5115">
        <v>2</v>
      </c>
      <c r="R5115" s="2">
        <v>220</v>
      </c>
    </row>
    <row r="5116" spans="1:18" x14ac:dyDescent="0.3">
      <c r="A5116">
        <v>20251108</v>
      </c>
      <c r="B5116">
        <v>1</v>
      </c>
      <c r="C5116" t="s">
        <v>4098</v>
      </c>
      <c r="D5116">
        <v>6</v>
      </c>
      <c r="E5116" t="s">
        <v>51</v>
      </c>
      <c r="F5116" s="1">
        <v>4901740112274</v>
      </c>
      <c r="G5116" t="s">
        <v>6288</v>
      </c>
      <c r="H5116" t="s">
        <v>730</v>
      </c>
      <c r="I5116" t="s">
        <v>401</v>
      </c>
      <c r="J5116" t="s">
        <v>401</v>
      </c>
      <c r="K5116" t="s">
        <v>685</v>
      </c>
      <c r="L5116" t="s">
        <v>645</v>
      </c>
      <c r="M5116" t="s">
        <v>687</v>
      </c>
      <c r="N5116">
        <v>1</v>
      </c>
      <c r="O5116">
        <v>1</v>
      </c>
      <c r="P5116">
        <v>1</v>
      </c>
      <c r="Q5116">
        <v>1</v>
      </c>
      <c r="R5116" s="2">
        <v>149</v>
      </c>
    </row>
    <row r="5117" spans="1:18" x14ac:dyDescent="0.3">
      <c r="A5117">
        <v>20251108</v>
      </c>
      <c r="B5117">
        <v>1</v>
      </c>
      <c r="C5117" t="s">
        <v>4098</v>
      </c>
      <c r="D5117">
        <v>6</v>
      </c>
      <c r="E5117" t="s">
        <v>51</v>
      </c>
      <c r="F5117" s="1">
        <v>4901740151815</v>
      </c>
      <c r="G5117" t="s">
        <v>4551</v>
      </c>
      <c r="H5117" t="s">
        <v>264</v>
      </c>
      <c r="I5117" t="s">
        <v>401</v>
      </c>
      <c r="J5117" t="s">
        <v>401</v>
      </c>
      <c r="K5117" t="s">
        <v>685</v>
      </c>
      <c r="L5117" t="s">
        <v>438</v>
      </c>
      <c r="M5117" t="s">
        <v>688</v>
      </c>
      <c r="N5117">
        <v>1</v>
      </c>
      <c r="O5117">
        <v>1</v>
      </c>
      <c r="P5117">
        <v>1</v>
      </c>
      <c r="Q5117">
        <v>1</v>
      </c>
      <c r="R5117" s="2">
        <v>209</v>
      </c>
    </row>
    <row r="5118" spans="1:18" x14ac:dyDescent="0.3">
      <c r="A5118">
        <v>20251108</v>
      </c>
      <c r="B5118">
        <v>1</v>
      </c>
      <c r="C5118" t="s">
        <v>4098</v>
      </c>
      <c r="D5118">
        <v>6</v>
      </c>
      <c r="E5118" t="s">
        <v>51</v>
      </c>
      <c r="F5118" s="1">
        <v>4901740152058</v>
      </c>
      <c r="G5118" t="s">
        <v>4550</v>
      </c>
      <c r="H5118" t="s">
        <v>264</v>
      </c>
      <c r="I5118" t="s">
        <v>401</v>
      </c>
      <c r="J5118" t="s">
        <v>401</v>
      </c>
      <c r="K5118" t="s">
        <v>685</v>
      </c>
      <c r="L5118" t="s">
        <v>692</v>
      </c>
      <c r="M5118" t="s">
        <v>688</v>
      </c>
      <c r="N5118">
        <v>1</v>
      </c>
      <c r="O5118">
        <v>1</v>
      </c>
      <c r="P5118">
        <v>1</v>
      </c>
      <c r="Q5118">
        <v>1</v>
      </c>
      <c r="R5118" s="2">
        <v>209</v>
      </c>
    </row>
    <row r="5119" spans="1:18" x14ac:dyDescent="0.3">
      <c r="A5119">
        <v>20251108</v>
      </c>
      <c r="B5119">
        <v>1</v>
      </c>
      <c r="C5119" t="s">
        <v>4098</v>
      </c>
      <c r="D5119">
        <v>6</v>
      </c>
      <c r="E5119" t="s">
        <v>51</v>
      </c>
      <c r="F5119" s="1">
        <v>4903307717489</v>
      </c>
      <c r="G5119" t="s">
        <v>6289</v>
      </c>
      <c r="H5119" t="s">
        <v>1806</v>
      </c>
      <c r="I5119" t="s">
        <v>401</v>
      </c>
      <c r="J5119" t="s">
        <v>401</v>
      </c>
      <c r="K5119" t="s">
        <v>685</v>
      </c>
      <c r="L5119" t="s">
        <v>438</v>
      </c>
      <c r="M5119" t="s">
        <v>687</v>
      </c>
      <c r="N5119">
        <v>1</v>
      </c>
      <c r="O5119">
        <v>1</v>
      </c>
      <c r="P5119">
        <v>2</v>
      </c>
      <c r="Q5119">
        <v>2</v>
      </c>
      <c r="R5119" s="2">
        <v>187</v>
      </c>
    </row>
    <row r="5120" spans="1:18" x14ac:dyDescent="0.3">
      <c r="A5120">
        <v>20251108</v>
      </c>
      <c r="B5120">
        <v>1</v>
      </c>
      <c r="C5120" t="s">
        <v>4098</v>
      </c>
      <c r="D5120">
        <v>6</v>
      </c>
      <c r="E5120" t="s">
        <v>51</v>
      </c>
      <c r="F5120" s="1">
        <v>4903307717625</v>
      </c>
      <c r="G5120" t="s">
        <v>6290</v>
      </c>
      <c r="H5120" t="s">
        <v>1806</v>
      </c>
      <c r="I5120" t="s">
        <v>401</v>
      </c>
      <c r="J5120" t="s">
        <v>401</v>
      </c>
      <c r="K5120" t="s">
        <v>685</v>
      </c>
      <c r="L5120" t="s">
        <v>692</v>
      </c>
      <c r="M5120" t="s">
        <v>687</v>
      </c>
      <c r="N5120">
        <v>1</v>
      </c>
      <c r="O5120">
        <v>1</v>
      </c>
      <c r="P5120">
        <v>2</v>
      </c>
      <c r="Q5120">
        <v>2</v>
      </c>
      <c r="R5120" s="2">
        <v>187</v>
      </c>
    </row>
    <row r="5121" spans="1:18" x14ac:dyDescent="0.3">
      <c r="A5121">
        <v>20251108</v>
      </c>
      <c r="B5121">
        <v>1</v>
      </c>
      <c r="C5121" t="s">
        <v>4098</v>
      </c>
      <c r="D5121">
        <v>6</v>
      </c>
      <c r="E5121" t="s">
        <v>51</v>
      </c>
      <c r="F5121" s="1">
        <v>4903307717205</v>
      </c>
      <c r="G5121" t="s">
        <v>6291</v>
      </c>
      <c r="H5121" t="s">
        <v>1806</v>
      </c>
      <c r="I5121" t="s">
        <v>401</v>
      </c>
      <c r="J5121" t="s">
        <v>401</v>
      </c>
      <c r="K5121" t="s">
        <v>685</v>
      </c>
      <c r="L5121" t="s">
        <v>686</v>
      </c>
      <c r="M5121" t="s">
        <v>687</v>
      </c>
      <c r="N5121">
        <v>1</v>
      </c>
      <c r="O5121">
        <v>1</v>
      </c>
      <c r="P5121">
        <v>2</v>
      </c>
      <c r="Q5121">
        <v>2</v>
      </c>
      <c r="R5121" s="2">
        <v>187</v>
      </c>
    </row>
    <row r="5122" spans="1:18" x14ac:dyDescent="0.3">
      <c r="A5122">
        <v>20251108</v>
      </c>
      <c r="B5122">
        <v>1</v>
      </c>
      <c r="C5122" t="s">
        <v>4098</v>
      </c>
      <c r="D5122">
        <v>6</v>
      </c>
      <c r="E5122" t="s">
        <v>51</v>
      </c>
      <c r="F5122" s="1">
        <v>4903065061077</v>
      </c>
      <c r="G5122" t="s">
        <v>4544</v>
      </c>
      <c r="H5122" t="s">
        <v>1180</v>
      </c>
      <c r="I5122" t="s">
        <v>401</v>
      </c>
      <c r="J5122" t="s">
        <v>401</v>
      </c>
      <c r="K5122" t="s">
        <v>685</v>
      </c>
      <c r="L5122" t="s">
        <v>686</v>
      </c>
      <c r="M5122" t="s">
        <v>687</v>
      </c>
      <c r="N5122">
        <v>1</v>
      </c>
      <c r="O5122">
        <v>1</v>
      </c>
      <c r="P5122">
        <v>2</v>
      </c>
      <c r="Q5122">
        <v>2</v>
      </c>
      <c r="R5122" s="2">
        <v>104</v>
      </c>
    </row>
    <row r="5123" spans="1:18" x14ac:dyDescent="0.3">
      <c r="A5123">
        <v>20251108</v>
      </c>
      <c r="B5123">
        <v>1</v>
      </c>
      <c r="C5123" t="s">
        <v>4098</v>
      </c>
      <c r="D5123">
        <v>6</v>
      </c>
      <c r="E5123" t="s">
        <v>51</v>
      </c>
      <c r="F5123" s="1">
        <v>4903065061770</v>
      </c>
      <c r="G5123" t="s">
        <v>4540</v>
      </c>
      <c r="H5123" t="s">
        <v>1180</v>
      </c>
      <c r="I5123" t="s">
        <v>401</v>
      </c>
      <c r="J5123" t="s">
        <v>401</v>
      </c>
      <c r="K5123" t="s">
        <v>685</v>
      </c>
      <c r="L5123" t="s">
        <v>686</v>
      </c>
      <c r="M5123" t="s">
        <v>687</v>
      </c>
      <c r="N5123">
        <v>1</v>
      </c>
      <c r="O5123">
        <v>1</v>
      </c>
      <c r="P5123">
        <v>2</v>
      </c>
      <c r="Q5123">
        <v>2</v>
      </c>
      <c r="R5123" s="2">
        <v>112</v>
      </c>
    </row>
    <row r="5124" spans="1:18" x14ac:dyDescent="0.3">
      <c r="A5124">
        <v>20251108</v>
      </c>
      <c r="B5124">
        <v>1</v>
      </c>
      <c r="C5124" t="s">
        <v>4098</v>
      </c>
      <c r="D5124">
        <v>6</v>
      </c>
      <c r="E5124" t="s">
        <v>51</v>
      </c>
      <c r="F5124" s="1">
        <v>4903065067291</v>
      </c>
      <c r="G5124" t="s">
        <v>4545</v>
      </c>
      <c r="H5124" t="s">
        <v>1802</v>
      </c>
      <c r="I5124" t="s">
        <v>401</v>
      </c>
      <c r="J5124" t="s">
        <v>401</v>
      </c>
      <c r="K5124" t="s">
        <v>685</v>
      </c>
      <c r="L5124" t="s">
        <v>645</v>
      </c>
      <c r="M5124" t="s">
        <v>687</v>
      </c>
      <c r="N5124">
        <v>1</v>
      </c>
      <c r="O5124">
        <v>1</v>
      </c>
      <c r="P5124">
        <v>1</v>
      </c>
      <c r="Q5124">
        <v>1</v>
      </c>
      <c r="R5124" s="2">
        <v>280</v>
      </c>
    </row>
    <row r="5125" spans="1:18" x14ac:dyDescent="0.3">
      <c r="A5125">
        <v>20251108</v>
      </c>
      <c r="B5125">
        <v>1</v>
      </c>
      <c r="C5125" t="s">
        <v>4098</v>
      </c>
      <c r="D5125">
        <v>6</v>
      </c>
      <c r="E5125" t="s">
        <v>51</v>
      </c>
      <c r="F5125" s="1">
        <v>4902833727481</v>
      </c>
      <c r="G5125" t="s">
        <v>6292</v>
      </c>
      <c r="H5125" t="s">
        <v>223</v>
      </c>
      <c r="I5125" t="s">
        <v>401</v>
      </c>
      <c r="J5125" t="s">
        <v>401</v>
      </c>
      <c r="K5125" t="s">
        <v>685</v>
      </c>
      <c r="L5125" t="s">
        <v>645</v>
      </c>
      <c r="M5125" t="s">
        <v>687</v>
      </c>
      <c r="N5125">
        <v>1</v>
      </c>
      <c r="O5125">
        <v>1</v>
      </c>
      <c r="P5125">
        <v>1</v>
      </c>
      <c r="Q5125">
        <v>1</v>
      </c>
      <c r="R5125" s="2">
        <v>94</v>
      </c>
    </row>
    <row r="5126" spans="1:18" x14ac:dyDescent="0.3">
      <c r="A5126">
        <v>20251108</v>
      </c>
      <c r="B5126">
        <v>1</v>
      </c>
      <c r="C5126" t="s">
        <v>4098</v>
      </c>
      <c r="D5126">
        <v>6</v>
      </c>
      <c r="E5126" t="s">
        <v>51</v>
      </c>
      <c r="F5126" s="1">
        <v>4902833725883</v>
      </c>
      <c r="G5126" t="s">
        <v>6293</v>
      </c>
      <c r="H5126" t="s">
        <v>124</v>
      </c>
      <c r="I5126" t="s">
        <v>401</v>
      </c>
      <c r="J5126" t="s">
        <v>401</v>
      </c>
      <c r="K5126" t="s">
        <v>685</v>
      </c>
      <c r="L5126" t="s">
        <v>686</v>
      </c>
      <c r="M5126" t="s">
        <v>688</v>
      </c>
      <c r="N5126">
        <v>1</v>
      </c>
      <c r="O5126">
        <v>1</v>
      </c>
      <c r="P5126">
        <v>2</v>
      </c>
      <c r="Q5126">
        <v>2</v>
      </c>
      <c r="R5126" s="2">
        <v>92</v>
      </c>
    </row>
    <row r="5127" spans="1:18" x14ac:dyDescent="0.3">
      <c r="A5127">
        <v>20251108</v>
      </c>
      <c r="B5127">
        <v>1</v>
      </c>
      <c r="C5127" t="s">
        <v>4098</v>
      </c>
      <c r="D5127">
        <v>6</v>
      </c>
      <c r="E5127" t="s">
        <v>51</v>
      </c>
      <c r="F5127" s="1">
        <v>4901001084272</v>
      </c>
      <c r="G5127" t="s">
        <v>6294</v>
      </c>
      <c r="H5127" t="s">
        <v>689</v>
      </c>
      <c r="I5127" t="s">
        <v>401</v>
      </c>
      <c r="J5127" t="s">
        <v>401</v>
      </c>
      <c r="K5127" t="s">
        <v>685</v>
      </c>
      <c r="L5127" t="s">
        <v>686</v>
      </c>
      <c r="M5127" t="s">
        <v>687</v>
      </c>
      <c r="N5127">
        <v>1</v>
      </c>
      <c r="O5127">
        <v>1</v>
      </c>
      <c r="P5127">
        <v>2</v>
      </c>
      <c r="Q5127">
        <v>2</v>
      </c>
      <c r="R5127" s="2">
        <v>209</v>
      </c>
    </row>
    <row r="5128" spans="1:18" x14ac:dyDescent="0.3">
      <c r="A5128">
        <v>20251108</v>
      </c>
      <c r="B5128">
        <v>1</v>
      </c>
      <c r="C5128" t="s">
        <v>4098</v>
      </c>
      <c r="D5128">
        <v>6</v>
      </c>
      <c r="E5128" t="s">
        <v>51</v>
      </c>
      <c r="F5128" s="1">
        <v>4901001159376</v>
      </c>
      <c r="G5128" t="s">
        <v>6295</v>
      </c>
      <c r="H5128" t="s">
        <v>418</v>
      </c>
      <c r="I5128" t="s">
        <v>401</v>
      </c>
      <c r="J5128" t="s">
        <v>401</v>
      </c>
      <c r="K5128" t="s">
        <v>685</v>
      </c>
      <c r="L5128" t="s">
        <v>686</v>
      </c>
      <c r="M5128" t="s">
        <v>687</v>
      </c>
      <c r="N5128">
        <v>1</v>
      </c>
      <c r="O5128">
        <v>1</v>
      </c>
      <c r="P5128">
        <v>1</v>
      </c>
      <c r="Q5128">
        <v>1</v>
      </c>
      <c r="R5128" s="2">
        <v>341</v>
      </c>
    </row>
    <row r="5129" spans="1:18" x14ac:dyDescent="0.3">
      <c r="A5129">
        <v>20251108</v>
      </c>
      <c r="B5129">
        <v>1</v>
      </c>
      <c r="C5129" t="s">
        <v>4098</v>
      </c>
      <c r="D5129">
        <v>6</v>
      </c>
      <c r="E5129" t="s">
        <v>51</v>
      </c>
      <c r="F5129" s="1">
        <v>4902833734861</v>
      </c>
      <c r="G5129" t="s">
        <v>4562</v>
      </c>
      <c r="H5129" t="s">
        <v>1775</v>
      </c>
      <c r="I5129" t="s">
        <v>401</v>
      </c>
      <c r="J5129" t="s">
        <v>401</v>
      </c>
      <c r="K5129" t="s">
        <v>685</v>
      </c>
      <c r="L5129" t="s">
        <v>686</v>
      </c>
      <c r="M5129" t="s">
        <v>688</v>
      </c>
      <c r="N5129">
        <v>1</v>
      </c>
      <c r="O5129">
        <v>1</v>
      </c>
      <c r="P5129">
        <v>2</v>
      </c>
      <c r="Q5129">
        <v>2</v>
      </c>
      <c r="R5129" s="2">
        <v>280</v>
      </c>
    </row>
    <row r="5130" spans="1:18" x14ac:dyDescent="0.3">
      <c r="A5130">
        <v>20251108</v>
      </c>
      <c r="B5130">
        <v>1</v>
      </c>
      <c r="C5130" t="s">
        <v>4098</v>
      </c>
      <c r="D5130">
        <v>6</v>
      </c>
      <c r="E5130" t="s">
        <v>51</v>
      </c>
      <c r="F5130" s="1">
        <v>4901001258000</v>
      </c>
      <c r="G5130" t="s">
        <v>6296</v>
      </c>
      <c r="H5130" t="s">
        <v>179</v>
      </c>
      <c r="I5130" t="s">
        <v>401</v>
      </c>
      <c r="J5130" t="s">
        <v>401</v>
      </c>
      <c r="K5130" t="s">
        <v>685</v>
      </c>
      <c r="L5130" t="s">
        <v>686</v>
      </c>
      <c r="M5130" t="s">
        <v>688</v>
      </c>
      <c r="N5130">
        <v>1</v>
      </c>
      <c r="O5130">
        <v>1</v>
      </c>
      <c r="P5130">
        <v>2</v>
      </c>
      <c r="Q5130">
        <v>2</v>
      </c>
      <c r="R5130" s="2">
        <v>369</v>
      </c>
    </row>
    <row r="5131" spans="1:18" x14ac:dyDescent="0.3">
      <c r="A5131">
        <v>20251108</v>
      </c>
      <c r="B5131">
        <v>1</v>
      </c>
      <c r="C5131" t="s">
        <v>4098</v>
      </c>
      <c r="D5131">
        <v>6</v>
      </c>
      <c r="E5131" t="s">
        <v>51</v>
      </c>
      <c r="F5131" s="1">
        <v>4901001084159</v>
      </c>
      <c r="G5131" t="s">
        <v>4561</v>
      </c>
      <c r="H5131" t="s">
        <v>133</v>
      </c>
      <c r="I5131" t="s">
        <v>401</v>
      </c>
      <c r="J5131" t="s">
        <v>401</v>
      </c>
      <c r="K5131" t="s">
        <v>685</v>
      </c>
      <c r="L5131" t="s">
        <v>686</v>
      </c>
      <c r="M5131" t="s">
        <v>688</v>
      </c>
      <c r="N5131">
        <v>1</v>
      </c>
      <c r="O5131">
        <v>1</v>
      </c>
      <c r="P5131">
        <v>2</v>
      </c>
      <c r="Q5131">
        <v>2</v>
      </c>
      <c r="R5131" s="2">
        <v>273</v>
      </c>
    </row>
    <row r="5132" spans="1:18" x14ac:dyDescent="0.3">
      <c r="A5132">
        <v>20251108</v>
      </c>
      <c r="B5132">
        <v>1</v>
      </c>
      <c r="C5132" t="s">
        <v>4098</v>
      </c>
      <c r="D5132">
        <v>6</v>
      </c>
      <c r="E5132" t="s">
        <v>51</v>
      </c>
      <c r="F5132" s="1">
        <v>4901001375370</v>
      </c>
      <c r="G5132" t="s">
        <v>4546</v>
      </c>
      <c r="H5132" t="s">
        <v>723</v>
      </c>
      <c r="I5132" t="s">
        <v>401</v>
      </c>
      <c r="J5132" t="s">
        <v>401</v>
      </c>
      <c r="K5132" t="s">
        <v>685</v>
      </c>
      <c r="L5132" t="s">
        <v>686</v>
      </c>
      <c r="M5132" t="s">
        <v>688</v>
      </c>
      <c r="N5132">
        <v>1</v>
      </c>
      <c r="O5132">
        <v>1</v>
      </c>
      <c r="P5132">
        <v>2</v>
      </c>
      <c r="Q5132">
        <v>2</v>
      </c>
      <c r="R5132" s="2">
        <v>360</v>
      </c>
    </row>
    <row r="5133" spans="1:18" x14ac:dyDescent="0.3">
      <c r="A5133">
        <v>20251108</v>
      </c>
      <c r="B5133">
        <v>1</v>
      </c>
      <c r="C5133" t="s">
        <v>4098</v>
      </c>
      <c r="D5133">
        <v>6</v>
      </c>
      <c r="E5133" t="s">
        <v>51</v>
      </c>
      <c r="F5133" s="1">
        <v>4901001257980</v>
      </c>
      <c r="G5133" t="s">
        <v>6297</v>
      </c>
      <c r="H5133" t="s">
        <v>384</v>
      </c>
      <c r="I5133" t="s">
        <v>401</v>
      </c>
      <c r="J5133" t="s">
        <v>401</v>
      </c>
      <c r="K5133" t="s">
        <v>685</v>
      </c>
      <c r="L5133" t="s">
        <v>686</v>
      </c>
      <c r="M5133" t="s">
        <v>719</v>
      </c>
      <c r="N5133">
        <v>1</v>
      </c>
      <c r="O5133">
        <v>1</v>
      </c>
      <c r="P5133">
        <v>3</v>
      </c>
      <c r="Q5133">
        <v>3</v>
      </c>
      <c r="R5133" s="2">
        <v>816</v>
      </c>
    </row>
    <row r="5134" spans="1:18" x14ac:dyDescent="0.3">
      <c r="A5134">
        <v>20251108</v>
      </c>
      <c r="B5134">
        <v>1</v>
      </c>
      <c r="C5134" t="s">
        <v>4098</v>
      </c>
      <c r="D5134">
        <v>6</v>
      </c>
      <c r="E5134" t="s">
        <v>51</v>
      </c>
      <c r="F5134" s="1">
        <v>4902833745676</v>
      </c>
      <c r="G5134" t="s">
        <v>6298</v>
      </c>
      <c r="H5134" t="s">
        <v>324</v>
      </c>
      <c r="I5134" t="s">
        <v>401</v>
      </c>
      <c r="J5134" t="s">
        <v>401</v>
      </c>
      <c r="K5134" t="s">
        <v>685</v>
      </c>
      <c r="L5134" t="s">
        <v>686</v>
      </c>
      <c r="M5134" t="s">
        <v>719</v>
      </c>
      <c r="N5134">
        <v>1</v>
      </c>
      <c r="O5134">
        <v>1</v>
      </c>
      <c r="P5134">
        <v>2</v>
      </c>
      <c r="Q5134">
        <v>2</v>
      </c>
      <c r="R5134" s="2">
        <v>424</v>
      </c>
    </row>
    <row r="5135" spans="1:18" x14ac:dyDescent="0.3">
      <c r="A5135">
        <v>20251108</v>
      </c>
      <c r="B5135">
        <v>1</v>
      </c>
      <c r="C5135" t="s">
        <v>4098</v>
      </c>
      <c r="D5135">
        <v>6</v>
      </c>
      <c r="E5135" t="s">
        <v>51</v>
      </c>
      <c r="F5135" s="1">
        <v>4903065062753</v>
      </c>
      <c r="G5135" t="s">
        <v>4563</v>
      </c>
      <c r="H5135" t="s">
        <v>282</v>
      </c>
      <c r="I5135" t="s">
        <v>401</v>
      </c>
      <c r="J5135" t="s">
        <v>401</v>
      </c>
      <c r="K5135" t="s">
        <v>685</v>
      </c>
      <c r="L5135" t="s">
        <v>686</v>
      </c>
      <c r="M5135" t="s">
        <v>719</v>
      </c>
      <c r="N5135">
        <v>1</v>
      </c>
      <c r="O5135">
        <v>1</v>
      </c>
      <c r="P5135">
        <v>2</v>
      </c>
      <c r="Q5135">
        <v>2</v>
      </c>
      <c r="R5135" s="2">
        <v>535</v>
      </c>
    </row>
    <row r="5136" spans="1:18" x14ac:dyDescent="0.3">
      <c r="A5136">
        <v>20251108</v>
      </c>
      <c r="B5136">
        <v>1</v>
      </c>
      <c r="C5136" t="s">
        <v>4098</v>
      </c>
      <c r="D5136">
        <v>6</v>
      </c>
      <c r="E5136" t="s">
        <v>51</v>
      </c>
      <c r="F5136" s="1">
        <v>4901740123614</v>
      </c>
      <c r="G5136" t="s">
        <v>6299</v>
      </c>
      <c r="H5136" t="s">
        <v>1305</v>
      </c>
      <c r="I5136" t="s">
        <v>401</v>
      </c>
      <c r="J5136" t="s">
        <v>401</v>
      </c>
      <c r="K5136" t="s">
        <v>685</v>
      </c>
      <c r="L5136" t="s">
        <v>686</v>
      </c>
      <c r="M5136" t="s">
        <v>719</v>
      </c>
      <c r="N5136">
        <v>1</v>
      </c>
      <c r="O5136">
        <v>1</v>
      </c>
      <c r="P5136">
        <v>2</v>
      </c>
      <c r="Q5136">
        <v>2</v>
      </c>
      <c r="R5136" s="2">
        <v>655</v>
      </c>
    </row>
    <row r="5137" spans="1:18" x14ac:dyDescent="0.3">
      <c r="A5137">
        <v>20251108</v>
      </c>
      <c r="B5137">
        <v>1</v>
      </c>
      <c r="C5137" t="s">
        <v>4098</v>
      </c>
      <c r="D5137">
        <v>6</v>
      </c>
      <c r="E5137" t="s">
        <v>51</v>
      </c>
      <c r="F5137" s="1">
        <v>4904056111177</v>
      </c>
      <c r="G5137" t="s">
        <v>4559</v>
      </c>
      <c r="H5137" t="s">
        <v>223</v>
      </c>
      <c r="I5137" t="s">
        <v>419</v>
      </c>
      <c r="J5137" t="s">
        <v>76</v>
      </c>
      <c r="K5137" t="s">
        <v>1102</v>
      </c>
      <c r="L5137" t="s">
        <v>1334</v>
      </c>
      <c r="M5137" t="s">
        <v>1437</v>
      </c>
      <c r="N5137">
        <v>1</v>
      </c>
      <c r="O5137">
        <v>1</v>
      </c>
      <c r="P5137">
        <v>1</v>
      </c>
      <c r="Q5137">
        <v>1</v>
      </c>
      <c r="R5137" s="2">
        <v>66</v>
      </c>
    </row>
    <row r="5138" spans="1:18" x14ac:dyDescent="0.3">
      <c r="A5138">
        <v>20251108</v>
      </c>
      <c r="B5138">
        <v>1</v>
      </c>
      <c r="C5138" t="s">
        <v>4098</v>
      </c>
      <c r="D5138">
        <v>6</v>
      </c>
      <c r="E5138" t="s">
        <v>51</v>
      </c>
      <c r="F5138" s="1">
        <v>4528931001256</v>
      </c>
      <c r="G5138" t="s">
        <v>6300</v>
      </c>
      <c r="H5138" t="s">
        <v>418</v>
      </c>
      <c r="I5138" t="s">
        <v>419</v>
      </c>
      <c r="J5138" t="s">
        <v>419</v>
      </c>
      <c r="K5138" t="s">
        <v>420</v>
      </c>
      <c r="L5138" t="s">
        <v>421</v>
      </c>
      <c r="M5138" t="s">
        <v>54</v>
      </c>
      <c r="N5138">
        <v>1</v>
      </c>
      <c r="O5138">
        <v>1</v>
      </c>
      <c r="P5138">
        <v>1</v>
      </c>
      <c r="Q5138">
        <v>1</v>
      </c>
      <c r="R5138" s="2">
        <v>190</v>
      </c>
    </row>
    <row r="5139" spans="1:18" x14ac:dyDescent="0.3">
      <c r="A5139">
        <v>20251108</v>
      </c>
      <c r="B5139">
        <v>1</v>
      </c>
      <c r="C5139" t="s">
        <v>4098</v>
      </c>
      <c r="D5139">
        <v>6</v>
      </c>
      <c r="E5139" t="s">
        <v>51</v>
      </c>
      <c r="F5139" s="1">
        <v>4904056209102</v>
      </c>
      <c r="G5139" t="s">
        <v>4560</v>
      </c>
      <c r="H5139" t="s">
        <v>163</v>
      </c>
      <c r="I5139" t="s">
        <v>419</v>
      </c>
      <c r="J5139" t="s">
        <v>419</v>
      </c>
      <c r="K5139" t="s">
        <v>420</v>
      </c>
      <c r="L5139" t="s">
        <v>421</v>
      </c>
      <c r="M5139" t="s">
        <v>54</v>
      </c>
      <c r="N5139">
        <v>1</v>
      </c>
      <c r="O5139">
        <v>1</v>
      </c>
      <c r="P5139">
        <v>1</v>
      </c>
      <c r="Q5139">
        <v>1</v>
      </c>
      <c r="R5139" s="2">
        <v>113</v>
      </c>
    </row>
    <row r="5140" spans="1:18" x14ac:dyDescent="0.3">
      <c r="A5140">
        <v>20251108</v>
      </c>
      <c r="B5140">
        <v>1</v>
      </c>
      <c r="C5140" t="s">
        <v>4098</v>
      </c>
      <c r="D5140">
        <v>6</v>
      </c>
      <c r="E5140" t="s">
        <v>51</v>
      </c>
      <c r="F5140" s="1">
        <v>4903016071841</v>
      </c>
      <c r="G5140" t="s">
        <v>6301</v>
      </c>
      <c r="H5140" t="s">
        <v>163</v>
      </c>
      <c r="I5140" t="s">
        <v>419</v>
      </c>
      <c r="J5140" t="s">
        <v>56</v>
      </c>
      <c r="K5140" t="s">
        <v>167</v>
      </c>
      <c r="L5140" t="s">
        <v>1585</v>
      </c>
      <c r="M5140" t="s">
        <v>1615</v>
      </c>
      <c r="N5140">
        <v>1</v>
      </c>
      <c r="O5140">
        <v>1</v>
      </c>
      <c r="P5140">
        <v>1</v>
      </c>
      <c r="Q5140">
        <v>1</v>
      </c>
      <c r="R5140" s="2">
        <v>114</v>
      </c>
    </row>
    <row r="5141" spans="1:18" x14ac:dyDescent="0.3">
      <c r="A5141">
        <v>20251108</v>
      </c>
      <c r="B5141">
        <v>1</v>
      </c>
      <c r="C5141" t="s">
        <v>4098</v>
      </c>
      <c r="D5141">
        <v>6</v>
      </c>
      <c r="E5141" t="s">
        <v>51</v>
      </c>
      <c r="F5141" s="1">
        <v>4580123238000</v>
      </c>
      <c r="G5141" t="s">
        <v>6302</v>
      </c>
      <c r="H5141" t="s">
        <v>604</v>
      </c>
      <c r="I5141" t="s">
        <v>419</v>
      </c>
      <c r="J5141" t="s">
        <v>201</v>
      </c>
      <c r="K5141" t="s">
        <v>202</v>
      </c>
      <c r="L5141" t="s">
        <v>203</v>
      </c>
      <c r="M5141" t="s">
        <v>605</v>
      </c>
      <c r="N5141">
        <v>1</v>
      </c>
      <c r="O5141">
        <v>1</v>
      </c>
      <c r="P5141">
        <v>1</v>
      </c>
      <c r="Q5141">
        <v>1</v>
      </c>
      <c r="R5141" s="2">
        <v>244</v>
      </c>
    </row>
    <row r="5142" spans="1:18" x14ac:dyDescent="0.3">
      <c r="A5142">
        <v>20251108</v>
      </c>
      <c r="B5142">
        <v>1</v>
      </c>
      <c r="C5142" t="s">
        <v>4098</v>
      </c>
      <c r="D5142">
        <v>6</v>
      </c>
      <c r="E5142" t="s">
        <v>51</v>
      </c>
      <c r="F5142" s="1">
        <v>4968737122296</v>
      </c>
      <c r="G5142" t="s">
        <v>6303</v>
      </c>
      <c r="H5142" t="s">
        <v>142</v>
      </c>
      <c r="I5142" t="s">
        <v>419</v>
      </c>
      <c r="J5142" t="s">
        <v>419</v>
      </c>
      <c r="K5142" t="s">
        <v>420</v>
      </c>
      <c r="L5142" t="s">
        <v>178</v>
      </c>
      <c r="M5142" t="s">
        <v>54</v>
      </c>
      <c r="N5142">
        <v>1</v>
      </c>
      <c r="O5142">
        <v>1</v>
      </c>
      <c r="P5142">
        <v>1</v>
      </c>
      <c r="Q5142">
        <v>1</v>
      </c>
      <c r="R5142" s="2">
        <v>93</v>
      </c>
    </row>
    <row r="5143" spans="1:18" x14ac:dyDescent="0.3">
      <c r="A5143">
        <v>20251108</v>
      </c>
      <c r="B5143">
        <v>1</v>
      </c>
      <c r="C5143" t="s">
        <v>4098</v>
      </c>
      <c r="D5143">
        <v>6</v>
      </c>
      <c r="E5143" t="s">
        <v>51</v>
      </c>
      <c r="F5143" s="1">
        <v>4968737255031</v>
      </c>
      <c r="G5143" t="s">
        <v>6304</v>
      </c>
      <c r="H5143" t="s">
        <v>146</v>
      </c>
      <c r="I5143" t="s">
        <v>419</v>
      </c>
      <c r="J5143" t="s">
        <v>419</v>
      </c>
      <c r="K5143" t="s">
        <v>420</v>
      </c>
      <c r="L5143" t="s">
        <v>178</v>
      </c>
      <c r="M5143" t="s">
        <v>54</v>
      </c>
      <c r="N5143">
        <v>1</v>
      </c>
      <c r="O5143">
        <v>1</v>
      </c>
      <c r="P5143">
        <v>1</v>
      </c>
      <c r="Q5143">
        <v>1</v>
      </c>
      <c r="R5143" s="2">
        <v>95</v>
      </c>
    </row>
    <row r="5144" spans="1:18" x14ac:dyDescent="0.3">
      <c r="A5144">
        <v>20251108</v>
      </c>
      <c r="B5144">
        <v>1</v>
      </c>
      <c r="C5144" t="s">
        <v>4098</v>
      </c>
      <c r="D5144">
        <v>6</v>
      </c>
      <c r="E5144" t="s">
        <v>51</v>
      </c>
      <c r="F5144" s="1">
        <v>4902084062430</v>
      </c>
      <c r="G5144" t="s">
        <v>6305</v>
      </c>
      <c r="H5144" t="s">
        <v>75</v>
      </c>
      <c r="I5144" t="s">
        <v>419</v>
      </c>
      <c r="J5144" t="s">
        <v>419</v>
      </c>
      <c r="K5144" t="s">
        <v>420</v>
      </c>
      <c r="L5144" t="s">
        <v>178</v>
      </c>
      <c r="M5144" t="s">
        <v>54</v>
      </c>
      <c r="N5144">
        <v>1</v>
      </c>
      <c r="O5144">
        <v>1</v>
      </c>
      <c r="P5144">
        <v>1</v>
      </c>
      <c r="Q5144">
        <v>1</v>
      </c>
      <c r="R5144" s="2">
        <v>548</v>
      </c>
    </row>
    <row r="5145" spans="1:18" x14ac:dyDescent="0.3">
      <c r="A5145">
        <v>20251108</v>
      </c>
      <c r="B5145">
        <v>1</v>
      </c>
      <c r="C5145" t="s">
        <v>4098</v>
      </c>
      <c r="D5145">
        <v>6</v>
      </c>
      <c r="E5145" t="s">
        <v>51</v>
      </c>
      <c r="F5145" s="1">
        <v>4538149202383</v>
      </c>
      <c r="G5145" t="s">
        <v>6306</v>
      </c>
      <c r="H5145" t="s">
        <v>200</v>
      </c>
      <c r="I5145" t="s">
        <v>419</v>
      </c>
      <c r="J5145" t="s">
        <v>419</v>
      </c>
      <c r="K5145" t="s">
        <v>420</v>
      </c>
      <c r="L5145" t="s">
        <v>178</v>
      </c>
      <c r="M5145" t="s">
        <v>54</v>
      </c>
      <c r="N5145">
        <v>1</v>
      </c>
      <c r="O5145">
        <v>1</v>
      </c>
      <c r="P5145">
        <v>1</v>
      </c>
      <c r="Q5145">
        <v>1</v>
      </c>
      <c r="R5145" s="2">
        <v>187</v>
      </c>
    </row>
    <row r="5146" spans="1:18" x14ac:dyDescent="0.3">
      <c r="A5146">
        <v>20251108</v>
      </c>
      <c r="B5146">
        <v>1</v>
      </c>
      <c r="C5146" t="s">
        <v>4098</v>
      </c>
      <c r="D5146">
        <v>6</v>
      </c>
      <c r="E5146" t="s">
        <v>51</v>
      </c>
      <c r="F5146" s="1">
        <v>4538149202390</v>
      </c>
      <c r="G5146" t="s">
        <v>6307</v>
      </c>
      <c r="H5146" t="s">
        <v>434</v>
      </c>
      <c r="I5146" t="s">
        <v>419</v>
      </c>
      <c r="J5146" t="s">
        <v>419</v>
      </c>
      <c r="K5146" t="s">
        <v>420</v>
      </c>
      <c r="L5146" t="s">
        <v>178</v>
      </c>
      <c r="M5146" t="s">
        <v>54</v>
      </c>
      <c r="N5146">
        <v>1</v>
      </c>
      <c r="O5146">
        <v>1</v>
      </c>
      <c r="P5146">
        <v>1</v>
      </c>
      <c r="Q5146">
        <v>1</v>
      </c>
      <c r="R5146" s="2">
        <v>639</v>
      </c>
    </row>
    <row r="5147" spans="1:18" x14ac:dyDescent="0.3">
      <c r="A5147">
        <v>20251108</v>
      </c>
      <c r="B5147">
        <v>1</v>
      </c>
      <c r="C5147" t="s">
        <v>4098</v>
      </c>
      <c r="D5147">
        <v>6</v>
      </c>
      <c r="E5147" t="s">
        <v>51</v>
      </c>
      <c r="F5147" s="1">
        <v>4954797001466</v>
      </c>
      <c r="G5147" t="s">
        <v>6308</v>
      </c>
      <c r="H5147" t="s">
        <v>746</v>
      </c>
      <c r="I5147" t="s">
        <v>419</v>
      </c>
      <c r="J5147" t="s">
        <v>419</v>
      </c>
      <c r="K5147" t="s">
        <v>921</v>
      </c>
      <c r="L5147" t="s">
        <v>458</v>
      </c>
      <c r="M5147" t="s">
        <v>713</v>
      </c>
      <c r="N5147">
        <v>1</v>
      </c>
      <c r="O5147">
        <v>1</v>
      </c>
      <c r="P5147">
        <v>1</v>
      </c>
      <c r="Q5147">
        <v>1</v>
      </c>
      <c r="R5147" s="2">
        <v>128</v>
      </c>
    </row>
    <row r="5148" spans="1:18" x14ac:dyDescent="0.3">
      <c r="A5148">
        <v>20251108</v>
      </c>
      <c r="B5148">
        <v>1</v>
      </c>
      <c r="C5148" t="s">
        <v>4098</v>
      </c>
      <c r="D5148">
        <v>6</v>
      </c>
      <c r="E5148" t="s">
        <v>51</v>
      </c>
      <c r="F5148" s="1">
        <v>4954797002944</v>
      </c>
      <c r="G5148" t="s">
        <v>6309</v>
      </c>
      <c r="H5148" t="s">
        <v>1109</v>
      </c>
      <c r="I5148" t="s">
        <v>419</v>
      </c>
      <c r="J5148" t="s">
        <v>419</v>
      </c>
      <c r="K5148" t="s">
        <v>921</v>
      </c>
      <c r="L5148" t="s">
        <v>458</v>
      </c>
      <c r="M5148" t="s">
        <v>574</v>
      </c>
      <c r="N5148">
        <v>1</v>
      </c>
      <c r="O5148">
        <v>1</v>
      </c>
      <c r="P5148">
        <v>1</v>
      </c>
      <c r="Q5148">
        <v>1</v>
      </c>
      <c r="R5148" s="2">
        <v>123</v>
      </c>
    </row>
    <row r="5149" spans="1:18" x14ac:dyDescent="0.3">
      <c r="A5149">
        <v>20251108</v>
      </c>
      <c r="B5149">
        <v>1</v>
      </c>
      <c r="C5149" t="s">
        <v>4098</v>
      </c>
      <c r="D5149">
        <v>6</v>
      </c>
      <c r="E5149" t="s">
        <v>51</v>
      </c>
      <c r="F5149" s="1">
        <v>4954797000605</v>
      </c>
      <c r="G5149" t="s">
        <v>6310</v>
      </c>
      <c r="H5149" t="s">
        <v>348</v>
      </c>
      <c r="I5149" t="s">
        <v>419</v>
      </c>
      <c r="J5149" t="s">
        <v>419</v>
      </c>
      <c r="K5149" t="s">
        <v>921</v>
      </c>
      <c r="L5149" t="s">
        <v>458</v>
      </c>
      <c r="M5149" t="s">
        <v>574</v>
      </c>
      <c r="N5149">
        <v>1</v>
      </c>
      <c r="O5149">
        <v>1</v>
      </c>
      <c r="P5149">
        <v>1</v>
      </c>
      <c r="Q5149">
        <v>1</v>
      </c>
      <c r="R5149" s="2">
        <v>128</v>
      </c>
    </row>
    <row r="5150" spans="1:18" x14ac:dyDescent="0.3">
      <c r="A5150">
        <v>20251108</v>
      </c>
      <c r="B5150">
        <v>1</v>
      </c>
      <c r="C5150" t="s">
        <v>4098</v>
      </c>
      <c r="D5150">
        <v>6</v>
      </c>
      <c r="E5150" t="s">
        <v>51</v>
      </c>
      <c r="F5150" s="1">
        <v>4902362031257</v>
      </c>
      <c r="G5150" t="s">
        <v>6311</v>
      </c>
      <c r="H5150" t="s">
        <v>1502</v>
      </c>
      <c r="I5150" t="s">
        <v>419</v>
      </c>
      <c r="J5150" t="s">
        <v>419</v>
      </c>
      <c r="K5150" t="s">
        <v>921</v>
      </c>
      <c r="L5150" t="s">
        <v>458</v>
      </c>
      <c r="M5150" t="s">
        <v>574</v>
      </c>
      <c r="N5150">
        <v>1</v>
      </c>
      <c r="O5150">
        <v>1</v>
      </c>
      <c r="P5150">
        <v>1</v>
      </c>
      <c r="Q5150">
        <v>1</v>
      </c>
      <c r="R5150" s="2">
        <v>116</v>
      </c>
    </row>
    <row r="5151" spans="1:18" x14ac:dyDescent="0.3">
      <c r="A5151">
        <v>20251108</v>
      </c>
      <c r="B5151">
        <v>1</v>
      </c>
      <c r="C5151" t="s">
        <v>4098</v>
      </c>
      <c r="D5151">
        <v>6</v>
      </c>
      <c r="E5151" t="s">
        <v>51</v>
      </c>
      <c r="F5151" s="1">
        <v>4902833833212</v>
      </c>
      <c r="G5151" t="s">
        <v>6312</v>
      </c>
      <c r="H5151" t="s">
        <v>1636</v>
      </c>
      <c r="I5151" t="s">
        <v>419</v>
      </c>
      <c r="J5151" t="s">
        <v>419</v>
      </c>
      <c r="K5151" t="s">
        <v>921</v>
      </c>
      <c r="L5151" t="s">
        <v>458</v>
      </c>
      <c r="M5151" t="s">
        <v>574</v>
      </c>
      <c r="N5151">
        <v>1</v>
      </c>
      <c r="O5151">
        <v>1</v>
      </c>
      <c r="P5151">
        <v>1</v>
      </c>
      <c r="Q5151">
        <v>1</v>
      </c>
      <c r="R5151" s="2">
        <v>168</v>
      </c>
    </row>
    <row r="5152" spans="1:18" x14ac:dyDescent="0.3">
      <c r="A5152">
        <v>20251108</v>
      </c>
      <c r="B5152">
        <v>1</v>
      </c>
      <c r="C5152" t="s">
        <v>4098</v>
      </c>
      <c r="D5152">
        <v>6</v>
      </c>
      <c r="E5152" t="s">
        <v>51</v>
      </c>
      <c r="F5152" s="1">
        <v>4902833833205</v>
      </c>
      <c r="G5152" t="s">
        <v>6313</v>
      </c>
      <c r="H5152" t="s">
        <v>1636</v>
      </c>
      <c r="I5152" t="s">
        <v>419</v>
      </c>
      <c r="J5152" t="s">
        <v>419</v>
      </c>
      <c r="K5152" t="s">
        <v>921</v>
      </c>
      <c r="L5152" t="s">
        <v>458</v>
      </c>
      <c r="M5152" t="s">
        <v>574</v>
      </c>
      <c r="N5152">
        <v>1</v>
      </c>
      <c r="O5152">
        <v>1</v>
      </c>
      <c r="P5152">
        <v>1</v>
      </c>
      <c r="Q5152">
        <v>1</v>
      </c>
      <c r="R5152" s="2">
        <v>167</v>
      </c>
    </row>
    <row r="5153" spans="1:18" x14ac:dyDescent="0.3">
      <c r="A5153">
        <v>20251108</v>
      </c>
      <c r="B5153">
        <v>1</v>
      </c>
      <c r="C5153" t="s">
        <v>4098</v>
      </c>
      <c r="D5153">
        <v>6</v>
      </c>
      <c r="E5153" t="s">
        <v>51</v>
      </c>
      <c r="F5153" s="1">
        <v>4904056209300</v>
      </c>
      <c r="G5153" t="s">
        <v>6314</v>
      </c>
      <c r="H5153" t="s">
        <v>1302</v>
      </c>
      <c r="I5153" t="s">
        <v>419</v>
      </c>
      <c r="J5153" t="s">
        <v>419</v>
      </c>
      <c r="K5153" t="s">
        <v>921</v>
      </c>
      <c r="L5153" t="s">
        <v>458</v>
      </c>
      <c r="M5153" t="s">
        <v>574</v>
      </c>
      <c r="N5153">
        <v>1</v>
      </c>
      <c r="O5153">
        <v>1</v>
      </c>
      <c r="P5153">
        <v>1</v>
      </c>
      <c r="Q5153">
        <v>1</v>
      </c>
      <c r="R5153" s="2">
        <v>183</v>
      </c>
    </row>
    <row r="5154" spans="1:18" x14ac:dyDescent="0.3">
      <c r="A5154">
        <v>20251108</v>
      </c>
      <c r="B5154">
        <v>1</v>
      </c>
      <c r="C5154" t="s">
        <v>4098</v>
      </c>
      <c r="D5154">
        <v>6</v>
      </c>
      <c r="E5154" t="s">
        <v>51</v>
      </c>
      <c r="F5154" s="1">
        <v>4902533024330</v>
      </c>
      <c r="G5154" t="s">
        <v>4554</v>
      </c>
      <c r="H5154" t="s">
        <v>348</v>
      </c>
      <c r="I5154" t="s">
        <v>419</v>
      </c>
      <c r="J5154" t="s">
        <v>419</v>
      </c>
      <c r="K5154" t="s">
        <v>457</v>
      </c>
      <c r="L5154" t="s">
        <v>458</v>
      </c>
      <c r="M5154" t="s">
        <v>574</v>
      </c>
      <c r="N5154">
        <v>1</v>
      </c>
      <c r="O5154">
        <v>1</v>
      </c>
      <c r="P5154">
        <v>1</v>
      </c>
      <c r="Q5154">
        <v>1</v>
      </c>
      <c r="R5154" s="2">
        <v>129</v>
      </c>
    </row>
    <row r="5155" spans="1:18" x14ac:dyDescent="0.3">
      <c r="A5155">
        <v>20251108</v>
      </c>
      <c r="B5155">
        <v>1</v>
      </c>
      <c r="C5155" t="s">
        <v>4098</v>
      </c>
      <c r="D5155">
        <v>6</v>
      </c>
      <c r="E5155" t="s">
        <v>51</v>
      </c>
      <c r="F5155" s="1">
        <v>4902533024316</v>
      </c>
      <c r="G5155" t="s">
        <v>6315</v>
      </c>
      <c r="H5155" t="s">
        <v>112</v>
      </c>
      <c r="I5155" t="s">
        <v>419</v>
      </c>
      <c r="J5155" t="s">
        <v>419</v>
      </c>
      <c r="K5155" t="s">
        <v>457</v>
      </c>
      <c r="L5155" t="s">
        <v>458</v>
      </c>
      <c r="M5155" t="s">
        <v>574</v>
      </c>
      <c r="N5155">
        <v>1</v>
      </c>
      <c r="O5155">
        <v>1</v>
      </c>
      <c r="P5155">
        <v>1</v>
      </c>
      <c r="Q5155">
        <v>1</v>
      </c>
      <c r="R5155" s="2">
        <v>143</v>
      </c>
    </row>
    <row r="5156" spans="1:18" x14ac:dyDescent="0.3">
      <c r="A5156">
        <v>20251108</v>
      </c>
      <c r="B5156">
        <v>1</v>
      </c>
      <c r="C5156" t="s">
        <v>4098</v>
      </c>
      <c r="D5156">
        <v>6</v>
      </c>
      <c r="E5156" t="s">
        <v>51</v>
      </c>
      <c r="F5156" s="1">
        <v>4950958060020</v>
      </c>
      <c r="G5156" t="s">
        <v>6316</v>
      </c>
      <c r="H5156" t="s">
        <v>418</v>
      </c>
      <c r="I5156" t="s">
        <v>419</v>
      </c>
      <c r="J5156" t="s">
        <v>419</v>
      </c>
      <c r="K5156" t="s">
        <v>921</v>
      </c>
      <c r="L5156" t="s">
        <v>458</v>
      </c>
      <c r="M5156" t="s">
        <v>574</v>
      </c>
      <c r="N5156">
        <v>1</v>
      </c>
      <c r="O5156">
        <v>1</v>
      </c>
      <c r="P5156">
        <v>2</v>
      </c>
      <c r="Q5156">
        <v>2</v>
      </c>
      <c r="R5156" s="2">
        <v>126</v>
      </c>
    </row>
    <row r="5157" spans="1:18" x14ac:dyDescent="0.3">
      <c r="A5157">
        <v>20251108</v>
      </c>
      <c r="B5157">
        <v>1</v>
      </c>
      <c r="C5157" t="s">
        <v>4098</v>
      </c>
      <c r="D5157">
        <v>6</v>
      </c>
      <c r="E5157" t="s">
        <v>51</v>
      </c>
      <c r="F5157" s="1">
        <v>4954797000841</v>
      </c>
      <c r="G5157" t="s">
        <v>6317</v>
      </c>
      <c r="H5157" t="s">
        <v>262</v>
      </c>
      <c r="I5157" t="s">
        <v>419</v>
      </c>
      <c r="J5157" t="s">
        <v>419</v>
      </c>
      <c r="K5157" t="s">
        <v>921</v>
      </c>
      <c r="L5157" t="s">
        <v>458</v>
      </c>
      <c r="M5157" t="s">
        <v>574</v>
      </c>
      <c r="N5157">
        <v>1</v>
      </c>
      <c r="O5157">
        <v>1</v>
      </c>
      <c r="P5157">
        <v>1</v>
      </c>
      <c r="Q5157">
        <v>1</v>
      </c>
      <c r="R5157" s="2">
        <v>188</v>
      </c>
    </row>
    <row r="5158" spans="1:18" x14ac:dyDescent="0.3">
      <c r="A5158">
        <v>20251108</v>
      </c>
      <c r="B5158">
        <v>1</v>
      </c>
      <c r="C5158" t="s">
        <v>4098</v>
      </c>
      <c r="D5158">
        <v>6</v>
      </c>
      <c r="E5158" t="s">
        <v>51</v>
      </c>
      <c r="F5158" s="1">
        <v>4954797002241</v>
      </c>
      <c r="G5158" t="s">
        <v>6318</v>
      </c>
      <c r="H5158" t="s">
        <v>722</v>
      </c>
      <c r="I5158" t="s">
        <v>419</v>
      </c>
      <c r="J5158" t="s">
        <v>419</v>
      </c>
      <c r="K5158" t="s">
        <v>921</v>
      </c>
      <c r="L5158" t="s">
        <v>458</v>
      </c>
      <c r="M5158" t="s">
        <v>574</v>
      </c>
      <c r="N5158">
        <v>1</v>
      </c>
      <c r="O5158">
        <v>1</v>
      </c>
      <c r="P5158">
        <v>1</v>
      </c>
      <c r="Q5158">
        <v>1</v>
      </c>
      <c r="R5158" s="2">
        <v>181</v>
      </c>
    </row>
    <row r="5159" spans="1:18" x14ac:dyDescent="0.3">
      <c r="A5159">
        <v>20251108</v>
      </c>
      <c r="B5159">
        <v>1</v>
      </c>
      <c r="C5159" t="s">
        <v>4098</v>
      </c>
      <c r="D5159">
        <v>6</v>
      </c>
      <c r="E5159" t="s">
        <v>51</v>
      </c>
      <c r="F5159" s="1">
        <v>4901497472294</v>
      </c>
      <c r="G5159" t="s">
        <v>6319</v>
      </c>
      <c r="H5159" t="s">
        <v>1179</v>
      </c>
      <c r="I5159" t="s">
        <v>419</v>
      </c>
      <c r="J5159" t="s">
        <v>419</v>
      </c>
      <c r="K5159" t="s">
        <v>921</v>
      </c>
      <c r="L5159" t="s">
        <v>922</v>
      </c>
      <c r="M5159" t="s">
        <v>574</v>
      </c>
      <c r="N5159">
        <v>1</v>
      </c>
      <c r="O5159">
        <v>1</v>
      </c>
      <c r="P5159">
        <v>1</v>
      </c>
      <c r="Q5159">
        <v>1</v>
      </c>
      <c r="R5159" s="2">
        <v>121</v>
      </c>
    </row>
    <row r="5160" spans="1:18" x14ac:dyDescent="0.3">
      <c r="A5160">
        <v>20251108</v>
      </c>
      <c r="B5160">
        <v>1</v>
      </c>
      <c r="C5160" t="s">
        <v>4098</v>
      </c>
      <c r="D5160">
        <v>6</v>
      </c>
      <c r="E5160" t="s">
        <v>51</v>
      </c>
      <c r="F5160" s="1">
        <v>4904056218074</v>
      </c>
      <c r="G5160" t="s">
        <v>4557</v>
      </c>
      <c r="H5160" t="s">
        <v>266</v>
      </c>
      <c r="I5160" t="s">
        <v>419</v>
      </c>
      <c r="J5160" t="s">
        <v>419</v>
      </c>
      <c r="K5160" t="s">
        <v>420</v>
      </c>
      <c r="L5160" t="s">
        <v>1818</v>
      </c>
      <c r="M5160" t="s">
        <v>54</v>
      </c>
      <c r="N5160">
        <v>1</v>
      </c>
      <c r="O5160">
        <v>1</v>
      </c>
      <c r="P5160">
        <v>1</v>
      </c>
      <c r="Q5160">
        <v>1</v>
      </c>
      <c r="R5160" s="2">
        <v>260</v>
      </c>
    </row>
    <row r="5161" spans="1:18" x14ac:dyDescent="0.3">
      <c r="A5161">
        <v>20251108</v>
      </c>
      <c r="B5161">
        <v>1</v>
      </c>
      <c r="C5161" t="s">
        <v>4098</v>
      </c>
      <c r="D5161">
        <v>6</v>
      </c>
      <c r="E5161" t="s">
        <v>51</v>
      </c>
      <c r="F5161" s="1">
        <v>4904056111962</v>
      </c>
      <c r="G5161" t="s">
        <v>4556</v>
      </c>
      <c r="H5161" t="s">
        <v>418</v>
      </c>
      <c r="I5161" t="s">
        <v>419</v>
      </c>
      <c r="J5161" t="s">
        <v>419</v>
      </c>
      <c r="K5161" t="s">
        <v>420</v>
      </c>
      <c r="L5161" t="s">
        <v>1818</v>
      </c>
      <c r="M5161" t="s">
        <v>54</v>
      </c>
      <c r="N5161">
        <v>1</v>
      </c>
      <c r="O5161">
        <v>1</v>
      </c>
      <c r="P5161">
        <v>1</v>
      </c>
      <c r="Q5161">
        <v>1</v>
      </c>
      <c r="R5161" s="2">
        <v>266</v>
      </c>
    </row>
    <row r="5162" spans="1:18" x14ac:dyDescent="0.3">
      <c r="A5162">
        <v>20251108</v>
      </c>
      <c r="B5162">
        <v>1</v>
      </c>
      <c r="C5162" t="s">
        <v>4098</v>
      </c>
      <c r="D5162">
        <v>6</v>
      </c>
      <c r="E5162" t="s">
        <v>51</v>
      </c>
      <c r="F5162" s="1">
        <v>4970077190323</v>
      </c>
      <c r="G5162" t="s">
        <v>6320</v>
      </c>
      <c r="H5162" t="s">
        <v>297</v>
      </c>
      <c r="I5162" t="s">
        <v>419</v>
      </c>
      <c r="J5162" t="s">
        <v>298</v>
      </c>
      <c r="K5162" t="s">
        <v>334</v>
      </c>
      <c r="L5162" t="s">
        <v>300</v>
      </c>
      <c r="M5162" t="s">
        <v>195</v>
      </c>
      <c r="N5162">
        <v>1</v>
      </c>
      <c r="O5162">
        <v>1</v>
      </c>
      <c r="P5162">
        <v>3</v>
      </c>
      <c r="Q5162">
        <v>3</v>
      </c>
      <c r="R5162" s="2">
        <v>351</v>
      </c>
    </row>
    <row r="5163" spans="1:18" x14ac:dyDescent="0.3">
      <c r="A5163">
        <v>20251108</v>
      </c>
      <c r="B5163">
        <v>1</v>
      </c>
      <c r="C5163" t="s">
        <v>4098</v>
      </c>
      <c r="D5163">
        <v>6</v>
      </c>
      <c r="E5163" t="s">
        <v>51</v>
      </c>
      <c r="F5163" s="1">
        <v>4901108005316</v>
      </c>
      <c r="G5163" t="s">
        <v>4565</v>
      </c>
      <c r="H5163" t="s">
        <v>297</v>
      </c>
      <c r="I5163" t="s">
        <v>419</v>
      </c>
      <c r="J5163" t="s">
        <v>419</v>
      </c>
      <c r="K5163" t="s">
        <v>921</v>
      </c>
      <c r="L5163" t="s">
        <v>922</v>
      </c>
      <c r="M5163" t="s">
        <v>713</v>
      </c>
      <c r="N5163">
        <v>1</v>
      </c>
      <c r="O5163">
        <v>1</v>
      </c>
      <c r="P5163">
        <v>5</v>
      </c>
      <c r="Q5163">
        <v>5</v>
      </c>
      <c r="R5163" s="2">
        <v>195</v>
      </c>
    </row>
    <row r="5164" spans="1:18" x14ac:dyDescent="0.3">
      <c r="A5164">
        <v>20251108</v>
      </c>
      <c r="B5164">
        <v>1</v>
      </c>
      <c r="C5164" t="s">
        <v>4098</v>
      </c>
      <c r="D5164">
        <v>6</v>
      </c>
      <c r="E5164" t="s">
        <v>51</v>
      </c>
      <c r="F5164" s="1">
        <v>4901108004609</v>
      </c>
      <c r="G5164" t="s">
        <v>4564</v>
      </c>
      <c r="H5164" t="s">
        <v>297</v>
      </c>
      <c r="I5164" t="s">
        <v>419</v>
      </c>
      <c r="J5164" t="s">
        <v>419</v>
      </c>
      <c r="K5164" t="s">
        <v>921</v>
      </c>
      <c r="L5164" t="s">
        <v>922</v>
      </c>
      <c r="M5164" t="s">
        <v>713</v>
      </c>
      <c r="N5164">
        <v>1</v>
      </c>
      <c r="O5164">
        <v>1</v>
      </c>
      <c r="P5164">
        <v>3</v>
      </c>
      <c r="Q5164">
        <v>3</v>
      </c>
      <c r="R5164" s="2">
        <v>198</v>
      </c>
    </row>
    <row r="5165" spans="1:18" x14ac:dyDescent="0.3">
      <c r="A5165">
        <v>20251108</v>
      </c>
      <c r="B5165">
        <v>1</v>
      </c>
      <c r="C5165" t="s">
        <v>4098</v>
      </c>
      <c r="D5165">
        <v>6</v>
      </c>
      <c r="E5165" t="s">
        <v>51</v>
      </c>
      <c r="F5165" s="1">
        <v>4901108014936</v>
      </c>
      <c r="G5165" t="s">
        <v>6321</v>
      </c>
      <c r="H5165" t="s">
        <v>411</v>
      </c>
      <c r="I5165" t="s">
        <v>419</v>
      </c>
      <c r="J5165" t="s">
        <v>419</v>
      </c>
      <c r="K5165" t="s">
        <v>921</v>
      </c>
      <c r="L5165" t="s">
        <v>458</v>
      </c>
      <c r="M5165" t="s">
        <v>713</v>
      </c>
      <c r="N5165">
        <v>1</v>
      </c>
      <c r="O5165">
        <v>1</v>
      </c>
      <c r="P5165">
        <v>4</v>
      </c>
      <c r="Q5165">
        <v>4</v>
      </c>
      <c r="R5165" s="2">
        <v>189</v>
      </c>
    </row>
    <row r="5166" spans="1:18" x14ac:dyDescent="0.3">
      <c r="A5166">
        <v>20251108</v>
      </c>
      <c r="B5166">
        <v>1</v>
      </c>
      <c r="C5166" t="s">
        <v>4098</v>
      </c>
      <c r="D5166">
        <v>6</v>
      </c>
      <c r="E5166" t="s">
        <v>51</v>
      </c>
      <c r="F5166" s="1">
        <v>4902713126519</v>
      </c>
      <c r="G5166" t="s">
        <v>6322</v>
      </c>
      <c r="H5166" t="s">
        <v>434</v>
      </c>
      <c r="I5166" t="s">
        <v>419</v>
      </c>
      <c r="J5166" t="s">
        <v>304</v>
      </c>
      <c r="K5166" t="s">
        <v>830</v>
      </c>
      <c r="L5166" t="s">
        <v>849</v>
      </c>
      <c r="M5166" t="s">
        <v>54</v>
      </c>
      <c r="N5166">
        <v>1</v>
      </c>
      <c r="O5166">
        <v>1</v>
      </c>
      <c r="P5166">
        <v>1</v>
      </c>
      <c r="Q5166">
        <v>1</v>
      </c>
      <c r="R5166" s="2">
        <v>373</v>
      </c>
    </row>
    <row r="5167" spans="1:18" x14ac:dyDescent="0.3">
      <c r="A5167">
        <v>20251108</v>
      </c>
      <c r="B5167">
        <v>1</v>
      </c>
      <c r="C5167" t="s">
        <v>4098</v>
      </c>
      <c r="D5167">
        <v>6</v>
      </c>
      <c r="E5167" t="s">
        <v>51</v>
      </c>
      <c r="F5167" s="1">
        <v>4902401509686</v>
      </c>
      <c r="G5167" t="s">
        <v>6323</v>
      </c>
      <c r="H5167" t="s">
        <v>411</v>
      </c>
      <c r="I5167" t="s">
        <v>419</v>
      </c>
      <c r="J5167" t="s">
        <v>419</v>
      </c>
      <c r="K5167" t="s">
        <v>420</v>
      </c>
      <c r="L5167" t="s">
        <v>849</v>
      </c>
      <c r="M5167" t="s">
        <v>1577</v>
      </c>
      <c r="N5167">
        <v>1</v>
      </c>
      <c r="O5167">
        <v>1</v>
      </c>
      <c r="P5167">
        <v>4</v>
      </c>
      <c r="Q5167">
        <v>4</v>
      </c>
      <c r="R5167" s="2">
        <v>275</v>
      </c>
    </row>
    <row r="5168" spans="1:18" x14ac:dyDescent="0.3">
      <c r="A5168">
        <v>20251108</v>
      </c>
      <c r="B5168">
        <v>1</v>
      </c>
      <c r="C5168" t="s">
        <v>4098</v>
      </c>
      <c r="D5168">
        <v>6</v>
      </c>
      <c r="E5168" t="s">
        <v>51</v>
      </c>
      <c r="F5168" s="1">
        <v>4902713135184</v>
      </c>
      <c r="G5168" t="s">
        <v>6324</v>
      </c>
      <c r="H5168" t="s">
        <v>418</v>
      </c>
      <c r="I5168" t="s">
        <v>419</v>
      </c>
      <c r="J5168" t="s">
        <v>304</v>
      </c>
      <c r="K5168" t="s">
        <v>830</v>
      </c>
      <c r="L5168" t="s">
        <v>849</v>
      </c>
      <c r="M5168" t="s">
        <v>54</v>
      </c>
      <c r="N5168">
        <v>1</v>
      </c>
      <c r="O5168">
        <v>1</v>
      </c>
      <c r="P5168">
        <v>2</v>
      </c>
      <c r="Q5168">
        <v>2</v>
      </c>
      <c r="R5168" s="2">
        <v>270</v>
      </c>
    </row>
    <row r="5169" spans="1:18" x14ac:dyDescent="0.3">
      <c r="A5169">
        <v>20251108</v>
      </c>
      <c r="B5169">
        <v>1</v>
      </c>
      <c r="C5169" t="s">
        <v>4098</v>
      </c>
      <c r="D5169">
        <v>6</v>
      </c>
      <c r="E5169" t="s">
        <v>51</v>
      </c>
      <c r="F5169" s="1">
        <v>4904502110334</v>
      </c>
      <c r="G5169" t="s">
        <v>6325</v>
      </c>
      <c r="H5169" t="s">
        <v>348</v>
      </c>
      <c r="I5169" t="s">
        <v>419</v>
      </c>
      <c r="J5169" t="s">
        <v>419</v>
      </c>
      <c r="K5169" t="s">
        <v>420</v>
      </c>
      <c r="L5169" t="s">
        <v>849</v>
      </c>
      <c r="M5169" t="s">
        <v>1577</v>
      </c>
      <c r="N5169">
        <v>1</v>
      </c>
      <c r="O5169">
        <v>1</v>
      </c>
      <c r="P5169">
        <v>2</v>
      </c>
      <c r="Q5169">
        <v>2</v>
      </c>
      <c r="R5169" s="2">
        <v>106</v>
      </c>
    </row>
    <row r="5170" spans="1:18" x14ac:dyDescent="0.3">
      <c r="A5170">
        <v>20251108</v>
      </c>
      <c r="B5170">
        <v>1</v>
      </c>
      <c r="C5170" t="s">
        <v>4098</v>
      </c>
      <c r="D5170">
        <v>6</v>
      </c>
      <c r="E5170" t="s">
        <v>51</v>
      </c>
      <c r="F5170" s="1">
        <v>4902713127134</v>
      </c>
      <c r="G5170" t="s">
        <v>6326</v>
      </c>
      <c r="H5170" t="s">
        <v>270</v>
      </c>
      <c r="I5170" t="s">
        <v>419</v>
      </c>
      <c r="J5170" t="s">
        <v>304</v>
      </c>
      <c r="K5170" t="s">
        <v>830</v>
      </c>
      <c r="L5170" t="s">
        <v>849</v>
      </c>
      <c r="M5170" t="s">
        <v>54</v>
      </c>
      <c r="N5170">
        <v>1</v>
      </c>
      <c r="O5170">
        <v>1</v>
      </c>
      <c r="P5170">
        <v>2</v>
      </c>
      <c r="Q5170">
        <v>2</v>
      </c>
      <c r="R5170" s="2">
        <v>211</v>
      </c>
    </row>
    <row r="5171" spans="1:18" x14ac:dyDescent="0.3">
      <c r="A5171">
        <v>20251108</v>
      </c>
      <c r="B5171">
        <v>1</v>
      </c>
      <c r="C5171" t="s">
        <v>4098</v>
      </c>
      <c r="D5171">
        <v>6</v>
      </c>
      <c r="E5171" t="s">
        <v>51</v>
      </c>
      <c r="F5171" s="1">
        <v>4902713125932</v>
      </c>
      <c r="G5171" t="s">
        <v>4302</v>
      </c>
      <c r="H5171" t="s">
        <v>270</v>
      </c>
      <c r="I5171" t="s">
        <v>419</v>
      </c>
      <c r="J5171" t="s">
        <v>419</v>
      </c>
      <c r="K5171" t="s">
        <v>420</v>
      </c>
      <c r="L5171" t="s">
        <v>849</v>
      </c>
      <c r="M5171" t="s">
        <v>1577</v>
      </c>
      <c r="N5171">
        <v>1</v>
      </c>
      <c r="O5171">
        <v>1</v>
      </c>
      <c r="P5171">
        <v>2</v>
      </c>
      <c r="Q5171">
        <v>2</v>
      </c>
      <c r="R5171" s="2">
        <v>214</v>
      </c>
    </row>
    <row r="5172" spans="1:18" x14ac:dyDescent="0.3">
      <c r="A5172">
        <v>20251108</v>
      </c>
      <c r="B5172">
        <v>1</v>
      </c>
      <c r="C5172" t="s">
        <v>4098</v>
      </c>
      <c r="D5172">
        <v>6</v>
      </c>
      <c r="E5172" t="s">
        <v>51</v>
      </c>
      <c r="F5172" s="1">
        <v>4902401511474</v>
      </c>
      <c r="G5172" t="s">
        <v>6327</v>
      </c>
      <c r="H5172" t="s">
        <v>270</v>
      </c>
      <c r="I5172" t="s">
        <v>419</v>
      </c>
      <c r="J5172" t="s">
        <v>419</v>
      </c>
      <c r="K5172" t="s">
        <v>420</v>
      </c>
      <c r="L5172" t="s">
        <v>849</v>
      </c>
      <c r="M5172" t="s">
        <v>1577</v>
      </c>
      <c r="N5172">
        <v>1</v>
      </c>
      <c r="O5172">
        <v>1</v>
      </c>
      <c r="P5172">
        <v>2</v>
      </c>
      <c r="Q5172">
        <v>2</v>
      </c>
      <c r="R5172" s="2">
        <v>188</v>
      </c>
    </row>
    <row r="5173" spans="1:18" x14ac:dyDescent="0.3">
      <c r="A5173">
        <v>20251108</v>
      </c>
      <c r="B5173">
        <v>1</v>
      </c>
      <c r="C5173" t="s">
        <v>4098</v>
      </c>
      <c r="D5173">
        <v>6</v>
      </c>
      <c r="E5173" t="s">
        <v>51</v>
      </c>
      <c r="F5173" s="1">
        <v>4902401508474</v>
      </c>
      <c r="G5173" t="s">
        <v>6328</v>
      </c>
      <c r="H5173" t="s">
        <v>270</v>
      </c>
      <c r="I5173" t="s">
        <v>419</v>
      </c>
      <c r="J5173" t="s">
        <v>419</v>
      </c>
      <c r="K5173" t="s">
        <v>420</v>
      </c>
      <c r="L5173" t="s">
        <v>849</v>
      </c>
      <c r="M5173" t="s">
        <v>1577</v>
      </c>
      <c r="N5173">
        <v>1</v>
      </c>
      <c r="O5173">
        <v>1</v>
      </c>
      <c r="P5173">
        <v>2</v>
      </c>
      <c r="Q5173">
        <v>2</v>
      </c>
      <c r="R5173" s="2">
        <v>187</v>
      </c>
    </row>
    <row r="5174" spans="1:18" x14ac:dyDescent="0.3">
      <c r="A5174">
        <v>20251108</v>
      </c>
      <c r="B5174">
        <v>1</v>
      </c>
      <c r="C5174" t="s">
        <v>4098</v>
      </c>
      <c r="D5174">
        <v>6</v>
      </c>
      <c r="E5174" t="s">
        <v>51</v>
      </c>
      <c r="F5174" s="1">
        <v>4901108014929</v>
      </c>
      <c r="G5174" t="s">
        <v>6329</v>
      </c>
      <c r="H5174" t="s">
        <v>411</v>
      </c>
      <c r="I5174" t="s">
        <v>419</v>
      </c>
      <c r="J5174" t="s">
        <v>419</v>
      </c>
      <c r="K5174" t="s">
        <v>457</v>
      </c>
      <c r="L5174" t="s">
        <v>458</v>
      </c>
      <c r="M5174" t="s">
        <v>713</v>
      </c>
      <c r="N5174">
        <v>1</v>
      </c>
      <c r="O5174">
        <v>1</v>
      </c>
      <c r="P5174">
        <v>3</v>
      </c>
      <c r="Q5174">
        <v>3</v>
      </c>
      <c r="R5174" s="2">
        <v>188</v>
      </c>
    </row>
    <row r="5175" spans="1:18" x14ac:dyDescent="0.3">
      <c r="A5175">
        <v>20251108</v>
      </c>
      <c r="B5175">
        <v>1</v>
      </c>
      <c r="C5175" t="s">
        <v>4098</v>
      </c>
      <c r="D5175">
        <v>6</v>
      </c>
      <c r="E5175" t="s">
        <v>51</v>
      </c>
      <c r="F5175" s="1">
        <v>4902880070059</v>
      </c>
      <c r="G5175" t="s">
        <v>4566</v>
      </c>
      <c r="H5175" t="s">
        <v>1188</v>
      </c>
      <c r="I5175" t="s">
        <v>419</v>
      </c>
      <c r="J5175" t="s">
        <v>419</v>
      </c>
      <c r="K5175" t="s">
        <v>457</v>
      </c>
      <c r="L5175" t="s">
        <v>458</v>
      </c>
      <c r="M5175" t="s">
        <v>713</v>
      </c>
      <c r="N5175">
        <v>1</v>
      </c>
      <c r="O5175">
        <v>1</v>
      </c>
      <c r="P5175">
        <v>3</v>
      </c>
      <c r="Q5175">
        <v>3</v>
      </c>
      <c r="R5175" s="2">
        <v>209</v>
      </c>
    </row>
    <row r="5176" spans="1:18" x14ac:dyDescent="0.3">
      <c r="A5176">
        <v>20251108</v>
      </c>
      <c r="B5176">
        <v>1</v>
      </c>
      <c r="C5176" t="s">
        <v>4098</v>
      </c>
      <c r="D5176">
        <v>6</v>
      </c>
      <c r="E5176" t="s">
        <v>51</v>
      </c>
      <c r="F5176" s="1">
        <v>49803075</v>
      </c>
      <c r="G5176" t="s">
        <v>4567</v>
      </c>
      <c r="H5176" t="s">
        <v>1988</v>
      </c>
      <c r="I5176" t="s">
        <v>419</v>
      </c>
      <c r="J5176" t="s">
        <v>419</v>
      </c>
      <c r="K5176" t="s">
        <v>457</v>
      </c>
      <c r="L5176" t="s">
        <v>922</v>
      </c>
      <c r="M5176" t="s">
        <v>713</v>
      </c>
      <c r="N5176">
        <v>1</v>
      </c>
      <c r="O5176">
        <v>1</v>
      </c>
      <c r="P5176">
        <v>3</v>
      </c>
      <c r="Q5176">
        <v>3</v>
      </c>
      <c r="R5176" s="2">
        <v>535</v>
      </c>
    </row>
    <row r="5177" spans="1:18" x14ac:dyDescent="0.3">
      <c r="A5177">
        <v>20251108</v>
      </c>
      <c r="B5177">
        <v>1</v>
      </c>
      <c r="C5177" t="s">
        <v>4098</v>
      </c>
      <c r="D5177">
        <v>6</v>
      </c>
      <c r="E5177" t="s">
        <v>51</v>
      </c>
      <c r="F5177" s="1">
        <v>4975183213256</v>
      </c>
      <c r="G5177" t="s">
        <v>6330</v>
      </c>
      <c r="H5177" t="s">
        <v>411</v>
      </c>
      <c r="I5177" t="s">
        <v>419</v>
      </c>
      <c r="J5177" t="s">
        <v>419</v>
      </c>
      <c r="K5177" t="s">
        <v>457</v>
      </c>
      <c r="L5177" t="s">
        <v>458</v>
      </c>
      <c r="M5177" t="s">
        <v>713</v>
      </c>
      <c r="N5177">
        <v>1</v>
      </c>
      <c r="O5177">
        <v>1</v>
      </c>
      <c r="P5177">
        <v>3</v>
      </c>
      <c r="Q5177">
        <v>3</v>
      </c>
      <c r="R5177" s="2">
        <v>364</v>
      </c>
    </row>
    <row r="5178" spans="1:18" x14ac:dyDescent="0.3">
      <c r="A5178">
        <v>20251108</v>
      </c>
      <c r="B5178">
        <v>1</v>
      </c>
      <c r="C5178" t="s">
        <v>4098</v>
      </c>
      <c r="D5178">
        <v>6</v>
      </c>
      <c r="E5178" t="s">
        <v>51</v>
      </c>
      <c r="F5178" s="1">
        <v>4560116119004</v>
      </c>
      <c r="G5178" t="s">
        <v>6331</v>
      </c>
      <c r="H5178" t="s">
        <v>297</v>
      </c>
      <c r="I5178" t="s">
        <v>419</v>
      </c>
      <c r="J5178" t="s">
        <v>419</v>
      </c>
      <c r="K5178" t="s">
        <v>457</v>
      </c>
      <c r="L5178" t="s">
        <v>458</v>
      </c>
      <c r="M5178" t="s">
        <v>459</v>
      </c>
      <c r="N5178">
        <v>1</v>
      </c>
      <c r="O5178">
        <v>1</v>
      </c>
      <c r="P5178">
        <v>3</v>
      </c>
      <c r="Q5178">
        <v>3</v>
      </c>
      <c r="R5178" s="2">
        <v>320</v>
      </c>
    </row>
    <row r="5179" spans="1:18" x14ac:dyDescent="0.3">
      <c r="A5179">
        <v>20251108</v>
      </c>
      <c r="B5179">
        <v>1</v>
      </c>
      <c r="C5179" t="s">
        <v>4098</v>
      </c>
      <c r="D5179">
        <v>6</v>
      </c>
      <c r="E5179" t="s">
        <v>51</v>
      </c>
      <c r="F5179" s="1">
        <v>4978045601260</v>
      </c>
      <c r="G5179" t="s">
        <v>6332</v>
      </c>
      <c r="H5179" t="s">
        <v>241</v>
      </c>
      <c r="I5179" t="s">
        <v>419</v>
      </c>
      <c r="J5179" t="s">
        <v>419</v>
      </c>
      <c r="K5179" t="s">
        <v>420</v>
      </c>
      <c r="L5179" t="s">
        <v>849</v>
      </c>
      <c r="M5179" t="s">
        <v>1950</v>
      </c>
      <c r="N5179">
        <v>1</v>
      </c>
      <c r="O5179">
        <v>1</v>
      </c>
      <c r="P5179">
        <v>1</v>
      </c>
      <c r="Q5179">
        <v>1</v>
      </c>
      <c r="R5179" s="2">
        <v>369</v>
      </c>
    </row>
    <row r="5180" spans="1:18" x14ac:dyDescent="0.3">
      <c r="A5180">
        <v>20251108</v>
      </c>
      <c r="B5180">
        <v>1</v>
      </c>
      <c r="C5180" t="s">
        <v>4098</v>
      </c>
      <c r="D5180">
        <v>6</v>
      </c>
      <c r="E5180" t="s">
        <v>51</v>
      </c>
      <c r="F5180" s="1">
        <v>4973593804910</v>
      </c>
      <c r="G5180" t="s">
        <v>4558</v>
      </c>
      <c r="H5180" t="s">
        <v>135</v>
      </c>
      <c r="I5180" t="s">
        <v>419</v>
      </c>
      <c r="J5180" t="s">
        <v>419</v>
      </c>
      <c r="K5180" t="s">
        <v>420</v>
      </c>
      <c r="L5180" t="s">
        <v>849</v>
      </c>
      <c r="M5180" t="s">
        <v>1950</v>
      </c>
      <c r="N5180">
        <v>1</v>
      </c>
      <c r="O5180">
        <v>1</v>
      </c>
      <c r="P5180">
        <v>1</v>
      </c>
      <c r="Q5180">
        <v>1</v>
      </c>
      <c r="R5180" s="2">
        <v>518</v>
      </c>
    </row>
    <row r="5181" spans="1:18" x14ac:dyDescent="0.3">
      <c r="A5181">
        <v>20251108</v>
      </c>
      <c r="B5181">
        <v>1</v>
      </c>
      <c r="C5181" t="s">
        <v>4098</v>
      </c>
      <c r="D5181">
        <v>6</v>
      </c>
      <c r="E5181" t="s">
        <v>51</v>
      </c>
      <c r="F5181" s="1">
        <v>4530017000060</v>
      </c>
      <c r="G5181" t="s">
        <v>6333</v>
      </c>
      <c r="H5181" t="s">
        <v>428</v>
      </c>
      <c r="I5181" t="s">
        <v>419</v>
      </c>
      <c r="J5181" t="s">
        <v>80</v>
      </c>
      <c r="K5181" t="s">
        <v>80</v>
      </c>
      <c r="L5181" t="s">
        <v>81</v>
      </c>
      <c r="M5181" t="s">
        <v>281</v>
      </c>
      <c r="N5181">
        <v>1</v>
      </c>
      <c r="O5181">
        <v>1</v>
      </c>
      <c r="P5181">
        <v>2</v>
      </c>
      <c r="Q5181">
        <v>2</v>
      </c>
      <c r="R5181" s="2">
        <v>270</v>
      </c>
    </row>
    <row r="5182" spans="1:18" x14ac:dyDescent="0.3">
      <c r="A5182">
        <v>20251108</v>
      </c>
      <c r="B5182">
        <v>1</v>
      </c>
      <c r="C5182" t="s">
        <v>4098</v>
      </c>
      <c r="D5182">
        <v>6</v>
      </c>
      <c r="E5182" t="s">
        <v>51</v>
      </c>
      <c r="F5182" s="1">
        <v>4904502100502</v>
      </c>
      <c r="G5182" t="s">
        <v>6334</v>
      </c>
      <c r="H5182" t="s">
        <v>135</v>
      </c>
      <c r="I5182" t="s">
        <v>419</v>
      </c>
      <c r="J5182" t="s">
        <v>419</v>
      </c>
      <c r="K5182" t="s">
        <v>1033</v>
      </c>
      <c r="L5182" t="s">
        <v>1034</v>
      </c>
      <c r="M5182" t="s">
        <v>1035</v>
      </c>
      <c r="N5182">
        <v>1</v>
      </c>
      <c r="O5182">
        <v>1</v>
      </c>
      <c r="P5182">
        <v>1</v>
      </c>
      <c r="Q5182">
        <v>1</v>
      </c>
      <c r="R5182" s="2">
        <v>271</v>
      </c>
    </row>
    <row r="5183" spans="1:18" x14ac:dyDescent="0.3">
      <c r="A5183">
        <v>20251108</v>
      </c>
      <c r="B5183">
        <v>1</v>
      </c>
      <c r="C5183" t="s">
        <v>4098</v>
      </c>
      <c r="D5183">
        <v>6</v>
      </c>
      <c r="E5183" t="s">
        <v>51</v>
      </c>
      <c r="F5183" s="1">
        <v>4901460749729</v>
      </c>
      <c r="G5183" t="s">
        <v>6335</v>
      </c>
      <c r="H5183" t="s">
        <v>135</v>
      </c>
      <c r="I5183" t="s">
        <v>419</v>
      </c>
      <c r="J5183" t="s">
        <v>419</v>
      </c>
      <c r="K5183" t="s">
        <v>1033</v>
      </c>
      <c r="L5183" t="s">
        <v>1165</v>
      </c>
      <c r="M5183" t="s">
        <v>1166</v>
      </c>
      <c r="N5183">
        <v>1</v>
      </c>
      <c r="O5183">
        <v>1</v>
      </c>
      <c r="P5183">
        <v>2</v>
      </c>
      <c r="Q5183">
        <v>2</v>
      </c>
      <c r="R5183" s="2">
        <v>139</v>
      </c>
    </row>
    <row r="5184" spans="1:18" x14ac:dyDescent="0.3">
      <c r="A5184">
        <v>20251108</v>
      </c>
      <c r="B5184">
        <v>1</v>
      </c>
      <c r="C5184" t="s">
        <v>4098</v>
      </c>
      <c r="D5184">
        <v>6</v>
      </c>
      <c r="E5184" t="s">
        <v>51</v>
      </c>
      <c r="F5184" s="1">
        <v>4901460749767</v>
      </c>
      <c r="G5184" t="s">
        <v>6336</v>
      </c>
      <c r="H5184" t="s">
        <v>427</v>
      </c>
      <c r="I5184" t="s">
        <v>419</v>
      </c>
      <c r="J5184" t="s">
        <v>419</v>
      </c>
      <c r="K5184" t="s">
        <v>1033</v>
      </c>
      <c r="L5184" t="s">
        <v>1034</v>
      </c>
      <c r="M5184" t="s">
        <v>1166</v>
      </c>
      <c r="N5184">
        <v>1</v>
      </c>
      <c r="O5184">
        <v>1</v>
      </c>
      <c r="P5184">
        <v>2</v>
      </c>
      <c r="Q5184">
        <v>2</v>
      </c>
      <c r="R5184" s="2">
        <v>280</v>
      </c>
    </row>
    <row r="5185" spans="1:18" x14ac:dyDescent="0.3">
      <c r="A5185">
        <v>20251108</v>
      </c>
      <c r="B5185">
        <v>1</v>
      </c>
      <c r="C5185" t="s">
        <v>4098</v>
      </c>
      <c r="D5185">
        <v>6</v>
      </c>
      <c r="E5185" t="s">
        <v>51</v>
      </c>
      <c r="F5185" s="1">
        <v>4512039000730</v>
      </c>
      <c r="G5185" t="s">
        <v>6337</v>
      </c>
      <c r="H5185" t="s">
        <v>135</v>
      </c>
      <c r="I5185" t="s">
        <v>80</v>
      </c>
      <c r="J5185" t="s">
        <v>80</v>
      </c>
      <c r="K5185" t="s">
        <v>80</v>
      </c>
      <c r="L5185" t="s">
        <v>134</v>
      </c>
      <c r="M5185" t="s">
        <v>136</v>
      </c>
      <c r="N5185">
        <v>1</v>
      </c>
      <c r="O5185">
        <v>1</v>
      </c>
      <c r="P5185">
        <v>1</v>
      </c>
      <c r="Q5185">
        <v>1</v>
      </c>
      <c r="R5185" s="2">
        <v>316</v>
      </c>
    </row>
    <row r="5186" spans="1:18" x14ac:dyDescent="0.3">
      <c r="A5186">
        <v>20251108</v>
      </c>
      <c r="B5186">
        <v>1</v>
      </c>
      <c r="C5186" t="s">
        <v>4098</v>
      </c>
      <c r="D5186">
        <v>6</v>
      </c>
      <c r="E5186" t="s">
        <v>51</v>
      </c>
      <c r="F5186" s="1">
        <v>45137792</v>
      </c>
      <c r="G5186" t="s">
        <v>6338</v>
      </c>
      <c r="H5186" t="s">
        <v>108</v>
      </c>
      <c r="I5186" t="s">
        <v>80</v>
      </c>
      <c r="J5186" t="s">
        <v>80</v>
      </c>
      <c r="K5186" t="s">
        <v>80</v>
      </c>
      <c r="L5186" t="s">
        <v>134</v>
      </c>
      <c r="M5186" t="s">
        <v>82</v>
      </c>
      <c r="N5186">
        <v>1</v>
      </c>
      <c r="O5186">
        <v>1</v>
      </c>
      <c r="P5186">
        <v>1</v>
      </c>
      <c r="Q5186">
        <v>1</v>
      </c>
      <c r="R5186" s="2">
        <v>385</v>
      </c>
    </row>
    <row r="5187" spans="1:18" x14ac:dyDescent="0.3">
      <c r="A5187">
        <v>20251108</v>
      </c>
      <c r="B5187">
        <v>1</v>
      </c>
      <c r="C5187" t="s">
        <v>4098</v>
      </c>
      <c r="D5187">
        <v>6</v>
      </c>
      <c r="E5187" t="s">
        <v>51</v>
      </c>
      <c r="F5187" s="1">
        <v>45137785</v>
      </c>
      <c r="G5187" t="s">
        <v>6339</v>
      </c>
      <c r="H5187" t="s">
        <v>163</v>
      </c>
      <c r="I5187" t="s">
        <v>80</v>
      </c>
      <c r="J5187" t="s">
        <v>56</v>
      </c>
      <c r="K5187" t="s">
        <v>167</v>
      </c>
      <c r="L5187" t="s">
        <v>98</v>
      </c>
      <c r="M5187" t="s">
        <v>168</v>
      </c>
      <c r="N5187">
        <v>1</v>
      </c>
      <c r="O5187">
        <v>1</v>
      </c>
      <c r="P5187">
        <v>2</v>
      </c>
      <c r="Q5187">
        <v>2</v>
      </c>
      <c r="R5187" s="2">
        <v>651</v>
      </c>
    </row>
    <row r="5188" spans="1:18" x14ac:dyDescent="0.3">
      <c r="A5188">
        <v>20251108</v>
      </c>
      <c r="B5188">
        <v>1</v>
      </c>
      <c r="C5188" t="s">
        <v>4098</v>
      </c>
      <c r="D5188">
        <v>6</v>
      </c>
      <c r="E5188" t="s">
        <v>51</v>
      </c>
      <c r="F5188" s="1">
        <v>4512039000662</v>
      </c>
      <c r="G5188" t="s">
        <v>6340</v>
      </c>
      <c r="H5188" t="s">
        <v>133</v>
      </c>
      <c r="I5188" t="s">
        <v>80</v>
      </c>
      <c r="J5188" t="s">
        <v>80</v>
      </c>
      <c r="K5188" t="s">
        <v>80</v>
      </c>
      <c r="L5188" t="s">
        <v>134</v>
      </c>
      <c r="M5188" t="s">
        <v>82</v>
      </c>
      <c r="N5188">
        <v>1</v>
      </c>
      <c r="O5188">
        <v>1</v>
      </c>
      <c r="P5188">
        <v>2</v>
      </c>
      <c r="Q5188">
        <v>2</v>
      </c>
      <c r="R5188" s="2">
        <v>236</v>
      </c>
    </row>
    <row r="5189" spans="1:18" x14ac:dyDescent="0.3">
      <c r="A5189">
        <v>20251108</v>
      </c>
      <c r="B5189">
        <v>1</v>
      </c>
      <c r="C5189" t="s">
        <v>4098</v>
      </c>
      <c r="D5189">
        <v>6</v>
      </c>
      <c r="E5189" t="s">
        <v>51</v>
      </c>
      <c r="F5189" s="1">
        <v>4902566007034</v>
      </c>
      <c r="G5189" t="s">
        <v>6341</v>
      </c>
      <c r="H5189" t="s">
        <v>75</v>
      </c>
      <c r="I5189" t="s">
        <v>80</v>
      </c>
      <c r="J5189" t="s">
        <v>80</v>
      </c>
      <c r="K5189" t="s">
        <v>80</v>
      </c>
      <c r="L5189" t="s">
        <v>81</v>
      </c>
      <c r="M5189" t="s">
        <v>82</v>
      </c>
      <c r="N5189">
        <v>1</v>
      </c>
      <c r="O5189">
        <v>1</v>
      </c>
      <c r="P5189">
        <v>1</v>
      </c>
      <c r="Q5189">
        <v>1</v>
      </c>
      <c r="R5189" s="2">
        <v>188</v>
      </c>
    </row>
    <row r="5190" spans="1:18" x14ac:dyDescent="0.3">
      <c r="A5190">
        <v>20251108</v>
      </c>
      <c r="B5190">
        <v>1</v>
      </c>
      <c r="C5190" t="s">
        <v>4098</v>
      </c>
      <c r="D5190">
        <v>6</v>
      </c>
      <c r="E5190" t="s">
        <v>51</v>
      </c>
      <c r="F5190" s="1">
        <v>4530017000015</v>
      </c>
      <c r="G5190" t="s">
        <v>4109</v>
      </c>
      <c r="H5190" t="s">
        <v>418</v>
      </c>
      <c r="I5190" t="s">
        <v>80</v>
      </c>
      <c r="J5190" t="s">
        <v>80</v>
      </c>
      <c r="K5190" t="s">
        <v>80</v>
      </c>
      <c r="L5190" t="s">
        <v>426</v>
      </c>
      <c r="M5190" t="s">
        <v>82</v>
      </c>
      <c r="N5190">
        <v>1</v>
      </c>
      <c r="O5190">
        <v>1</v>
      </c>
      <c r="P5190">
        <v>4</v>
      </c>
      <c r="Q5190">
        <v>4</v>
      </c>
      <c r="R5190" s="2">
        <v>94</v>
      </c>
    </row>
    <row r="5191" spans="1:18" x14ac:dyDescent="0.3">
      <c r="A5191">
        <v>20251108</v>
      </c>
      <c r="B5191">
        <v>1</v>
      </c>
      <c r="C5191" t="s">
        <v>4098</v>
      </c>
      <c r="D5191">
        <v>6</v>
      </c>
      <c r="E5191" t="s">
        <v>51</v>
      </c>
      <c r="F5191" s="1">
        <v>45140204</v>
      </c>
      <c r="G5191" t="s">
        <v>6342</v>
      </c>
      <c r="H5191" t="s">
        <v>191</v>
      </c>
      <c r="I5191" t="s">
        <v>80</v>
      </c>
      <c r="J5191" t="s">
        <v>80</v>
      </c>
      <c r="K5191" t="s">
        <v>80</v>
      </c>
      <c r="L5191" t="s">
        <v>81</v>
      </c>
      <c r="M5191" t="s">
        <v>82</v>
      </c>
      <c r="N5191">
        <v>1</v>
      </c>
      <c r="O5191">
        <v>1</v>
      </c>
      <c r="P5191">
        <v>2</v>
      </c>
      <c r="Q5191">
        <v>2</v>
      </c>
      <c r="R5191" s="2">
        <v>255</v>
      </c>
    </row>
    <row r="5192" spans="1:18" x14ac:dyDescent="0.3">
      <c r="A5192">
        <v>20251108</v>
      </c>
      <c r="B5192">
        <v>1</v>
      </c>
      <c r="C5192" t="s">
        <v>4098</v>
      </c>
      <c r="D5192">
        <v>6</v>
      </c>
      <c r="E5192" t="s">
        <v>51</v>
      </c>
      <c r="F5192" s="1">
        <v>4901001087242</v>
      </c>
      <c r="G5192" t="s">
        <v>6343</v>
      </c>
      <c r="H5192" t="s">
        <v>214</v>
      </c>
      <c r="I5192" t="s">
        <v>80</v>
      </c>
      <c r="J5192" t="s">
        <v>80</v>
      </c>
      <c r="K5192" t="s">
        <v>80</v>
      </c>
      <c r="L5192" t="s">
        <v>426</v>
      </c>
      <c r="M5192" t="s">
        <v>82</v>
      </c>
      <c r="N5192">
        <v>1</v>
      </c>
      <c r="O5192">
        <v>1</v>
      </c>
      <c r="P5192">
        <v>2</v>
      </c>
      <c r="Q5192">
        <v>2</v>
      </c>
      <c r="R5192" s="2">
        <v>329</v>
      </c>
    </row>
    <row r="5193" spans="1:18" x14ac:dyDescent="0.3">
      <c r="A5193">
        <v>20251108</v>
      </c>
      <c r="B5193">
        <v>1</v>
      </c>
      <c r="C5193" t="s">
        <v>4098</v>
      </c>
      <c r="D5193">
        <v>6</v>
      </c>
      <c r="E5193" t="s">
        <v>51</v>
      </c>
      <c r="F5193" s="1">
        <v>4512039000259</v>
      </c>
      <c r="G5193" t="s">
        <v>6344</v>
      </c>
      <c r="H5193" t="s">
        <v>133</v>
      </c>
      <c r="I5193" t="s">
        <v>80</v>
      </c>
      <c r="J5193" t="s">
        <v>80</v>
      </c>
      <c r="K5193" t="s">
        <v>80</v>
      </c>
      <c r="L5193" t="s">
        <v>134</v>
      </c>
      <c r="M5193" t="s">
        <v>82</v>
      </c>
      <c r="N5193">
        <v>1</v>
      </c>
      <c r="O5193">
        <v>1</v>
      </c>
      <c r="P5193">
        <v>2</v>
      </c>
      <c r="Q5193">
        <v>2</v>
      </c>
      <c r="R5193" s="2">
        <v>329</v>
      </c>
    </row>
    <row r="5194" spans="1:18" x14ac:dyDescent="0.3">
      <c r="A5194">
        <v>20251108</v>
      </c>
      <c r="B5194">
        <v>1</v>
      </c>
      <c r="C5194" t="s">
        <v>4098</v>
      </c>
      <c r="D5194">
        <v>6</v>
      </c>
      <c r="E5194" t="s">
        <v>51</v>
      </c>
      <c r="F5194" s="1">
        <v>49620443</v>
      </c>
      <c r="G5194" t="s">
        <v>4111</v>
      </c>
      <c r="H5194" t="s">
        <v>588</v>
      </c>
      <c r="I5194" t="s">
        <v>80</v>
      </c>
      <c r="J5194" t="s">
        <v>80</v>
      </c>
      <c r="K5194" t="s">
        <v>80</v>
      </c>
      <c r="L5194" t="s">
        <v>81</v>
      </c>
      <c r="M5194" t="s">
        <v>82</v>
      </c>
      <c r="N5194">
        <v>1</v>
      </c>
      <c r="O5194">
        <v>1</v>
      </c>
      <c r="P5194">
        <v>2</v>
      </c>
      <c r="Q5194">
        <v>2</v>
      </c>
      <c r="R5194" s="2">
        <v>140</v>
      </c>
    </row>
    <row r="5195" spans="1:18" x14ac:dyDescent="0.3">
      <c r="A5195">
        <v>20251108</v>
      </c>
      <c r="B5195">
        <v>1</v>
      </c>
      <c r="C5195" t="s">
        <v>4098</v>
      </c>
      <c r="D5195">
        <v>6</v>
      </c>
      <c r="E5195" t="s">
        <v>51</v>
      </c>
      <c r="F5195" s="1">
        <v>4546786180162</v>
      </c>
      <c r="G5195" t="s">
        <v>6345</v>
      </c>
      <c r="H5195" t="s">
        <v>75</v>
      </c>
      <c r="I5195" t="s">
        <v>80</v>
      </c>
      <c r="J5195" t="s">
        <v>80</v>
      </c>
      <c r="K5195" t="s">
        <v>80</v>
      </c>
      <c r="L5195" t="s">
        <v>81</v>
      </c>
      <c r="M5195" t="s">
        <v>82</v>
      </c>
      <c r="N5195">
        <v>1</v>
      </c>
      <c r="O5195">
        <v>1</v>
      </c>
      <c r="P5195">
        <v>2</v>
      </c>
      <c r="Q5195">
        <v>2</v>
      </c>
      <c r="R5195" s="2">
        <v>188</v>
      </c>
    </row>
    <row r="5196" spans="1:18" x14ac:dyDescent="0.3">
      <c r="A5196">
        <v>20251108</v>
      </c>
      <c r="B5196">
        <v>1</v>
      </c>
      <c r="C5196" t="s">
        <v>4098</v>
      </c>
      <c r="D5196">
        <v>6</v>
      </c>
      <c r="E5196" t="s">
        <v>51</v>
      </c>
      <c r="F5196" s="1">
        <v>4001475401664</v>
      </c>
      <c r="G5196" t="s">
        <v>4103</v>
      </c>
      <c r="H5196" t="s">
        <v>75</v>
      </c>
      <c r="I5196" t="s">
        <v>80</v>
      </c>
      <c r="J5196" t="s">
        <v>80</v>
      </c>
      <c r="K5196" t="s">
        <v>80</v>
      </c>
      <c r="L5196" t="s">
        <v>81</v>
      </c>
      <c r="M5196" t="s">
        <v>82</v>
      </c>
      <c r="N5196">
        <v>1</v>
      </c>
      <c r="O5196">
        <v>1</v>
      </c>
      <c r="P5196">
        <v>3</v>
      </c>
      <c r="Q5196">
        <v>3</v>
      </c>
      <c r="R5196" s="2">
        <v>406</v>
      </c>
    </row>
    <row r="5197" spans="1:18" x14ac:dyDescent="0.3">
      <c r="A5197">
        <v>20251108</v>
      </c>
      <c r="B5197">
        <v>1</v>
      </c>
      <c r="C5197" t="s">
        <v>4098</v>
      </c>
      <c r="D5197">
        <v>6</v>
      </c>
      <c r="E5197" t="s">
        <v>51</v>
      </c>
      <c r="F5197" s="1">
        <v>4580486950786</v>
      </c>
      <c r="G5197" t="s">
        <v>6346</v>
      </c>
      <c r="H5197" t="s">
        <v>231</v>
      </c>
      <c r="I5197" t="s">
        <v>80</v>
      </c>
      <c r="J5197" t="s">
        <v>80</v>
      </c>
      <c r="K5197" t="s">
        <v>80</v>
      </c>
      <c r="L5197" t="s">
        <v>634</v>
      </c>
      <c r="M5197" t="s">
        <v>134</v>
      </c>
      <c r="N5197">
        <v>1</v>
      </c>
      <c r="O5197">
        <v>1</v>
      </c>
      <c r="P5197">
        <v>3</v>
      </c>
      <c r="Q5197">
        <v>3</v>
      </c>
      <c r="R5197" s="2">
        <v>377</v>
      </c>
    </row>
    <row r="5198" spans="1:18" x14ac:dyDescent="0.3">
      <c r="A5198">
        <v>20251108</v>
      </c>
      <c r="B5198">
        <v>1</v>
      </c>
      <c r="C5198" t="s">
        <v>4098</v>
      </c>
      <c r="D5198">
        <v>6</v>
      </c>
      <c r="E5198" t="s">
        <v>51</v>
      </c>
      <c r="F5198" s="1">
        <v>4580486950885</v>
      </c>
      <c r="G5198" t="s">
        <v>6347</v>
      </c>
      <c r="H5198" t="s">
        <v>114</v>
      </c>
      <c r="I5198" t="s">
        <v>80</v>
      </c>
      <c r="J5198" t="s">
        <v>80</v>
      </c>
      <c r="K5198" t="s">
        <v>80</v>
      </c>
      <c r="L5198" t="s">
        <v>634</v>
      </c>
      <c r="M5198" t="s">
        <v>134</v>
      </c>
      <c r="N5198">
        <v>1</v>
      </c>
      <c r="O5198">
        <v>1</v>
      </c>
      <c r="P5198">
        <v>3</v>
      </c>
      <c r="Q5198">
        <v>3</v>
      </c>
      <c r="R5198" s="2">
        <v>377</v>
      </c>
    </row>
    <row r="5199" spans="1:18" x14ac:dyDescent="0.3">
      <c r="A5199">
        <v>20251108</v>
      </c>
      <c r="B5199">
        <v>1</v>
      </c>
      <c r="C5199" t="s">
        <v>4098</v>
      </c>
      <c r="D5199">
        <v>6</v>
      </c>
      <c r="E5199" t="s">
        <v>51</v>
      </c>
      <c r="F5199" s="1">
        <v>4975723038271</v>
      </c>
      <c r="G5199" t="s">
        <v>4104</v>
      </c>
      <c r="H5199" t="s">
        <v>418</v>
      </c>
      <c r="I5199" t="s">
        <v>80</v>
      </c>
      <c r="J5199" t="s">
        <v>56</v>
      </c>
      <c r="K5199" t="s">
        <v>158</v>
      </c>
      <c r="L5199" t="s">
        <v>195</v>
      </c>
      <c r="M5199" t="s">
        <v>59</v>
      </c>
      <c r="N5199">
        <v>1</v>
      </c>
      <c r="O5199">
        <v>1</v>
      </c>
      <c r="P5199">
        <v>4</v>
      </c>
      <c r="Q5199">
        <v>4</v>
      </c>
      <c r="R5199" s="2">
        <v>576</v>
      </c>
    </row>
    <row r="5200" spans="1:18" x14ac:dyDescent="0.3">
      <c r="A5200">
        <v>20251108</v>
      </c>
      <c r="B5200">
        <v>1</v>
      </c>
      <c r="C5200" t="s">
        <v>4098</v>
      </c>
      <c r="D5200">
        <v>6</v>
      </c>
      <c r="E5200" t="s">
        <v>51</v>
      </c>
      <c r="F5200" s="1">
        <v>4975723038301</v>
      </c>
      <c r="G5200" t="s">
        <v>6348</v>
      </c>
      <c r="H5200" t="s">
        <v>882</v>
      </c>
      <c r="I5200" t="s">
        <v>80</v>
      </c>
      <c r="J5200" t="s">
        <v>56</v>
      </c>
      <c r="K5200" t="s">
        <v>158</v>
      </c>
      <c r="L5200" t="s">
        <v>195</v>
      </c>
      <c r="M5200" t="s">
        <v>59</v>
      </c>
      <c r="N5200">
        <v>1</v>
      </c>
      <c r="O5200">
        <v>1</v>
      </c>
      <c r="P5200">
        <v>3</v>
      </c>
      <c r="Q5200">
        <v>3</v>
      </c>
      <c r="R5200" s="2">
        <v>584</v>
      </c>
    </row>
    <row r="5201" spans="1:18" x14ac:dyDescent="0.3">
      <c r="A5201">
        <v>20251108</v>
      </c>
      <c r="B5201">
        <v>1</v>
      </c>
      <c r="C5201" t="s">
        <v>4098</v>
      </c>
      <c r="D5201">
        <v>6</v>
      </c>
      <c r="E5201" t="s">
        <v>51</v>
      </c>
      <c r="F5201" s="1">
        <v>4528169122709</v>
      </c>
      <c r="G5201" t="s">
        <v>6349</v>
      </c>
      <c r="H5201" t="s">
        <v>414</v>
      </c>
      <c r="I5201" t="s">
        <v>80</v>
      </c>
      <c r="J5201" t="s">
        <v>80</v>
      </c>
      <c r="K5201" t="s">
        <v>415</v>
      </c>
      <c r="L5201" t="s">
        <v>416</v>
      </c>
      <c r="M5201" t="s">
        <v>417</v>
      </c>
      <c r="N5201">
        <v>1</v>
      </c>
      <c r="O5201">
        <v>1</v>
      </c>
      <c r="P5201">
        <v>2</v>
      </c>
      <c r="Q5201">
        <v>2</v>
      </c>
      <c r="R5201" s="2">
        <v>405</v>
      </c>
    </row>
    <row r="5202" spans="1:18" x14ac:dyDescent="0.3">
      <c r="A5202">
        <v>20251108</v>
      </c>
      <c r="B5202">
        <v>1</v>
      </c>
      <c r="C5202" t="s">
        <v>4098</v>
      </c>
      <c r="D5202">
        <v>6</v>
      </c>
      <c r="E5202" t="s">
        <v>51</v>
      </c>
      <c r="F5202" s="1">
        <v>4580128180427</v>
      </c>
      <c r="G5202" t="s">
        <v>4115</v>
      </c>
      <c r="H5202" t="s">
        <v>223</v>
      </c>
      <c r="I5202" t="s">
        <v>80</v>
      </c>
      <c r="J5202" t="s">
        <v>80</v>
      </c>
      <c r="K5202" t="s">
        <v>617</v>
      </c>
      <c r="L5202" t="s">
        <v>618</v>
      </c>
      <c r="M5202" t="s">
        <v>574</v>
      </c>
      <c r="N5202">
        <v>1</v>
      </c>
      <c r="O5202">
        <v>1</v>
      </c>
      <c r="P5202">
        <v>1</v>
      </c>
      <c r="Q5202">
        <v>1</v>
      </c>
      <c r="R5202" s="2">
        <v>375</v>
      </c>
    </row>
    <row r="5203" spans="1:18" x14ac:dyDescent="0.3">
      <c r="A5203">
        <v>20251108</v>
      </c>
      <c r="B5203">
        <v>1</v>
      </c>
      <c r="C5203" t="s">
        <v>4098</v>
      </c>
      <c r="D5203">
        <v>6</v>
      </c>
      <c r="E5203" t="s">
        <v>51</v>
      </c>
      <c r="F5203" s="1">
        <v>4901001285563</v>
      </c>
      <c r="G5203" t="s">
        <v>4116</v>
      </c>
      <c r="H5203" t="s">
        <v>108</v>
      </c>
      <c r="I5203" t="s">
        <v>80</v>
      </c>
      <c r="J5203" t="s">
        <v>80</v>
      </c>
      <c r="K5203" t="s">
        <v>617</v>
      </c>
      <c r="L5203" t="s">
        <v>618</v>
      </c>
      <c r="M5203" t="s">
        <v>574</v>
      </c>
      <c r="N5203">
        <v>1</v>
      </c>
      <c r="O5203">
        <v>1</v>
      </c>
      <c r="P5203">
        <v>2</v>
      </c>
      <c r="Q5203">
        <v>2</v>
      </c>
      <c r="R5203" s="2">
        <v>257</v>
      </c>
    </row>
    <row r="5204" spans="1:18" x14ac:dyDescent="0.3">
      <c r="A5204">
        <v>20251108</v>
      </c>
      <c r="B5204">
        <v>1</v>
      </c>
      <c r="C5204" t="s">
        <v>4098</v>
      </c>
      <c r="D5204">
        <v>6</v>
      </c>
      <c r="E5204" t="s">
        <v>51</v>
      </c>
      <c r="F5204" s="1">
        <v>49310269</v>
      </c>
      <c r="G5204" t="s">
        <v>4113</v>
      </c>
      <c r="H5204" t="s">
        <v>124</v>
      </c>
      <c r="I5204" t="s">
        <v>80</v>
      </c>
      <c r="J5204" t="s">
        <v>80</v>
      </c>
      <c r="K5204" t="s">
        <v>617</v>
      </c>
      <c r="L5204" t="s">
        <v>619</v>
      </c>
      <c r="M5204" t="s">
        <v>713</v>
      </c>
      <c r="N5204">
        <v>1</v>
      </c>
      <c r="O5204">
        <v>1</v>
      </c>
      <c r="P5204">
        <v>2</v>
      </c>
      <c r="Q5204">
        <v>2</v>
      </c>
      <c r="R5204" s="2">
        <v>329</v>
      </c>
    </row>
    <row r="5205" spans="1:18" x14ac:dyDescent="0.3">
      <c r="A5205">
        <v>20251108</v>
      </c>
      <c r="B5205">
        <v>1</v>
      </c>
      <c r="C5205" t="s">
        <v>4098</v>
      </c>
      <c r="D5205">
        <v>6</v>
      </c>
      <c r="E5205" t="s">
        <v>51</v>
      </c>
      <c r="F5205" s="1">
        <v>4901001283927</v>
      </c>
      <c r="G5205" t="s">
        <v>4114</v>
      </c>
      <c r="H5205" t="s">
        <v>223</v>
      </c>
      <c r="I5205" t="s">
        <v>80</v>
      </c>
      <c r="J5205" t="s">
        <v>80</v>
      </c>
      <c r="K5205" t="s">
        <v>617</v>
      </c>
      <c r="L5205" t="s">
        <v>618</v>
      </c>
      <c r="M5205" t="s">
        <v>713</v>
      </c>
      <c r="N5205">
        <v>1</v>
      </c>
      <c r="O5205">
        <v>1</v>
      </c>
      <c r="P5205">
        <v>2</v>
      </c>
      <c r="Q5205">
        <v>2</v>
      </c>
      <c r="R5205" s="2">
        <v>158</v>
      </c>
    </row>
    <row r="5206" spans="1:18" x14ac:dyDescent="0.3">
      <c r="A5206">
        <v>20251108</v>
      </c>
      <c r="B5206">
        <v>1</v>
      </c>
      <c r="C5206" t="s">
        <v>4098</v>
      </c>
      <c r="D5206">
        <v>6</v>
      </c>
      <c r="E5206" t="s">
        <v>51</v>
      </c>
      <c r="F5206" s="1">
        <v>4901001283941</v>
      </c>
      <c r="G5206" t="s">
        <v>6350</v>
      </c>
      <c r="H5206" t="s">
        <v>418</v>
      </c>
      <c r="I5206" t="s">
        <v>80</v>
      </c>
      <c r="J5206" t="s">
        <v>80</v>
      </c>
      <c r="K5206" t="s">
        <v>617</v>
      </c>
      <c r="L5206" t="s">
        <v>619</v>
      </c>
      <c r="M5206" t="s">
        <v>713</v>
      </c>
      <c r="N5206">
        <v>1</v>
      </c>
      <c r="O5206">
        <v>1</v>
      </c>
      <c r="P5206">
        <v>2</v>
      </c>
      <c r="Q5206">
        <v>2</v>
      </c>
      <c r="R5206" s="2">
        <v>329</v>
      </c>
    </row>
    <row r="5207" spans="1:18" x14ac:dyDescent="0.3">
      <c r="A5207">
        <v>20251108</v>
      </c>
      <c r="B5207">
        <v>1</v>
      </c>
      <c r="C5207" t="s">
        <v>4098</v>
      </c>
      <c r="D5207">
        <v>6</v>
      </c>
      <c r="E5207" t="s">
        <v>51</v>
      </c>
      <c r="F5207" s="1">
        <v>4901001868100</v>
      </c>
      <c r="G5207" t="s">
        <v>6351</v>
      </c>
      <c r="H5207" t="s">
        <v>434</v>
      </c>
      <c r="I5207" t="s">
        <v>80</v>
      </c>
      <c r="J5207" t="s">
        <v>80</v>
      </c>
      <c r="K5207" t="s">
        <v>617</v>
      </c>
      <c r="L5207" t="s">
        <v>620</v>
      </c>
      <c r="M5207" t="s">
        <v>713</v>
      </c>
      <c r="N5207">
        <v>1</v>
      </c>
      <c r="O5207">
        <v>1</v>
      </c>
      <c r="P5207">
        <v>1</v>
      </c>
      <c r="Q5207">
        <v>1</v>
      </c>
      <c r="R5207" s="2">
        <v>1144</v>
      </c>
    </row>
    <row r="5208" spans="1:18" x14ac:dyDescent="0.3">
      <c r="A5208">
        <v>20251108</v>
      </c>
      <c r="B5208">
        <v>1</v>
      </c>
      <c r="C5208" t="s">
        <v>4098</v>
      </c>
      <c r="D5208">
        <v>6</v>
      </c>
      <c r="E5208" t="s">
        <v>51</v>
      </c>
      <c r="F5208" s="1">
        <v>4580128180465</v>
      </c>
      <c r="G5208" t="s">
        <v>6352</v>
      </c>
      <c r="H5208" t="s">
        <v>135</v>
      </c>
      <c r="I5208" t="s">
        <v>80</v>
      </c>
      <c r="J5208" t="s">
        <v>80</v>
      </c>
      <c r="K5208" t="s">
        <v>617</v>
      </c>
      <c r="L5208" t="s">
        <v>620</v>
      </c>
      <c r="M5208" t="s">
        <v>574</v>
      </c>
      <c r="N5208">
        <v>1</v>
      </c>
      <c r="O5208">
        <v>1</v>
      </c>
      <c r="P5208">
        <v>2</v>
      </c>
      <c r="Q5208">
        <v>2</v>
      </c>
      <c r="R5208" s="2">
        <v>1348</v>
      </c>
    </row>
    <row r="5209" spans="1:18" x14ac:dyDescent="0.3">
      <c r="A5209">
        <v>20251108</v>
      </c>
      <c r="B5209">
        <v>1</v>
      </c>
      <c r="C5209" t="s">
        <v>4098</v>
      </c>
      <c r="D5209">
        <v>6</v>
      </c>
      <c r="E5209" t="s">
        <v>51</v>
      </c>
      <c r="F5209" s="1">
        <v>4902841002594</v>
      </c>
      <c r="G5209" t="s">
        <v>4125</v>
      </c>
      <c r="H5209" t="s">
        <v>694</v>
      </c>
      <c r="I5209" t="s">
        <v>80</v>
      </c>
      <c r="J5209" t="s">
        <v>80</v>
      </c>
      <c r="K5209" t="s">
        <v>80</v>
      </c>
      <c r="L5209" t="s">
        <v>134</v>
      </c>
      <c r="M5209" t="s">
        <v>136</v>
      </c>
      <c r="N5209">
        <v>1</v>
      </c>
      <c r="O5209">
        <v>1</v>
      </c>
      <c r="P5209">
        <v>2</v>
      </c>
      <c r="Q5209">
        <v>2</v>
      </c>
      <c r="R5209" s="2">
        <v>159</v>
      </c>
    </row>
    <row r="5210" spans="1:18" x14ac:dyDescent="0.3">
      <c r="A5210">
        <v>20251108</v>
      </c>
      <c r="B5210">
        <v>1</v>
      </c>
      <c r="C5210" t="s">
        <v>4098</v>
      </c>
      <c r="D5210">
        <v>6</v>
      </c>
      <c r="E5210" t="s">
        <v>51</v>
      </c>
      <c r="F5210" s="1">
        <v>4530017000046</v>
      </c>
      <c r="G5210" t="s">
        <v>4126</v>
      </c>
      <c r="H5210" t="s">
        <v>427</v>
      </c>
      <c r="I5210" t="s">
        <v>80</v>
      </c>
      <c r="J5210" t="s">
        <v>80</v>
      </c>
      <c r="K5210" t="s">
        <v>80</v>
      </c>
      <c r="L5210" t="s">
        <v>81</v>
      </c>
      <c r="M5210" t="s">
        <v>136</v>
      </c>
      <c r="N5210">
        <v>1</v>
      </c>
      <c r="O5210">
        <v>1</v>
      </c>
      <c r="P5210">
        <v>3</v>
      </c>
      <c r="Q5210">
        <v>3</v>
      </c>
      <c r="R5210" s="2">
        <v>173</v>
      </c>
    </row>
    <row r="5211" spans="1:18" x14ac:dyDescent="0.3">
      <c r="A5211">
        <v>20251108</v>
      </c>
      <c r="B5211">
        <v>1</v>
      </c>
      <c r="C5211" t="s">
        <v>4098</v>
      </c>
      <c r="D5211">
        <v>6</v>
      </c>
      <c r="E5211" t="s">
        <v>51</v>
      </c>
      <c r="F5211" s="1">
        <v>4901001000289</v>
      </c>
      <c r="G5211" t="s">
        <v>4112</v>
      </c>
      <c r="H5211" t="s">
        <v>418</v>
      </c>
      <c r="I5211" t="s">
        <v>80</v>
      </c>
      <c r="J5211" t="s">
        <v>80</v>
      </c>
      <c r="K5211" t="s">
        <v>80</v>
      </c>
      <c r="L5211" t="s">
        <v>81</v>
      </c>
      <c r="M5211" t="s">
        <v>82</v>
      </c>
      <c r="N5211">
        <v>1</v>
      </c>
      <c r="O5211">
        <v>1</v>
      </c>
      <c r="P5211">
        <v>2</v>
      </c>
      <c r="Q5211">
        <v>2</v>
      </c>
      <c r="R5211" s="2">
        <v>92</v>
      </c>
    </row>
    <row r="5212" spans="1:18" x14ac:dyDescent="0.3">
      <c r="A5212">
        <v>20251108</v>
      </c>
      <c r="B5212">
        <v>1</v>
      </c>
      <c r="C5212" t="s">
        <v>4098</v>
      </c>
      <c r="D5212">
        <v>6</v>
      </c>
      <c r="E5212" t="s">
        <v>51</v>
      </c>
      <c r="F5212" s="1">
        <v>4901001000296</v>
      </c>
      <c r="G5212" t="s">
        <v>6353</v>
      </c>
      <c r="H5212" t="s">
        <v>241</v>
      </c>
      <c r="I5212" t="s">
        <v>80</v>
      </c>
      <c r="J5212" t="s">
        <v>80</v>
      </c>
      <c r="K5212" t="s">
        <v>80</v>
      </c>
      <c r="L5212" t="s">
        <v>81</v>
      </c>
      <c r="M5212" t="s">
        <v>136</v>
      </c>
      <c r="N5212">
        <v>1</v>
      </c>
      <c r="O5212">
        <v>1</v>
      </c>
      <c r="P5212">
        <v>2</v>
      </c>
      <c r="Q5212">
        <v>2</v>
      </c>
      <c r="R5212" s="2">
        <v>204</v>
      </c>
    </row>
    <row r="5213" spans="1:18" x14ac:dyDescent="0.3">
      <c r="A5213">
        <v>20251108</v>
      </c>
      <c r="B5213">
        <v>1</v>
      </c>
      <c r="C5213" t="s">
        <v>4098</v>
      </c>
      <c r="D5213">
        <v>6</v>
      </c>
      <c r="E5213" t="s">
        <v>51</v>
      </c>
      <c r="F5213" s="1">
        <v>4901001194186</v>
      </c>
      <c r="G5213" t="s">
        <v>4132</v>
      </c>
      <c r="H5213" t="s">
        <v>280</v>
      </c>
      <c r="I5213" t="s">
        <v>80</v>
      </c>
      <c r="J5213" t="s">
        <v>80</v>
      </c>
      <c r="K5213" t="s">
        <v>617</v>
      </c>
      <c r="L5213" t="s">
        <v>620</v>
      </c>
      <c r="M5213" t="s">
        <v>713</v>
      </c>
      <c r="N5213">
        <v>1</v>
      </c>
      <c r="O5213">
        <v>1</v>
      </c>
      <c r="P5213">
        <v>2</v>
      </c>
      <c r="Q5213">
        <v>2</v>
      </c>
      <c r="R5213" s="2">
        <v>1051</v>
      </c>
    </row>
    <row r="5214" spans="1:18" x14ac:dyDescent="0.3">
      <c r="A5214">
        <v>20251108</v>
      </c>
      <c r="B5214">
        <v>1</v>
      </c>
      <c r="C5214" t="s">
        <v>4098</v>
      </c>
      <c r="D5214">
        <v>6</v>
      </c>
      <c r="E5214" t="s">
        <v>51</v>
      </c>
      <c r="F5214" s="1">
        <v>4530017000114</v>
      </c>
      <c r="G5214" t="s">
        <v>6354</v>
      </c>
      <c r="H5214" t="s">
        <v>135</v>
      </c>
      <c r="I5214" t="s">
        <v>80</v>
      </c>
      <c r="J5214" t="s">
        <v>80</v>
      </c>
      <c r="K5214" t="s">
        <v>80</v>
      </c>
      <c r="L5214" t="s">
        <v>81</v>
      </c>
      <c r="M5214" t="s">
        <v>136</v>
      </c>
      <c r="N5214">
        <v>1</v>
      </c>
      <c r="O5214">
        <v>1</v>
      </c>
      <c r="P5214">
        <v>3</v>
      </c>
      <c r="Q5214">
        <v>3</v>
      </c>
      <c r="R5214" s="2">
        <v>81</v>
      </c>
    </row>
    <row r="5215" spans="1:18" x14ac:dyDescent="0.3">
      <c r="A5215">
        <v>20251108</v>
      </c>
      <c r="B5215">
        <v>1</v>
      </c>
      <c r="C5215" t="s">
        <v>4098</v>
      </c>
      <c r="D5215">
        <v>6</v>
      </c>
      <c r="E5215" t="s">
        <v>51</v>
      </c>
      <c r="F5215" s="1">
        <v>4902566003012</v>
      </c>
      <c r="G5215" t="s">
        <v>6355</v>
      </c>
      <c r="H5215" t="s">
        <v>135</v>
      </c>
      <c r="I5215" t="s">
        <v>80</v>
      </c>
      <c r="J5215" t="s">
        <v>80</v>
      </c>
      <c r="K5215" t="s">
        <v>80</v>
      </c>
      <c r="L5215" t="s">
        <v>81</v>
      </c>
      <c r="M5215" t="s">
        <v>136</v>
      </c>
      <c r="N5215">
        <v>1</v>
      </c>
      <c r="O5215">
        <v>1</v>
      </c>
      <c r="P5215">
        <v>3</v>
      </c>
      <c r="Q5215">
        <v>3</v>
      </c>
      <c r="R5215" s="2">
        <v>169</v>
      </c>
    </row>
    <row r="5216" spans="1:18" x14ac:dyDescent="0.3">
      <c r="A5216">
        <v>20251108</v>
      </c>
      <c r="B5216">
        <v>1</v>
      </c>
      <c r="C5216" t="s">
        <v>4098</v>
      </c>
      <c r="D5216">
        <v>6</v>
      </c>
      <c r="E5216" t="s">
        <v>51</v>
      </c>
      <c r="F5216" s="1">
        <v>4903437519427</v>
      </c>
      <c r="G5216" t="s">
        <v>6356</v>
      </c>
      <c r="H5216" t="s">
        <v>303</v>
      </c>
      <c r="I5216" t="s">
        <v>80</v>
      </c>
      <c r="J5216" t="s">
        <v>80</v>
      </c>
      <c r="K5216" t="s">
        <v>80</v>
      </c>
      <c r="L5216" t="s">
        <v>134</v>
      </c>
      <c r="M5216" t="s">
        <v>136</v>
      </c>
      <c r="N5216">
        <v>1</v>
      </c>
      <c r="O5216">
        <v>1</v>
      </c>
      <c r="P5216">
        <v>3</v>
      </c>
      <c r="Q5216">
        <v>3</v>
      </c>
      <c r="R5216" s="2">
        <v>169</v>
      </c>
    </row>
    <row r="5217" spans="1:18" x14ac:dyDescent="0.3">
      <c r="A5217">
        <v>20251108</v>
      </c>
      <c r="B5217">
        <v>1</v>
      </c>
      <c r="C5217" t="s">
        <v>4098</v>
      </c>
      <c r="D5217">
        <v>6</v>
      </c>
      <c r="E5217" t="s">
        <v>51</v>
      </c>
      <c r="F5217" s="1">
        <v>4530017000084</v>
      </c>
      <c r="G5217" t="s">
        <v>4124</v>
      </c>
      <c r="H5217" t="s">
        <v>280</v>
      </c>
      <c r="I5217" t="s">
        <v>80</v>
      </c>
      <c r="J5217" t="s">
        <v>80</v>
      </c>
      <c r="K5217" t="s">
        <v>80</v>
      </c>
      <c r="L5217" t="s">
        <v>81</v>
      </c>
      <c r="M5217" t="s">
        <v>281</v>
      </c>
      <c r="N5217">
        <v>1</v>
      </c>
      <c r="O5217">
        <v>1</v>
      </c>
      <c r="P5217">
        <v>3</v>
      </c>
      <c r="Q5217">
        <v>3</v>
      </c>
      <c r="R5217" s="2">
        <v>107</v>
      </c>
    </row>
    <row r="5218" spans="1:18" x14ac:dyDescent="0.3">
      <c r="A5218">
        <v>20251108</v>
      </c>
      <c r="B5218">
        <v>1</v>
      </c>
      <c r="C5218" t="s">
        <v>4098</v>
      </c>
      <c r="D5218">
        <v>6</v>
      </c>
      <c r="E5218" t="s">
        <v>51</v>
      </c>
      <c r="F5218" s="1">
        <v>4902566004019</v>
      </c>
      <c r="G5218" t="s">
        <v>4127</v>
      </c>
      <c r="H5218" t="s">
        <v>280</v>
      </c>
      <c r="I5218" t="s">
        <v>80</v>
      </c>
      <c r="J5218" t="s">
        <v>80</v>
      </c>
      <c r="K5218" t="s">
        <v>80</v>
      </c>
      <c r="L5218" t="s">
        <v>81</v>
      </c>
      <c r="M5218" t="s">
        <v>281</v>
      </c>
      <c r="N5218">
        <v>1</v>
      </c>
      <c r="O5218">
        <v>1</v>
      </c>
      <c r="P5218">
        <v>3</v>
      </c>
      <c r="Q5218">
        <v>3</v>
      </c>
      <c r="R5218" s="2">
        <v>257</v>
      </c>
    </row>
    <row r="5219" spans="1:18" x14ac:dyDescent="0.3">
      <c r="A5219">
        <v>20251108</v>
      </c>
      <c r="B5219">
        <v>1</v>
      </c>
      <c r="C5219" t="s">
        <v>4098</v>
      </c>
      <c r="D5219">
        <v>6</v>
      </c>
      <c r="E5219" t="s">
        <v>51</v>
      </c>
      <c r="F5219" s="1">
        <v>4905135414042</v>
      </c>
      <c r="G5219" t="s">
        <v>6357</v>
      </c>
      <c r="H5219" t="s">
        <v>280</v>
      </c>
      <c r="I5219" t="s">
        <v>80</v>
      </c>
      <c r="J5219" t="s">
        <v>80</v>
      </c>
      <c r="K5219" t="s">
        <v>80</v>
      </c>
      <c r="L5219" t="s">
        <v>81</v>
      </c>
      <c r="M5219" t="s">
        <v>281</v>
      </c>
      <c r="N5219">
        <v>1</v>
      </c>
      <c r="O5219">
        <v>1</v>
      </c>
      <c r="P5219">
        <v>1</v>
      </c>
      <c r="Q5219">
        <v>1</v>
      </c>
      <c r="R5219" s="2">
        <v>320</v>
      </c>
    </row>
    <row r="5220" spans="1:18" x14ac:dyDescent="0.3">
      <c r="A5220">
        <v>20251108</v>
      </c>
      <c r="B5220">
        <v>1</v>
      </c>
      <c r="C5220" t="s">
        <v>4098</v>
      </c>
      <c r="D5220">
        <v>6</v>
      </c>
      <c r="E5220" t="s">
        <v>51</v>
      </c>
      <c r="F5220" s="1">
        <v>4530017000053</v>
      </c>
      <c r="G5220" t="s">
        <v>6358</v>
      </c>
      <c r="H5220" t="s">
        <v>280</v>
      </c>
      <c r="I5220" t="s">
        <v>80</v>
      </c>
      <c r="J5220" t="s">
        <v>80</v>
      </c>
      <c r="K5220" t="s">
        <v>80</v>
      </c>
      <c r="L5220" t="s">
        <v>81</v>
      </c>
      <c r="M5220" t="s">
        <v>281</v>
      </c>
      <c r="N5220">
        <v>1</v>
      </c>
      <c r="O5220">
        <v>1</v>
      </c>
      <c r="P5220">
        <v>1</v>
      </c>
      <c r="Q5220">
        <v>1</v>
      </c>
      <c r="R5220" s="2">
        <v>144</v>
      </c>
    </row>
    <row r="5221" spans="1:18" x14ac:dyDescent="0.3">
      <c r="A5221">
        <v>20251108</v>
      </c>
      <c r="B5221">
        <v>1</v>
      </c>
      <c r="C5221" t="s">
        <v>4098</v>
      </c>
      <c r="D5221">
        <v>6</v>
      </c>
      <c r="E5221" t="s">
        <v>51</v>
      </c>
      <c r="F5221" s="1">
        <v>4522646026016</v>
      </c>
      <c r="G5221" t="s">
        <v>6359</v>
      </c>
      <c r="H5221" t="s">
        <v>280</v>
      </c>
      <c r="I5221" t="s">
        <v>80</v>
      </c>
      <c r="J5221" t="s">
        <v>80</v>
      </c>
      <c r="K5221" t="s">
        <v>80</v>
      </c>
      <c r="L5221" t="s">
        <v>81</v>
      </c>
      <c r="M5221" t="s">
        <v>281</v>
      </c>
      <c r="N5221">
        <v>1</v>
      </c>
      <c r="O5221">
        <v>1</v>
      </c>
      <c r="P5221">
        <v>3</v>
      </c>
      <c r="Q5221">
        <v>3</v>
      </c>
      <c r="R5221" s="2">
        <v>85</v>
      </c>
    </row>
    <row r="5222" spans="1:18" x14ac:dyDescent="0.3">
      <c r="A5222">
        <v>20251108</v>
      </c>
      <c r="B5222">
        <v>1</v>
      </c>
      <c r="C5222" t="s">
        <v>4098</v>
      </c>
      <c r="D5222">
        <v>6</v>
      </c>
      <c r="E5222" t="s">
        <v>51</v>
      </c>
      <c r="F5222" s="1">
        <v>4522646966206</v>
      </c>
      <c r="G5222" t="s">
        <v>6360</v>
      </c>
      <c r="H5222" t="s">
        <v>359</v>
      </c>
      <c r="I5222" t="s">
        <v>80</v>
      </c>
      <c r="J5222" t="s">
        <v>80</v>
      </c>
      <c r="K5222" t="s">
        <v>80</v>
      </c>
      <c r="L5222" t="s">
        <v>81</v>
      </c>
      <c r="M5222" t="s">
        <v>281</v>
      </c>
      <c r="N5222">
        <v>1</v>
      </c>
      <c r="O5222">
        <v>1</v>
      </c>
      <c r="P5222">
        <v>2</v>
      </c>
      <c r="Q5222">
        <v>2</v>
      </c>
      <c r="R5222" s="2">
        <v>360</v>
      </c>
    </row>
    <row r="5223" spans="1:18" x14ac:dyDescent="0.3">
      <c r="A5223">
        <v>20251108</v>
      </c>
      <c r="B5223">
        <v>1</v>
      </c>
      <c r="C5223" t="s">
        <v>4098</v>
      </c>
      <c r="D5223">
        <v>6</v>
      </c>
      <c r="E5223" t="s">
        <v>51</v>
      </c>
      <c r="F5223" s="1">
        <v>4530017000091</v>
      </c>
      <c r="G5223" t="s">
        <v>4133</v>
      </c>
      <c r="H5223" t="s">
        <v>359</v>
      </c>
      <c r="I5223" t="s">
        <v>80</v>
      </c>
      <c r="J5223" t="s">
        <v>80</v>
      </c>
      <c r="K5223" t="s">
        <v>80</v>
      </c>
      <c r="L5223" t="s">
        <v>81</v>
      </c>
      <c r="M5223" t="s">
        <v>281</v>
      </c>
      <c r="N5223">
        <v>1</v>
      </c>
      <c r="O5223">
        <v>1</v>
      </c>
      <c r="P5223">
        <v>2</v>
      </c>
      <c r="Q5223">
        <v>2</v>
      </c>
      <c r="R5223" s="2">
        <v>414</v>
      </c>
    </row>
    <row r="5224" spans="1:18" x14ac:dyDescent="0.3">
      <c r="A5224">
        <v>20251108</v>
      </c>
      <c r="B5224">
        <v>1</v>
      </c>
      <c r="C5224" t="s">
        <v>4098</v>
      </c>
      <c r="D5224">
        <v>6</v>
      </c>
      <c r="E5224" t="s">
        <v>51</v>
      </c>
      <c r="F5224" s="1">
        <v>4901002071127</v>
      </c>
      <c r="G5224" t="s">
        <v>6361</v>
      </c>
      <c r="H5224" t="s">
        <v>270</v>
      </c>
      <c r="I5224" t="s">
        <v>128</v>
      </c>
      <c r="J5224" t="s">
        <v>128</v>
      </c>
      <c r="K5224" t="s">
        <v>755</v>
      </c>
      <c r="L5224" t="s">
        <v>756</v>
      </c>
      <c r="M5224" t="s">
        <v>758</v>
      </c>
      <c r="N5224">
        <v>1</v>
      </c>
      <c r="O5224">
        <v>1</v>
      </c>
      <c r="P5224">
        <v>1</v>
      </c>
      <c r="Q5224">
        <v>1</v>
      </c>
      <c r="R5224" s="2">
        <v>481</v>
      </c>
    </row>
    <row r="5225" spans="1:18" x14ac:dyDescent="0.3">
      <c r="A5225">
        <v>20251108</v>
      </c>
      <c r="B5225">
        <v>1</v>
      </c>
      <c r="C5225" t="s">
        <v>4098</v>
      </c>
      <c r="D5225">
        <v>6</v>
      </c>
      <c r="E5225" t="s">
        <v>51</v>
      </c>
      <c r="F5225" s="1">
        <v>49567618</v>
      </c>
      <c r="G5225" t="s">
        <v>4938</v>
      </c>
      <c r="H5225" t="s">
        <v>1294</v>
      </c>
      <c r="I5225" t="s">
        <v>128</v>
      </c>
      <c r="J5225" t="s">
        <v>128</v>
      </c>
      <c r="K5225" t="s">
        <v>129</v>
      </c>
      <c r="L5225" t="s">
        <v>130</v>
      </c>
      <c r="M5225" t="s">
        <v>212</v>
      </c>
      <c r="N5225">
        <v>1</v>
      </c>
      <c r="O5225">
        <v>1</v>
      </c>
      <c r="P5225">
        <v>2</v>
      </c>
      <c r="Q5225">
        <v>2</v>
      </c>
      <c r="R5225" s="2">
        <v>368</v>
      </c>
    </row>
    <row r="5226" spans="1:18" x14ac:dyDescent="0.3">
      <c r="A5226">
        <v>20251108</v>
      </c>
      <c r="B5226">
        <v>1</v>
      </c>
      <c r="C5226" t="s">
        <v>4098</v>
      </c>
      <c r="D5226">
        <v>6</v>
      </c>
      <c r="E5226" t="s">
        <v>51</v>
      </c>
      <c r="F5226" s="1">
        <v>4902402907009</v>
      </c>
      <c r="G5226" t="s">
        <v>6362</v>
      </c>
      <c r="H5226" t="s">
        <v>108</v>
      </c>
      <c r="I5226" t="s">
        <v>128</v>
      </c>
      <c r="J5226" t="s">
        <v>128</v>
      </c>
      <c r="K5226" t="s">
        <v>129</v>
      </c>
      <c r="L5226" t="s">
        <v>130</v>
      </c>
      <c r="M5226" t="s">
        <v>212</v>
      </c>
      <c r="N5226">
        <v>1</v>
      </c>
      <c r="O5226">
        <v>1</v>
      </c>
      <c r="P5226">
        <v>2</v>
      </c>
      <c r="Q5226">
        <v>2</v>
      </c>
      <c r="R5226" s="2">
        <v>284</v>
      </c>
    </row>
    <row r="5227" spans="1:18" x14ac:dyDescent="0.3">
      <c r="A5227">
        <v>20251108</v>
      </c>
      <c r="B5227">
        <v>1</v>
      </c>
      <c r="C5227" t="s">
        <v>4098</v>
      </c>
      <c r="D5227">
        <v>6</v>
      </c>
      <c r="E5227" t="s">
        <v>51</v>
      </c>
      <c r="F5227" s="1">
        <v>4901002177812</v>
      </c>
      <c r="G5227" t="s">
        <v>6363</v>
      </c>
      <c r="H5227" t="s">
        <v>190</v>
      </c>
      <c r="I5227" t="s">
        <v>128</v>
      </c>
      <c r="J5227" t="s">
        <v>128</v>
      </c>
      <c r="K5227" t="s">
        <v>129</v>
      </c>
      <c r="L5227" t="s">
        <v>130</v>
      </c>
      <c r="M5227" t="s">
        <v>212</v>
      </c>
      <c r="N5227">
        <v>1</v>
      </c>
      <c r="O5227">
        <v>1</v>
      </c>
      <c r="P5227">
        <v>1</v>
      </c>
      <c r="Q5227">
        <v>1</v>
      </c>
      <c r="R5227" s="2">
        <v>192</v>
      </c>
    </row>
    <row r="5228" spans="1:18" x14ac:dyDescent="0.3">
      <c r="A5228">
        <v>20251108</v>
      </c>
      <c r="B5228">
        <v>1</v>
      </c>
      <c r="C5228" t="s">
        <v>4098</v>
      </c>
      <c r="D5228">
        <v>6</v>
      </c>
      <c r="E5228" t="s">
        <v>51</v>
      </c>
      <c r="F5228" s="1">
        <v>45108884</v>
      </c>
      <c r="G5228" t="s">
        <v>4939</v>
      </c>
      <c r="H5228" t="s">
        <v>127</v>
      </c>
      <c r="I5228" t="s">
        <v>128</v>
      </c>
      <c r="J5228" t="s">
        <v>128</v>
      </c>
      <c r="K5228" t="s">
        <v>129</v>
      </c>
      <c r="L5228" t="s">
        <v>130</v>
      </c>
      <c r="M5228" t="s">
        <v>131</v>
      </c>
      <c r="N5228">
        <v>1</v>
      </c>
      <c r="O5228">
        <v>1</v>
      </c>
      <c r="P5228">
        <v>1</v>
      </c>
      <c r="Q5228">
        <v>1</v>
      </c>
      <c r="R5228" s="2">
        <v>369</v>
      </c>
    </row>
    <row r="5229" spans="1:18" x14ac:dyDescent="0.3">
      <c r="A5229">
        <v>20251108</v>
      </c>
      <c r="B5229">
        <v>1</v>
      </c>
      <c r="C5229" t="s">
        <v>4098</v>
      </c>
      <c r="D5229">
        <v>6</v>
      </c>
      <c r="E5229" t="s">
        <v>51</v>
      </c>
      <c r="F5229" s="1">
        <v>4902402885574</v>
      </c>
      <c r="G5229" t="s">
        <v>4941</v>
      </c>
      <c r="H5229" t="s">
        <v>177</v>
      </c>
      <c r="I5229" t="s">
        <v>128</v>
      </c>
      <c r="J5229" t="s">
        <v>128</v>
      </c>
      <c r="K5229" t="s">
        <v>129</v>
      </c>
      <c r="L5229" t="s">
        <v>130</v>
      </c>
      <c r="M5229" t="s">
        <v>131</v>
      </c>
      <c r="N5229">
        <v>1</v>
      </c>
      <c r="O5229">
        <v>1</v>
      </c>
      <c r="P5229">
        <v>1</v>
      </c>
      <c r="Q5229">
        <v>1</v>
      </c>
      <c r="R5229" s="2">
        <v>248</v>
      </c>
    </row>
    <row r="5230" spans="1:18" x14ac:dyDescent="0.3">
      <c r="A5230">
        <v>20251108</v>
      </c>
      <c r="B5230">
        <v>1</v>
      </c>
      <c r="C5230" t="s">
        <v>4098</v>
      </c>
      <c r="D5230">
        <v>6</v>
      </c>
      <c r="E5230" t="s">
        <v>51</v>
      </c>
      <c r="F5230" s="1">
        <v>45137815</v>
      </c>
      <c r="G5230" t="s">
        <v>4940</v>
      </c>
      <c r="H5230" t="s">
        <v>169</v>
      </c>
      <c r="I5230" t="s">
        <v>128</v>
      </c>
      <c r="J5230" t="s">
        <v>128</v>
      </c>
      <c r="K5230" t="s">
        <v>129</v>
      </c>
      <c r="L5230" t="s">
        <v>130</v>
      </c>
      <c r="M5230" t="s">
        <v>131</v>
      </c>
      <c r="N5230">
        <v>1</v>
      </c>
      <c r="O5230">
        <v>1</v>
      </c>
      <c r="P5230">
        <v>1</v>
      </c>
      <c r="Q5230">
        <v>1</v>
      </c>
      <c r="R5230" s="2">
        <v>348</v>
      </c>
    </row>
    <row r="5231" spans="1:18" x14ac:dyDescent="0.3">
      <c r="A5231">
        <v>20251108</v>
      </c>
      <c r="B5231">
        <v>1</v>
      </c>
      <c r="C5231" t="s">
        <v>4098</v>
      </c>
      <c r="D5231">
        <v>6</v>
      </c>
      <c r="E5231" t="s">
        <v>51</v>
      </c>
      <c r="F5231" s="1">
        <v>49715767</v>
      </c>
      <c r="G5231" t="s">
        <v>6364</v>
      </c>
      <c r="H5231" t="s">
        <v>116</v>
      </c>
      <c r="I5231" t="s">
        <v>128</v>
      </c>
      <c r="J5231" t="s">
        <v>128</v>
      </c>
      <c r="K5231" t="s">
        <v>129</v>
      </c>
      <c r="L5231" t="s">
        <v>156</v>
      </c>
      <c r="M5231" t="s">
        <v>1922</v>
      </c>
      <c r="N5231">
        <v>1</v>
      </c>
      <c r="O5231">
        <v>1</v>
      </c>
      <c r="P5231">
        <v>2</v>
      </c>
      <c r="Q5231">
        <v>2</v>
      </c>
      <c r="R5231" s="2">
        <v>150</v>
      </c>
    </row>
    <row r="5232" spans="1:18" x14ac:dyDescent="0.3">
      <c r="A5232">
        <v>20251108</v>
      </c>
      <c r="B5232">
        <v>1</v>
      </c>
      <c r="C5232" t="s">
        <v>4098</v>
      </c>
      <c r="D5232">
        <v>6</v>
      </c>
      <c r="E5232" t="s">
        <v>51</v>
      </c>
      <c r="F5232" s="1">
        <v>49716368</v>
      </c>
      <c r="G5232" t="s">
        <v>6365</v>
      </c>
      <c r="H5232" t="s">
        <v>886</v>
      </c>
      <c r="I5232" t="s">
        <v>128</v>
      </c>
      <c r="J5232" t="s">
        <v>128</v>
      </c>
      <c r="K5232" t="s">
        <v>129</v>
      </c>
      <c r="L5232" t="s">
        <v>156</v>
      </c>
      <c r="M5232" t="s">
        <v>1922</v>
      </c>
      <c r="N5232">
        <v>1</v>
      </c>
      <c r="O5232">
        <v>1</v>
      </c>
      <c r="P5232">
        <v>2</v>
      </c>
      <c r="Q5232">
        <v>2</v>
      </c>
      <c r="R5232" s="2">
        <v>197</v>
      </c>
    </row>
    <row r="5233" spans="1:18" x14ac:dyDescent="0.3">
      <c r="A5233">
        <v>20251108</v>
      </c>
      <c r="B5233">
        <v>1</v>
      </c>
      <c r="C5233" t="s">
        <v>4098</v>
      </c>
      <c r="D5233">
        <v>6</v>
      </c>
      <c r="E5233" t="s">
        <v>51</v>
      </c>
      <c r="F5233" s="1">
        <v>4971985909144</v>
      </c>
      <c r="G5233" t="s">
        <v>6366</v>
      </c>
      <c r="H5233" t="s">
        <v>280</v>
      </c>
      <c r="I5233" t="s">
        <v>128</v>
      </c>
      <c r="J5233" t="s">
        <v>128</v>
      </c>
      <c r="K5233" t="s">
        <v>755</v>
      </c>
      <c r="L5233" t="s">
        <v>1680</v>
      </c>
      <c r="M5233" t="s">
        <v>1680</v>
      </c>
      <c r="N5233">
        <v>1</v>
      </c>
      <c r="O5233">
        <v>1</v>
      </c>
      <c r="P5233">
        <v>1</v>
      </c>
      <c r="Q5233">
        <v>1</v>
      </c>
      <c r="R5233" s="2">
        <v>1068</v>
      </c>
    </row>
    <row r="5234" spans="1:18" x14ac:dyDescent="0.3">
      <c r="A5234">
        <v>20251108</v>
      </c>
      <c r="B5234">
        <v>1</v>
      </c>
      <c r="C5234" t="s">
        <v>4098</v>
      </c>
      <c r="D5234">
        <v>6</v>
      </c>
      <c r="E5234" t="s">
        <v>51</v>
      </c>
      <c r="F5234" s="1">
        <v>4971985909175</v>
      </c>
      <c r="G5234" t="s">
        <v>6367</v>
      </c>
      <c r="H5234" t="s">
        <v>280</v>
      </c>
      <c r="I5234" t="s">
        <v>128</v>
      </c>
      <c r="J5234" t="s">
        <v>128</v>
      </c>
      <c r="K5234" t="s">
        <v>755</v>
      </c>
      <c r="L5234" t="s">
        <v>1680</v>
      </c>
      <c r="M5234" t="s">
        <v>1680</v>
      </c>
      <c r="N5234">
        <v>1</v>
      </c>
      <c r="O5234">
        <v>1</v>
      </c>
      <c r="P5234">
        <v>1</v>
      </c>
      <c r="Q5234">
        <v>1</v>
      </c>
      <c r="R5234" s="2">
        <v>981</v>
      </c>
    </row>
    <row r="5235" spans="1:18" x14ac:dyDescent="0.3">
      <c r="A5235">
        <v>20251108</v>
      </c>
      <c r="B5235">
        <v>1</v>
      </c>
      <c r="C5235" t="s">
        <v>4098</v>
      </c>
      <c r="D5235">
        <v>6</v>
      </c>
      <c r="E5235" t="s">
        <v>51</v>
      </c>
      <c r="F5235" s="1">
        <v>49715538</v>
      </c>
      <c r="G5235" t="s">
        <v>4943</v>
      </c>
      <c r="H5235" t="s">
        <v>163</v>
      </c>
      <c r="I5235" t="s">
        <v>128</v>
      </c>
      <c r="J5235" t="s">
        <v>128</v>
      </c>
      <c r="K5235" t="s">
        <v>129</v>
      </c>
      <c r="L5235" t="s">
        <v>156</v>
      </c>
      <c r="M5235" t="s">
        <v>1921</v>
      </c>
      <c r="N5235">
        <v>1</v>
      </c>
      <c r="O5235">
        <v>1</v>
      </c>
      <c r="P5235">
        <v>1</v>
      </c>
      <c r="Q5235">
        <v>1</v>
      </c>
      <c r="R5235" s="2">
        <v>110</v>
      </c>
    </row>
    <row r="5236" spans="1:18" x14ac:dyDescent="0.3">
      <c r="A5236">
        <v>20251108</v>
      </c>
      <c r="B5236">
        <v>1</v>
      </c>
      <c r="C5236" t="s">
        <v>4098</v>
      </c>
      <c r="D5236">
        <v>6</v>
      </c>
      <c r="E5236" t="s">
        <v>51</v>
      </c>
      <c r="F5236" s="1">
        <v>49715521</v>
      </c>
      <c r="G5236" t="s">
        <v>4944</v>
      </c>
      <c r="H5236" t="s">
        <v>348</v>
      </c>
      <c r="I5236" t="s">
        <v>128</v>
      </c>
      <c r="J5236" t="s">
        <v>128</v>
      </c>
      <c r="K5236" t="s">
        <v>129</v>
      </c>
      <c r="L5236" t="s">
        <v>156</v>
      </c>
      <c r="M5236" t="s">
        <v>98</v>
      </c>
      <c r="N5236">
        <v>1</v>
      </c>
      <c r="O5236">
        <v>1</v>
      </c>
      <c r="P5236">
        <v>1</v>
      </c>
      <c r="Q5236">
        <v>1</v>
      </c>
      <c r="R5236" s="2">
        <v>110</v>
      </c>
    </row>
    <row r="5237" spans="1:18" x14ac:dyDescent="0.3">
      <c r="A5237">
        <v>20251108</v>
      </c>
      <c r="B5237">
        <v>1</v>
      </c>
      <c r="C5237" t="s">
        <v>4098</v>
      </c>
      <c r="D5237">
        <v>6</v>
      </c>
      <c r="E5237" t="s">
        <v>51</v>
      </c>
      <c r="F5237" s="1">
        <v>49715514</v>
      </c>
      <c r="G5237" t="s">
        <v>4945</v>
      </c>
      <c r="H5237" t="s">
        <v>163</v>
      </c>
      <c r="I5237" t="s">
        <v>128</v>
      </c>
      <c r="J5237" t="s">
        <v>128</v>
      </c>
      <c r="K5237" t="s">
        <v>129</v>
      </c>
      <c r="L5237" t="s">
        <v>156</v>
      </c>
      <c r="M5237" t="s">
        <v>98</v>
      </c>
      <c r="N5237">
        <v>1</v>
      </c>
      <c r="O5237">
        <v>1</v>
      </c>
      <c r="P5237">
        <v>1</v>
      </c>
      <c r="Q5237">
        <v>1</v>
      </c>
      <c r="R5237" s="2">
        <v>110</v>
      </c>
    </row>
    <row r="5238" spans="1:18" x14ac:dyDescent="0.3">
      <c r="A5238">
        <v>20251108</v>
      </c>
      <c r="B5238">
        <v>1</v>
      </c>
      <c r="C5238" t="s">
        <v>4098</v>
      </c>
      <c r="D5238">
        <v>6</v>
      </c>
      <c r="E5238" t="s">
        <v>51</v>
      </c>
      <c r="F5238" s="1">
        <v>45130960</v>
      </c>
      <c r="G5238" t="s">
        <v>4946</v>
      </c>
      <c r="H5238" t="s">
        <v>163</v>
      </c>
      <c r="I5238" t="s">
        <v>128</v>
      </c>
      <c r="J5238" t="s">
        <v>128</v>
      </c>
      <c r="K5238" t="s">
        <v>129</v>
      </c>
      <c r="L5238" t="s">
        <v>156</v>
      </c>
      <c r="M5238" t="s">
        <v>98</v>
      </c>
      <c r="N5238">
        <v>1</v>
      </c>
      <c r="O5238">
        <v>1</v>
      </c>
      <c r="P5238">
        <v>1</v>
      </c>
      <c r="Q5238">
        <v>1</v>
      </c>
      <c r="R5238" s="2">
        <v>111</v>
      </c>
    </row>
    <row r="5239" spans="1:18" x14ac:dyDescent="0.3">
      <c r="A5239">
        <v>20251108</v>
      </c>
      <c r="B5239">
        <v>1</v>
      </c>
      <c r="C5239" t="s">
        <v>4098</v>
      </c>
      <c r="D5239">
        <v>6</v>
      </c>
      <c r="E5239" t="s">
        <v>51</v>
      </c>
      <c r="F5239" s="1">
        <v>49716313</v>
      </c>
      <c r="G5239" t="s">
        <v>4947</v>
      </c>
      <c r="H5239" t="s">
        <v>775</v>
      </c>
      <c r="I5239" t="s">
        <v>128</v>
      </c>
      <c r="J5239" t="s">
        <v>128</v>
      </c>
      <c r="K5239" t="s">
        <v>129</v>
      </c>
      <c r="L5239" t="s">
        <v>156</v>
      </c>
      <c r="M5239" t="s">
        <v>98</v>
      </c>
      <c r="N5239">
        <v>1</v>
      </c>
      <c r="O5239">
        <v>1</v>
      </c>
      <c r="P5239">
        <v>1</v>
      </c>
      <c r="Q5239">
        <v>1</v>
      </c>
      <c r="R5239" s="2">
        <v>111</v>
      </c>
    </row>
    <row r="5240" spans="1:18" x14ac:dyDescent="0.3">
      <c r="A5240">
        <v>20251108</v>
      </c>
      <c r="B5240">
        <v>1</v>
      </c>
      <c r="C5240" t="s">
        <v>4098</v>
      </c>
      <c r="D5240">
        <v>6</v>
      </c>
      <c r="E5240" t="s">
        <v>51</v>
      </c>
      <c r="F5240" s="1">
        <v>45153143</v>
      </c>
      <c r="G5240" t="s">
        <v>6368</v>
      </c>
      <c r="H5240" t="s">
        <v>163</v>
      </c>
      <c r="I5240" t="s">
        <v>128</v>
      </c>
      <c r="J5240" t="s">
        <v>128</v>
      </c>
      <c r="K5240" t="s">
        <v>129</v>
      </c>
      <c r="L5240" t="s">
        <v>156</v>
      </c>
      <c r="M5240" t="s">
        <v>98</v>
      </c>
      <c r="N5240">
        <v>1</v>
      </c>
      <c r="O5240">
        <v>1</v>
      </c>
      <c r="P5240">
        <v>1</v>
      </c>
      <c r="Q5240">
        <v>1</v>
      </c>
      <c r="R5240" s="2">
        <v>111</v>
      </c>
    </row>
    <row r="5241" spans="1:18" x14ac:dyDescent="0.3">
      <c r="A5241">
        <v>20251108</v>
      </c>
      <c r="B5241">
        <v>1</v>
      </c>
      <c r="C5241" t="s">
        <v>4098</v>
      </c>
      <c r="D5241">
        <v>6</v>
      </c>
      <c r="E5241" t="s">
        <v>51</v>
      </c>
      <c r="F5241" s="1">
        <v>45130724</v>
      </c>
      <c r="G5241" t="s">
        <v>6369</v>
      </c>
      <c r="H5241" t="s">
        <v>155</v>
      </c>
      <c r="I5241" t="s">
        <v>128</v>
      </c>
      <c r="J5241" t="s">
        <v>128</v>
      </c>
      <c r="K5241" t="s">
        <v>129</v>
      </c>
      <c r="L5241" t="s">
        <v>156</v>
      </c>
      <c r="M5241" t="s">
        <v>98</v>
      </c>
      <c r="N5241">
        <v>1</v>
      </c>
      <c r="O5241">
        <v>1</v>
      </c>
      <c r="P5241">
        <v>1</v>
      </c>
      <c r="Q5241">
        <v>1</v>
      </c>
      <c r="R5241" s="2">
        <v>111</v>
      </c>
    </row>
    <row r="5242" spans="1:18" x14ac:dyDescent="0.3">
      <c r="A5242">
        <v>20251108</v>
      </c>
      <c r="B5242">
        <v>1</v>
      </c>
      <c r="C5242" t="s">
        <v>4098</v>
      </c>
      <c r="D5242">
        <v>6</v>
      </c>
      <c r="E5242" t="s">
        <v>51</v>
      </c>
      <c r="F5242" s="1">
        <v>4902402895856</v>
      </c>
      <c r="G5242" t="s">
        <v>6370</v>
      </c>
      <c r="H5242" t="s">
        <v>91</v>
      </c>
      <c r="I5242" t="s">
        <v>128</v>
      </c>
      <c r="J5242" t="s">
        <v>128</v>
      </c>
      <c r="K5242" t="s">
        <v>129</v>
      </c>
      <c r="L5242" t="s">
        <v>156</v>
      </c>
      <c r="M5242" t="s">
        <v>1605</v>
      </c>
      <c r="N5242">
        <v>1</v>
      </c>
      <c r="O5242">
        <v>1</v>
      </c>
      <c r="P5242">
        <v>1</v>
      </c>
      <c r="Q5242">
        <v>1</v>
      </c>
      <c r="R5242" s="2">
        <v>282</v>
      </c>
    </row>
    <row r="5243" spans="1:18" x14ac:dyDescent="0.3">
      <c r="A5243">
        <v>20251108</v>
      </c>
      <c r="B5243">
        <v>1</v>
      </c>
      <c r="C5243" t="s">
        <v>4098</v>
      </c>
      <c r="D5243">
        <v>6</v>
      </c>
      <c r="E5243" t="s">
        <v>51</v>
      </c>
      <c r="F5243" s="1">
        <v>4967306110313</v>
      </c>
      <c r="G5243" t="s">
        <v>4954</v>
      </c>
      <c r="H5243" t="s">
        <v>535</v>
      </c>
      <c r="I5243" t="s">
        <v>128</v>
      </c>
      <c r="J5243" t="s">
        <v>128</v>
      </c>
      <c r="K5243" t="s">
        <v>755</v>
      </c>
      <c r="L5243" t="s">
        <v>796</v>
      </c>
      <c r="M5243" t="s">
        <v>920</v>
      </c>
      <c r="N5243">
        <v>1</v>
      </c>
      <c r="O5243">
        <v>1</v>
      </c>
      <c r="P5243">
        <v>1</v>
      </c>
      <c r="Q5243">
        <v>1</v>
      </c>
      <c r="R5243" s="2">
        <v>326</v>
      </c>
    </row>
    <row r="5244" spans="1:18" x14ac:dyDescent="0.3">
      <c r="A5244">
        <v>20251108</v>
      </c>
      <c r="B5244">
        <v>1</v>
      </c>
      <c r="C5244" t="s">
        <v>4098</v>
      </c>
      <c r="D5244">
        <v>6</v>
      </c>
      <c r="E5244" t="s">
        <v>51</v>
      </c>
      <c r="F5244" s="1">
        <v>4967306110016</v>
      </c>
      <c r="G5244" t="s">
        <v>4953</v>
      </c>
      <c r="H5244" t="s">
        <v>535</v>
      </c>
      <c r="I5244" t="s">
        <v>128</v>
      </c>
      <c r="J5244" t="s">
        <v>128</v>
      </c>
      <c r="K5244" t="s">
        <v>755</v>
      </c>
      <c r="L5244" t="s">
        <v>796</v>
      </c>
      <c r="M5244" t="s">
        <v>920</v>
      </c>
      <c r="N5244">
        <v>1</v>
      </c>
      <c r="O5244">
        <v>1</v>
      </c>
      <c r="P5244">
        <v>1</v>
      </c>
      <c r="Q5244">
        <v>1</v>
      </c>
      <c r="R5244" s="2">
        <v>325</v>
      </c>
    </row>
    <row r="5245" spans="1:18" x14ac:dyDescent="0.3">
      <c r="A5245">
        <v>20251108</v>
      </c>
      <c r="B5245">
        <v>1</v>
      </c>
      <c r="C5245" t="s">
        <v>4098</v>
      </c>
      <c r="D5245">
        <v>6</v>
      </c>
      <c r="E5245" t="s">
        <v>51</v>
      </c>
      <c r="F5245" s="1">
        <v>4901108003343</v>
      </c>
      <c r="G5245" t="s">
        <v>4951</v>
      </c>
      <c r="H5245" t="s">
        <v>214</v>
      </c>
      <c r="I5245" t="s">
        <v>128</v>
      </c>
      <c r="J5245" t="s">
        <v>128</v>
      </c>
      <c r="K5245" t="s">
        <v>755</v>
      </c>
      <c r="L5245" t="s">
        <v>796</v>
      </c>
      <c r="M5245" t="s">
        <v>920</v>
      </c>
      <c r="N5245">
        <v>1</v>
      </c>
      <c r="O5245">
        <v>1</v>
      </c>
      <c r="P5245">
        <v>1</v>
      </c>
      <c r="Q5245">
        <v>1</v>
      </c>
      <c r="R5245" s="2">
        <v>322</v>
      </c>
    </row>
    <row r="5246" spans="1:18" x14ac:dyDescent="0.3">
      <c r="A5246">
        <v>20251108</v>
      </c>
      <c r="B5246">
        <v>1</v>
      </c>
      <c r="C5246" t="s">
        <v>4098</v>
      </c>
      <c r="D5246">
        <v>6</v>
      </c>
      <c r="E5246" t="s">
        <v>51</v>
      </c>
      <c r="F5246" s="1">
        <v>4901108007631</v>
      </c>
      <c r="G5246" t="s">
        <v>4952</v>
      </c>
      <c r="H5246" t="s">
        <v>214</v>
      </c>
      <c r="I5246" t="s">
        <v>128</v>
      </c>
      <c r="J5246" t="s">
        <v>128</v>
      </c>
      <c r="K5246" t="s">
        <v>755</v>
      </c>
      <c r="L5246" t="s">
        <v>796</v>
      </c>
      <c r="M5246" t="s">
        <v>920</v>
      </c>
      <c r="N5246">
        <v>1</v>
      </c>
      <c r="O5246">
        <v>1</v>
      </c>
      <c r="P5246">
        <v>1</v>
      </c>
      <c r="Q5246">
        <v>1</v>
      </c>
      <c r="R5246" s="2">
        <v>321</v>
      </c>
    </row>
    <row r="5247" spans="1:18" x14ac:dyDescent="0.3">
      <c r="A5247">
        <v>20251108</v>
      </c>
      <c r="B5247">
        <v>1</v>
      </c>
      <c r="C5247" t="s">
        <v>4098</v>
      </c>
      <c r="D5247">
        <v>6</v>
      </c>
      <c r="E5247" t="s">
        <v>51</v>
      </c>
      <c r="F5247" s="1">
        <v>4901002187118</v>
      </c>
      <c r="G5247" t="s">
        <v>6371</v>
      </c>
      <c r="H5247" t="s">
        <v>133</v>
      </c>
      <c r="I5247" t="s">
        <v>128</v>
      </c>
      <c r="J5247" t="s">
        <v>128</v>
      </c>
      <c r="K5247" t="s">
        <v>755</v>
      </c>
      <c r="L5247" t="s">
        <v>796</v>
      </c>
      <c r="M5247" t="s">
        <v>797</v>
      </c>
      <c r="N5247">
        <v>1</v>
      </c>
      <c r="O5247">
        <v>1</v>
      </c>
      <c r="P5247">
        <v>1</v>
      </c>
      <c r="Q5247">
        <v>1</v>
      </c>
      <c r="R5247" s="2">
        <v>344</v>
      </c>
    </row>
    <row r="5248" spans="1:18" x14ac:dyDescent="0.3">
      <c r="A5248">
        <v>20251108</v>
      </c>
      <c r="B5248">
        <v>1</v>
      </c>
      <c r="C5248" t="s">
        <v>4098</v>
      </c>
      <c r="D5248">
        <v>6</v>
      </c>
      <c r="E5248" t="s">
        <v>51</v>
      </c>
      <c r="F5248" s="1">
        <v>4902402854556</v>
      </c>
      <c r="G5248" t="s">
        <v>6372</v>
      </c>
      <c r="H5248" t="s">
        <v>501</v>
      </c>
      <c r="I5248" t="s">
        <v>128</v>
      </c>
      <c r="J5248" t="s">
        <v>128</v>
      </c>
      <c r="K5248" t="s">
        <v>755</v>
      </c>
      <c r="L5248" t="s">
        <v>756</v>
      </c>
      <c r="M5248" t="s">
        <v>768</v>
      </c>
      <c r="N5248">
        <v>1</v>
      </c>
      <c r="O5248">
        <v>1</v>
      </c>
      <c r="P5248">
        <v>1</v>
      </c>
      <c r="Q5248">
        <v>1</v>
      </c>
      <c r="R5248" s="2">
        <v>350</v>
      </c>
    </row>
    <row r="5249" spans="1:18" x14ac:dyDescent="0.3">
      <c r="A5249">
        <v>20251108</v>
      </c>
      <c r="B5249">
        <v>1</v>
      </c>
      <c r="C5249" t="s">
        <v>4098</v>
      </c>
      <c r="D5249">
        <v>6</v>
      </c>
      <c r="E5249" t="s">
        <v>51</v>
      </c>
      <c r="F5249" s="1">
        <v>4901005204874</v>
      </c>
      <c r="G5249" t="s">
        <v>6373</v>
      </c>
      <c r="H5249" t="s">
        <v>174</v>
      </c>
      <c r="I5249" t="s">
        <v>128</v>
      </c>
      <c r="J5249" t="s">
        <v>128</v>
      </c>
      <c r="K5249" t="s">
        <v>755</v>
      </c>
      <c r="L5249" t="s">
        <v>756</v>
      </c>
      <c r="M5249" t="s">
        <v>758</v>
      </c>
      <c r="N5249">
        <v>1</v>
      </c>
      <c r="O5249">
        <v>1</v>
      </c>
      <c r="P5249">
        <v>1</v>
      </c>
      <c r="Q5249">
        <v>1</v>
      </c>
      <c r="R5249" s="2">
        <v>320</v>
      </c>
    </row>
    <row r="5250" spans="1:18" x14ac:dyDescent="0.3">
      <c r="A5250">
        <v>20251108</v>
      </c>
      <c r="B5250">
        <v>1</v>
      </c>
      <c r="C5250" t="s">
        <v>4098</v>
      </c>
      <c r="D5250">
        <v>6</v>
      </c>
      <c r="E5250" t="s">
        <v>51</v>
      </c>
      <c r="F5250" s="1">
        <v>4902402894415</v>
      </c>
      <c r="G5250" t="s">
        <v>6374</v>
      </c>
      <c r="H5250" t="s">
        <v>1604</v>
      </c>
      <c r="I5250" t="s">
        <v>128</v>
      </c>
      <c r="J5250" t="s">
        <v>128</v>
      </c>
      <c r="K5250" t="s">
        <v>755</v>
      </c>
      <c r="L5250" t="s">
        <v>352</v>
      </c>
      <c r="M5250" t="s">
        <v>221</v>
      </c>
      <c r="N5250">
        <v>1</v>
      </c>
      <c r="O5250">
        <v>1</v>
      </c>
      <c r="P5250">
        <v>1</v>
      </c>
      <c r="Q5250">
        <v>1</v>
      </c>
      <c r="R5250" s="2">
        <v>249</v>
      </c>
    </row>
    <row r="5251" spans="1:18" x14ac:dyDescent="0.3">
      <c r="A5251">
        <v>20251108</v>
      </c>
      <c r="B5251">
        <v>1</v>
      </c>
      <c r="C5251" t="s">
        <v>4098</v>
      </c>
      <c r="D5251">
        <v>6</v>
      </c>
      <c r="E5251" t="s">
        <v>51</v>
      </c>
      <c r="F5251" s="1">
        <v>4902402899069</v>
      </c>
      <c r="G5251" t="s">
        <v>4966</v>
      </c>
      <c r="H5251" t="s">
        <v>1604</v>
      </c>
      <c r="I5251" t="s">
        <v>128</v>
      </c>
      <c r="J5251" t="s">
        <v>128</v>
      </c>
      <c r="K5251" t="s">
        <v>755</v>
      </c>
      <c r="L5251" t="s">
        <v>352</v>
      </c>
      <c r="M5251" t="s">
        <v>221</v>
      </c>
      <c r="N5251">
        <v>1</v>
      </c>
      <c r="O5251">
        <v>1</v>
      </c>
      <c r="P5251">
        <v>1</v>
      </c>
      <c r="Q5251">
        <v>1</v>
      </c>
      <c r="R5251" s="2">
        <v>249</v>
      </c>
    </row>
    <row r="5252" spans="1:18" x14ac:dyDescent="0.3">
      <c r="A5252">
        <v>20251108</v>
      </c>
      <c r="B5252">
        <v>1</v>
      </c>
      <c r="C5252" t="s">
        <v>4098</v>
      </c>
      <c r="D5252">
        <v>6</v>
      </c>
      <c r="E5252" t="s">
        <v>51</v>
      </c>
      <c r="F5252" s="1">
        <v>4901002185213</v>
      </c>
      <c r="G5252" t="s">
        <v>6375</v>
      </c>
      <c r="H5252" t="s">
        <v>418</v>
      </c>
      <c r="I5252" t="s">
        <v>128</v>
      </c>
      <c r="J5252" t="s">
        <v>128</v>
      </c>
      <c r="K5252" t="s">
        <v>755</v>
      </c>
      <c r="L5252" t="s">
        <v>352</v>
      </c>
      <c r="M5252" t="s">
        <v>221</v>
      </c>
      <c r="N5252">
        <v>1</v>
      </c>
      <c r="O5252">
        <v>1</v>
      </c>
      <c r="P5252">
        <v>1</v>
      </c>
      <c r="Q5252">
        <v>1</v>
      </c>
      <c r="R5252" s="2">
        <v>275</v>
      </c>
    </row>
    <row r="5253" spans="1:18" x14ac:dyDescent="0.3">
      <c r="A5253">
        <v>20251108</v>
      </c>
      <c r="B5253">
        <v>1</v>
      </c>
      <c r="C5253" t="s">
        <v>4098</v>
      </c>
      <c r="D5253">
        <v>6</v>
      </c>
      <c r="E5253" t="s">
        <v>51</v>
      </c>
      <c r="F5253" s="1">
        <v>4902402891223</v>
      </c>
      <c r="G5253" t="s">
        <v>6376</v>
      </c>
      <c r="H5253" t="s">
        <v>1193</v>
      </c>
      <c r="I5253" t="s">
        <v>128</v>
      </c>
      <c r="J5253" t="s">
        <v>128</v>
      </c>
      <c r="K5253" t="s">
        <v>755</v>
      </c>
      <c r="L5253" t="s">
        <v>352</v>
      </c>
      <c r="M5253" t="s">
        <v>221</v>
      </c>
      <c r="N5253">
        <v>1</v>
      </c>
      <c r="O5253">
        <v>1</v>
      </c>
      <c r="P5253">
        <v>1</v>
      </c>
      <c r="Q5253">
        <v>1</v>
      </c>
      <c r="R5253" s="2">
        <v>327</v>
      </c>
    </row>
    <row r="5254" spans="1:18" x14ac:dyDescent="0.3">
      <c r="A5254">
        <v>20251108</v>
      </c>
      <c r="B5254">
        <v>1</v>
      </c>
      <c r="C5254" t="s">
        <v>4098</v>
      </c>
      <c r="D5254">
        <v>6</v>
      </c>
      <c r="E5254" t="s">
        <v>51</v>
      </c>
      <c r="F5254" s="1">
        <v>4902402854495</v>
      </c>
      <c r="G5254" t="s">
        <v>6377</v>
      </c>
      <c r="H5254" t="s">
        <v>1599</v>
      </c>
      <c r="I5254" t="s">
        <v>128</v>
      </c>
      <c r="J5254" t="s">
        <v>128</v>
      </c>
      <c r="K5254" t="s">
        <v>755</v>
      </c>
      <c r="L5254" t="s">
        <v>756</v>
      </c>
      <c r="M5254" t="s">
        <v>768</v>
      </c>
      <c r="N5254">
        <v>1</v>
      </c>
      <c r="O5254">
        <v>1</v>
      </c>
      <c r="P5254">
        <v>1</v>
      </c>
      <c r="Q5254">
        <v>1</v>
      </c>
      <c r="R5254" s="2">
        <v>293</v>
      </c>
    </row>
    <row r="5255" spans="1:18" x14ac:dyDescent="0.3">
      <c r="A5255">
        <v>20251108</v>
      </c>
      <c r="B5255">
        <v>1</v>
      </c>
      <c r="C5255" t="s">
        <v>4098</v>
      </c>
      <c r="D5255">
        <v>6</v>
      </c>
      <c r="E5255" t="s">
        <v>51</v>
      </c>
      <c r="F5255" s="1">
        <v>4902402854518</v>
      </c>
      <c r="G5255" t="s">
        <v>4967</v>
      </c>
      <c r="H5255" t="s">
        <v>1599</v>
      </c>
      <c r="I5255" t="s">
        <v>128</v>
      </c>
      <c r="J5255" t="s">
        <v>128</v>
      </c>
      <c r="K5255" t="s">
        <v>755</v>
      </c>
      <c r="L5255" t="s">
        <v>756</v>
      </c>
      <c r="M5255" t="s">
        <v>768</v>
      </c>
      <c r="N5255">
        <v>1</v>
      </c>
      <c r="O5255">
        <v>1</v>
      </c>
      <c r="P5255">
        <v>2</v>
      </c>
      <c r="Q5255">
        <v>2</v>
      </c>
      <c r="R5255" s="2">
        <v>292</v>
      </c>
    </row>
    <row r="5256" spans="1:18" x14ac:dyDescent="0.3">
      <c r="A5256">
        <v>20251108</v>
      </c>
      <c r="B5256">
        <v>1</v>
      </c>
      <c r="C5256" t="s">
        <v>4098</v>
      </c>
      <c r="D5256">
        <v>6</v>
      </c>
      <c r="E5256" t="s">
        <v>51</v>
      </c>
      <c r="F5256" s="1">
        <v>4902402854532</v>
      </c>
      <c r="G5256" t="s">
        <v>4968</v>
      </c>
      <c r="H5256" t="s">
        <v>1599</v>
      </c>
      <c r="I5256" t="s">
        <v>128</v>
      </c>
      <c r="J5256" t="s">
        <v>128</v>
      </c>
      <c r="K5256" t="s">
        <v>755</v>
      </c>
      <c r="L5256" t="s">
        <v>756</v>
      </c>
      <c r="M5256" t="s">
        <v>768</v>
      </c>
      <c r="N5256">
        <v>1</v>
      </c>
      <c r="O5256">
        <v>1</v>
      </c>
      <c r="P5256">
        <v>1</v>
      </c>
      <c r="Q5256">
        <v>1</v>
      </c>
      <c r="R5256" s="2">
        <v>292</v>
      </c>
    </row>
    <row r="5257" spans="1:18" x14ac:dyDescent="0.3">
      <c r="A5257">
        <v>20251108</v>
      </c>
      <c r="B5257">
        <v>1</v>
      </c>
      <c r="C5257" t="s">
        <v>4098</v>
      </c>
      <c r="D5257">
        <v>6</v>
      </c>
      <c r="E5257" t="s">
        <v>51</v>
      </c>
      <c r="F5257" s="1">
        <v>4902402895900</v>
      </c>
      <c r="G5257" t="s">
        <v>4969</v>
      </c>
      <c r="H5257" t="s">
        <v>1567</v>
      </c>
      <c r="I5257" t="s">
        <v>128</v>
      </c>
      <c r="J5257" t="s">
        <v>128</v>
      </c>
      <c r="K5257" t="s">
        <v>755</v>
      </c>
      <c r="L5257" t="s">
        <v>756</v>
      </c>
      <c r="M5257" t="s">
        <v>768</v>
      </c>
      <c r="N5257">
        <v>1</v>
      </c>
      <c r="O5257">
        <v>1</v>
      </c>
      <c r="P5257">
        <v>1</v>
      </c>
      <c r="Q5257">
        <v>1</v>
      </c>
      <c r="R5257" s="2">
        <v>294</v>
      </c>
    </row>
    <row r="5258" spans="1:18" x14ac:dyDescent="0.3">
      <c r="A5258">
        <v>20251108</v>
      </c>
      <c r="B5258">
        <v>1</v>
      </c>
      <c r="C5258" t="s">
        <v>4098</v>
      </c>
      <c r="D5258">
        <v>6</v>
      </c>
      <c r="E5258" t="s">
        <v>51</v>
      </c>
      <c r="F5258" s="1">
        <v>4902402875933</v>
      </c>
      <c r="G5258" t="s">
        <v>4970</v>
      </c>
      <c r="H5258" t="s">
        <v>1568</v>
      </c>
      <c r="I5258" t="s">
        <v>128</v>
      </c>
      <c r="J5258" t="s">
        <v>128</v>
      </c>
      <c r="K5258" t="s">
        <v>755</v>
      </c>
      <c r="L5258" t="s">
        <v>352</v>
      </c>
      <c r="M5258" t="s">
        <v>221</v>
      </c>
      <c r="N5258">
        <v>1</v>
      </c>
      <c r="O5258">
        <v>1</v>
      </c>
      <c r="P5258">
        <v>1</v>
      </c>
      <c r="Q5258">
        <v>1</v>
      </c>
      <c r="R5258" s="2">
        <v>295</v>
      </c>
    </row>
    <row r="5259" spans="1:18" x14ac:dyDescent="0.3">
      <c r="A5259">
        <v>20251108</v>
      </c>
      <c r="B5259">
        <v>1</v>
      </c>
      <c r="C5259" t="s">
        <v>4098</v>
      </c>
      <c r="D5259">
        <v>6</v>
      </c>
      <c r="E5259" t="s">
        <v>51</v>
      </c>
      <c r="F5259" s="1">
        <v>4901002186999</v>
      </c>
      <c r="G5259" t="s">
        <v>6378</v>
      </c>
      <c r="H5259" t="s">
        <v>794</v>
      </c>
      <c r="I5259" t="s">
        <v>128</v>
      </c>
      <c r="J5259" t="s">
        <v>128</v>
      </c>
      <c r="K5259" t="s">
        <v>755</v>
      </c>
      <c r="L5259" t="s">
        <v>756</v>
      </c>
      <c r="M5259" t="s">
        <v>795</v>
      </c>
      <c r="N5259">
        <v>1</v>
      </c>
      <c r="O5259">
        <v>1</v>
      </c>
      <c r="P5259">
        <v>1</v>
      </c>
      <c r="Q5259">
        <v>1</v>
      </c>
      <c r="R5259" s="2">
        <v>187</v>
      </c>
    </row>
    <row r="5260" spans="1:18" x14ac:dyDescent="0.3">
      <c r="A5260">
        <v>20251108</v>
      </c>
      <c r="B5260">
        <v>1</v>
      </c>
      <c r="C5260" t="s">
        <v>4098</v>
      </c>
      <c r="D5260">
        <v>6</v>
      </c>
      <c r="E5260" t="s">
        <v>51</v>
      </c>
      <c r="F5260" s="1">
        <v>4902402848340</v>
      </c>
      <c r="G5260" t="s">
        <v>4971</v>
      </c>
      <c r="H5260" t="s">
        <v>264</v>
      </c>
      <c r="I5260" t="s">
        <v>128</v>
      </c>
      <c r="J5260" t="s">
        <v>128</v>
      </c>
      <c r="K5260" t="s">
        <v>755</v>
      </c>
      <c r="L5260" t="s">
        <v>756</v>
      </c>
      <c r="M5260" t="s">
        <v>795</v>
      </c>
      <c r="N5260">
        <v>1</v>
      </c>
      <c r="O5260">
        <v>1</v>
      </c>
      <c r="P5260">
        <v>1</v>
      </c>
      <c r="Q5260">
        <v>1</v>
      </c>
      <c r="R5260" s="2">
        <v>172</v>
      </c>
    </row>
    <row r="5261" spans="1:18" x14ac:dyDescent="0.3">
      <c r="A5261">
        <v>20251108</v>
      </c>
      <c r="B5261">
        <v>1</v>
      </c>
      <c r="C5261" t="s">
        <v>4098</v>
      </c>
      <c r="D5261">
        <v>6</v>
      </c>
      <c r="E5261" t="s">
        <v>51</v>
      </c>
      <c r="F5261" s="1">
        <v>4902402848357</v>
      </c>
      <c r="G5261" t="s">
        <v>4972</v>
      </c>
      <c r="H5261" t="s">
        <v>264</v>
      </c>
      <c r="I5261" t="s">
        <v>128</v>
      </c>
      <c r="J5261" t="s">
        <v>128</v>
      </c>
      <c r="K5261" t="s">
        <v>755</v>
      </c>
      <c r="L5261" t="s">
        <v>756</v>
      </c>
      <c r="M5261" t="s">
        <v>795</v>
      </c>
      <c r="N5261">
        <v>1</v>
      </c>
      <c r="O5261">
        <v>1</v>
      </c>
      <c r="P5261">
        <v>1</v>
      </c>
      <c r="Q5261">
        <v>1</v>
      </c>
      <c r="R5261" s="2">
        <v>169</v>
      </c>
    </row>
    <row r="5262" spans="1:18" x14ac:dyDescent="0.3">
      <c r="A5262">
        <v>20251108</v>
      </c>
      <c r="B5262">
        <v>1</v>
      </c>
      <c r="C5262" t="s">
        <v>4098</v>
      </c>
      <c r="D5262">
        <v>6</v>
      </c>
      <c r="E5262" t="s">
        <v>51</v>
      </c>
      <c r="F5262" s="1">
        <v>4902402848364</v>
      </c>
      <c r="G5262" t="s">
        <v>6379</v>
      </c>
      <c r="H5262" t="s">
        <v>264</v>
      </c>
      <c r="I5262" t="s">
        <v>128</v>
      </c>
      <c r="J5262" t="s">
        <v>128</v>
      </c>
      <c r="K5262" t="s">
        <v>755</v>
      </c>
      <c r="L5262" t="s">
        <v>756</v>
      </c>
      <c r="M5262" t="s">
        <v>795</v>
      </c>
      <c r="N5262">
        <v>1</v>
      </c>
      <c r="O5262">
        <v>1</v>
      </c>
      <c r="P5262">
        <v>1</v>
      </c>
      <c r="Q5262">
        <v>1</v>
      </c>
      <c r="R5262" s="2">
        <v>171</v>
      </c>
    </row>
    <row r="5263" spans="1:18" x14ac:dyDescent="0.3">
      <c r="A5263">
        <v>20251108</v>
      </c>
      <c r="B5263">
        <v>1</v>
      </c>
      <c r="C5263" t="s">
        <v>4098</v>
      </c>
      <c r="D5263">
        <v>6</v>
      </c>
      <c r="E5263" t="s">
        <v>51</v>
      </c>
      <c r="F5263" s="1">
        <v>4902402911549</v>
      </c>
      <c r="G5263" t="s">
        <v>6380</v>
      </c>
      <c r="H5263" t="s">
        <v>264</v>
      </c>
      <c r="I5263" t="s">
        <v>128</v>
      </c>
      <c r="J5263" t="s">
        <v>128</v>
      </c>
      <c r="K5263" t="s">
        <v>755</v>
      </c>
      <c r="L5263" t="s">
        <v>756</v>
      </c>
      <c r="M5263" t="s">
        <v>768</v>
      </c>
      <c r="N5263">
        <v>1</v>
      </c>
      <c r="O5263">
        <v>1</v>
      </c>
      <c r="P5263">
        <v>1</v>
      </c>
      <c r="Q5263">
        <v>1</v>
      </c>
      <c r="R5263" s="2">
        <v>185</v>
      </c>
    </row>
    <row r="5264" spans="1:18" x14ac:dyDescent="0.3">
      <c r="A5264">
        <v>20251108</v>
      </c>
      <c r="B5264">
        <v>1</v>
      </c>
      <c r="C5264" t="s">
        <v>4098</v>
      </c>
      <c r="D5264">
        <v>6</v>
      </c>
      <c r="E5264" t="s">
        <v>51</v>
      </c>
      <c r="F5264" s="1">
        <v>4902402911556</v>
      </c>
      <c r="G5264" t="s">
        <v>6381</v>
      </c>
      <c r="H5264" t="s">
        <v>264</v>
      </c>
      <c r="I5264" t="s">
        <v>128</v>
      </c>
      <c r="J5264" t="s">
        <v>128</v>
      </c>
      <c r="K5264" t="s">
        <v>755</v>
      </c>
      <c r="L5264" t="s">
        <v>756</v>
      </c>
      <c r="M5264" t="s">
        <v>768</v>
      </c>
      <c r="N5264">
        <v>1</v>
      </c>
      <c r="O5264">
        <v>1</v>
      </c>
      <c r="P5264">
        <v>1</v>
      </c>
      <c r="Q5264">
        <v>1</v>
      </c>
      <c r="R5264" s="2">
        <v>184</v>
      </c>
    </row>
    <row r="5265" spans="1:18" x14ac:dyDescent="0.3">
      <c r="A5265">
        <v>20251108</v>
      </c>
      <c r="B5265">
        <v>1</v>
      </c>
      <c r="C5265" t="s">
        <v>4098</v>
      </c>
      <c r="D5265">
        <v>6</v>
      </c>
      <c r="E5265" t="s">
        <v>51</v>
      </c>
      <c r="F5265" s="1">
        <v>4902402916506</v>
      </c>
      <c r="G5265" t="s">
        <v>6382</v>
      </c>
      <c r="H5265" t="s">
        <v>264</v>
      </c>
      <c r="I5265" t="s">
        <v>128</v>
      </c>
      <c r="J5265" t="s">
        <v>128</v>
      </c>
      <c r="K5265" t="s">
        <v>755</v>
      </c>
      <c r="L5265" t="s">
        <v>756</v>
      </c>
      <c r="M5265" t="s">
        <v>795</v>
      </c>
      <c r="N5265">
        <v>1</v>
      </c>
      <c r="O5265">
        <v>1</v>
      </c>
      <c r="P5265">
        <v>3</v>
      </c>
      <c r="Q5265">
        <v>3</v>
      </c>
      <c r="R5265" s="2">
        <v>147</v>
      </c>
    </row>
    <row r="5266" spans="1:18" x14ac:dyDescent="0.3">
      <c r="A5266">
        <v>20251108</v>
      </c>
      <c r="B5266">
        <v>1</v>
      </c>
      <c r="C5266" t="s">
        <v>4098</v>
      </c>
      <c r="D5266">
        <v>6</v>
      </c>
      <c r="E5266" t="s">
        <v>51</v>
      </c>
      <c r="F5266" s="1">
        <v>4902402916513</v>
      </c>
      <c r="G5266" t="s">
        <v>4978</v>
      </c>
      <c r="H5266" t="s">
        <v>264</v>
      </c>
      <c r="I5266" t="s">
        <v>128</v>
      </c>
      <c r="J5266" t="s">
        <v>128</v>
      </c>
      <c r="K5266" t="s">
        <v>755</v>
      </c>
      <c r="L5266" t="s">
        <v>756</v>
      </c>
      <c r="M5266" t="s">
        <v>795</v>
      </c>
      <c r="N5266">
        <v>1</v>
      </c>
      <c r="O5266">
        <v>1</v>
      </c>
      <c r="P5266">
        <v>3</v>
      </c>
      <c r="Q5266">
        <v>3</v>
      </c>
      <c r="R5266" s="2">
        <v>147</v>
      </c>
    </row>
    <row r="5267" spans="1:18" x14ac:dyDescent="0.3">
      <c r="A5267">
        <v>20251108</v>
      </c>
      <c r="B5267">
        <v>1</v>
      </c>
      <c r="C5267" t="s">
        <v>4098</v>
      </c>
      <c r="D5267">
        <v>6</v>
      </c>
      <c r="E5267" t="s">
        <v>51</v>
      </c>
      <c r="F5267" s="1">
        <v>4902402853900</v>
      </c>
      <c r="G5267" t="s">
        <v>4975</v>
      </c>
      <c r="H5267" t="s">
        <v>501</v>
      </c>
      <c r="I5267" t="s">
        <v>128</v>
      </c>
      <c r="J5267" t="s">
        <v>128</v>
      </c>
      <c r="K5267" t="s">
        <v>755</v>
      </c>
      <c r="L5267" t="s">
        <v>756</v>
      </c>
      <c r="M5267" t="s">
        <v>768</v>
      </c>
      <c r="N5267">
        <v>1</v>
      </c>
      <c r="O5267">
        <v>1</v>
      </c>
      <c r="P5267">
        <v>2</v>
      </c>
      <c r="Q5267">
        <v>2</v>
      </c>
      <c r="R5267" s="2">
        <v>258</v>
      </c>
    </row>
    <row r="5268" spans="1:18" x14ac:dyDescent="0.3">
      <c r="A5268">
        <v>20251108</v>
      </c>
      <c r="B5268">
        <v>1</v>
      </c>
      <c r="C5268" t="s">
        <v>4098</v>
      </c>
      <c r="D5268">
        <v>6</v>
      </c>
      <c r="E5268" t="s">
        <v>51</v>
      </c>
      <c r="F5268" s="1">
        <v>4902402853887</v>
      </c>
      <c r="G5268" t="s">
        <v>4976</v>
      </c>
      <c r="H5268" t="s">
        <v>501</v>
      </c>
      <c r="I5268" t="s">
        <v>128</v>
      </c>
      <c r="J5268" t="s">
        <v>128</v>
      </c>
      <c r="K5268" t="s">
        <v>755</v>
      </c>
      <c r="L5268" t="s">
        <v>756</v>
      </c>
      <c r="M5268" t="s">
        <v>768</v>
      </c>
      <c r="N5268">
        <v>1</v>
      </c>
      <c r="O5268">
        <v>1</v>
      </c>
      <c r="P5268">
        <v>3</v>
      </c>
      <c r="Q5268">
        <v>3</v>
      </c>
      <c r="R5268" s="2">
        <v>255</v>
      </c>
    </row>
    <row r="5269" spans="1:18" x14ac:dyDescent="0.3">
      <c r="A5269">
        <v>20251108</v>
      </c>
      <c r="B5269">
        <v>1</v>
      </c>
      <c r="C5269" t="s">
        <v>4098</v>
      </c>
      <c r="D5269">
        <v>6</v>
      </c>
      <c r="E5269" t="s">
        <v>51</v>
      </c>
      <c r="F5269" s="1">
        <v>4902402853863</v>
      </c>
      <c r="G5269" t="s">
        <v>4977</v>
      </c>
      <c r="H5269" t="s">
        <v>501</v>
      </c>
      <c r="I5269" t="s">
        <v>128</v>
      </c>
      <c r="J5269" t="s">
        <v>128</v>
      </c>
      <c r="K5269" t="s">
        <v>755</v>
      </c>
      <c r="L5269" t="s">
        <v>756</v>
      </c>
      <c r="M5269" t="s">
        <v>768</v>
      </c>
      <c r="N5269">
        <v>1</v>
      </c>
      <c r="O5269">
        <v>1</v>
      </c>
      <c r="P5269">
        <v>1</v>
      </c>
      <c r="Q5269">
        <v>1</v>
      </c>
      <c r="R5269" s="2">
        <v>259</v>
      </c>
    </row>
    <row r="5270" spans="1:18" x14ac:dyDescent="0.3">
      <c r="A5270">
        <v>20251108</v>
      </c>
      <c r="B5270">
        <v>1</v>
      </c>
      <c r="C5270" t="s">
        <v>4098</v>
      </c>
      <c r="D5270">
        <v>6</v>
      </c>
      <c r="E5270" t="s">
        <v>51</v>
      </c>
      <c r="F5270" s="1">
        <v>4902402898765</v>
      </c>
      <c r="G5270" t="s">
        <v>4942</v>
      </c>
      <c r="H5270" t="s">
        <v>723</v>
      </c>
      <c r="I5270" t="s">
        <v>128</v>
      </c>
      <c r="J5270" t="s">
        <v>128</v>
      </c>
      <c r="K5270" t="s">
        <v>755</v>
      </c>
      <c r="L5270" t="s">
        <v>756</v>
      </c>
      <c r="M5270" t="s">
        <v>757</v>
      </c>
      <c r="N5270">
        <v>1</v>
      </c>
      <c r="O5270">
        <v>1</v>
      </c>
      <c r="P5270">
        <v>1</v>
      </c>
      <c r="Q5270">
        <v>1</v>
      </c>
      <c r="R5270" s="2">
        <v>349</v>
      </c>
    </row>
    <row r="5271" spans="1:18" x14ac:dyDescent="0.3">
      <c r="A5271">
        <v>20251108</v>
      </c>
      <c r="B5271">
        <v>1</v>
      </c>
      <c r="C5271" t="s">
        <v>4098</v>
      </c>
      <c r="D5271">
        <v>6</v>
      </c>
      <c r="E5271" t="s">
        <v>51</v>
      </c>
      <c r="F5271" s="1">
        <v>4902402898772</v>
      </c>
      <c r="G5271" t="s">
        <v>6383</v>
      </c>
      <c r="H5271" t="s">
        <v>723</v>
      </c>
      <c r="I5271" t="s">
        <v>128</v>
      </c>
      <c r="J5271" t="s">
        <v>128</v>
      </c>
      <c r="K5271" t="s">
        <v>755</v>
      </c>
      <c r="L5271" t="s">
        <v>756</v>
      </c>
      <c r="M5271" t="s">
        <v>757</v>
      </c>
      <c r="N5271">
        <v>1</v>
      </c>
      <c r="O5271">
        <v>1</v>
      </c>
      <c r="P5271">
        <v>1</v>
      </c>
      <c r="Q5271">
        <v>1</v>
      </c>
      <c r="R5271" s="2">
        <v>348</v>
      </c>
    </row>
    <row r="5272" spans="1:18" x14ac:dyDescent="0.3">
      <c r="A5272">
        <v>20251108</v>
      </c>
      <c r="B5272">
        <v>1</v>
      </c>
      <c r="C5272" t="s">
        <v>4098</v>
      </c>
      <c r="D5272">
        <v>6</v>
      </c>
      <c r="E5272" t="s">
        <v>51</v>
      </c>
      <c r="F5272" s="1">
        <v>4902402898741</v>
      </c>
      <c r="G5272" t="s">
        <v>6384</v>
      </c>
      <c r="H5272" t="s">
        <v>55</v>
      </c>
      <c r="I5272" t="s">
        <v>128</v>
      </c>
      <c r="J5272" t="s">
        <v>128</v>
      </c>
      <c r="K5272" t="s">
        <v>755</v>
      </c>
      <c r="L5272" t="s">
        <v>756</v>
      </c>
      <c r="M5272" t="s">
        <v>757</v>
      </c>
      <c r="N5272">
        <v>1</v>
      </c>
      <c r="O5272">
        <v>1</v>
      </c>
      <c r="P5272">
        <v>1</v>
      </c>
      <c r="Q5272">
        <v>1</v>
      </c>
      <c r="R5272" s="2">
        <v>350</v>
      </c>
    </row>
    <row r="5273" spans="1:18" x14ac:dyDescent="0.3">
      <c r="A5273">
        <v>20251108</v>
      </c>
      <c r="B5273">
        <v>1</v>
      </c>
      <c r="C5273" t="s">
        <v>4098</v>
      </c>
      <c r="D5273">
        <v>6</v>
      </c>
      <c r="E5273" t="s">
        <v>51</v>
      </c>
      <c r="F5273" s="1">
        <v>4902402898758</v>
      </c>
      <c r="G5273" t="s">
        <v>6385</v>
      </c>
      <c r="H5273" t="s">
        <v>55</v>
      </c>
      <c r="I5273" t="s">
        <v>128</v>
      </c>
      <c r="J5273" t="s">
        <v>128</v>
      </c>
      <c r="K5273" t="s">
        <v>755</v>
      </c>
      <c r="L5273" t="s">
        <v>756</v>
      </c>
      <c r="M5273" t="s">
        <v>757</v>
      </c>
      <c r="N5273">
        <v>1</v>
      </c>
      <c r="O5273">
        <v>1</v>
      </c>
      <c r="P5273">
        <v>1</v>
      </c>
      <c r="Q5273">
        <v>1</v>
      </c>
      <c r="R5273" s="2">
        <v>349</v>
      </c>
    </row>
    <row r="5274" spans="1:18" x14ac:dyDescent="0.3">
      <c r="A5274">
        <v>20251108</v>
      </c>
      <c r="B5274">
        <v>1</v>
      </c>
      <c r="C5274" t="s">
        <v>4098</v>
      </c>
      <c r="D5274">
        <v>6</v>
      </c>
      <c r="E5274" t="s">
        <v>51</v>
      </c>
      <c r="F5274" s="1">
        <v>4901002129804</v>
      </c>
      <c r="G5274" t="s">
        <v>6386</v>
      </c>
      <c r="H5274" t="s">
        <v>200</v>
      </c>
      <c r="I5274" t="s">
        <v>128</v>
      </c>
      <c r="J5274" t="s">
        <v>128</v>
      </c>
      <c r="K5274" t="s">
        <v>755</v>
      </c>
      <c r="L5274" t="s">
        <v>756</v>
      </c>
      <c r="M5274" t="s">
        <v>757</v>
      </c>
      <c r="N5274">
        <v>1</v>
      </c>
      <c r="O5274">
        <v>1</v>
      </c>
      <c r="P5274">
        <v>1</v>
      </c>
      <c r="Q5274">
        <v>1</v>
      </c>
      <c r="R5274" s="2">
        <v>223</v>
      </c>
    </row>
    <row r="5275" spans="1:18" x14ac:dyDescent="0.3">
      <c r="A5275">
        <v>20251108</v>
      </c>
      <c r="B5275">
        <v>1</v>
      </c>
      <c r="C5275" t="s">
        <v>4098</v>
      </c>
      <c r="D5275">
        <v>6</v>
      </c>
      <c r="E5275" t="s">
        <v>51</v>
      </c>
      <c r="F5275" s="1">
        <v>4901002032913</v>
      </c>
      <c r="G5275" t="s">
        <v>4948</v>
      </c>
      <c r="H5275" t="s">
        <v>262</v>
      </c>
      <c r="I5275" t="s">
        <v>128</v>
      </c>
      <c r="J5275" t="s">
        <v>128</v>
      </c>
      <c r="K5275" t="s">
        <v>755</v>
      </c>
      <c r="L5275" t="s">
        <v>756</v>
      </c>
      <c r="M5275" t="s">
        <v>757</v>
      </c>
      <c r="N5275">
        <v>1</v>
      </c>
      <c r="O5275">
        <v>1</v>
      </c>
      <c r="P5275">
        <v>1</v>
      </c>
      <c r="Q5275">
        <v>1</v>
      </c>
      <c r="R5275" s="2">
        <v>288</v>
      </c>
    </row>
    <row r="5276" spans="1:18" x14ac:dyDescent="0.3">
      <c r="A5276">
        <v>20251108</v>
      </c>
      <c r="B5276">
        <v>1</v>
      </c>
      <c r="C5276" t="s">
        <v>4098</v>
      </c>
      <c r="D5276">
        <v>6</v>
      </c>
      <c r="E5276" t="s">
        <v>51</v>
      </c>
      <c r="F5276" s="1">
        <v>4902402918517</v>
      </c>
      <c r="G5276" t="s">
        <v>6387</v>
      </c>
      <c r="H5276" t="s">
        <v>60</v>
      </c>
      <c r="I5276" t="s">
        <v>128</v>
      </c>
      <c r="J5276" t="s">
        <v>128</v>
      </c>
      <c r="K5276" t="s">
        <v>755</v>
      </c>
      <c r="L5276" t="s">
        <v>756</v>
      </c>
      <c r="M5276" t="s">
        <v>757</v>
      </c>
      <c r="N5276">
        <v>1</v>
      </c>
      <c r="O5276">
        <v>1</v>
      </c>
      <c r="P5276">
        <v>1</v>
      </c>
      <c r="Q5276">
        <v>1</v>
      </c>
      <c r="R5276" s="2">
        <v>411</v>
      </c>
    </row>
    <row r="5277" spans="1:18" x14ac:dyDescent="0.3">
      <c r="A5277">
        <v>20251108</v>
      </c>
      <c r="B5277">
        <v>1</v>
      </c>
      <c r="C5277" t="s">
        <v>4098</v>
      </c>
      <c r="D5277">
        <v>6</v>
      </c>
      <c r="E5277" t="s">
        <v>51</v>
      </c>
      <c r="F5277" s="1">
        <v>4902402918609</v>
      </c>
      <c r="G5277" t="s">
        <v>6388</v>
      </c>
      <c r="H5277" t="s">
        <v>596</v>
      </c>
      <c r="I5277" t="s">
        <v>128</v>
      </c>
      <c r="J5277" t="s">
        <v>128</v>
      </c>
      <c r="K5277" t="s">
        <v>755</v>
      </c>
      <c r="L5277" t="s">
        <v>756</v>
      </c>
      <c r="M5277" t="s">
        <v>757</v>
      </c>
      <c r="N5277">
        <v>1</v>
      </c>
      <c r="O5277">
        <v>1</v>
      </c>
      <c r="P5277">
        <v>1</v>
      </c>
      <c r="Q5277">
        <v>1</v>
      </c>
      <c r="R5277" s="2">
        <v>425</v>
      </c>
    </row>
    <row r="5278" spans="1:18" x14ac:dyDescent="0.3">
      <c r="A5278">
        <v>20251108</v>
      </c>
      <c r="B5278">
        <v>1</v>
      </c>
      <c r="C5278" t="s">
        <v>4098</v>
      </c>
      <c r="D5278">
        <v>6</v>
      </c>
      <c r="E5278" t="s">
        <v>51</v>
      </c>
      <c r="F5278" s="1">
        <v>4902402918616</v>
      </c>
      <c r="G5278" t="s">
        <v>6389</v>
      </c>
      <c r="H5278" t="s">
        <v>596</v>
      </c>
      <c r="I5278" t="s">
        <v>128</v>
      </c>
      <c r="J5278" t="s">
        <v>128</v>
      </c>
      <c r="K5278" t="s">
        <v>755</v>
      </c>
      <c r="L5278" t="s">
        <v>756</v>
      </c>
      <c r="M5278" t="s">
        <v>757</v>
      </c>
      <c r="N5278">
        <v>1</v>
      </c>
      <c r="O5278">
        <v>1</v>
      </c>
      <c r="P5278">
        <v>1</v>
      </c>
      <c r="Q5278">
        <v>1</v>
      </c>
      <c r="R5278" s="2">
        <v>431</v>
      </c>
    </row>
    <row r="5279" spans="1:18" x14ac:dyDescent="0.3">
      <c r="A5279">
        <v>20251108</v>
      </c>
      <c r="B5279">
        <v>1</v>
      </c>
      <c r="C5279" t="s">
        <v>4098</v>
      </c>
      <c r="D5279">
        <v>6</v>
      </c>
      <c r="E5279" t="s">
        <v>51</v>
      </c>
      <c r="F5279" s="1">
        <v>4901002178239</v>
      </c>
      <c r="G5279" t="s">
        <v>6390</v>
      </c>
      <c r="H5279" t="s">
        <v>788</v>
      </c>
      <c r="I5279" t="s">
        <v>128</v>
      </c>
      <c r="J5279" t="s">
        <v>128</v>
      </c>
      <c r="K5279" t="s">
        <v>755</v>
      </c>
      <c r="L5279" t="s">
        <v>756</v>
      </c>
      <c r="M5279" t="s">
        <v>758</v>
      </c>
      <c r="N5279">
        <v>1</v>
      </c>
      <c r="O5279">
        <v>1</v>
      </c>
      <c r="P5279">
        <v>1</v>
      </c>
      <c r="Q5279">
        <v>1</v>
      </c>
      <c r="R5279" s="2">
        <v>334</v>
      </c>
    </row>
    <row r="5280" spans="1:18" x14ac:dyDescent="0.3">
      <c r="A5280">
        <v>20251108</v>
      </c>
      <c r="B5280">
        <v>1</v>
      </c>
      <c r="C5280" t="s">
        <v>4098</v>
      </c>
      <c r="D5280">
        <v>6</v>
      </c>
      <c r="E5280" t="s">
        <v>51</v>
      </c>
      <c r="F5280" s="1">
        <v>4902402906231</v>
      </c>
      <c r="G5280" t="s">
        <v>6391</v>
      </c>
      <c r="H5280" t="s">
        <v>588</v>
      </c>
      <c r="I5280" t="s">
        <v>128</v>
      </c>
      <c r="J5280" t="s">
        <v>128</v>
      </c>
      <c r="K5280" t="s">
        <v>755</v>
      </c>
      <c r="L5280" t="s">
        <v>756</v>
      </c>
      <c r="M5280" t="s">
        <v>1616</v>
      </c>
      <c r="N5280">
        <v>1</v>
      </c>
      <c r="O5280">
        <v>1</v>
      </c>
      <c r="P5280">
        <v>1</v>
      </c>
      <c r="Q5280">
        <v>1</v>
      </c>
      <c r="R5280" s="2">
        <v>231</v>
      </c>
    </row>
    <row r="5281" spans="1:18" x14ac:dyDescent="0.3">
      <c r="A5281">
        <v>20251108</v>
      </c>
      <c r="B5281">
        <v>1</v>
      </c>
      <c r="C5281" t="s">
        <v>4098</v>
      </c>
      <c r="D5281">
        <v>6</v>
      </c>
      <c r="E5281" t="s">
        <v>51</v>
      </c>
      <c r="F5281" s="1">
        <v>4902402906248</v>
      </c>
      <c r="G5281" t="s">
        <v>6392</v>
      </c>
      <c r="H5281" t="s">
        <v>60</v>
      </c>
      <c r="I5281" t="s">
        <v>128</v>
      </c>
      <c r="J5281" t="s">
        <v>128</v>
      </c>
      <c r="K5281" t="s">
        <v>755</v>
      </c>
      <c r="L5281" t="s">
        <v>756</v>
      </c>
      <c r="M5281" t="s">
        <v>1616</v>
      </c>
      <c r="N5281">
        <v>1</v>
      </c>
      <c r="O5281">
        <v>1</v>
      </c>
      <c r="P5281">
        <v>1</v>
      </c>
      <c r="Q5281">
        <v>1</v>
      </c>
      <c r="R5281" s="2">
        <v>222</v>
      </c>
    </row>
    <row r="5282" spans="1:18" x14ac:dyDescent="0.3">
      <c r="A5282">
        <v>20251108</v>
      </c>
      <c r="B5282">
        <v>1</v>
      </c>
      <c r="C5282" t="s">
        <v>4098</v>
      </c>
      <c r="D5282">
        <v>6</v>
      </c>
      <c r="E5282" t="s">
        <v>51</v>
      </c>
      <c r="F5282" s="1">
        <v>4902402921364</v>
      </c>
      <c r="G5282" t="s">
        <v>6393</v>
      </c>
      <c r="H5282" t="s">
        <v>1413</v>
      </c>
      <c r="I5282" t="s">
        <v>128</v>
      </c>
      <c r="J5282" t="s">
        <v>128</v>
      </c>
      <c r="K5282" t="s">
        <v>755</v>
      </c>
      <c r="L5282" t="s">
        <v>756</v>
      </c>
      <c r="M5282" t="s">
        <v>1616</v>
      </c>
      <c r="N5282">
        <v>1</v>
      </c>
      <c r="O5282">
        <v>1</v>
      </c>
      <c r="P5282">
        <v>1</v>
      </c>
      <c r="Q5282">
        <v>1</v>
      </c>
      <c r="R5282" s="2">
        <v>243</v>
      </c>
    </row>
    <row r="5283" spans="1:18" x14ac:dyDescent="0.3">
      <c r="A5283">
        <v>20251108</v>
      </c>
      <c r="B5283">
        <v>1</v>
      </c>
      <c r="C5283" t="s">
        <v>4098</v>
      </c>
      <c r="D5283">
        <v>6</v>
      </c>
      <c r="E5283" t="s">
        <v>51</v>
      </c>
      <c r="F5283" s="1">
        <v>4902402921371</v>
      </c>
      <c r="G5283" t="s">
        <v>6394</v>
      </c>
      <c r="H5283" t="s">
        <v>418</v>
      </c>
      <c r="I5283" t="s">
        <v>128</v>
      </c>
      <c r="J5283" t="s">
        <v>128</v>
      </c>
      <c r="K5283" t="s">
        <v>755</v>
      </c>
      <c r="L5283" t="s">
        <v>756</v>
      </c>
      <c r="M5283" t="s">
        <v>1616</v>
      </c>
      <c r="N5283">
        <v>1</v>
      </c>
      <c r="O5283">
        <v>1</v>
      </c>
      <c r="P5283">
        <v>1</v>
      </c>
      <c r="Q5283">
        <v>1</v>
      </c>
      <c r="R5283" s="2">
        <v>241</v>
      </c>
    </row>
    <row r="5284" spans="1:18" x14ac:dyDescent="0.3">
      <c r="A5284">
        <v>20251108</v>
      </c>
      <c r="B5284">
        <v>1</v>
      </c>
      <c r="C5284" t="s">
        <v>4098</v>
      </c>
      <c r="D5284">
        <v>6</v>
      </c>
      <c r="E5284" t="s">
        <v>51</v>
      </c>
      <c r="F5284" s="1">
        <v>4902402478424</v>
      </c>
      <c r="G5284" t="s">
        <v>6395</v>
      </c>
      <c r="H5284" t="s">
        <v>264</v>
      </c>
      <c r="I5284" t="s">
        <v>128</v>
      </c>
      <c r="J5284" t="s">
        <v>128</v>
      </c>
      <c r="K5284" t="s">
        <v>755</v>
      </c>
      <c r="L5284" t="s">
        <v>756</v>
      </c>
      <c r="M5284" t="s">
        <v>763</v>
      </c>
      <c r="N5284">
        <v>1</v>
      </c>
      <c r="O5284">
        <v>1</v>
      </c>
      <c r="P5284">
        <v>1</v>
      </c>
      <c r="Q5284">
        <v>1</v>
      </c>
      <c r="R5284" s="2">
        <v>380</v>
      </c>
    </row>
    <row r="5285" spans="1:18" x14ac:dyDescent="0.3">
      <c r="A5285">
        <v>20251108</v>
      </c>
      <c r="B5285">
        <v>1</v>
      </c>
      <c r="C5285" t="s">
        <v>4098</v>
      </c>
      <c r="D5285">
        <v>6</v>
      </c>
      <c r="E5285" t="s">
        <v>51</v>
      </c>
      <c r="F5285" s="1">
        <v>4902402478554</v>
      </c>
      <c r="G5285" t="s">
        <v>4949</v>
      </c>
      <c r="H5285" t="s">
        <v>264</v>
      </c>
      <c r="I5285" t="s">
        <v>128</v>
      </c>
      <c r="J5285" t="s">
        <v>128</v>
      </c>
      <c r="K5285" t="s">
        <v>755</v>
      </c>
      <c r="L5285" t="s">
        <v>756</v>
      </c>
      <c r="M5285" t="s">
        <v>763</v>
      </c>
      <c r="N5285">
        <v>1</v>
      </c>
      <c r="O5285">
        <v>1</v>
      </c>
      <c r="P5285">
        <v>1</v>
      </c>
      <c r="Q5285">
        <v>1</v>
      </c>
      <c r="R5285" s="2">
        <v>381</v>
      </c>
    </row>
    <row r="5286" spans="1:18" x14ac:dyDescent="0.3">
      <c r="A5286">
        <v>20251108</v>
      </c>
      <c r="B5286">
        <v>1</v>
      </c>
      <c r="C5286" t="s">
        <v>4098</v>
      </c>
      <c r="D5286">
        <v>6</v>
      </c>
      <c r="E5286" t="s">
        <v>51</v>
      </c>
      <c r="F5286" s="1">
        <v>4902402478684</v>
      </c>
      <c r="G5286" t="s">
        <v>4950</v>
      </c>
      <c r="H5286" t="s">
        <v>264</v>
      </c>
      <c r="I5286" t="s">
        <v>128</v>
      </c>
      <c r="J5286" t="s">
        <v>128</v>
      </c>
      <c r="K5286" t="s">
        <v>755</v>
      </c>
      <c r="L5286" t="s">
        <v>756</v>
      </c>
      <c r="M5286" t="s">
        <v>763</v>
      </c>
      <c r="N5286">
        <v>1</v>
      </c>
      <c r="O5286">
        <v>1</v>
      </c>
      <c r="P5286">
        <v>1</v>
      </c>
      <c r="Q5286">
        <v>1</v>
      </c>
      <c r="R5286" s="2">
        <v>378</v>
      </c>
    </row>
    <row r="5287" spans="1:18" x14ac:dyDescent="0.3">
      <c r="A5287">
        <v>20251108</v>
      </c>
      <c r="B5287">
        <v>1</v>
      </c>
      <c r="C5287" t="s">
        <v>4098</v>
      </c>
      <c r="D5287">
        <v>6</v>
      </c>
      <c r="E5287" t="s">
        <v>51</v>
      </c>
      <c r="F5287" s="1">
        <v>4901002118273</v>
      </c>
      <c r="G5287" t="s">
        <v>6396</v>
      </c>
      <c r="H5287" t="s">
        <v>762</v>
      </c>
      <c r="I5287" t="s">
        <v>128</v>
      </c>
      <c r="J5287" t="s">
        <v>128</v>
      </c>
      <c r="K5287" t="s">
        <v>755</v>
      </c>
      <c r="L5287" t="s">
        <v>756</v>
      </c>
      <c r="M5287" t="s">
        <v>763</v>
      </c>
      <c r="N5287">
        <v>1</v>
      </c>
      <c r="O5287">
        <v>1</v>
      </c>
      <c r="P5287">
        <v>1</v>
      </c>
      <c r="Q5287">
        <v>1</v>
      </c>
      <c r="R5287" s="2">
        <v>284</v>
      </c>
    </row>
    <row r="5288" spans="1:18" x14ac:dyDescent="0.3">
      <c r="A5288">
        <v>20251108</v>
      </c>
      <c r="B5288">
        <v>1</v>
      </c>
      <c r="C5288" t="s">
        <v>4098</v>
      </c>
      <c r="D5288">
        <v>6</v>
      </c>
      <c r="E5288" t="s">
        <v>51</v>
      </c>
      <c r="F5288" s="1">
        <v>4902402413432</v>
      </c>
      <c r="G5288" t="s">
        <v>6397</v>
      </c>
      <c r="H5288" t="s">
        <v>1369</v>
      </c>
      <c r="I5288" t="s">
        <v>128</v>
      </c>
      <c r="J5288" t="s">
        <v>128</v>
      </c>
      <c r="K5288" t="s">
        <v>397</v>
      </c>
      <c r="L5288" t="s">
        <v>579</v>
      </c>
      <c r="M5288" t="s">
        <v>1590</v>
      </c>
      <c r="N5288">
        <v>1</v>
      </c>
      <c r="O5288">
        <v>1</v>
      </c>
      <c r="P5288">
        <v>1</v>
      </c>
      <c r="Q5288">
        <v>1</v>
      </c>
      <c r="R5288" s="2">
        <v>341</v>
      </c>
    </row>
    <row r="5289" spans="1:18" x14ac:dyDescent="0.3">
      <c r="A5289">
        <v>20251108</v>
      </c>
      <c r="B5289">
        <v>1</v>
      </c>
      <c r="C5289" t="s">
        <v>4098</v>
      </c>
      <c r="D5289">
        <v>6</v>
      </c>
      <c r="E5289" t="s">
        <v>51</v>
      </c>
      <c r="F5289" s="1">
        <v>4902402413562</v>
      </c>
      <c r="G5289" t="s">
        <v>6398</v>
      </c>
      <c r="H5289" t="s">
        <v>1369</v>
      </c>
      <c r="I5289" t="s">
        <v>128</v>
      </c>
      <c r="J5289" t="s">
        <v>128</v>
      </c>
      <c r="K5289" t="s">
        <v>397</v>
      </c>
      <c r="L5289" t="s">
        <v>398</v>
      </c>
      <c r="M5289" t="s">
        <v>1590</v>
      </c>
      <c r="N5289">
        <v>1</v>
      </c>
      <c r="O5289">
        <v>1</v>
      </c>
      <c r="P5289">
        <v>1</v>
      </c>
      <c r="Q5289">
        <v>1</v>
      </c>
      <c r="R5289" s="2">
        <v>352</v>
      </c>
    </row>
    <row r="5290" spans="1:18" x14ac:dyDescent="0.3">
      <c r="A5290">
        <v>20251108</v>
      </c>
      <c r="B5290">
        <v>1</v>
      </c>
      <c r="C5290" t="s">
        <v>4098</v>
      </c>
      <c r="D5290">
        <v>6</v>
      </c>
      <c r="E5290" t="s">
        <v>51</v>
      </c>
      <c r="F5290" s="1">
        <v>4902402800980</v>
      </c>
      <c r="G5290" t="s">
        <v>6399</v>
      </c>
      <c r="H5290" t="s">
        <v>1275</v>
      </c>
      <c r="I5290" t="s">
        <v>128</v>
      </c>
      <c r="J5290" t="s">
        <v>128</v>
      </c>
      <c r="K5290" t="s">
        <v>755</v>
      </c>
      <c r="L5290" t="s">
        <v>352</v>
      </c>
      <c r="M5290" t="s">
        <v>352</v>
      </c>
      <c r="N5290">
        <v>1</v>
      </c>
      <c r="O5290">
        <v>1</v>
      </c>
      <c r="P5290">
        <v>1</v>
      </c>
      <c r="Q5290">
        <v>1</v>
      </c>
      <c r="R5290" s="2">
        <v>436</v>
      </c>
    </row>
    <row r="5291" spans="1:18" x14ac:dyDescent="0.3">
      <c r="A5291">
        <v>20251108</v>
      </c>
      <c r="B5291">
        <v>1</v>
      </c>
      <c r="C5291" t="s">
        <v>4098</v>
      </c>
      <c r="D5291">
        <v>6</v>
      </c>
      <c r="E5291" t="s">
        <v>51</v>
      </c>
      <c r="F5291" s="1">
        <v>4902402800676</v>
      </c>
      <c r="G5291" t="s">
        <v>6400</v>
      </c>
      <c r="H5291" t="s">
        <v>133</v>
      </c>
      <c r="I5291" t="s">
        <v>128</v>
      </c>
      <c r="J5291" t="s">
        <v>128</v>
      </c>
      <c r="K5291" t="s">
        <v>755</v>
      </c>
      <c r="L5291" t="s">
        <v>352</v>
      </c>
      <c r="M5291" t="s">
        <v>352</v>
      </c>
      <c r="N5291">
        <v>1</v>
      </c>
      <c r="O5291">
        <v>1</v>
      </c>
      <c r="P5291">
        <v>1</v>
      </c>
      <c r="Q5291">
        <v>1</v>
      </c>
      <c r="R5291" s="2">
        <v>295</v>
      </c>
    </row>
    <row r="5292" spans="1:18" x14ac:dyDescent="0.3">
      <c r="A5292">
        <v>20251108</v>
      </c>
      <c r="B5292">
        <v>1</v>
      </c>
      <c r="C5292" t="s">
        <v>4098</v>
      </c>
      <c r="D5292">
        <v>6</v>
      </c>
      <c r="E5292" t="s">
        <v>51</v>
      </c>
      <c r="F5292" s="1">
        <v>4902402891230</v>
      </c>
      <c r="G5292" t="s">
        <v>6401</v>
      </c>
      <c r="H5292" t="s">
        <v>264</v>
      </c>
      <c r="I5292" t="s">
        <v>128</v>
      </c>
      <c r="J5292" t="s">
        <v>128</v>
      </c>
      <c r="K5292" t="s">
        <v>583</v>
      </c>
      <c r="L5292" t="s">
        <v>583</v>
      </c>
      <c r="M5292" t="s">
        <v>584</v>
      </c>
      <c r="N5292">
        <v>1</v>
      </c>
      <c r="O5292">
        <v>1</v>
      </c>
      <c r="P5292">
        <v>1</v>
      </c>
      <c r="Q5292">
        <v>1</v>
      </c>
      <c r="R5292" s="2">
        <v>330</v>
      </c>
    </row>
    <row r="5293" spans="1:18" x14ac:dyDescent="0.3">
      <c r="A5293">
        <v>20251108</v>
      </c>
      <c r="B5293">
        <v>1</v>
      </c>
      <c r="C5293" t="s">
        <v>4098</v>
      </c>
      <c r="D5293">
        <v>6</v>
      </c>
      <c r="E5293" t="s">
        <v>51</v>
      </c>
      <c r="F5293" s="1">
        <v>4902402846643</v>
      </c>
      <c r="G5293" t="s">
        <v>6402</v>
      </c>
      <c r="H5293" t="s">
        <v>264</v>
      </c>
      <c r="I5293" t="s">
        <v>128</v>
      </c>
      <c r="J5293" t="s">
        <v>128</v>
      </c>
      <c r="K5293" t="s">
        <v>397</v>
      </c>
      <c r="L5293" t="s">
        <v>398</v>
      </c>
      <c r="M5293" t="s">
        <v>795</v>
      </c>
      <c r="N5293">
        <v>1</v>
      </c>
      <c r="O5293">
        <v>1</v>
      </c>
      <c r="P5293">
        <v>1</v>
      </c>
      <c r="Q5293">
        <v>1</v>
      </c>
      <c r="R5293" s="2">
        <v>183</v>
      </c>
    </row>
    <row r="5294" spans="1:18" x14ac:dyDescent="0.3">
      <c r="A5294">
        <v>20251108</v>
      </c>
      <c r="B5294">
        <v>1</v>
      </c>
      <c r="C5294" t="s">
        <v>4098</v>
      </c>
      <c r="D5294">
        <v>6</v>
      </c>
      <c r="E5294" t="s">
        <v>51</v>
      </c>
      <c r="F5294" s="1">
        <v>4902402865507</v>
      </c>
      <c r="G5294" t="s">
        <v>4958</v>
      </c>
      <c r="H5294" t="s">
        <v>647</v>
      </c>
      <c r="I5294" t="s">
        <v>128</v>
      </c>
      <c r="J5294" t="s">
        <v>128</v>
      </c>
      <c r="K5294" t="s">
        <v>397</v>
      </c>
      <c r="L5294" t="s">
        <v>398</v>
      </c>
      <c r="M5294" t="s">
        <v>584</v>
      </c>
      <c r="N5294">
        <v>1</v>
      </c>
      <c r="O5294">
        <v>1</v>
      </c>
      <c r="P5294">
        <v>1</v>
      </c>
      <c r="Q5294">
        <v>1</v>
      </c>
      <c r="R5294" s="2">
        <v>276</v>
      </c>
    </row>
    <row r="5295" spans="1:18" x14ac:dyDescent="0.3">
      <c r="A5295">
        <v>20251108</v>
      </c>
      <c r="B5295">
        <v>1</v>
      </c>
      <c r="C5295" t="s">
        <v>4098</v>
      </c>
      <c r="D5295">
        <v>6</v>
      </c>
      <c r="E5295" t="s">
        <v>51</v>
      </c>
      <c r="F5295" s="1">
        <v>4902402910412</v>
      </c>
      <c r="G5295" t="s">
        <v>6403</v>
      </c>
      <c r="H5295" t="s">
        <v>535</v>
      </c>
      <c r="I5295" t="s">
        <v>128</v>
      </c>
      <c r="J5295" t="s">
        <v>128</v>
      </c>
      <c r="K5295" t="s">
        <v>397</v>
      </c>
      <c r="L5295" t="s">
        <v>579</v>
      </c>
      <c r="M5295" t="s">
        <v>584</v>
      </c>
      <c r="N5295">
        <v>1</v>
      </c>
      <c r="O5295">
        <v>1</v>
      </c>
      <c r="P5295">
        <v>1</v>
      </c>
      <c r="Q5295">
        <v>1</v>
      </c>
      <c r="R5295" s="2">
        <v>235</v>
      </c>
    </row>
    <row r="5296" spans="1:18" x14ac:dyDescent="0.3">
      <c r="A5296">
        <v>20251108</v>
      </c>
      <c r="B5296">
        <v>1</v>
      </c>
      <c r="C5296" t="s">
        <v>4098</v>
      </c>
      <c r="D5296">
        <v>6</v>
      </c>
      <c r="E5296" t="s">
        <v>51</v>
      </c>
      <c r="F5296" s="1">
        <v>4902402858929</v>
      </c>
      <c r="G5296" t="s">
        <v>6404</v>
      </c>
      <c r="H5296" t="s">
        <v>214</v>
      </c>
      <c r="I5296" t="s">
        <v>128</v>
      </c>
      <c r="J5296" t="s">
        <v>128</v>
      </c>
      <c r="K5296" t="s">
        <v>397</v>
      </c>
      <c r="L5296" t="s">
        <v>579</v>
      </c>
      <c r="M5296" t="s">
        <v>584</v>
      </c>
      <c r="N5296">
        <v>1</v>
      </c>
      <c r="O5296">
        <v>1</v>
      </c>
      <c r="P5296">
        <v>1</v>
      </c>
      <c r="Q5296">
        <v>1</v>
      </c>
      <c r="R5296" s="2">
        <v>269</v>
      </c>
    </row>
    <row r="5297" spans="1:18" x14ac:dyDescent="0.3">
      <c r="A5297">
        <v>20251108</v>
      </c>
      <c r="B5297">
        <v>1</v>
      </c>
      <c r="C5297" t="s">
        <v>4098</v>
      </c>
      <c r="D5297">
        <v>6</v>
      </c>
      <c r="E5297" t="s">
        <v>51</v>
      </c>
      <c r="F5297" s="1">
        <v>4902402871744</v>
      </c>
      <c r="G5297" t="s">
        <v>6405</v>
      </c>
      <c r="H5297" t="s">
        <v>794</v>
      </c>
      <c r="I5297" t="s">
        <v>128</v>
      </c>
      <c r="J5297" t="s">
        <v>128</v>
      </c>
      <c r="K5297" t="s">
        <v>397</v>
      </c>
      <c r="L5297" t="s">
        <v>352</v>
      </c>
      <c r="M5297" t="s">
        <v>1600</v>
      </c>
      <c r="N5297">
        <v>1</v>
      </c>
      <c r="O5297">
        <v>1</v>
      </c>
      <c r="P5297">
        <v>1</v>
      </c>
      <c r="Q5297">
        <v>1</v>
      </c>
      <c r="R5297" s="2">
        <v>294</v>
      </c>
    </row>
    <row r="5298" spans="1:18" x14ac:dyDescent="0.3">
      <c r="A5298">
        <v>20251108</v>
      </c>
      <c r="B5298">
        <v>1</v>
      </c>
      <c r="C5298" t="s">
        <v>4098</v>
      </c>
      <c r="D5298">
        <v>6</v>
      </c>
      <c r="E5298" t="s">
        <v>51</v>
      </c>
      <c r="F5298" s="1">
        <v>4902402846636</v>
      </c>
      <c r="G5298" t="s">
        <v>6406</v>
      </c>
      <c r="H5298" t="s">
        <v>264</v>
      </c>
      <c r="I5298" t="s">
        <v>128</v>
      </c>
      <c r="J5298" t="s">
        <v>128</v>
      </c>
      <c r="K5298" t="s">
        <v>397</v>
      </c>
      <c r="L5298" t="s">
        <v>579</v>
      </c>
      <c r="M5298" t="s">
        <v>795</v>
      </c>
      <c r="N5298">
        <v>1</v>
      </c>
      <c r="O5298">
        <v>1</v>
      </c>
      <c r="P5298">
        <v>1</v>
      </c>
      <c r="Q5298">
        <v>1</v>
      </c>
      <c r="R5298" s="2">
        <v>179</v>
      </c>
    </row>
    <row r="5299" spans="1:18" x14ac:dyDescent="0.3">
      <c r="A5299">
        <v>20251108</v>
      </c>
      <c r="B5299">
        <v>1</v>
      </c>
      <c r="C5299" t="s">
        <v>4098</v>
      </c>
      <c r="D5299">
        <v>6</v>
      </c>
      <c r="E5299" t="s">
        <v>51</v>
      </c>
      <c r="F5299" s="1">
        <v>4901002148928</v>
      </c>
      <c r="G5299" t="s">
        <v>4955</v>
      </c>
      <c r="H5299" t="s">
        <v>773</v>
      </c>
      <c r="I5299" t="s">
        <v>128</v>
      </c>
      <c r="J5299" t="s">
        <v>128</v>
      </c>
      <c r="K5299" t="s">
        <v>397</v>
      </c>
      <c r="L5299" t="s">
        <v>579</v>
      </c>
      <c r="M5299" t="s">
        <v>584</v>
      </c>
      <c r="N5299">
        <v>1</v>
      </c>
      <c r="O5299">
        <v>1</v>
      </c>
      <c r="P5299">
        <v>1</v>
      </c>
      <c r="Q5299">
        <v>1</v>
      </c>
      <c r="R5299" s="2">
        <v>203</v>
      </c>
    </row>
    <row r="5300" spans="1:18" x14ac:dyDescent="0.3">
      <c r="A5300">
        <v>20251108</v>
      </c>
      <c r="B5300">
        <v>1</v>
      </c>
      <c r="C5300" t="s">
        <v>4098</v>
      </c>
      <c r="D5300">
        <v>6</v>
      </c>
      <c r="E5300" t="s">
        <v>51</v>
      </c>
      <c r="F5300" s="1">
        <v>4902402909980</v>
      </c>
      <c r="G5300" t="s">
        <v>4956</v>
      </c>
      <c r="H5300" t="s">
        <v>535</v>
      </c>
      <c r="I5300" t="s">
        <v>128</v>
      </c>
      <c r="J5300" t="s">
        <v>128</v>
      </c>
      <c r="K5300" t="s">
        <v>397</v>
      </c>
      <c r="L5300" t="s">
        <v>579</v>
      </c>
      <c r="M5300" t="s">
        <v>584</v>
      </c>
      <c r="N5300">
        <v>1</v>
      </c>
      <c r="O5300">
        <v>1</v>
      </c>
      <c r="P5300">
        <v>1</v>
      </c>
      <c r="Q5300">
        <v>1</v>
      </c>
      <c r="R5300" s="2">
        <v>236</v>
      </c>
    </row>
    <row r="5301" spans="1:18" x14ac:dyDescent="0.3">
      <c r="A5301">
        <v>20251108</v>
      </c>
      <c r="B5301">
        <v>1</v>
      </c>
      <c r="C5301" t="s">
        <v>4098</v>
      </c>
      <c r="D5301">
        <v>6</v>
      </c>
      <c r="E5301" t="s">
        <v>51</v>
      </c>
      <c r="F5301" s="1">
        <v>4902402858912</v>
      </c>
      <c r="G5301" t="s">
        <v>4957</v>
      </c>
      <c r="H5301" t="s">
        <v>214</v>
      </c>
      <c r="I5301" t="s">
        <v>128</v>
      </c>
      <c r="J5301" t="s">
        <v>128</v>
      </c>
      <c r="K5301" t="s">
        <v>397</v>
      </c>
      <c r="L5301" t="s">
        <v>579</v>
      </c>
      <c r="M5301" t="s">
        <v>584</v>
      </c>
      <c r="N5301">
        <v>1</v>
      </c>
      <c r="O5301">
        <v>1</v>
      </c>
      <c r="P5301">
        <v>1</v>
      </c>
      <c r="Q5301">
        <v>1</v>
      </c>
      <c r="R5301" s="2">
        <v>269</v>
      </c>
    </row>
    <row r="5302" spans="1:18" x14ac:dyDescent="0.3">
      <c r="A5302">
        <v>20251108</v>
      </c>
      <c r="B5302">
        <v>1</v>
      </c>
      <c r="C5302" t="s">
        <v>4098</v>
      </c>
      <c r="D5302">
        <v>6</v>
      </c>
      <c r="E5302" t="s">
        <v>51</v>
      </c>
      <c r="F5302" s="1">
        <v>4901002188818</v>
      </c>
      <c r="G5302" t="s">
        <v>6407</v>
      </c>
      <c r="H5302" t="s">
        <v>1413</v>
      </c>
      <c r="I5302" t="s">
        <v>128</v>
      </c>
      <c r="J5302" t="s">
        <v>128</v>
      </c>
      <c r="K5302" t="s">
        <v>397</v>
      </c>
      <c r="L5302" t="s">
        <v>579</v>
      </c>
      <c r="M5302" t="s">
        <v>584</v>
      </c>
      <c r="N5302">
        <v>1</v>
      </c>
      <c r="O5302">
        <v>1</v>
      </c>
      <c r="P5302">
        <v>1</v>
      </c>
      <c r="Q5302">
        <v>1</v>
      </c>
      <c r="R5302" s="2">
        <v>348</v>
      </c>
    </row>
    <row r="5303" spans="1:18" x14ac:dyDescent="0.3">
      <c r="A5303">
        <v>20251108</v>
      </c>
      <c r="B5303">
        <v>1</v>
      </c>
      <c r="C5303" t="s">
        <v>4098</v>
      </c>
      <c r="D5303">
        <v>6</v>
      </c>
      <c r="E5303" t="s">
        <v>51</v>
      </c>
      <c r="F5303" s="1">
        <v>4902402919361</v>
      </c>
      <c r="G5303" t="s">
        <v>6408</v>
      </c>
      <c r="H5303" t="s">
        <v>802</v>
      </c>
      <c r="I5303" t="s">
        <v>128</v>
      </c>
      <c r="J5303" t="s">
        <v>128</v>
      </c>
      <c r="K5303" t="s">
        <v>397</v>
      </c>
      <c r="L5303" t="s">
        <v>579</v>
      </c>
      <c r="M5303" t="s">
        <v>584</v>
      </c>
      <c r="N5303">
        <v>1</v>
      </c>
      <c r="O5303">
        <v>1</v>
      </c>
      <c r="P5303">
        <v>1</v>
      </c>
      <c r="Q5303">
        <v>1</v>
      </c>
      <c r="R5303" s="2">
        <v>281</v>
      </c>
    </row>
    <row r="5304" spans="1:18" x14ac:dyDescent="0.3">
      <c r="A5304">
        <v>20251108</v>
      </c>
      <c r="B5304">
        <v>1</v>
      </c>
      <c r="C5304" t="s">
        <v>4098</v>
      </c>
      <c r="D5304">
        <v>6</v>
      </c>
      <c r="E5304" t="s">
        <v>51</v>
      </c>
      <c r="F5304" s="1">
        <v>4902402914809</v>
      </c>
      <c r="G5304" t="s">
        <v>6409</v>
      </c>
      <c r="H5304" t="s">
        <v>264</v>
      </c>
      <c r="I5304" t="s">
        <v>128</v>
      </c>
      <c r="J5304" t="s">
        <v>128</v>
      </c>
      <c r="K5304" t="s">
        <v>755</v>
      </c>
      <c r="L5304" t="s">
        <v>756</v>
      </c>
      <c r="M5304" t="s">
        <v>768</v>
      </c>
      <c r="N5304">
        <v>1</v>
      </c>
      <c r="O5304">
        <v>1</v>
      </c>
      <c r="P5304">
        <v>1</v>
      </c>
      <c r="Q5304">
        <v>1</v>
      </c>
      <c r="R5304" s="2">
        <v>185</v>
      </c>
    </row>
    <row r="5305" spans="1:18" x14ac:dyDescent="0.3">
      <c r="A5305">
        <v>20251108</v>
      </c>
      <c r="B5305">
        <v>1</v>
      </c>
      <c r="C5305" t="s">
        <v>4098</v>
      </c>
      <c r="D5305">
        <v>6</v>
      </c>
      <c r="E5305" t="s">
        <v>51</v>
      </c>
      <c r="F5305" s="1">
        <v>4901002133511</v>
      </c>
      <c r="G5305" t="s">
        <v>4963</v>
      </c>
      <c r="H5305" t="s">
        <v>74</v>
      </c>
      <c r="I5305" t="s">
        <v>128</v>
      </c>
      <c r="J5305" t="s">
        <v>128</v>
      </c>
      <c r="K5305" t="s">
        <v>755</v>
      </c>
      <c r="L5305" t="s">
        <v>756</v>
      </c>
      <c r="M5305" t="s">
        <v>768</v>
      </c>
      <c r="N5305">
        <v>1</v>
      </c>
      <c r="O5305">
        <v>1</v>
      </c>
      <c r="P5305">
        <v>1</v>
      </c>
      <c r="Q5305">
        <v>1</v>
      </c>
      <c r="R5305" s="2">
        <v>195</v>
      </c>
    </row>
    <row r="5306" spans="1:18" x14ac:dyDescent="0.3">
      <c r="A5306">
        <v>20251108</v>
      </c>
      <c r="B5306">
        <v>1</v>
      </c>
      <c r="C5306" t="s">
        <v>4098</v>
      </c>
      <c r="D5306">
        <v>6</v>
      </c>
      <c r="E5306" t="s">
        <v>51</v>
      </c>
      <c r="F5306" s="1">
        <v>4901002133528</v>
      </c>
      <c r="G5306" t="s">
        <v>4964</v>
      </c>
      <c r="H5306" t="s">
        <v>74</v>
      </c>
      <c r="I5306" t="s">
        <v>128</v>
      </c>
      <c r="J5306" t="s">
        <v>128</v>
      </c>
      <c r="K5306" t="s">
        <v>755</v>
      </c>
      <c r="L5306" t="s">
        <v>756</v>
      </c>
      <c r="M5306" t="s">
        <v>768</v>
      </c>
      <c r="N5306">
        <v>1</v>
      </c>
      <c r="O5306">
        <v>1</v>
      </c>
      <c r="P5306">
        <v>1</v>
      </c>
      <c r="Q5306">
        <v>1</v>
      </c>
      <c r="R5306" s="2">
        <v>195</v>
      </c>
    </row>
    <row r="5307" spans="1:18" x14ac:dyDescent="0.3">
      <c r="A5307">
        <v>20251108</v>
      </c>
      <c r="B5307">
        <v>1</v>
      </c>
      <c r="C5307" t="s">
        <v>4098</v>
      </c>
      <c r="D5307">
        <v>6</v>
      </c>
      <c r="E5307" t="s">
        <v>51</v>
      </c>
      <c r="F5307" s="1">
        <v>4901002133535</v>
      </c>
      <c r="G5307" t="s">
        <v>4965</v>
      </c>
      <c r="H5307" t="s">
        <v>74</v>
      </c>
      <c r="I5307" t="s">
        <v>128</v>
      </c>
      <c r="J5307" t="s">
        <v>128</v>
      </c>
      <c r="K5307" t="s">
        <v>755</v>
      </c>
      <c r="L5307" t="s">
        <v>756</v>
      </c>
      <c r="M5307" t="s">
        <v>768</v>
      </c>
      <c r="N5307">
        <v>1</v>
      </c>
      <c r="O5307">
        <v>1</v>
      </c>
      <c r="P5307">
        <v>1</v>
      </c>
      <c r="Q5307">
        <v>1</v>
      </c>
      <c r="R5307" s="2">
        <v>196</v>
      </c>
    </row>
    <row r="5308" spans="1:18" x14ac:dyDescent="0.3">
      <c r="A5308">
        <v>20251108</v>
      </c>
      <c r="B5308">
        <v>1</v>
      </c>
      <c r="C5308" t="s">
        <v>4098</v>
      </c>
      <c r="D5308">
        <v>6</v>
      </c>
      <c r="E5308" t="s">
        <v>51</v>
      </c>
      <c r="F5308" s="1">
        <v>4901002178222</v>
      </c>
      <c r="G5308" t="s">
        <v>6410</v>
      </c>
      <c r="H5308" t="s">
        <v>179</v>
      </c>
      <c r="I5308" t="s">
        <v>128</v>
      </c>
      <c r="J5308" t="s">
        <v>128</v>
      </c>
      <c r="K5308" t="s">
        <v>755</v>
      </c>
      <c r="L5308" t="s">
        <v>756</v>
      </c>
      <c r="M5308" t="s">
        <v>768</v>
      </c>
      <c r="N5308">
        <v>1</v>
      </c>
      <c r="O5308">
        <v>1</v>
      </c>
      <c r="P5308">
        <v>1</v>
      </c>
      <c r="Q5308">
        <v>1</v>
      </c>
      <c r="R5308" s="2">
        <v>196</v>
      </c>
    </row>
    <row r="5309" spans="1:18" x14ac:dyDescent="0.3">
      <c r="A5309">
        <v>20251108</v>
      </c>
      <c r="B5309">
        <v>1</v>
      </c>
      <c r="C5309" t="s">
        <v>4098</v>
      </c>
      <c r="D5309">
        <v>6</v>
      </c>
      <c r="E5309" t="s">
        <v>51</v>
      </c>
      <c r="F5309" s="1">
        <v>4901002133566</v>
      </c>
      <c r="G5309" t="s">
        <v>6411</v>
      </c>
      <c r="H5309" t="s">
        <v>769</v>
      </c>
      <c r="I5309" t="s">
        <v>128</v>
      </c>
      <c r="J5309" t="s">
        <v>128</v>
      </c>
      <c r="K5309" t="s">
        <v>583</v>
      </c>
      <c r="L5309" t="s">
        <v>583</v>
      </c>
      <c r="M5309" t="s">
        <v>584</v>
      </c>
      <c r="N5309">
        <v>1</v>
      </c>
      <c r="O5309">
        <v>1</v>
      </c>
      <c r="P5309">
        <v>1</v>
      </c>
      <c r="Q5309">
        <v>1</v>
      </c>
      <c r="R5309" s="2">
        <v>226</v>
      </c>
    </row>
    <row r="5310" spans="1:18" x14ac:dyDescent="0.3">
      <c r="A5310">
        <v>20251108</v>
      </c>
      <c r="B5310">
        <v>1</v>
      </c>
      <c r="C5310" t="s">
        <v>4098</v>
      </c>
      <c r="D5310">
        <v>6</v>
      </c>
      <c r="E5310" t="s">
        <v>51</v>
      </c>
      <c r="F5310" s="1">
        <v>4902402869499</v>
      </c>
      <c r="G5310" t="s">
        <v>6412</v>
      </c>
      <c r="H5310" t="s">
        <v>84</v>
      </c>
      <c r="I5310" t="s">
        <v>128</v>
      </c>
      <c r="J5310" t="s">
        <v>128</v>
      </c>
      <c r="K5310" t="s">
        <v>583</v>
      </c>
      <c r="L5310" t="s">
        <v>583</v>
      </c>
      <c r="M5310" t="s">
        <v>795</v>
      </c>
      <c r="N5310">
        <v>1</v>
      </c>
      <c r="O5310">
        <v>1</v>
      </c>
      <c r="P5310">
        <v>2</v>
      </c>
      <c r="Q5310">
        <v>2</v>
      </c>
      <c r="R5310" s="2">
        <v>196</v>
      </c>
    </row>
    <row r="5311" spans="1:18" x14ac:dyDescent="0.3">
      <c r="A5311">
        <v>20251108</v>
      </c>
      <c r="B5311">
        <v>1</v>
      </c>
      <c r="C5311" t="s">
        <v>4098</v>
      </c>
      <c r="D5311">
        <v>6</v>
      </c>
      <c r="E5311" t="s">
        <v>51</v>
      </c>
      <c r="F5311" s="1">
        <v>4902402920954</v>
      </c>
      <c r="G5311" t="s">
        <v>6413</v>
      </c>
      <c r="H5311" t="s">
        <v>264</v>
      </c>
      <c r="I5311" t="s">
        <v>128</v>
      </c>
      <c r="J5311" t="s">
        <v>128</v>
      </c>
      <c r="K5311" t="s">
        <v>583</v>
      </c>
      <c r="L5311" t="s">
        <v>583</v>
      </c>
      <c r="M5311" t="s">
        <v>584</v>
      </c>
      <c r="N5311">
        <v>1</v>
      </c>
      <c r="O5311">
        <v>1</v>
      </c>
      <c r="P5311">
        <v>2</v>
      </c>
      <c r="Q5311">
        <v>2</v>
      </c>
      <c r="R5311" s="2">
        <v>269</v>
      </c>
    </row>
    <row r="5312" spans="1:18" x14ac:dyDescent="0.3">
      <c r="A5312">
        <v>20251108</v>
      </c>
      <c r="B5312">
        <v>1</v>
      </c>
      <c r="C5312" t="s">
        <v>4098</v>
      </c>
      <c r="D5312">
        <v>6</v>
      </c>
      <c r="E5312" t="s">
        <v>51</v>
      </c>
      <c r="F5312" s="1">
        <v>4902402906934</v>
      </c>
      <c r="G5312" t="s">
        <v>6414</v>
      </c>
      <c r="H5312" t="s">
        <v>264</v>
      </c>
      <c r="I5312" t="s">
        <v>128</v>
      </c>
      <c r="J5312" t="s">
        <v>128</v>
      </c>
      <c r="K5312" t="s">
        <v>583</v>
      </c>
      <c r="L5312" t="s">
        <v>583</v>
      </c>
      <c r="M5312" t="s">
        <v>584</v>
      </c>
      <c r="N5312">
        <v>1</v>
      </c>
      <c r="O5312">
        <v>1</v>
      </c>
      <c r="P5312">
        <v>2</v>
      </c>
      <c r="Q5312">
        <v>2</v>
      </c>
      <c r="R5312" s="2">
        <v>269</v>
      </c>
    </row>
    <row r="5313" spans="1:18" x14ac:dyDescent="0.3">
      <c r="A5313">
        <v>20251108</v>
      </c>
      <c r="B5313">
        <v>1</v>
      </c>
      <c r="C5313" t="s">
        <v>4098</v>
      </c>
      <c r="D5313">
        <v>6</v>
      </c>
      <c r="E5313" t="s">
        <v>51</v>
      </c>
      <c r="F5313" s="1">
        <v>4902402844229</v>
      </c>
      <c r="G5313" t="s">
        <v>4961</v>
      </c>
      <c r="H5313" t="s">
        <v>1598</v>
      </c>
      <c r="I5313" t="s">
        <v>128</v>
      </c>
      <c r="J5313" t="s">
        <v>128</v>
      </c>
      <c r="K5313" t="s">
        <v>583</v>
      </c>
      <c r="L5313" t="s">
        <v>583</v>
      </c>
      <c r="M5313" t="s">
        <v>584</v>
      </c>
      <c r="N5313">
        <v>1</v>
      </c>
      <c r="O5313">
        <v>1</v>
      </c>
      <c r="P5313">
        <v>3</v>
      </c>
      <c r="Q5313">
        <v>3</v>
      </c>
      <c r="R5313" s="2">
        <v>248</v>
      </c>
    </row>
    <row r="5314" spans="1:18" x14ac:dyDescent="0.3">
      <c r="A5314">
        <v>20251108</v>
      </c>
      <c r="B5314">
        <v>1</v>
      </c>
      <c r="C5314" t="s">
        <v>4098</v>
      </c>
      <c r="D5314">
        <v>6</v>
      </c>
      <c r="E5314" t="s">
        <v>51</v>
      </c>
      <c r="F5314" s="1">
        <v>4902402853726</v>
      </c>
      <c r="G5314" t="s">
        <v>4962</v>
      </c>
      <c r="H5314" t="s">
        <v>179</v>
      </c>
      <c r="I5314" t="s">
        <v>128</v>
      </c>
      <c r="J5314" t="s">
        <v>128</v>
      </c>
      <c r="K5314" t="s">
        <v>583</v>
      </c>
      <c r="L5314" t="s">
        <v>1589</v>
      </c>
      <c r="M5314" t="s">
        <v>584</v>
      </c>
      <c r="N5314">
        <v>1</v>
      </c>
      <c r="O5314">
        <v>1</v>
      </c>
      <c r="P5314">
        <v>3</v>
      </c>
      <c r="Q5314">
        <v>3</v>
      </c>
      <c r="R5314" s="2">
        <v>248</v>
      </c>
    </row>
    <row r="5315" spans="1:18" x14ac:dyDescent="0.3">
      <c r="A5315">
        <v>20251108</v>
      </c>
      <c r="B5315">
        <v>1</v>
      </c>
      <c r="C5315" t="s">
        <v>4098</v>
      </c>
      <c r="D5315">
        <v>6</v>
      </c>
      <c r="E5315" t="s">
        <v>51</v>
      </c>
      <c r="F5315" s="1">
        <v>4902402903872</v>
      </c>
      <c r="G5315" t="s">
        <v>6415</v>
      </c>
      <c r="H5315" t="s">
        <v>214</v>
      </c>
      <c r="I5315" t="s">
        <v>217</v>
      </c>
      <c r="J5315" t="s">
        <v>217</v>
      </c>
      <c r="K5315" t="s">
        <v>397</v>
      </c>
      <c r="L5315" t="s">
        <v>579</v>
      </c>
      <c r="M5315" t="s">
        <v>222</v>
      </c>
      <c r="N5315">
        <v>1</v>
      </c>
      <c r="O5315">
        <v>1</v>
      </c>
      <c r="P5315">
        <v>1</v>
      </c>
      <c r="Q5315">
        <v>1</v>
      </c>
      <c r="R5315" s="2">
        <v>170</v>
      </c>
    </row>
    <row r="5316" spans="1:18" x14ac:dyDescent="0.3">
      <c r="A5316">
        <v>20251108</v>
      </c>
      <c r="B5316">
        <v>1</v>
      </c>
      <c r="C5316" t="s">
        <v>4098</v>
      </c>
      <c r="D5316">
        <v>6</v>
      </c>
      <c r="E5316" t="s">
        <v>51</v>
      </c>
      <c r="F5316" s="1">
        <v>4902402889886</v>
      </c>
      <c r="G5316" t="s">
        <v>6416</v>
      </c>
      <c r="H5316" t="s">
        <v>214</v>
      </c>
      <c r="I5316" t="s">
        <v>217</v>
      </c>
      <c r="J5316" t="s">
        <v>217</v>
      </c>
      <c r="K5316" t="s">
        <v>583</v>
      </c>
      <c r="L5316" t="s">
        <v>583</v>
      </c>
      <c r="M5316" t="s">
        <v>222</v>
      </c>
      <c r="N5316">
        <v>1</v>
      </c>
      <c r="O5316">
        <v>1</v>
      </c>
      <c r="P5316">
        <v>1</v>
      </c>
      <c r="Q5316">
        <v>1</v>
      </c>
      <c r="R5316" s="2">
        <v>298</v>
      </c>
    </row>
    <row r="5317" spans="1:18" x14ac:dyDescent="0.3">
      <c r="A5317">
        <v>20251108</v>
      </c>
      <c r="B5317">
        <v>1</v>
      </c>
      <c r="C5317" t="s">
        <v>4098</v>
      </c>
      <c r="D5317">
        <v>6</v>
      </c>
      <c r="E5317" t="s">
        <v>51</v>
      </c>
      <c r="F5317" s="1">
        <v>4901005000254</v>
      </c>
      <c r="G5317" t="s">
        <v>4902</v>
      </c>
      <c r="H5317" t="s">
        <v>214</v>
      </c>
      <c r="I5317" t="s">
        <v>217</v>
      </c>
      <c r="J5317" t="s">
        <v>217</v>
      </c>
      <c r="K5317" t="s">
        <v>218</v>
      </c>
      <c r="L5317" t="s">
        <v>219</v>
      </c>
      <c r="M5317" t="s">
        <v>801</v>
      </c>
      <c r="N5317">
        <v>1</v>
      </c>
      <c r="O5317">
        <v>1</v>
      </c>
      <c r="P5317">
        <v>1</v>
      </c>
      <c r="Q5317">
        <v>1</v>
      </c>
      <c r="R5317" s="2">
        <v>236</v>
      </c>
    </row>
    <row r="5318" spans="1:18" x14ac:dyDescent="0.3">
      <c r="A5318">
        <v>20251108</v>
      </c>
      <c r="B5318">
        <v>1</v>
      </c>
      <c r="C5318" t="s">
        <v>4098</v>
      </c>
      <c r="D5318">
        <v>6</v>
      </c>
      <c r="E5318" t="s">
        <v>51</v>
      </c>
      <c r="F5318" s="1">
        <v>4901005000285</v>
      </c>
      <c r="G5318" t="s">
        <v>4901</v>
      </c>
      <c r="H5318" t="s">
        <v>214</v>
      </c>
      <c r="I5318" t="s">
        <v>217</v>
      </c>
      <c r="J5318" t="s">
        <v>217</v>
      </c>
      <c r="K5318" t="s">
        <v>218</v>
      </c>
      <c r="L5318" t="s">
        <v>219</v>
      </c>
      <c r="M5318" t="s">
        <v>801</v>
      </c>
      <c r="N5318">
        <v>1</v>
      </c>
      <c r="O5318">
        <v>1</v>
      </c>
      <c r="P5318">
        <v>1</v>
      </c>
      <c r="Q5318">
        <v>1</v>
      </c>
      <c r="R5318" s="2">
        <v>236</v>
      </c>
    </row>
    <row r="5319" spans="1:18" x14ac:dyDescent="0.3">
      <c r="A5319">
        <v>20251108</v>
      </c>
      <c r="B5319">
        <v>1</v>
      </c>
      <c r="C5319" t="s">
        <v>4098</v>
      </c>
      <c r="D5319">
        <v>6</v>
      </c>
      <c r="E5319" t="s">
        <v>51</v>
      </c>
      <c r="F5319" s="1">
        <v>4902402889855</v>
      </c>
      <c r="G5319" t="s">
        <v>4903</v>
      </c>
      <c r="H5319" t="s">
        <v>270</v>
      </c>
      <c r="I5319" t="s">
        <v>217</v>
      </c>
      <c r="J5319" t="s">
        <v>217</v>
      </c>
      <c r="K5319" t="s">
        <v>218</v>
      </c>
      <c r="L5319" t="s">
        <v>219</v>
      </c>
      <c r="M5319" t="s">
        <v>220</v>
      </c>
      <c r="N5319">
        <v>1</v>
      </c>
      <c r="O5319">
        <v>1</v>
      </c>
      <c r="P5319">
        <v>1</v>
      </c>
      <c r="Q5319">
        <v>1</v>
      </c>
      <c r="R5319" s="2">
        <v>301</v>
      </c>
    </row>
    <row r="5320" spans="1:18" x14ac:dyDescent="0.3">
      <c r="A5320">
        <v>20251108</v>
      </c>
      <c r="B5320">
        <v>1</v>
      </c>
      <c r="C5320" t="s">
        <v>4098</v>
      </c>
      <c r="D5320">
        <v>6</v>
      </c>
      <c r="E5320" t="s">
        <v>51</v>
      </c>
      <c r="F5320" s="1">
        <v>4902402889862</v>
      </c>
      <c r="G5320" t="s">
        <v>4904</v>
      </c>
      <c r="H5320" t="s">
        <v>270</v>
      </c>
      <c r="I5320" t="s">
        <v>217</v>
      </c>
      <c r="J5320" t="s">
        <v>217</v>
      </c>
      <c r="K5320" t="s">
        <v>218</v>
      </c>
      <c r="L5320" t="s">
        <v>219</v>
      </c>
      <c r="M5320" t="s">
        <v>292</v>
      </c>
      <c r="N5320">
        <v>1</v>
      </c>
      <c r="O5320">
        <v>1</v>
      </c>
      <c r="P5320">
        <v>1</v>
      </c>
      <c r="Q5320">
        <v>1</v>
      </c>
      <c r="R5320" s="2">
        <v>298</v>
      </c>
    </row>
    <row r="5321" spans="1:18" x14ac:dyDescent="0.3">
      <c r="A5321">
        <v>20251108</v>
      </c>
      <c r="B5321">
        <v>1</v>
      </c>
      <c r="C5321" t="s">
        <v>4098</v>
      </c>
      <c r="D5321">
        <v>6</v>
      </c>
      <c r="E5321" t="s">
        <v>51</v>
      </c>
      <c r="F5321" s="1">
        <v>4904110855658</v>
      </c>
      <c r="G5321" t="s">
        <v>2181</v>
      </c>
      <c r="H5321" t="s">
        <v>214</v>
      </c>
      <c r="I5321" t="s">
        <v>217</v>
      </c>
      <c r="J5321" t="s">
        <v>217</v>
      </c>
      <c r="K5321" t="s">
        <v>218</v>
      </c>
      <c r="L5321" t="s">
        <v>506</v>
      </c>
      <c r="M5321" t="s">
        <v>222</v>
      </c>
      <c r="N5321">
        <v>1</v>
      </c>
      <c r="O5321">
        <v>1</v>
      </c>
      <c r="P5321">
        <v>1</v>
      </c>
      <c r="Q5321">
        <v>1</v>
      </c>
      <c r="R5321" s="2">
        <v>327</v>
      </c>
    </row>
    <row r="5322" spans="1:18" x14ac:dyDescent="0.3">
      <c r="A5322">
        <v>20251108</v>
      </c>
      <c r="B5322">
        <v>1</v>
      </c>
      <c r="C5322" t="s">
        <v>4098</v>
      </c>
      <c r="D5322">
        <v>6</v>
      </c>
      <c r="E5322" t="s">
        <v>51</v>
      </c>
      <c r="F5322" s="1">
        <v>4904110090752</v>
      </c>
      <c r="G5322" t="s">
        <v>6417</v>
      </c>
      <c r="H5322" t="s">
        <v>270</v>
      </c>
      <c r="I5322" t="s">
        <v>217</v>
      </c>
      <c r="J5322" t="s">
        <v>217</v>
      </c>
      <c r="K5322" t="s">
        <v>218</v>
      </c>
      <c r="L5322" t="s">
        <v>506</v>
      </c>
      <c r="M5322" t="s">
        <v>222</v>
      </c>
      <c r="N5322">
        <v>1</v>
      </c>
      <c r="O5322">
        <v>1</v>
      </c>
      <c r="P5322">
        <v>1</v>
      </c>
      <c r="Q5322">
        <v>1</v>
      </c>
      <c r="R5322" s="2">
        <v>326</v>
      </c>
    </row>
    <row r="5323" spans="1:18" x14ac:dyDescent="0.3">
      <c r="A5323">
        <v>20251108</v>
      </c>
      <c r="B5323">
        <v>1</v>
      </c>
      <c r="C5323" t="s">
        <v>4098</v>
      </c>
      <c r="D5323">
        <v>6</v>
      </c>
      <c r="E5323" t="s">
        <v>51</v>
      </c>
      <c r="F5323" s="1">
        <v>4904110090820</v>
      </c>
      <c r="G5323" t="s">
        <v>6418</v>
      </c>
      <c r="H5323" t="s">
        <v>270</v>
      </c>
      <c r="I5323" t="s">
        <v>217</v>
      </c>
      <c r="J5323" t="s">
        <v>217</v>
      </c>
      <c r="K5323" t="s">
        <v>218</v>
      </c>
      <c r="L5323" t="s">
        <v>506</v>
      </c>
      <c r="M5323" t="s">
        <v>222</v>
      </c>
      <c r="N5323">
        <v>1</v>
      </c>
      <c r="O5323">
        <v>1</v>
      </c>
      <c r="P5323">
        <v>1</v>
      </c>
      <c r="Q5323">
        <v>1</v>
      </c>
      <c r="R5323" s="2">
        <v>330</v>
      </c>
    </row>
    <row r="5324" spans="1:18" x14ac:dyDescent="0.3">
      <c r="A5324">
        <v>20251108</v>
      </c>
      <c r="B5324">
        <v>1</v>
      </c>
      <c r="C5324" t="s">
        <v>4098</v>
      </c>
      <c r="D5324">
        <v>6</v>
      </c>
      <c r="E5324" t="s">
        <v>51</v>
      </c>
      <c r="F5324" s="1">
        <v>4901002180492</v>
      </c>
      <c r="G5324" t="s">
        <v>4929</v>
      </c>
      <c r="H5324" t="s">
        <v>501</v>
      </c>
      <c r="I5324" t="s">
        <v>217</v>
      </c>
      <c r="J5324" t="s">
        <v>217</v>
      </c>
      <c r="K5324" t="s">
        <v>218</v>
      </c>
      <c r="L5324" t="s">
        <v>219</v>
      </c>
      <c r="M5324" t="s">
        <v>220</v>
      </c>
      <c r="N5324">
        <v>1</v>
      </c>
      <c r="O5324">
        <v>1</v>
      </c>
      <c r="P5324">
        <v>1</v>
      </c>
      <c r="Q5324">
        <v>1</v>
      </c>
      <c r="R5324" s="2">
        <v>245</v>
      </c>
    </row>
    <row r="5325" spans="1:18" x14ac:dyDescent="0.3">
      <c r="A5325">
        <v>20251108</v>
      </c>
      <c r="B5325">
        <v>1</v>
      </c>
      <c r="C5325" t="s">
        <v>4098</v>
      </c>
      <c r="D5325">
        <v>6</v>
      </c>
      <c r="E5325" t="s">
        <v>51</v>
      </c>
      <c r="F5325" s="1">
        <v>4901002180515</v>
      </c>
      <c r="G5325" t="s">
        <v>6419</v>
      </c>
      <c r="H5325" t="s">
        <v>501</v>
      </c>
      <c r="I5325" t="s">
        <v>217</v>
      </c>
      <c r="J5325" t="s">
        <v>217</v>
      </c>
      <c r="K5325" t="s">
        <v>218</v>
      </c>
      <c r="L5325" t="s">
        <v>219</v>
      </c>
      <c r="M5325" t="s">
        <v>292</v>
      </c>
      <c r="N5325">
        <v>1</v>
      </c>
      <c r="O5325">
        <v>1</v>
      </c>
      <c r="P5325">
        <v>1</v>
      </c>
      <c r="Q5325">
        <v>1</v>
      </c>
      <c r="R5325" s="2">
        <v>244</v>
      </c>
    </row>
    <row r="5326" spans="1:18" x14ac:dyDescent="0.3">
      <c r="A5326">
        <v>20251108</v>
      </c>
      <c r="B5326">
        <v>1</v>
      </c>
      <c r="C5326" t="s">
        <v>4098</v>
      </c>
      <c r="D5326">
        <v>6</v>
      </c>
      <c r="E5326" t="s">
        <v>51</v>
      </c>
      <c r="F5326" s="1">
        <v>4902777339306</v>
      </c>
      <c r="G5326" t="s">
        <v>4908</v>
      </c>
      <c r="H5326" t="s">
        <v>214</v>
      </c>
      <c r="I5326" t="s">
        <v>217</v>
      </c>
      <c r="J5326" t="s">
        <v>217</v>
      </c>
      <c r="K5326" t="s">
        <v>218</v>
      </c>
      <c r="L5326" t="s">
        <v>219</v>
      </c>
      <c r="M5326" t="s">
        <v>220</v>
      </c>
      <c r="N5326">
        <v>1</v>
      </c>
      <c r="O5326">
        <v>1</v>
      </c>
      <c r="P5326">
        <v>2</v>
      </c>
      <c r="Q5326">
        <v>2</v>
      </c>
      <c r="R5326" s="2">
        <v>281</v>
      </c>
    </row>
    <row r="5327" spans="1:18" x14ac:dyDescent="0.3">
      <c r="A5327">
        <v>20251108</v>
      </c>
      <c r="B5327">
        <v>1</v>
      </c>
      <c r="C5327" t="s">
        <v>4098</v>
      </c>
      <c r="D5327">
        <v>6</v>
      </c>
      <c r="E5327" t="s">
        <v>51</v>
      </c>
      <c r="F5327" s="1">
        <v>4902777339313</v>
      </c>
      <c r="G5327" t="s">
        <v>4909</v>
      </c>
      <c r="H5327" t="s">
        <v>214</v>
      </c>
      <c r="I5327" t="s">
        <v>217</v>
      </c>
      <c r="J5327" t="s">
        <v>217</v>
      </c>
      <c r="K5327" t="s">
        <v>218</v>
      </c>
      <c r="L5327" t="s">
        <v>219</v>
      </c>
      <c r="M5327" t="s">
        <v>292</v>
      </c>
      <c r="N5327">
        <v>1</v>
      </c>
      <c r="O5327">
        <v>1</v>
      </c>
      <c r="P5327">
        <v>1</v>
      </c>
      <c r="Q5327">
        <v>1</v>
      </c>
      <c r="R5327" s="2">
        <v>280</v>
      </c>
    </row>
    <row r="5328" spans="1:18" x14ac:dyDescent="0.3">
      <c r="A5328">
        <v>20251108</v>
      </c>
      <c r="B5328">
        <v>1</v>
      </c>
      <c r="C5328" t="s">
        <v>4098</v>
      </c>
      <c r="D5328">
        <v>6</v>
      </c>
      <c r="E5328" t="s">
        <v>51</v>
      </c>
      <c r="F5328" s="1">
        <v>4902777339405</v>
      </c>
      <c r="G5328" t="s">
        <v>6420</v>
      </c>
      <c r="H5328" t="s">
        <v>214</v>
      </c>
      <c r="I5328" t="s">
        <v>217</v>
      </c>
      <c r="J5328" t="s">
        <v>217</v>
      </c>
      <c r="K5328" t="s">
        <v>218</v>
      </c>
      <c r="L5328" t="s">
        <v>219</v>
      </c>
      <c r="M5328" t="s">
        <v>291</v>
      </c>
      <c r="N5328">
        <v>1</v>
      </c>
      <c r="O5328">
        <v>1</v>
      </c>
      <c r="P5328">
        <v>1</v>
      </c>
      <c r="Q5328">
        <v>1</v>
      </c>
      <c r="R5328" s="2">
        <v>281</v>
      </c>
    </row>
    <row r="5329" spans="1:18" x14ac:dyDescent="0.3">
      <c r="A5329">
        <v>20251108</v>
      </c>
      <c r="B5329">
        <v>1</v>
      </c>
      <c r="C5329" t="s">
        <v>4098</v>
      </c>
      <c r="D5329">
        <v>6</v>
      </c>
      <c r="E5329" t="s">
        <v>51</v>
      </c>
      <c r="F5329" s="1">
        <v>4902777339399</v>
      </c>
      <c r="G5329" t="s">
        <v>2160</v>
      </c>
      <c r="H5329" t="s">
        <v>214</v>
      </c>
      <c r="I5329" t="s">
        <v>217</v>
      </c>
      <c r="J5329" t="s">
        <v>217</v>
      </c>
      <c r="K5329" t="s">
        <v>583</v>
      </c>
      <c r="L5329" t="s">
        <v>583</v>
      </c>
      <c r="M5329" t="s">
        <v>222</v>
      </c>
      <c r="N5329">
        <v>1</v>
      </c>
      <c r="O5329">
        <v>1</v>
      </c>
      <c r="P5329">
        <v>1</v>
      </c>
      <c r="Q5329">
        <v>1</v>
      </c>
      <c r="R5329" s="2">
        <v>281</v>
      </c>
    </row>
    <row r="5330" spans="1:18" x14ac:dyDescent="0.3">
      <c r="A5330">
        <v>20251108</v>
      </c>
      <c r="B5330">
        <v>1</v>
      </c>
      <c r="C5330" t="s">
        <v>4098</v>
      </c>
      <c r="D5330">
        <v>6</v>
      </c>
      <c r="E5330" t="s">
        <v>51</v>
      </c>
      <c r="F5330" s="1">
        <v>4902402905302</v>
      </c>
      <c r="G5330" t="s">
        <v>6421</v>
      </c>
      <c r="H5330" t="s">
        <v>270</v>
      </c>
      <c r="I5330" t="s">
        <v>217</v>
      </c>
      <c r="J5330" t="s">
        <v>217</v>
      </c>
      <c r="K5330" t="s">
        <v>218</v>
      </c>
      <c r="L5330" t="s">
        <v>219</v>
      </c>
      <c r="M5330" t="s">
        <v>291</v>
      </c>
      <c r="N5330">
        <v>1</v>
      </c>
      <c r="O5330">
        <v>1</v>
      </c>
      <c r="P5330">
        <v>1</v>
      </c>
      <c r="Q5330">
        <v>1</v>
      </c>
      <c r="R5330" s="2">
        <v>301</v>
      </c>
    </row>
    <row r="5331" spans="1:18" x14ac:dyDescent="0.3">
      <c r="A5331">
        <v>20251108</v>
      </c>
      <c r="B5331">
        <v>1</v>
      </c>
      <c r="C5331" t="s">
        <v>4098</v>
      </c>
      <c r="D5331">
        <v>6</v>
      </c>
      <c r="E5331" t="s">
        <v>51</v>
      </c>
      <c r="F5331" s="1">
        <v>4902402905319</v>
      </c>
      <c r="G5331" t="s">
        <v>4930</v>
      </c>
      <c r="H5331" t="s">
        <v>270</v>
      </c>
      <c r="I5331" t="s">
        <v>217</v>
      </c>
      <c r="J5331" t="s">
        <v>217</v>
      </c>
      <c r="K5331" t="s">
        <v>218</v>
      </c>
      <c r="L5331" t="s">
        <v>219</v>
      </c>
      <c r="M5331" t="s">
        <v>220</v>
      </c>
      <c r="N5331">
        <v>1</v>
      </c>
      <c r="O5331">
        <v>1</v>
      </c>
      <c r="P5331">
        <v>1</v>
      </c>
      <c r="Q5331">
        <v>1</v>
      </c>
      <c r="R5331" s="2">
        <v>303</v>
      </c>
    </row>
    <row r="5332" spans="1:18" x14ac:dyDescent="0.3">
      <c r="A5332">
        <v>20251108</v>
      </c>
      <c r="B5332">
        <v>1</v>
      </c>
      <c r="C5332" t="s">
        <v>4098</v>
      </c>
      <c r="D5332">
        <v>6</v>
      </c>
      <c r="E5332" t="s">
        <v>51</v>
      </c>
      <c r="F5332" s="1">
        <v>4901150112062</v>
      </c>
      <c r="G5332" t="s">
        <v>4912</v>
      </c>
      <c r="H5332" t="s">
        <v>214</v>
      </c>
      <c r="I5332" t="s">
        <v>217</v>
      </c>
      <c r="J5332" t="s">
        <v>217</v>
      </c>
      <c r="K5332" t="s">
        <v>218</v>
      </c>
      <c r="L5332" t="s">
        <v>286</v>
      </c>
      <c r="M5332" t="s">
        <v>291</v>
      </c>
      <c r="N5332">
        <v>1</v>
      </c>
      <c r="O5332">
        <v>1</v>
      </c>
      <c r="P5332">
        <v>1</v>
      </c>
      <c r="Q5332">
        <v>1</v>
      </c>
      <c r="R5332" s="2">
        <v>143</v>
      </c>
    </row>
    <row r="5333" spans="1:18" x14ac:dyDescent="0.3">
      <c r="A5333">
        <v>20251108</v>
      </c>
      <c r="B5333">
        <v>1</v>
      </c>
      <c r="C5333" t="s">
        <v>4098</v>
      </c>
      <c r="D5333">
        <v>6</v>
      </c>
      <c r="E5333" t="s">
        <v>51</v>
      </c>
      <c r="F5333" s="1">
        <v>4901150112161</v>
      </c>
      <c r="G5333" t="s">
        <v>4913</v>
      </c>
      <c r="H5333" t="s">
        <v>214</v>
      </c>
      <c r="I5333" t="s">
        <v>217</v>
      </c>
      <c r="J5333" t="s">
        <v>217</v>
      </c>
      <c r="K5333" t="s">
        <v>218</v>
      </c>
      <c r="L5333" t="s">
        <v>286</v>
      </c>
      <c r="M5333" t="s">
        <v>220</v>
      </c>
      <c r="N5333">
        <v>1</v>
      </c>
      <c r="O5333">
        <v>1</v>
      </c>
      <c r="P5333">
        <v>1</v>
      </c>
      <c r="Q5333">
        <v>1</v>
      </c>
      <c r="R5333" s="2">
        <v>143</v>
      </c>
    </row>
    <row r="5334" spans="1:18" x14ac:dyDescent="0.3">
      <c r="A5334">
        <v>20251108</v>
      </c>
      <c r="B5334">
        <v>1</v>
      </c>
      <c r="C5334" t="s">
        <v>4098</v>
      </c>
      <c r="D5334">
        <v>6</v>
      </c>
      <c r="E5334" t="s">
        <v>51</v>
      </c>
      <c r="F5334" s="1">
        <v>4901150112260</v>
      </c>
      <c r="G5334" t="s">
        <v>4914</v>
      </c>
      <c r="H5334" t="s">
        <v>214</v>
      </c>
      <c r="I5334" t="s">
        <v>217</v>
      </c>
      <c r="J5334" t="s">
        <v>217</v>
      </c>
      <c r="K5334" t="s">
        <v>218</v>
      </c>
      <c r="L5334" t="s">
        <v>286</v>
      </c>
      <c r="M5334" t="s">
        <v>292</v>
      </c>
      <c r="N5334">
        <v>1</v>
      </c>
      <c r="O5334">
        <v>1</v>
      </c>
      <c r="P5334">
        <v>1</v>
      </c>
      <c r="Q5334">
        <v>1</v>
      </c>
      <c r="R5334" s="2">
        <v>142</v>
      </c>
    </row>
    <row r="5335" spans="1:18" x14ac:dyDescent="0.3">
      <c r="A5335">
        <v>20251108</v>
      </c>
      <c r="B5335">
        <v>1</v>
      </c>
      <c r="C5335" t="s">
        <v>4098</v>
      </c>
      <c r="D5335">
        <v>6</v>
      </c>
      <c r="E5335" t="s">
        <v>51</v>
      </c>
      <c r="F5335" s="1">
        <v>4902402915714</v>
      </c>
      <c r="G5335" t="s">
        <v>4906</v>
      </c>
      <c r="H5335" t="s">
        <v>535</v>
      </c>
      <c r="I5335" t="s">
        <v>217</v>
      </c>
      <c r="J5335" t="s">
        <v>217</v>
      </c>
      <c r="K5335" t="s">
        <v>218</v>
      </c>
      <c r="L5335" t="s">
        <v>286</v>
      </c>
      <c r="M5335" t="s">
        <v>287</v>
      </c>
      <c r="N5335">
        <v>1</v>
      </c>
      <c r="O5335">
        <v>1</v>
      </c>
      <c r="P5335">
        <v>1</v>
      </c>
      <c r="Q5335">
        <v>1</v>
      </c>
      <c r="R5335" s="2">
        <v>187</v>
      </c>
    </row>
    <row r="5336" spans="1:18" x14ac:dyDescent="0.3">
      <c r="A5336">
        <v>20251108</v>
      </c>
      <c r="B5336">
        <v>1</v>
      </c>
      <c r="C5336" t="s">
        <v>4098</v>
      </c>
      <c r="D5336">
        <v>6</v>
      </c>
      <c r="E5336" t="s">
        <v>51</v>
      </c>
      <c r="F5336" s="1">
        <v>4902402915721</v>
      </c>
      <c r="G5336" t="s">
        <v>4907</v>
      </c>
      <c r="H5336" t="s">
        <v>535</v>
      </c>
      <c r="I5336" t="s">
        <v>217</v>
      </c>
      <c r="J5336" t="s">
        <v>217</v>
      </c>
      <c r="K5336" t="s">
        <v>218</v>
      </c>
      <c r="L5336" t="s">
        <v>286</v>
      </c>
      <c r="M5336" t="s">
        <v>1601</v>
      </c>
      <c r="N5336">
        <v>1</v>
      </c>
      <c r="O5336">
        <v>1</v>
      </c>
      <c r="P5336">
        <v>1</v>
      </c>
      <c r="Q5336">
        <v>1</v>
      </c>
      <c r="R5336" s="2">
        <v>187</v>
      </c>
    </row>
    <row r="5337" spans="1:18" x14ac:dyDescent="0.3">
      <c r="A5337">
        <v>20251108</v>
      </c>
      <c r="B5337">
        <v>1</v>
      </c>
      <c r="C5337" t="s">
        <v>4098</v>
      </c>
      <c r="D5337">
        <v>6</v>
      </c>
      <c r="E5337" t="s">
        <v>51</v>
      </c>
      <c r="F5337" s="1">
        <v>4902402866344</v>
      </c>
      <c r="G5337" t="s">
        <v>6422</v>
      </c>
      <c r="H5337" t="s">
        <v>214</v>
      </c>
      <c r="I5337" t="s">
        <v>217</v>
      </c>
      <c r="J5337" t="s">
        <v>217</v>
      </c>
      <c r="K5337" t="s">
        <v>218</v>
      </c>
      <c r="L5337" t="s">
        <v>286</v>
      </c>
      <c r="M5337" t="s">
        <v>291</v>
      </c>
      <c r="N5337">
        <v>1</v>
      </c>
      <c r="O5337">
        <v>1</v>
      </c>
      <c r="P5337">
        <v>1</v>
      </c>
      <c r="Q5337">
        <v>1</v>
      </c>
      <c r="R5337" s="2">
        <v>198</v>
      </c>
    </row>
    <row r="5338" spans="1:18" x14ac:dyDescent="0.3">
      <c r="A5338">
        <v>20251108</v>
      </c>
      <c r="B5338">
        <v>1</v>
      </c>
      <c r="C5338" t="s">
        <v>4098</v>
      </c>
      <c r="D5338">
        <v>6</v>
      </c>
      <c r="E5338" t="s">
        <v>51</v>
      </c>
      <c r="F5338" s="1">
        <v>4902402866351</v>
      </c>
      <c r="G5338" t="s">
        <v>6423</v>
      </c>
      <c r="H5338" t="s">
        <v>214</v>
      </c>
      <c r="I5338" t="s">
        <v>217</v>
      </c>
      <c r="J5338" t="s">
        <v>217</v>
      </c>
      <c r="K5338" t="s">
        <v>218</v>
      </c>
      <c r="L5338" t="s">
        <v>286</v>
      </c>
      <c r="M5338" t="s">
        <v>220</v>
      </c>
      <c r="N5338">
        <v>1</v>
      </c>
      <c r="O5338">
        <v>1</v>
      </c>
      <c r="P5338">
        <v>1</v>
      </c>
      <c r="Q5338">
        <v>1</v>
      </c>
      <c r="R5338" s="2">
        <v>199</v>
      </c>
    </row>
    <row r="5339" spans="1:18" x14ac:dyDescent="0.3">
      <c r="A5339">
        <v>20251108</v>
      </c>
      <c r="B5339">
        <v>1</v>
      </c>
      <c r="C5339" t="s">
        <v>4098</v>
      </c>
      <c r="D5339">
        <v>6</v>
      </c>
      <c r="E5339" t="s">
        <v>51</v>
      </c>
      <c r="F5339" s="1">
        <v>4901150125239</v>
      </c>
      <c r="G5339" t="s">
        <v>6424</v>
      </c>
      <c r="H5339" t="s">
        <v>270</v>
      </c>
      <c r="I5339" t="s">
        <v>217</v>
      </c>
      <c r="J5339" t="s">
        <v>217</v>
      </c>
      <c r="K5339" t="s">
        <v>218</v>
      </c>
      <c r="L5339" t="s">
        <v>219</v>
      </c>
      <c r="M5339" t="s">
        <v>220</v>
      </c>
      <c r="N5339">
        <v>1</v>
      </c>
      <c r="O5339">
        <v>1</v>
      </c>
      <c r="P5339">
        <v>1</v>
      </c>
      <c r="Q5339">
        <v>1</v>
      </c>
      <c r="R5339" s="2">
        <v>222</v>
      </c>
    </row>
    <row r="5340" spans="1:18" x14ac:dyDescent="0.3">
      <c r="A5340">
        <v>20251108</v>
      </c>
      <c r="B5340">
        <v>1</v>
      </c>
      <c r="C5340" t="s">
        <v>4098</v>
      </c>
      <c r="D5340">
        <v>6</v>
      </c>
      <c r="E5340" t="s">
        <v>51</v>
      </c>
      <c r="F5340" s="1">
        <v>4901150125246</v>
      </c>
      <c r="G5340" t="s">
        <v>6425</v>
      </c>
      <c r="H5340" t="s">
        <v>270</v>
      </c>
      <c r="I5340" t="s">
        <v>217</v>
      </c>
      <c r="J5340" t="s">
        <v>217</v>
      </c>
      <c r="K5340" t="s">
        <v>218</v>
      </c>
      <c r="L5340" t="s">
        <v>219</v>
      </c>
      <c r="M5340" t="s">
        <v>292</v>
      </c>
      <c r="N5340">
        <v>1</v>
      </c>
      <c r="O5340">
        <v>1</v>
      </c>
      <c r="P5340">
        <v>1</v>
      </c>
      <c r="Q5340">
        <v>1</v>
      </c>
      <c r="R5340" s="2">
        <v>221</v>
      </c>
    </row>
    <row r="5341" spans="1:18" x14ac:dyDescent="0.3">
      <c r="A5341">
        <v>20251108</v>
      </c>
      <c r="B5341">
        <v>1</v>
      </c>
      <c r="C5341" t="s">
        <v>4098</v>
      </c>
      <c r="D5341">
        <v>6</v>
      </c>
      <c r="E5341" t="s">
        <v>51</v>
      </c>
      <c r="F5341" s="1">
        <v>4902402898550</v>
      </c>
      <c r="G5341" t="s">
        <v>4918</v>
      </c>
      <c r="H5341" t="s">
        <v>214</v>
      </c>
      <c r="I5341" t="s">
        <v>217</v>
      </c>
      <c r="J5341" t="s">
        <v>217</v>
      </c>
      <c r="K5341" t="s">
        <v>218</v>
      </c>
      <c r="L5341" t="s">
        <v>286</v>
      </c>
      <c r="M5341" t="s">
        <v>291</v>
      </c>
      <c r="N5341">
        <v>1</v>
      </c>
      <c r="O5341">
        <v>1</v>
      </c>
      <c r="P5341">
        <v>1</v>
      </c>
      <c r="Q5341">
        <v>1</v>
      </c>
      <c r="R5341" s="2">
        <v>111</v>
      </c>
    </row>
    <row r="5342" spans="1:18" x14ac:dyDescent="0.3">
      <c r="A5342">
        <v>20251108</v>
      </c>
      <c r="B5342">
        <v>1</v>
      </c>
      <c r="C5342" t="s">
        <v>4098</v>
      </c>
      <c r="D5342">
        <v>6</v>
      </c>
      <c r="E5342" t="s">
        <v>51</v>
      </c>
      <c r="F5342" s="1">
        <v>4902402898567</v>
      </c>
      <c r="G5342" t="s">
        <v>4919</v>
      </c>
      <c r="H5342" t="s">
        <v>214</v>
      </c>
      <c r="I5342" t="s">
        <v>217</v>
      </c>
      <c r="J5342" t="s">
        <v>217</v>
      </c>
      <c r="K5342" t="s">
        <v>218</v>
      </c>
      <c r="L5342" t="s">
        <v>286</v>
      </c>
      <c r="M5342" t="s">
        <v>220</v>
      </c>
      <c r="N5342">
        <v>1</v>
      </c>
      <c r="O5342">
        <v>1</v>
      </c>
      <c r="P5342">
        <v>2</v>
      </c>
      <c r="Q5342">
        <v>2</v>
      </c>
      <c r="R5342" s="2">
        <v>111</v>
      </c>
    </row>
    <row r="5343" spans="1:18" x14ac:dyDescent="0.3">
      <c r="A5343">
        <v>20251108</v>
      </c>
      <c r="B5343">
        <v>1</v>
      </c>
      <c r="C5343" t="s">
        <v>4098</v>
      </c>
      <c r="D5343">
        <v>6</v>
      </c>
      <c r="E5343" t="s">
        <v>51</v>
      </c>
      <c r="F5343" s="1">
        <v>4902402898574</v>
      </c>
      <c r="G5343" t="s">
        <v>4920</v>
      </c>
      <c r="H5343" t="s">
        <v>214</v>
      </c>
      <c r="I5343" t="s">
        <v>217</v>
      </c>
      <c r="J5343" t="s">
        <v>217</v>
      </c>
      <c r="K5343" t="s">
        <v>218</v>
      </c>
      <c r="L5343" t="s">
        <v>286</v>
      </c>
      <c r="M5343" t="s">
        <v>292</v>
      </c>
      <c r="N5343">
        <v>1</v>
      </c>
      <c r="O5343">
        <v>1</v>
      </c>
      <c r="P5343">
        <v>2</v>
      </c>
      <c r="Q5343">
        <v>2</v>
      </c>
      <c r="R5343" s="2">
        <v>111</v>
      </c>
    </row>
    <row r="5344" spans="1:18" x14ac:dyDescent="0.3">
      <c r="A5344">
        <v>20251108</v>
      </c>
      <c r="B5344">
        <v>1</v>
      </c>
      <c r="C5344" t="s">
        <v>4098</v>
      </c>
      <c r="D5344">
        <v>6</v>
      </c>
      <c r="E5344" t="s">
        <v>51</v>
      </c>
      <c r="F5344" s="1">
        <v>4902402898581</v>
      </c>
      <c r="G5344" t="s">
        <v>4922</v>
      </c>
      <c r="H5344" t="s">
        <v>214</v>
      </c>
      <c r="I5344" t="s">
        <v>217</v>
      </c>
      <c r="J5344" t="s">
        <v>217</v>
      </c>
      <c r="K5344" t="s">
        <v>218</v>
      </c>
      <c r="L5344" t="s">
        <v>286</v>
      </c>
      <c r="M5344" t="s">
        <v>801</v>
      </c>
      <c r="N5344">
        <v>1</v>
      </c>
      <c r="O5344">
        <v>1</v>
      </c>
      <c r="P5344">
        <v>2</v>
      </c>
      <c r="Q5344">
        <v>2</v>
      </c>
      <c r="R5344" s="2">
        <v>112</v>
      </c>
    </row>
    <row r="5345" spans="1:18" x14ac:dyDescent="0.3">
      <c r="A5345">
        <v>20251108</v>
      </c>
      <c r="B5345">
        <v>1</v>
      </c>
      <c r="C5345" t="s">
        <v>4098</v>
      </c>
      <c r="D5345">
        <v>6</v>
      </c>
      <c r="E5345" t="s">
        <v>51</v>
      </c>
      <c r="F5345" s="1">
        <v>4902402898642</v>
      </c>
      <c r="G5345" t="s">
        <v>4924</v>
      </c>
      <c r="H5345" t="s">
        <v>214</v>
      </c>
      <c r="I5345" t="s">
        <v>217</v>
      </c>
      <c r="J5345" t="s">
        <v>217</v>
      </c>
      <c r="K5345" t="s">
        <v>583</v>
      </c>
      <c r="L5345" t="s">
        <v>583</v>
      </c>
      <c r="M5345" t="s">
        <v>222</v>
      </c>
      <c r="N5345">
        <v>1</v>
      </c>
      <c r="O5345">
        <v>1</v>
      </c>
      <c r="P5345">
        <v>2</v>
      </c>
      <c r="Q5345">
        <v>2</v>
      </c>
      <c r="R5345" s="2">
        <v>118</v>
      </c>
    </row>
    <row r="5346" spans="1:18" x14ac:dyDescent="0.3">
      <c r="A5346">
        <v>20251108</v>
      </c>
      <c r="B5346">
        <v>1</v>
      </c>
      <c r="C5346" t="s">
        <v>4098</v>
      </c>
      <c r="D5346">
        <v>6</v>
      </c>
      <c r="E5346" t="s">
        <v>51</v>
      </c>
      <c r="F5346" s="1">
        <v>4902388580043</v>
      </c>
      <c r="G5346" t="s">
        <v>4925</v>
      </c>
      <c r="H5346" t="s">
        <v>418</v>
      </c>
      <c r="I5346" t="s">
        <v>217</v>
      </c>
      <c r="J5346" t="s">
        <v>217</v>
      </c>
      <c r="K5346" t="s">
        <v>218</v>
      </c>
      <c r="L5346" t="s">
        <v>1569</v>
      </c>
      <c r="M5346" t="s">
        <v>1570</v>
      </c>
      <c r="N5346">
        <v>1</v>
      </c>
      <c r="O5346">
        <v>1</v>
      </c>
      <c r="P5346">
        <v>1</v>
      </c>
      <c r="Q5346">
        <v>1</v>
      </c>
      <c r="R5346" s="2">
        <v>131</v>
      </c>
    </row>
    <row r="5347" spans="1:18" x14ac:dyDescent="0.3">
      <c r="A5347">
        <v>20251108</v>
      </c>
      <c r="B5347">
        <v>1</v>
      </c>
      <c r="C5347" t="s">
        <v>4098</v>
      </c>
      <c r="D5347">
        <v>6</v>
      </c>
      <c r="E5347" t="s">
        <v>51</v>
      </c>
      <c r="F5347" s="1">
        <v>4902820922837</v>
      </c>
      <c r="G5347" t="s">
        <v>4926</v>
      </c>
      <c r="H5347" t="s">
        <v>179</v>
      </c>
      <c r="I5347" t="s">
        <v>217</v>
      </c>
      <c r="J5347" t="s">
        <v>217</v>
      </c>
      <c r="K5347" t="s">
        <v>218</v>
      </c>
      <c r="L5347" t="s">
        <v>1569</v>
      </c>
      <c r="M5347" t="s">
        <v>1570</v>
      </c>
      <c r="N5347">
        <v>1</v>
      </c>
      <c r="O5347">
        <v>1</v>
      </c>
      <c r="P5347">
        <v>1</v>
      </c>
      <c r="Q5347">
        <v>1</v>
      </c>
      <c r="R5347" s="2">
        <v>112</v>
      </c>
    </row>
    <row r="5348" spans="1:18" x14ac:dyDescent="0.3">
      <c r="A5348">
        <v>20251108</v>
      </c>
      <c r="B5348">
        <v>1</v>
      </c>
      <c r="C5348" t="s">
        <v>4098</v>
      </c>
      <c r="D5348">
        <v>6</v>
      </c>
      <c r="E5348" t="s">
        <v>51</v>
      </c>
      <c r="F5348" s="1">
        <v>4902820220650</v>
      </c>
      <c r="G5348" t="s">
        <v>6426</v>
      </c>
      <c r="H5348" t="s">
        <v>179</v>
      </c>
      <c r="I5348" t="s">
        <v>217</v>
      </c>
      <c r="J5348" t="s">
        <v>217</v>
      </c>
      <c r="K5348" t="s">
        <v>218</v>
      </c>
      <c r="L5348" t="s">
        <v>1569</v>
      </c>
      <c r="M5348" t="s">
        <v>1570</v>
      </c>
      <c r="N5348">
        <v>1</v>
      </c>
      <c r="O5348">
        <v>1</v>
      </c>
      <c r="P5348">
        <v>1</v>
      </c>
      <c r="Q5348">
        <v>1</v>
      </c>
      <c r="R5348" s="2">
        <v>113</v>
      </c>
    </row>
    <row r="5349" spans="1:18" x14ac:dyDescent="0.3">
      <c r="A5349">
        <v>20251108</v>
      </c>
      <c r="B5349">
        <v>1</v>
      </c>
      <c r="C5349" t="s">
        <v>4098</v>
      </c>
      <c r="D5349">
        <v>6</v>
      </c>
      <c r="E5349" t="s">
        <v>51</v>
      </c>
      <c r="F5349" s="1">
        <v>4902820221732</v>
      </c>
      <c r="G5349" t="s">
        <v>4927</v>
      </c>
      <c r="H5349" t="s">
        <v>133</v>
      </c>
      <c r="I5349" t="s">
        <v>217</v>
      </c>
      <c r="J5349" t="s">
        <v>217</v>
      </c>
      <c r="K5349" t="s">
        <v>218</v>
      </c>
      <c r="L5349" t="s">
        <v>1569</v>
      </c>
      <c r="M5349" t="s">
        <v>1570</v>
      </c>
      <c r="N5349">
        <v>1</v>
      </c>
      <c r="O5349">
        <v>1</v>
      </c>
      <c r="P5349">
        <v>1</v>
      </c>
      <c r="Q5349">
        <v>1</v>
      </c>
      <c r="R5349" s="2">
        <v>114</v>
      </c>
    </row>
    <row r="5350" spans="1:18" x14ac:dyDescent="0.3">
      <c r="A5350">
        <v>20251108</v>
      </c>
      <c r="B5350">
        <v>1</v>
      </c>
      <c r="C5350" t="s">
        <v>4098</v>
      </c>
      <c r="D5350">
        <v>6</v>
      </c>
      <c r="E5350" t="s">
        <v>51</v>
      </c>
      <c r="F5350" s="1">
        <v>4902820221336</v>
      </c>
      <c r="G5350" t="s">
        <v>6427</v>
      </c>
      <c r="H5350" t="s">
        <v>179</v>
      </c>
      <c r="I5350" t="s">
        <v>217</v>
      </c>
      <c r="J5350" t="s">
        <v>217</v>
      </c>
      <c r="K5350" t="s">
        <v>218</v>
      </c>
      <c r="L5350" t="s">
        <v>1569</v>
      </c>
      <c r="M5350" t="s">
        <v>1570</v>
      </c>
      <c r="N5350">
        <v>1</v>
      </c>
      <c r="O5350">
        <v>1</v>
      </c>
      <c r="P5350">
        <v>1</v>
      </c>
      <c r="Q5350">
        <v>1</v>
      </c>
      <c r="R5350" s="2">
        <v>108</v>
      </c>
    </row>
    <row r="5351" spans="1:18" x14ac:dyDescent="0.3">
      <c r="A5351">
        <v>20251108</v>
      </c>
      <c r="B5351">
        <v>1</v>
      </c>
      <c r="C5351" t="s">
        <v>4098</v>
      </c>
      <c r="D5351">
        <v>6</v>
      </c>
      <c r="E5351" t="s">
        <v>51</v>
      </c>
      <c r="F5351" s="1">
        <v>4902688242597</v>
      </c>
      <c r="G5351" t="s">
        <v>6428</v>
      </c>
      <c r="H5351" t="s">
        <v>241</v>
      </c>
      <c r="I5351" t="s">
        <v>217</v>
      </c>
      <c r="J5351" t="s">
        <v>217</v>
      </c>
      <c r="K5351" t="s">
        <v>218</v>
      </c>
      <c r="L5351" t="s">
        <v>286</v>
      </c>
      <c r="M5351" t="s">
        <v>291</v>
      </c>
      <c r="N5351">
        <v>1</v>
      </c>
      <c r="O5351">
        <v>1</v>
      </c>
      <c r="P5351">
        <v>1</v>
      </c>
      <c r="Q5351">
        <v>1</v>
      </c>
      <c r="R5351" s="2">
        <v>121</v>
      </c>
    </row>
    <row r="5352" spans="1:18" x14ac:dyDescent="0.3">
      <c r="A5352">
        <v>20251108</v>
      </c>
      <c r="B5352">
        <v>1</v>
      </c>
      <c r="C5352" t="s">
        <v>4098</v>
      </c>
      <c r="D5352">
        <v>6</v>
      </c>
      <c r="E5352" t="s">
        <v>51</v>
      </c>
      <c r="F5352" s="1">
        <v>4902688242351</v>
      </c>
      <c r="G5352" t="s">
        <v>4915</v>
      </c>
      <c r="H5352" t="s">
        <v>241</v>
      </c>
      <c r="I5352" t="s">
        <v>217</v>
      </c>
      <c r="J5352" t="s">
        <v>217</v>
      </c>
      <c r="K5352" t="s">
        <v>218</v>
      </c>
      <c r="L5352" t="s">
        <v>286</v>
      </c>
      <c r="M5352" t="s">
        <v>220</v>
      </c>
      <c r="N5352">
        <v>1</v>
      </c>
      <c r="O5352">
        <v>1</v>
      </c>
      <c r="P5352">
        <v>1</v>
      </c>
      <c r="Q5352">
        <v>1</v>
      </c>
      <c r="R5352" s="2">
        <v>121</v>
      </c>
    </row>
    <row r="5353" spans="1:18" x14ac:dyDescent="0.3">
      <c r="A5353">
        <v>20251108</v>
      </c>
      <c r="B5353">
        <v>1</v>
      </c>
      <c r="C5353" t="s">
        <v>4098</v>
      </c>
      <c r="D5353">
        <v>6</v>
      </c>
      <c r="E5353" t="s">
        <v>51</v>
      </c>
      <c r="F5353" s="1">
        <v>4902688242368</v>
      </c>
      <c r="G5353" t="s">
        <v>4916</v>
      </c>
      <c r="H5353" t="s">
        <v>241</v>
      </c>
      <c r="I5353" t="s">
        <v>217</v>
      </c>
      <c r="J5353" t="s">
        <v>217</v>
      </c>
      <c r="K5353" t="s">
        <v>218</v>
      </c>
      <c r="L5353" t="s">
        <v>286</v>
      </c>
      <c r="M5353" t="s">
        <v>292</v>
      </c>
      <c r="N5353">
        <v>1</v>
      </c>
      <c r="O5353">
        <v>1</v>
      </c>
      <c r="P5353">
        <v>1</v>
      </c>
      <c r="Q5353">
        <v>1</v>
      </c>
      <c r="R5353" s="2">
        <v>121</v>
      </c>
    </row>
    <row r="5354" spans="1:18" x14ac:dyDescent="0.3">
      <c r="A5354">
        <v>20251108</v>
      </c>
      <c r="B5354">
        <v>1</v>
      </c>
      <c r="C5354" t="s">
        <v>4098</v>
      </c>
      <c r="D5354">
        <v>6</v>
      </c>
      <c r="E5354" t="s">
        <v>51</v>
      </c>
      <c r="F5354" s="1">
        <v>4902402901137</v>
      </c>
      <c r="G5354" t="s">
        <v>6429</v>
      </c>
      <c r="H5354" t="s">
        <v>520</v>
      </c>
      <c r="I5354" t="s">
        <v>217</v>
      </c>
      <c r="J5354" t="s">
        <v>217</v>
      </c>
      <c r="K5354" t="s">
        <v>289</v>
      </c>
      <c r="L5354" t="s">
        <v>290</v>
      </c>
      <c r="M5354" t="s">
        <v>220</v>
      </c>
      <c r="N5354">
        <v>1</v>
      </c>
      <c r="O5354">
        <v>1</v>
      </c>
      <c r="P5354">
        <v>3</v>
      </c>
      <c r="Q5354">
        <v>3</v>
      </c>
      <c r="R5354" s="2">
        <v>329</v>
      </c>
    </row>
    <row r="5355" spans="1:18" x14ac:dyDescent="0.3">
      <c r="A5355">
        <v>20251108</v>
      </c>
      <c r="B5355">
        <v>1</v>
      </c>
      <c r="C5355" t="s">
        <v>4098</v>
      </c>
      <c r="D5355">
        <v>6</v>
      </c>
      <c r="E5355" t="s">
        <v>51</v>
      </c>
      <c r="F5355" s="1">
        <v>4902402901144</v>
      </c>
      <c r="G5355" t="s">
        <v>6430</v>
      </c>
      <c r="H5355" t="s">
        <v>1611</v>
      </c>
      <c r="I5355" t="s">
        <v>217</v>
      </c>
      <c r="J5355" t="s">
        <v>217</v>
      </c>
      <c r="K5355" t="s">
        <v>289</v>
      </c>
      <c r="L5355" t="s">
        <v>290</v>
      </c>
      <c r="M5355" t="s">
        <v>292</v>
      </c>
      <c r="N5355">
        <v>1</v>
      </c>
      <c r="O5355">
        <v>1</v>
      </c>
      <c r="P5355">
        <v>2</v>
      </c>
      <c r="Q5355">
        <v>2</v>
      </c>
      <c r="R5355" s="2">
        <v>326</v>
      </c>
    </row>
    <row r="5356" spans="1:18" x14ac:dyDescent="0.3">
      <c r="A5356">
        <v>20251108</v>
      </c>
      <c r="B5356">
        <v>1</v>
      </c>
      <c r="C5356" t="s">
        <v>4098</v>
      </c>
      <c r="D5356">
        <v>6</v>
      </c>
      <c r="E5356" t="s">
        <v>51</v>
      </c>
      <c r="F5356" s="1">
        <v>4901002173340</v>
      </c>
      <c r="G5356" t="s">
        <v>6431</v>
      </c>
      <c r="H5356" t="s">
        <v>784</v>
      </c>
      <c r="I5356" t="s">
        <v>217</v>
      </c>
      <c r="J5356" t="s">
        <v>217</v>
      </c>
      <c r="K5356" t="s">
        <v>289</v>
      </c>
      <c r="L5356" t="s">
        <v>290</v>
      </c>
      <c r="M5356" t="s">
        <v>220</v>
      </c>
      <c r="N5356">
        <v>1</v>
      </c>
      <c r="O5356">
        <v>1</v>
      </c>
      <c r="P5356">
        <v>3</v>
      </c>
      <c r="Q5356">
        <v>3</v>
      </c>
      <c r="R5356" s="2">
        <v>433</v>
      </c>
    </row>
    <row r="5357" spans="1:18" x14ac:dyDescent="0.3">
      <c r="A5357">
        <v>20251108</v>
      </c>
      <c r="B5357">
        <v>1</v>
      </c>
      <c r="C5357" t="s">
        <v>4098</v>
      </c>
      <c r="D5357">
        <v>6</v>
      </c>
      <c r="E5357" t="s">
        <v>51</v>
      </c>
      <c r="F5357" s="1">
        <v>4902402921586</v>
      </c>
      <c r="G5357" t="s">
        <v>4935</v>
      </c>
      <c r="H5357" t="s">
        <v>784</v>
      </c>
      <c r="I5357" t="s">
        <v>217</v>
      </c>
      <c r="J5357" t="s">
        <v>217</v>
      </c>
      <c r="K5357" t="s">
        <v>289</v>
      </c>
      <c r="L5357" t="s">
        <v>290</v>
      </c>
      <c r="M5357" t="s">
        <v>291</v>
      </c>
      <c r="N5357">
        <v>1</v>
      </c>
      <c r="O5357">
        <v>1</v>
      </c>
      <c r="P5357">
        <v>2</v>
      </c>
      <c r="Q5357">
        <v>2</v>
      </c>
      <c r="R5357" s="2">
        <v>467</v>
      </c>
    </row>
    <row r="5358" spans="1:18" x14ac:dyDescent="0.3">
      <c r="A5358">
        <v>20251108</v>
      </c>
      <c r="B5358">
        <v>1</v>
      </c>
      <c r="C5358" t="s">
        <v>4098</v>
      </c>
      <c r="D5358">
        <v>6</v>
      </c>
      <c r="E5358" t="s">
        <v>51</v>
      </c>
      <c r="F5358" s="1">
        <v>4902402921555</v>
      </c>
      <c r="G5358" t="s">
        <v>4936</v>
      </c>
      <c r="H5358" t="s">
        <v>784</v>
      </c>
      <c r="I5358" t="s">
        <v>217</v>
      </c>
      <c r="J5358" t="s">
        <v>217</v>
      </c>
      <c r="K5358" t="s">
        <v>289</v>
      </c>
      <c r="L5358" t="s">
        <v>290</v>
      </c>
      <c r="M5358" t="s">
        <v>220</v>
      </c>
      <c r="N5358">
        <v>1</v>
      </c>
      <c r="O5358">
        <v>1</v>
      </c>
      <c r="P5358">
        <v>3</v>
      </c>
      <c r="Q5358">
        <v>3</v>
      </c>
      <c r="R5358" s="2">
        <v>468</v>
      </c>
    </row>
    <row r="5359" spans="1:18" x14ac:dyDescent="0.3">
      <c r="A5359">
        <v>20251108</v>
      </c>
      <c r="B5359">
        <v>1</v>
      </c>
      <c r="C5359" t="s">
        <v>4098</v>
      </c>
      <c r="D5359">
        <v>6</v>
      </c>
      <c r="E5359" t="s">
        <v>51</v>
      </c>
      <c r="F5359" s="1">
        <v>4902402921579</v>
      </c>
      <c r="G5359" t="s">
        <v>4937</v>
      </c>
      <c r="H5359" t="s">
        <v>784</v>
      </c>
      <c r="I5359" t="s">
        <v>217</v>
      </c>
      <c r="J5359" t="s">
        <v>217</v>
      </c>
      <c r="K5359" t="s">
        <v>289</v>
      </c>
      <c r="L5359" t="s">
        <v>290</v>
      </c>
      <c r="M5359" t="s">
        <v>292</v>
      </c>
      <c r="N5359">
        <v>1</v>
      </c>
      <c r="O5359">
        <v>1</v>
      </c>
      <c r="P5359">
        <v>2</v>
      </c>
      <c r="Q5359">
        <v>2</v>
      </c>
      <c r="R5359" s="2">
        <v>468</v>
      </c>
    </row>
    <row r="5360" spans="1:18" x14ac:dyDescent="0.3">
      <c r="A5360">
        <v>20251108</v>
      </c>
      <c r="B5360">
        <v>1</v>
      </c>
      <c r="C5360" t="s">
        <v>4098</v>
      </c>
      <c r="D5360">
        <v>6</v>
      </c>
      <c r="E5360" t="s">
        <v>51</v>
      </c>
      <c r="F5360" s="1">
        <v>4902402921609</v>
      </c>
      <c r="G5360" t="s">
        <v>6432</v>
      </c>
      <c r="H5360" t="s">
        <v>779</v>
      </c>
      <c r="I5360" t="s">
        <v>217</v>
      </c>
      <c r="J5360" t="s">
        <v>217</v>
      </c>
      <c r="K5360" t="s">
        <v>583</v>
      </c>
      <c r="L5360" t="s">
        <v>583</v>
      </c>
      <c r="M5360" t="s">
        <v>222</v>
      </c>
      <c r="N5360">
        <v>1</v>
      </c>
      <c r="O5360">
        <v>1</v>
      </c>
      <c r="P5360">
        <v>1</v>
      </c>
      <c r="Q5360">
        <v>1</v>
      </c>
      <c r="R5360" s="2">
        <v>468</v>
      </c>
    </row>
    <row r="5361" spans="1:18" x14ac:dyDescent="0.3">
      <c r="A5361">
        <v>20251108</v>
      </c>
      <c r="B5361">
        <v>1</v>
      </c>
      <c r="C5361" t="s">
        <v>4098</v>
      </c>
      <c r="D5361">
        <v>6</v>
      </c>
      <c r="E5361" t="s">
        <v>51</v>
      </c>
      <c r="F5361" s="1">
        <v>4902402921098</v>
      </c>
      <c r="G5361" t="s">
        <v>6433</v>
      </c>
      <c r="H5361" t="s">
        <v>179</v>
      </c>
      <c r="I5361" t="s">
        <v>217</v>
      </c>
      <c r="J5361" t="s">
        <v>217</v>
      </c>
      <c r="K5361" t="s">
        <v>218</v>
      </c>
      <c r="L5361" t="s">
        <v>581</v>
      </c>
      <c r="M5361" t="s">
        <v>582</v>
      </c>
      <c r="N5361">
        <v>1</v>
      </c>
      <c r="O5361">
        <v>1</v>
      </c>
      <c r="P5361">
        <v>1</v>
      </c>
      <c r="Q5361">
        <v>1</v>
      </c>
      <c r="R5361" s="2">
        <v>386</v>
      </c>
    </row>
    <row r="5362" spans="1:18" x14ac:dyDescent="0.3">
      <c r="A5362">
        <v>20251108</v>
      </c>
      <c r="B5362">
        <v>1</v>
      </c>
      <c r="C5362" t="s">
        <v>4098</v>
      </c>
      <c r="D5362">
        <v>6</v>
      </c>
      <c r="E5362" t="s">
        <v>51</v>
      </c>
      <c r="F5362" s="1">
        <v>4571275151149</v>
      </c>
      <c r="G5362" t="s">
        <v>6434</v>
      </c>
      <c r="H5362" t="s">
        <v>580</v>
      </c>
      <c r="I5362" t="s">
        <v>217</v>
      </c>
      <c r="J5362" t="s">
        <v>217</v>
      </c>
      <c r="K5362" t="s">
        <v>218</v>
      </c>
      <c r="L5362" t="s">
        <v>581</v>
      </c>
      <c r="M5362" t="s">
        <v>582</v>
      </c>
      <c r="N5362">
        <v>1</v>
      </c>
      <c r="O5362">
        <v>1</v>
      </c>
      <c r="P5362">
        <v>1</v>
      </c>
      <c r="Q5362">
        <v>1</v>
      </c>
      <c r="R5362" s="2">
        <v>559</v>
      </c>
    </row>
    <row r="5363" spans="1:18" x14ac:dyDescent="0.3">
      <c r="A5363">
        <v>20251108</v>
      </c>
      <c r="B5363">
        <v>1</v>
      </c>
      <c r="C5363" t="s">
        <v>4098</v>
      </c>
      <c r="D5363">
        <v>6</v>
      </c>
      <c r="E5363" t="s">
        <v>51</v>
      </c>
      <c r="F5363" s="1">
        <v>4902402888551</v>
      </c>
      <c r="G5363" t="s">
        <v>4905</v>
      </c>
      <c r="H5363" t="s">
        <v>270</v>
      </c>
      <c r="I5363" t="s">
        <v>217</v>
      </c>
      <c r="J5363" t="s">
        <v>217</v>
      </c>
      <c r="K5363" t="s">
        <v>218</v>
      </c>
      <c r="L5363" t="s">
        <v>581</v>
      </c>
      <c r="M5363" t="s">
        <v>582</v>
      </c>
      <c r="N5363">
        <v>1</v>
      </c>
      <c r="O5363">
        <v>1</v>
      </c>
      <c r="P5363">
        <v>1</v>
      </c>
      <c r="Q5363">
        <v>1</v>
      </c>
      <c r="R5363" s="2">
        <v>349</v>
      </c>
    </row>
    <row r="5364" spans="1:18" x14ac:dyDescent="0.3">
      <c r="A5364">
        <v>20251108</v>
      </c>
      <c r="B5364">
        <v>1</v>
      </c>
      <c r="C5364" t="s">
        <v>4098</v>
      </c>
      <c r="D5364">
        <v>6</v>
      </c>
      <c r="E5364" t="s">
        <v>51</v>
      </c>
      <c r="F5364" s="1">
        <v>4562224040065</v>
      </c>
      <c r="G5364" t="s">
        <v>6435</v>
      </c>
      <c r="H5364" t="s">
        <v>270</v>
      </c>
      <c r="I5364" t="s">
        <v>217</v>
      </c>
      <c r="J5364" t="s">
        <v>217</v>
      </c>
      <c r="K5364" t="s">
        <v>218</v>
      </c>
      <c r="L5364" t="s">
        <v>506</v>
      </c>
      <c r="M5364" t="s">
        <v>222</v>
      </c>
      <c r="N5364">
        <v>1</v>
      </c>
      <c r="O5364">
        <v>1</v>
      </c>
      <c r="P5364">
        <v>1</v>
      </c>
      <c r="Q5364">
        <v>1</v>
      </c>
      <c r="R5364" s="2">
        <v>486</v>
      </c>
    </row>
    <row r="5365" spans="1:18" x14ac:dyDescent="0.3">
      <c r="A5365">
        <v>20251108</v>
      </c>
      <c r="B5365">
        <v>1</v>
      </c>
      <c r="C5365" t="s">
        <v>4098</v>
      </c>
      <c r="D5365">
        <v>6</v>
      </c>
      <c r="E5365" t="s">
        <v>51</v>
      </c>
      <c r="F5365" s="1">
        <v>4529632000029</v>
      </c>
      <c r="G5365" t="s">
        <v>2091</v>
      </c>
      <c r="H5365" t="s">
        <v>270</v>
      </c>
      <c r="I5365" t="s">
        <v>217</v>
      </c>
      <c r="J5365" t="s">
        <v>217</v>
      </c>
      <c r="K5365" t="s">
        <v>218</v>
      </c>
      <c r="L5365" t="s">
        <v>394</v>
      </c>
      <c r="M5365" t="s">
        <v>222</v>
      </c>
      <c r="N5365">
        <v>1</v>
      </c>
      <c r="O5365">
        <v>1</v>
      </c>
      <c r="P5365">
        <v>1</v>
      </c>
      <c r="Q5365">
        <v>1</v>
      </c>
      <c r="R5365" s="2">
        <v>311</v>
      </c>
    </row>
    <row r="5366" spans="1:18" x14ac:dyDescent="0.3">
      <c r="A5366">
        <v>20251108</v>
      </c>
      <c r="B5366">
        <v>1</v>
      </c>
      <c r="C5366" t="s">
        <v>4098</v>
      </c>
      <c r="D5366">
        <v>6</v>
      </c>
      <c r="E5366" t="s">
        <v>51</v>
      </c>
      <c r="F5366" s="1">
        <v>4938839104377</v>
      </c>
      <c r="G5366" t="s">
        <v>6436</v>
      </c>
      <c r="H5366" t="s">
        <v>270</v>
      </c>
      <c r="I5366" t="s">
        <v>217</v>
      </c>
      <c r="J5366" t="s">
        <v>217</v>
      </c>
      <c r="K5366" t="s">
        <v>218</v>
      </c>
      <c r="L5366" t="s">
        <v>506</v>
      </c>
      <c r="M5366" t="s">
        <v>222</v>
      </c>
      <c r="N5366">
        <v>1</v>
      </c>
      <c r="O5366">
        <v>1</v>
      </c>
      <c r="P5366">
        <v>1</v>
      </c>
      <c r="Q5366">
        <v>1</v>
      </c>
      <c r="R5366" s="2">
        <v>394</v>
      </c>
    </row>
    <row r="5367" spans="1:18" x14ac:dyDescent="0.3">
      <c r="A5367">
        <v>20251108</v>
      </c>
      <c r="B5367">
        <v>1</v>
      </c>
      <c r="C5367" t="s">
        <v>4098</v>
      </c>
      <c r="D5367">
        <v>6</v>
      </c>
      <c r="E5367" t="s">
        <v>51</v>
      </c>
      <c r="F5367" s="1">
        <v>4902402865828</v>
      </c>
      <c r="G5367" t="s">
        <v>6437</v>
      </c>
      <c r="H5367" t="s">
        <v>570</v>
      </c>
      <c r="I5367" t="s">
        <v>217</v>
      </c>
      <c r="J5367" t="s">
        <v>217</v>
      </c>
      <c r="K5367" t="s">
        <v>218</v>
      </c>
      <c r="L5367" t="s">
        <v>506</v>
      </c>
      <c r="M5367" t="s">
        <v>222</v>
      </c>
      <c r="N5367">
        <v>1</v>
      </c>
      <c r="O5367">
        <v>1</v>
      </c>
      <c r="P5367">
        <v>1</v>
      </c>
      <c r="Q5367">
        <v>1</v>
      </c>
      <c r="R5367" s="2">
        <v>526</v>
      </c>
    </row>
    <row r="5368" spans="1:18" x14ac:dyDescent="0.3">
      <c r="A5368">
        <v>20251108</v>
      </c>
      <c r="B5368">
        <v>1</v>
      </c>
      <c r="C5368" t="s">
        <v>4098</v>
      </c>
      <c r="D5368">
        <v>6</v>
      </c>
      <c r="E5368" t="s">
        <v>51</v>
      </c>
      <c r="F5368" s="1">
        <v>4523221800182</v>
      </c>
      <c r="G5368" t="s">
        <v>6438</v>
      </c>
      <c r="H5368" t="s">
        <v>395</v>
      </c>
      <c r="I5368" t="s">
        <v>217</v>
      </c>
      <c r="J5368" t="s">
        <v>217</v>
      </c>
      <c r="K5368" t="s">
        <v>218</v>
      </c>
      <c r="L5368" t="s">
        <v>394</v>
      </c>
      <c r="M5368" t="s">
        <v>222</v>
      </c>
      <c r="N5368">
        <v>1</v>
      </c>
      <c r="O5368">
        <v>1</v>
      </c>
      <c r="P5368">
        <v>1</v>
      </c>
      <c r="Q5368">
        <v>1</v>
      </c>
      <c r="R5368" s="2">
        <v>326</v>
      </c>
    </row>
    <row r="5369" spans="1:18" x14ac:dyDescent="0.3">
      <c r="A5369">
        <v>20251108</v>
      </c>
      <c r="B5369">
        <v>1</v>
      </c>
      <c r="C5369" t="s">
        <v>4098</v>
      </c>
      <c r="D5369">
        <v>6</v>
      </c>
      <c r="E5369" t="s">
        <v>51</v>
      </c>
      <c r="F5369" s="1">
        <v>4901002180553</v>
      </c>
      <c r="G5369" t="s">
        <v>4899</v>
      </c>
      <c r="H5369" t="s">
        <v>214</v>
      </c>
      <c r="I5369" t="s">
        <v>217</v>
      </c>
      <c r="J5369" t="s">
        <v>217</v>
      </c>
      <c r="K5369" t="s">
        <v>218</v>
      </c>
      <c r="L5369" t="s">
        <v>221</v>
      </c>
      <c r="M5369" t="s">
        <v>222</v>
      </c>
      <c r="N5369">
        <v>1</v>
      </c>
      <c r="O5369">
        <v>1</v>
      </c>
      <c r="P5369">
        <v>2</v>
      </c>
      <c r="Q5369">
        <v>2</v>
      </c>
      <c r="R5369" s="2">
        <v>194</v>
      </c>
    </row>
    <row r="5370" spans="1:18" x14ac:dyDescent="0.3">
      <c r="A5370">
        <v>20251108</v>
      </c>
      <c r="B5370">
        <v>1</v>
      </c>
      <c r="C5370" t="s">
        <v>4098</v>
      </c>
      <c r="D5370">
        <v>6</v>
      </c>
      <c r="E5370" t="s">
        <v>51</v>
      </c>
      <c r="F5370" s="1">
        <v>4901002180560</v>
      </c>
      <c r="G5370" t="s">
        <v>6439</v>
      </c>
      <c r="H5370" t="s">
        <v>214</v>
      </c>
      <c r="I5370" t="s">
        <v>217</v>
      </c>
      <c r="J5370" t="s">
        <v>217</v>
      </c>
      <c r="K5370" t="s">
        <v>218</v>
      </c>
      <c r="L5370" t="s">
        <v>221</v>
      </c>
      <c r="M5370" t="s">
        <v>222</v>
      </c>
      <c r="N5370">
        <v>1</v>
      </c>
      <c r="O5370">
        <v>1</v>
      </c>
      <c r="P5370">
        <v>1</v>
      </c>
      <c r="Q5370">
        <v>1</v>
      </c>
      <c r="R5370" s="2">
        <v>192</v>
      </c>
    </row>
    <row r="5371" spans="1:18" x14ac:dyDescent="0.3">
      <c r="A5371">
        <v>20251108</v>
      </c>
      <c r="B5371">
        <v>1</v>
      </c>
      <c r="C5371" t="s">
        <v>4098</v>
      </c>
      <c r="D5371">
        <v>6</v>
      </c>
      <c r="E5371" t="s">
        <v>51</v>
      </c>
      <c r="F5371" s="1">
        <v>4902402922668</v>
      </c>
      <c r="G5371" t="s">
        <v>6440</v>
      </c>
      <c r="H5371" t="s">
        <v>214</v>
      </c>
      <c r="I5371" t="s">
        <v>217</v>
      </c>
      <c r="J5371" t="s">
        <v>217</v>
      </c>
      <c r="K5371" t="s">
        <v>218</v>
      </c>
      <c r="L5371" t="s">
        <v>394</v>
      </c>
      <c r="M5371" t="s">
        <v>222</v>
      </c>
      <c r="N5371">
        <v>1</v>
      </c>
      <c r="O5371">
        <v>1</v>
      </c>
      <c r="P5371">
        <v>1</v>
      </c>
      <c r="Q5371">
        <v>1</v>
      </c>
      <c r="R5371" s="2">
        <v>378</v>
      </c>
    </row>
    <row r="5372" spans="1:18" x14ac:dyDescent="0.3">
      <c r="A5372">
        <v>20251108</v>
      </c>
      <c r="B5372">
        <v>1</v>
      </c>
      <c r="C5372" t="s">
        <v>4098</v>
      </c>
      <c r="D5372">
        <v>6</v>
      </c>
      <c r="E5372" t="s">
        <v>51</v>
      </c>
      <c r="F5372" s="1">
        <v>4902402919910</v>
      </c>
      <c r="G5372" t="s">
        <v>6441</v>
      </c>
      <c r="H5372" t="s">
        <v>214</v>
      </c>
      <c r="I5372" t="s">
        <v>217</v>
      </c>
      <c r="J5372" t="s">
        <v>217</v>
      </c>
      <c r="K5372" t="s">
        <v>218</v>
      </c>
      <c r="L5372" t="s">
        <v>506</v>
      </c>
      <c r="M5372" t="s">
        <v>222</v>
      </c>
      <c r="N5372">
        <v>1</v>
      </c>
      <c r="O5372">
        <v>1</v>
      </c>
      <c r="P5372">
        <v>1</v>
      </c>
      <c r="Q5372">
        <v>1</v>
      </c>
      <c r="R5372" s="2">
        <v>346</v>
      </c>
    </row>
    <row r="5373" spans="1:18" x14ac:dyDescent="0.3">
      <c r="A5373">
        <v>20251108</v>
      </c>
      <c r="B5373">
        <v>1</v>
      </c>
      <c r="C5373" t="s">
        <v>4098</v>
      </c>
      <c r="D5373">
        <v>6</v>
      </c>
      <c r="E5373" t="s">
        <v>51</v>
      </c>
      <c r="F5373" s="1">
        <v>4902402884096</v>
      </c>
      <c r="G5373" t="s">
        <v>4892</v>
      </c>
      <c r="H5373" t="s">
        <v>214</v>
      </c>
      <c r="I5373" t="s">
        <v>217</v>
      </c>
      <c r="J5373" t="s">
        <v>217</v>
      </c>
      <c r="K5373" t="s">
        <v>218</v>
      </c>
      <c r="L5373" t="s">
        <v>506</v>
      </c>
      <c r="M5373" t="s">
        <v>222</v>
      </c>
      <c r="N5373">
        <v>1</v>
      </c>
      <c r="O5373">
        <v>1</v>
      </c>
      <c r="P5373">
        <v>1</v>
      </c>
      <c r="Q5373">
        <v>1</v>
      </c>
      <c r="R5373" s="2">
        <v>303</v>
      </c>
    </row>
    <row r="5374" spans="1:18" x14ac:dyDescent="0.3">
      <c r="A5374">
        <v>20251108</v>
      </c>
      <c r="B5374">
        <v>1</v>
      </c>
      <c r="C5374" t="s">
        <v>4098</v>
      </c>
      <c r="D5374">
        <v>6</v>
      </c>
      <c r="E5374" t="s">
        <v>51</v>
      </c>
      <c r="F5374" s="1">
        <v>4902402886236</v>
      </c>
      <c r="G5374" t="s">
        <v>4893</v>
      </c>
      <c r="H5374" t="s">
        <v>214</v>
      </c>
      <c r="I5374" t="s">
        <v>217</v>
      </c>
      <c r="J5374" t="s">
        <v>217</v>
      </c>
      <c r="K5374" t="s">
        <v>218</v>
      </c>
      <c r="L5374" t="s">
        <v>506</v>
      </c>
      <c r="M5374" t="s">
        <v>222</v>
      </c>
      <c r="N5374">
        <v>1</v>
      </c>
      <c r="O5374">
        <v>1</v>
      </c>
      <c r="P5374">
        <v>1</v>
      </c>
      <c r="Q5374">
        <v>1</v>
      </c>
      <c r="R5374" s="2">
        <v>296</v>
      </c>
    </row>
    <row r="5375" spans="1:18" x14ac:dyDescent="0.3">
      <c r="A5375">
        <v>20251108</v>
      </c>
      <c r="B5375">
        <v>1</v>
      </c>
      <c r="C5375" t="s">
        <v>4098</v>
      </c>
      <c r="D5375">
        <v>6</v>
      </c>
      <c r="E5375" t="s">
        <v>51</v>
      </c>
      <c r="F5375" s="1">
        <v>4902402894187</v>
      </c>
      <c r="G5375" t="s">
        <v>4895</v>
      </c>
      <c r="H5375" t="s">
        <v>214</v>
      </c>
      <c r="I5375" t="s">
        <v>217</v>
      </c>
      <c r="J5375" t="s">
        <v>217</v>
      </c>
      <c r="K5375" t="s">
        <v>218</v>
      </c>
      <c r="L5375" t="s">
        <v>506</v>
      </c>
      <c r="M5375" t="s">
        <v>222</v>
      </c>
      <c r="N5375">
        <v>1</v>
      </c>
      <c r="O5375">
        <v>1</v>
      </c>
      <c r="P5375">
        <v>1</v>
      </c>
      <c r="Q5375">
        <v>1</v>
      </c>
      <c r="R5375" s="2">
        <v>294</v>
      </c>
    </row>
    <row r="5376" spans="1:18" x14ac:dyDescent="0.3">
      <c r="A5376">
        <v>20251108</v>
      </c>
      <c r="B5376">
        <v>1</v>
      </c>
      <c r="C5376" t="s">
        <v>4098</v>
      </c>
      <c r="D5376">
        <v>6</v>
      </c>
      <c r="E5376" t="s">
        <v>51</v>
      </c>
      <c r="F5376" s="1">
        <v>4902402900871</v>
      </c>
      <c r="G5376" t="s">
        <v>6442</v>
      </c>
      <c r="H5376" t="s">
        <v>214</v>
      </c>
      <c r="I5376" t="s">
        <v>217</v>
      </c>
      <c r="J5376" t="s">
        <v>217</v>
      </c>
      <c r="K5376" t="s">
        <v>218</v>
      </c>
      <c r="L5376" t="s">
        <v>506</v>
      </c>
      <c r="M5376" t="s">
        <v>222</v>
      </c>
      <c r="N5376">
        <v>1</v>
      </c>
      <c r="O5376">
        <v>1</v>
      </c>
      <c r="P5376">
        <v>1</v>
      </c>
      <c r="Q5376">
        <v>1</v>
      </c>
      <c r="R5376" s="2">
        <v>298</v>
      </c>
    </row>
    <row r="5377" spans="1:18" x14ac:dyDescent="0.3">
      <c r="A5377">
        <v>20251108</v>
      </c>
      <c r="B5377">
        <v>1</v>
      </c>
      <c r="C5377" t="s">
        <v>4098</v>
      </c>
      <c r="D5377">
        <v>6</v>
      </c>
      <c r="E5377" t="s">
        <v>51</v>
      </c>
      <c r="F5377" s="1">
        <v>4901002182663</v>
      </c>
      <c r="G5377" t="s">
        <v>4896</v>
      </c>
      <c r="H5377" t="s">
        <v>270</v>
      </c>
      <c r="I5377" t="s">
        <v>217</v>
      </c>
      <c r="J5377" t="s">
        <v>217</v>
      </c>
      <c r="K5377" t="s">
        <v>218</v>
      </c>
      <c r="L5377" t="s">
        <v>506</v>
      </c>
      <c r="M5377" t="s">
        <v>222</v>
      </c>
      <c r="N5377">
        <v>1</v>
      </c>
      <c r="O5377">
        <v>1</v>
      </c>
      <c r="P5377">
        <v>1</v>
      </c>
      <c r="Q5377">
        <v>1</v>
      </c>
      <c r="R5377" s="2">
        <v>301</v>
      </c>
    </row>
    <row r="5378" spans="1:18" x14ac:dyDescent="0.3">
      <c r="A5378">
        <v>20251108</v>
      </c>
      <c r="B5378">
        <v>1</v>
      </c>
      <c r="C5378" t="s">
        <v>4098</v>
      </c>
      <c r="D5378">
        <v>6</v>
      </c>
      <c r="E5378" t="s">
        <v>51</v>
      </c>
      <c r="F5378" s="1">
        <v>4901002182670</v>
      </c>
      <c r="G5378" t="s">
        <v>6443</v>
      </c>
      <c r="H5378" t="s">
        <v>84</v>
      </c>
      <c r="I5378" t="s">
        <v>217</v>
      </c>
      <c r="J5378" t="s">
        <v>217</v>
      </c>
      <c r="K5378" t="s">
        <v>218</v>
      </c>
      <c r="L5378" t="s">
        <v>506</v>
      </c>
      <c r="M5378" t="s">
        <v>222</v>
      </c>
      <c r="N5378">
        <v>1</v>
      </c>
      <c r="O5378">
        <v>1</v>
      </c>
      <c r="P5378">
        <v>1</v>
      </c>
      <c r="Q5378">
        <v>1</v>
      </c>
      <c r="R5378" s="2">
        <v>298</v>
      </c>
    </row>
    <row r="5379" spans="1:18" x14ac:dyDescent="0.3">
      <c r="A5379">
        <v>20251108</v>
      </c>
      <c r="B5379">
        <v>1</v>
      </c>
      <c r="C5379" t="s">
        <v>4098</v>
      </c>
      <c r="D5379">
        <v>6</v>
      </c>
      <c r="E5379" t="s">
        <v>51</v>
      </c>
      <c r="F5379" s="1">
        <v>4901002182724</v>
      </c>
      <c r="G5379" t="s">
        <v>6444</v>
      </c>
      <c r="H5379" t="s">
        <v>789</v>
      </c>
      <c r="I5379" t="s">
        <v>217</v>
      </c>
      <c r="J5379" t="s">
        <v>217</v>
      </c>
      <c r="K5379" t="s">
        <v>218</v>
      </c>
      <c r="L5379" t="s">
        <v>506</v>
      </c>
      <c r="M5379" t="s">
        <v>222</v>
      </c>
      <c r="N5379">
        <v>1</v>
      </c>
      <c r="O5379">
        <v>1</v>
      </c>
      <c r="P5379">
        <v>1</v>
      </c>
      <c r="Q5379">
        <v>1</v>
      </c>
      <c r="R5379" s="2">
        <v>299</v>
      </c>
    </row>
    <row r="5380" spans="1:18" x14ac:dyDescent="0.3">
      <c r="A5380">
        <v>20251108</v>
      </c>
      <c r="B5380">
        <v>1</v>
      </c>
      <c r="C5380" t="s">
        <v>4098</v>
      </c>
      <c r="D5380">
        <v>6</v>
      </c>
      <c r="E5380" t="s">
        <v>51</v>
      </c>
      <c r="F5380" s="1">
        <v>4901002182717</v>
      </c>
      <c r="G5380" t="s">
        <v>6445</v>
      </c>
      <c r="H5380" t="s">
        <v>214</v>
      </c>
      <c r="I5380" t="s">
        <v>217</v>
      </c>
      <c r="J5380" t="s">
        <v>217</v>
      </c>
      <c r="K5380" t="s">
        <v>218</v>
      </c>
      <c r="L5380" t="s">
        <v>506</v>
      </c>
      <c r="M5380" t="s">
        <v>222</v>
      </c>
      <c r="N5380">
        <v>1</v>
      </c>
      <c r="O5380">
        <v>1</v>
      </c>
      <c r="P5380">
        <v>1</v>
      </c>
      <c r="Q5380">
        <v>1</v>
      </c>
      <c r="R5380" s="2">
        <v>297</v>
      </c>
    </row>
    <row r="5381" spans="1:18" x14ac:dyDescent="0.3">
      <c r="A5381">
        <v>20251108</v>
      </c>
      <c r="B5381">
        <v>1</v>
      </c>
      <c r="C5381" t="s">
        <v>4098</v>
      </c>
      <c r="D5381">
        <v>6</v>
      </c>
      <c r="E5381" t="s">
        <v>51</v>
      </c>
      <c r="F5381" s="1">
        <v>4901002149826</v>
      </c>
      <c r="G5381" t="s">
        <v>4898</v>
      </c>
      <c r="H5381" t="s">
        <v>214</v>
      </c>
      <c r="I5381" t="s">
        <v>217</v>
      </c>
      <c r="J5381" t="s">
        <v>217</v>
      </c>
      <c r="K5381" t="s">
        <v>218</v>
      </c>
      <c r="L5381" t="s">
        <v>506</v>
      </c>
      <c r="M5381" t="s">
        <v>222</v>
      </c>
      <c r="N5381">
        <v>1</v>
      </c>
      <c r="O5381">
        <v>1</v>
      </c>
      <c r="P5381">
        <v>1</v>
      </c>
      <c r="Q5381">
        <v>1</v>
      </c>
      <c r="R5381" s="2">
        <v>299</v>
      </c>
    </row>
    <row r="5382" spans="1:18" x14ac:dyDescent="0.3">
      <c r="A5382">
        <v>20251108</v>
      </c>
      <c r="B5382">
        <v>1</v>
      </c>
      <c r="C5382" t="s">
        <v>4098</v>
      </c>
      <c r="D5382">
        <v>6</v>
      </c>
      <c r="E5382" t="s">
        <v>51</v>
      </c>
      <c r="F5382" s="1">
        <v>4901002149789</v>
      </c>
      <c r="G5382" t="s">
        <v>4897</v>
      </c>
      <c r="H5382" t="s">
        <v>214</v>
      </c>
      <c r="I5382" t="s">
        <v>217</v>
      </c>
      <c r="J5382" t="s">
        <v>217</v>
      </c>
      <c r="K5382" t="s">
        <v>218</v>
      </c>
      <c r="L5382" t="s">
        <v>506</v>
      </c>
      <c r="M5382" t="s">
        <v>222</v>
      </c>
      <c r="N5382">
        <v>1</v>
      </c>
      <c r="O5382">
        <v>1</v>
      </c>
      <c r="P5382">
        <v>1</v>
      </c>
      <c r="Q5382">
        <v>1</v>
      </c>
      <c r="R5382" s="2">
        <v>300</v>
      </c>
    </row>
    <row r="5383" spans="1:18" x14ac:dyDescent="0.3">
      <c r="A5383">
        <v>20251108</v>
      </c>
      <c r="B5383">
        <v>1</v>
      </c>
      <c r="C5383" t="s">
        <v>4098</v>
      </c>
      <c r="D5383">
        <v>6</v>
      </c>
      <c r="E5383" t="s">
        <v>51</v>
      </c>
      <c r="F5383" s="1">
        <v>4901002159771</v>
      </c>
      <c r="G5383" t="s">
        <v>6446</v>
      </c>
      <c r="H5383" t="s">
        <v>214</v>
      </c>
      <c r="I5383" t="s">
        <v>217</v>
      </c>
      <c r="J5383" t="s">
        <v>217</v>
      </c>
      <c r="K5383" t="s">
        <v>218</v>
      </c>
      <c r="L5383" t="s">
        <v>506</v>
      </c>
      <c r="M5383" t="s">
        <v>222</v>
      </c>
      <c r="N5383">
        <v>1</v>
      </c>
      <c r="O5383">
        <v>1</v>
      </c>
      <c r="P5383">
        <v>1</v>
      </c>
      <c r="Q5383">
        <v>1</v>
      </c>
      <c r="R5383" s="2">
        <v>296</v>
      </c>
    </row>
    <row r="5384" spans="1:18" x14ac:dyDescent="0.3">
      <c r="A5384">
        <v>20251108</v>
      </c>
      <c r="B5384">
        <v>1</v>
      </c>
      <c r="C5384" t="s">
        <v>4098</v>
      </c>
      <c r="D5384">
        <v>6</v>
      </c>
      <c r="E5384" t="s">
        <v>51</v>
      </c>
      <c r="F5384" s="1">
        <v>4901002149819</v>
      </c>
      <c r="G5384" t="s">
        <v>6447</v>
      </c>
      <c r="H5384" t="s">
        <v>214</v>
      </c>
      <c r="I5384" t="s">
        <v>217</v>
      </c>
      <c r="J5384" t="s">
        <v>217</v>
      </c>
      <c r="K5384" t="s">
        <v>218</v>
      </c>
      <c r="L5384" t="s">
        <v>506</v>
      </c>
      <c r="M5384" t="s">
        <v>222</v>
      </c>
      <c r="N5384">
        <v>1</v>
      </c>
      <c r="O5384">
        <v>1</v>
      </c>
      <c r="P5384">
        <v>1</v>
      </c>
      <c r="Q5384">
        <v>1</v>
      </c>
      <c r="R5384" s="2">
        <v>298</v>
      </c>
    </row>
    <row r="5385" spans="1:18" x14ac:dyDescent="0.3">
      <c r="A5385">
        <v>20251108</v>
      </c>
      <c r="B5385">
        <v>1</v>
      </c>
      <c r="C5385" t="s">
        <v>4098</v>
      </c>
      <c r="D5385">
        <v>6</v>
      </c>
      <c r="E5385" t="s">
        <v>51</v>
      </c>
      <c r="F5385" s="1">
        <v>4901002159818</v>
      </c>
      <c r="G5385" t="s">
        <v>6448</v>
      </c>
      <c r="H5385" t="s">
        <v>270</v>
      </c>
      <c r="I5385" t="s">
        <v>217</v>
      </c>
      <c r="J5385" t="s">
        <v>217</v>
      </c>
      <c r="K5385" t="s">
        <v>218</v>
      </c>
      <c r="L5385" t="s">
        <v>506</v>
      </c>
      <c r="M5385" t="s">
        <v>222</v>
      </c>
      <c r="N5385">
        <v>1</v>
      </c>
      <c r="O5385">
        <v>1</v>
      </c>
      <c r="P5385">
        <v>1</v>
      </c>
      <c r="Q5385">
        <v>1</v>
      </c>
      <c r="R5385" s="2">
        <v>298</v>
      </c>
    </row>
    <row r="5386" spans="1:18" x14ac:dyDescent="0.3">
      <c r="A5386">
        <v>20251108</v>
      </c>
      <c r="B5386">
        <v>1</v>
      </c>
      <c r="C5386" t="s">
        <v>4098</v>
      </c>
      <c r="D5386">
        <v>6</v>
      </c>
      <c r="E5386" t="s">
        <v>51</v>
      </c>
      <c r="F5386" s="1">
        <v>4517830408020</v>
      </c>
      <c r="G5386" t="s">
        <v>6449</v>
      </c>
      <c r="H5386" t="s">
        <v>214</v>
      </c>
      <c r="I5386" t="s">
        <v>217</v>
      </c>
      <c r="J5386" t="s">
        <v>217</v>
      </c>
      <c r="K5386" t="s">
        <v>218</v>
      </c>
      <c r="L5386" t="s">
        <v>219</v>
      </c>
      <c r="M5386" t="s">
        <v>220</v>
      </c>
      <c r="N5386">
        <v>1</v>
      </c>
      <c r="O5386">
        <v>1</v>
      </c>
      <c r="P5386">
        <v>2</v>
      </c>
      <c r="Q5386">
        <v>2</v>
      </c>
      <c r="R5386" s="2">
        <v>293</v>
      </c>
    </row>
    <row r="5387" spans="1:18" x14ac:dyDescent="0.3">
      <c r="A5387">
        <v>20251108</v>
      </c>
      <c r="B5387">
        <v>1</v>
      </c>
      <c r="C5387" t="s">
        <v>4098</v>
      </c>
      <c r="D5387">
        <v>6</v>
      </c>
      <c r="E5387" t="s">
        <v>51</v>
      </c>
      <c r="F5387" s="1">
        <v>4522646059069</v>
      </c>
      <c r="G5387" t="s">
        <v>6450</v>
      </c>
      <c r="H5387" t="s">
        <v>214</v>
      </c>
      <c r="I5387" t="s">
        <v>217</v>
      </c>
      <c r="J5387" t="s">
        <v>217</v>
      </c>
      <c r="K5387" t="s">
        <v>218</v>
      </c>
      <c r="L5387" t="s">
        <v>286</v>
      </c>
      <c r="M5387" t="s">
        <v>287</v>
      </c>
      <c r="N5387">
        <v>1</v>
      </c>
      <c r="O5387">
        <v>1</v>
      </c>
      <c r="P5387">
        <v>2</v>
      </c>
      <c r="Q5387">
        <v>2</v>
      </c>
      <c r="R5387" s="2">
        <v>293</v>
      </c>
    </row>
    <row r="5388" spans="1:18" x14ac:dyDescent="0.3">
      <c r="A5388">
        <v>20251108</v>
      </c>
      <c r="B5388">
        <v>1</v>
      </c>
      <c r="C5388" t="s">
        <v>4098</v>
      </c>
      <c r="D5388">
        <v>6</v>
      </c>
      <c r="E5388" t="s">
        <v>51</v>
      </c>
      <c r="F5388" s="1">
        <v>4517830408068</v>
      </c>
      <c r="G5388" t="s">
        <v>6451</v>
      </c>
      <c r="H5388" t="s">
        <v>214</v>
      </c>
      <c r="I5388" t="s">
        <v>217</v>
      </c>
      <c r="J5388" t="s">
        <v>217</v>
      </c>
      <c r="K5388" t="s">
        <v>218</v>
      </c>
      <c r="L5388" t="s">
        <v>221</v>
      </c>
      <c r="M5388" t="s">
        <v>222</v>
      </c>
      <c r="N5388">
        <v>1</v>
      </c>
      <c r="O5388">
        <v>1</v>
      </c>
      <c r="P5388">
        <v>2</v>
      </c>
      <c r="Q5388">
        <v>2</v>
      </c>
      <c r="R5388" s="2">
        <v>291</v>
      </c>
    </row>
    <row r="5389" spans="1:18" x14ac:dyDescent="0.3">
      <c r="A5389">
        <v>20251108</v>
      </c>
      <c r="B5389">
        <v>1</v>
      </c>
      <c r="C5389" t="s">
        <v>4098</v>
      </c>
      <c r="D5389">
        <v>6</v>
      </c>
      <c r="E5389" t="s">
        <v>51</v>
      </c>
      <c r="F5389" s="1">
        <v>4522646057874</v>
      </c>
      <c r="G5389" t="s">
        <v>6452</v>
      </c>
      <c r="H5389" t="s">
        <v>214</v>
      </c>
      <c r="I5389" t="s">
        <v>217</v>
      </c>
      <c r="J5389" t="s">
        <v>217</v>
      </c>
      <c r="K5389" t="s">
        <v>218</v>
      </c>
      <c r="L5389" t="s">
        <v>221</v>
      </c>
      <c r="M5389" t="s">
        <v>222</v>
      </c>
      <c r="N5389">
        <v>1</v>
      </c>
      <c r="O5389">
        <v>1</v>
      </c>
      <c r="P5389">
        <v>2</v>
      </c>
      <c r="Q5389">
        <v>2</v>
      </c>
      <c r="R5389" s="2">
        <v>297</v>
      </c>
    </row>
    <row r="5390" spans="1:18" x14ac:dyDescent="0.3">
      <c r="A5390">
        <v>20251108</v>
      </c>
      <c r="B5390">
        <v>1</v>
      </c>
      <c r="C5390" t="s">
        <v>4098</v>
      </c>
      <c r="D5390">
        <v>6</v>
      </c>
      <c r="E5390" t="s">
        <v>51</v>
      </c>
      <c r="F5390" s="1">
        <v>4517830408044</v>
      </c>
      <c r="G5390" t="s">
        <v>6453</v>
      </c>
      <c r="H5390" t="s">
        <v>214</v>
      </c>
      <c r="I5390" t="s">
        <v>217</v>
      </c>
      <c r="J5390" t="s">
        <v>217</v>
      </c>
      <c r="K5390" t="s">
        <v>218</v>
      </c>
      <c r="L5390" t="s">
        <v>219</v>
      </c>
      <c r="M5390" t="s">
        <v>220</v>
      </c>
      <c r="N5390">
        <v>1</v>
      </c>
      <c r="O5390">
        <v>1</v>
      </c>
      <c r="P5390">
        <v>3</v>
      </c>
      <c r="Q5390">
        <v>3</v>
      </c>
      <c r="R5390" s="2">
        <v>198</v>
      </c>
    </row>
    <row r="5391" spans="1:18" x14ac:dyDescent="0.3">
      <c r="A5391">
        <v>20251108</v>
      </c>
      <c r="B5391">
        <v>1</v>
      </c>
      <c r="C5391" t="s">
        <v>4098</v>
      </c>
      <c r="D5391">
        <v>6</v>
      </c>
      <c r="E5391" t="s">
        <v>51</v>
      </c>
      <c r="F5391" s="1">
        <v>4517830408051</v>
      </c>
      <c r="G5391" t="s">
        <v>6454</v>
      </c>
      <c r="H5391" t="s">
        <v>214</v>
      </c>
      <c r="I5391" t="s">
        <v>217</v>
      </c>
      <c r="J5391" t="s">
        <v>217</v>
      </c>
      <c r="K5391" t="s">
        <v>218</v>
      </c>
      <c r="L5391" t="s">
        <v>219</v>
      </c>
      <c r="M5391" t="s">
        <v>220</v>
      </c>
      <c r="N5391">
        <v>1</v>
      </c>
      <c r="O5391">
        <v>1</v>
      </c>
      <c r="P5391">
        <v>3</v>
      </c>
      <c r="Q5391">
        <v>3</v>
      </c>
      <c r="R5391" s="2">
        <v>198</v>
      </c>
    </row>
    <row r="5392" spans="1:18" x14ac:dyDescent="0.3">
      <c r="A5392">
        <v>20251108</v>
      </c>
      <c r="B5392">
        <v>1</v>
      </c>
      <c r="C5392" t="s">
        <v>4098</v>
      </c>
      <c r="D5392">
        <v>6</v>
      </c>
      <c r="E5392" t="s">
        <v>51</v>
      </c>
      <c r="F5392" s="1">
        <v>4517830408037</v>
      </c>
      <c r="G5392" t="s">
        <v>6455</v>
      </c>
      <c r="H5392" t="s">
        <v>214</v>
      </c>
      <c r="I5392" t="s">
        <v>217</v>
      </c>
      <c r="J5392" t="s">
        <v>217</v>
      </c>
      <c r="K5392" t="s">
        <v>218</v>
      </c>
      <c r="L5392" t="s">
        <v>219</v>
      </c>
      <c r="M5392" t="s">
        <v>220</v>
      </c>
      <c r="N5392">
        <v>1</v>
      </c>
      <c r="O5392">
        <v>1</v>
      </c>
      <c r="P5392">
        <v>3</v>
      </c>
      <c r="Q5392">
        <v>3</v>
      </c>
      <c r="R5392" s="2">
        <v>244</v>
      </c>
    </row>
    <row r="5393" spans="1:18" x14ac:dyDescent="0.3">
      <c r="A5393">
        <v>20251108</v>
      </c>
      <c r="B5393">
        <v>1</v>
      </c>
      <c r="C5393" t="s">
        <v>4098</v>
      </c>
      <c r="D5393">
        <v>6</v>
      </c>
      <c r="E5393" t="s">
        <v>51</v>
      </c>
      <c r="F5393" s="1">
        <v>4522646061970</v>
      </c>
      <c r="G5393" t="s">
        <v>6456</v>
      </c>
      <c r="H5393" t="s">
        <v>288</v>
      </c>
      <c r="I5393" t="s">
        <v>217</v>
      </c>
      <c r="J5393" t="s">
        <v>217</v>
      </c>
      <c r="K5393" t="s">
        <v>289</v>
      </c>
      <c r="L5393" t="s">
        <v>290</v>
      </c>
      <c r="M5393" t="s">
        <v>291</v>
      </c>
      <c r="N5393">
        <v>1</v>
      </c>
      <c r="O5393">
        <v>1</v>
      </c>
      <c r="P5393">
        <v>2</v>
      </c>
      <c r="Q5393">
        <v>2</v>
      </c>
      <c r="R5393" s="2">
        <v>397</v>
      </c>
    </row>
    <row r="5394" spans="1:18" x14ac:dyDescent="0.3">
      <c r="A5394">
        <v>20251108</v>
      </c>
      <c r="B5394">
        <v>1</v>
      </c>
      <c r="C5394" t="s">
        <v>4098</v>
      </c>
      <c r="D5394">
        <v>6</v>
      </c>
      <c r="E5394" t="s">
        <v>51</v>
      </c>
      <c r="F5394" s="1">
        <v>4522646061987</v>
      </c>
      <c r="G5394" t="s">
        <v>6457</v>
      </c>
      <c r="H5394" t="s">
        <v>288</v>
      </c>
      <c r="I5394" t="s">
        <v>217</v>
      </c>
      <c r="J5394" t="s">
        <v>217</v>
      </c>
      <c r="K5394" t="s">
        <v>289</v>
      </c>
      <c r="L5394" t="s">
        <v>290</v>
      </c>
      <c r="M5394" t="s">
        <v>220</v>
      </c>
      <c r="N5394">
        <v>1</v>
      </c>
      <c r="O5394">
        <v>1</v>
      </c>
      <c r="P5394">
        <v>3</v>
      </c>
      <c r="Q5394">
        <v>3</v>
      </c>
      <c r="R5394" s="2">
        <v>398</v>
      </c>
    </row>
    <row r="5395" spans="1:18" x14ac:dyDescent="0.3">
      <c r="A5395">
        <v>20251108</v>
      </c>
      <c r="B5395">
        <v>1</v>
      </c>
      <c r="C5395" t="s">
        <v>4098</v>
      </c>
      <c r="D5395">
        <v>6</v>
      </c>
      <c r="E5395" t="s">
        <v>51</v>
      </c>
      <c r="F5395" s="1">
        <v>4522646061994</v>
      </c>
      <c r="G5395" t="s">
        <v>6458</v>
      </c>
      <c r="H5395" t="s">
        <v>288</v>
      </c>
      <c r="I5395" t="s">
        <v>217</v>
      </c>
      <c r="J5395" t="s">
        <v>217</v>
      </c>
      <c r="K5395" t="s">
        <v>289</v>
      </c>
      <c r="L5395" t="s">
        <v>290</v>
      </c>
      <c r="M5395" t="s">
        <v>292</v>
      </c>
      <c r="N5395">
        <v>1</v>
      </c>
      <c r="O5395">
        <v>1</v>
      </c>
      <c r="P5395">
        <v>2</v>
      </c>
      <c r="Q5395">
        <v>2</v>
      </c>
      <c r="R5395" s="2">
        <v>397</v>
      </c>
    </row>
    <row r="5396" spans="1:18" x14ac:dyDescent="0.3">
      <c r="A5396">
        <v>20251108</v>
      </c>
      <c r="B5396">
        <v>1</v>
      </c>
      <c r="C5396" t="s">
        <v>4098</v>
      </c>
      <c r="D5396">
        <v>6</v>
      </c>
      <c r="E5396" t="s">
        <v>51</v>
      </c>
      <c r="F5396" s="1">
        <v>4967105804277</v>
      </c>
      <c r="G5396" t="s">
        <v>4932</v>
      </c>
      <c r="H5396" t="s">
        <v>214</v>
      </c>
      <c r="I5396" t="s">
        <v>217</v>
      </c>
      <c r="J5396" t="s">
        <v>217</v>
      </c>
      <c r="K5396" t="s">
        <v>218</v>
      </c>
      <c r="L5396" t="s">
        <v>286</v>
      </c>
      <c r="M5396" t="s">
        <v>1884</v>
      </c>
      <c r="N5396">
        <v>1</v>
      </c>
      <c r="O5396">
        <v>1</v>
      </c>
      <c r="P5396">
        <v>3</v>
      </c>
      <c r="Q5396">
        <v>3</v>
      </c>
      <c r="R5396" s="2">
        <v>79</v>
      </c>
    </row>
    <row r="5397" spans="1:18" x14ac:dyDescent="0.3">
      <c r="A5397">
        <v>20251108</v>
      </c>
      <c r="B5397">
        <v>1</v>
      </c>
      <c r="C5397" t="s">
        <v>4098</v>
      </c>
      <c r="D5397">
        <v>6</v>
      </c>
      <c r="E5397" t="s">
        <v>51</v>
      </c>
      <c r="F5397" s="1">
        <v>4967105804284</v>
      </c>
      <c r="G5397" t="s">
        <v>4933</v>
      </c>
      <c r="H5397" t="s">
        <v>214</v>
      </c>
      <c r="I5397" t="s">
        <v>217</v>
      </c>
      <c r="J5397" t="s">
        <v>217</v>
      </c>
      <c r="K5397" t="s">
        <v>218</v>
      </c>
      <c r="L5397" t="s">
        <v>286</v>
      </c>
      <c r="M5397" t="s">
        <v>287</v>
      </c>
      <c r="N5397">
        <v>1</v>
      </c>
      <c r="O5397">
        <v>1</v>
      </c>
      <c r="P5397">
        <v>3</v>
      </c>
      <c r="Q5397">
        <v>3</v>
      </c>
      <c r="R5397" s="2">
        <v>82</v>
      </c>
    </row>
    <row r="5398" spans="1:18" x14ac:dyDescent="0.3">
      <c r="A5398">
        <v>20251108</v>
      </c>
      <c r="B5398">
        <v>1</v>
      </c>
      <c r="C5398" t="s">
        <v>4098</v>
      </c>
      <c r="D5398">
        <v>6</v>
      </c>
      <c r="E5398" t="s">
        <v>51</v>
      </c>
      <c r="F5398" s="1">
        <v>4967105804291</v>
      </c>
      <c r="G5398" t="s">
        <v>4934</v>
      </c>
      <c r="H5398" t="s">
        <v>214</v>
      </c>
      <c r="I5398" t="s">
        <v>217</v>
      </c>
      <c r="J5398" t="s">
        <v>217</v>
      </c>
      <c r="K5398" t="s">
        <v>218</v>
      </c>
      <c r="L5398" t="s">
        <v>286</v>
      </c>
      <c r="M5398" t="s">
        <v>292</v>
      </c>
      <c r="N5398">
        <v>1</v>
      </c>
      <c r="O5398">
        <v>1</v>
      </c>
      <c r="P5398">
        <v>3</v>
      </c>
      <c r="Q5398">
        <v>3</v>
      </c>
      <c r="R5398" s="2">
        <v>80</v>
      </c>
    </row>
    <row r="5399" spans="1:18" x14ac:dyDescent="0.3">
      <c r="A5399">
        <v>20251108</v>
      </c>
      <c r="B5399">
        <v>1</v>
      </c>
      <c r="C5399" t="s">
        <v>4098</v>
      </c>
      <c r="D5399">
        <v>6</v>
      </c>
      <c r="E5399" t="s">
        <v>51</v>
      </c>
      <c r="F5399" s="1">
        <v>45104602</v>
      </c>
      <c r="G5399" t="s">
        <v>4573</v>
      </c>
      <c r="H5399" t="s">
        <v>93</v>
      </c>
      <c r="I5399" t="s">
        <v>56</v>
      </c>
      <c r="J5399" t="s">
        <v>56</v>
      </c>
      <c r="K5399" t="s">
        <v>94</v>
      </c>
      <c r="L5399" t="s">
        <v>106</v>
      </c>
      <c r="M5399" t="s">
        <v>109</v>
      </c>
      <c r="N5399">
        <v>1</v>
      </c>
      <c r="O5399">
        <v>1</v>
      </c>
      <c r="P5399">
        <v>1</v>
      </c>
      <c r="Q5399">
        <v>1</v>
      </c>
      <c r="R5399" s="2">
        <v>153</v>
      </c>
    </row>
    <row r="5400" spans="1:18" x14ac:dyDescent="0.3">
      <c r="A5400">
        <v>20251108</v>
      </c>
      <c r="B5400">
        <v>1</v>
      </c>
      <c r="C5400" t="s">
        <v>4098</v>
      </c>
      <c r="D5400">
        <v>6</v>
      </c>
      <c r="E5400" t="s">
        <v>51</v>
      </c>
      <c r="F5400" s="1">
        <v>45104398</v>
      </c>
      <c r="G5400" t="s">
        <v>4574</v>
      </c>
      <c r="H5400" t="s">
        <v>97</v>
      </c>
      <c r="I5400" t="s">
        <v>56</v>
      </c>
      <c r="J5400" t="s">
        <v>56</v>
      </c>
      <c r="K5400" t="s">
        <v>94</v>
      </c>
      <c r="L5400" t="s">
        <v>106</v>
      </c>
      <c r="M5400" t="s">
        <v>109</v>
      </c>
      <c r="N5400">
        <v>1</v>
      </c>
      <c r="O5400">
        <v>1</v>
      </c>
      <c r="P5400">
        <v>1</v>
      </c>
      <c r="Q5400">
        <v>1</v>
      </c>
      <c r="R5400" s="2">
        <v>152</v>
      </c>
    </row>
    <row r="5401" spans="1:18" x14ac:dyDescent="0.3">
      <c r="A5401">
        <v>20251108</v>
      </c>
      <c r="B5401">
        <v>1</v>
      </c>
      <c r="C5401" t="s">
        <v>4098</v>
      </c>
      <c r="D5401">
        <v>6</v>
      </c>
      <c r="E5401" t="s">
        <v>51</v>
      </c>
      <c r="F5401" s="1">
        <v>45104541</v>
      </c>
      <c r="G5401" t="s">
        <v>4575</v>
      </c>
      <c r="H5401" t="s">
        <v>118</v>
      </c>
      <c r="I5401" t="s">
        <v>56</v>
      </c>
      <c r="J5401" t="s">
        <v>56</v>
      </c>
      <c r="K5401" t="s">
        <v>94</v>
      </c>
      <c r="L5401" t="s">
        <v>106</v>
      </c>
      <c r="M5401" t="s">
        <v>119</v>
      </c>
      <c r="N5401">
        <v>1</v>
      </c>
      <c r="O5401">
        <v>1</v>
      </c>
      <c r="P5401">
        <v>1</v>
      </c>
      <c r="Q5401">
        <v>1</v>
      </c>
      <c r="R5401" s="2">
        <v>154</v>
      </c>
    </row>
    <row r="5402" spans="1:18" x14ac:dyDescent="0.3">
      <c r="A5402">
        <v>20251108</v>
      </c>
      <c r="B5402">
        <v>1</v>
      </c>
      <c r="C5402" t="s">
        <v>4098</v>
      </c>
      <c r="D5402">
        <v>6</v>
      </c>
      <c r="E5402" t="s">
        <v>51</v>
      </c>
      <c r="F5402" s="1">
        <v>45104633</v>
      </c>
      <c r="G5402" t="s">
        <v>4576</v>
      </c>
      <c r="H5402" t="s">
        <v>123</v>
      </c>
      <c r="I5402" t="s">
        <v>56</v>
      </c>
      <c r="J5402" t="s">
        <v>56</v>
      </c>
      <c r="K5402" t="s">
        <v>94</v>
      </c>
      <c r="L5402" t="s">
        <v>106</v>
      </c>
      <c r="M5402" t="s">
        <v>107</v>
      </c>
      <c r="N5402">
        <v>1</v>
      </c>
      <c r="O5402">
        <v>1</v>
      </c>
      <c r="P5402">
        <v>1</v>
      </c>
      <c r="Q5402">
        <v>1</v>
      </c>
      <c r="R5402" s="2">
        <v>151</v>
      </c>
    </row>
    <row r="5403" spans="1:18" x14ac:dyDescent="0.3">
      <c r="A5403">
        <v>20251108</v>
      </c>
      <c r="B5403">
        <v>1</v>
      </c>
      <c r="C5403" t="s">
        <v>4098</v>
      </c>
      <c r="D5403">
        <v>6</v>
      </c>
      <c r="E5403" t="s">
        <v>51</v>
      </c>
      <c r="F5403" s="1">
        <v>45104374</v>
      </c>
      <c r="G5403" t="s">
        <v>4577</v>
      </c>
      <c r="H5403" t="s">
        <v>110</v>
      </c>
      <c r="I5403" t="s">
        <v>56</v>
      </c>
      <c r="J5403" t="s">
        <v>56</v>
      </c>
      <c r="K5403" t="s">
        <v>94</v>
      </c>
      <c r="L5403" t="s">
        <v>106</v>
      </c>
      <c r="M5403" t="s">
        <v>111</v>
      </c>
      <c r="N5403">
        <v>1</v>
      </c>
      <c r="O5403">
        <v>1</v>
      </c>
      <c r="P5403">
        <v>1</v>
      </c>
      <c r="Q5403">
        <v>1</v>
      </c>
      <c r="R5403" s="2">
        <v>151</v>
      </c>
    </row>
    <row r="5404" spans="1:18" x14ac:dyDescent="0.3">
      <c r="A5404">
        <v>20251108</v>
      </c>
      <c r="B5404">
        <v>1</v>
      </c>
      <c r="C5404" t="s">
        <v>4098</v>
      </c>
      <c r="D5404">
        <v>6</v>
      </c>
      <c r="E5404" t="s">
        <v>51</v>
      </c>
      <c r="F5404" s="1">
        <v>4902402904442</v>
      </c>
      <c r="G5404" t="s">
        <v>6459</v>
      </c>
      <c r="H5404" t="s">
        <v>798</v>
      </c>
      <c r="I5404" t="s">
        <v>56</v>
      </c>
      <c r="J5404" t="s">
        <v>56</v>
      </c>
      <c r="K5404" t="s">
        <v>94</v>
      </c>
      <c r="L5404" t="s">
        <v>106</v>
      </c>
      <c r="M5404" t="s">
        <v>104</v>
      </c>
      <c r="N5404">
        <v>1</v>
      </c>
      <c r="O5404">
        <v>1</v>
      </c>
      <c r="P5404">
        <v>1</v>
      </c>
      <c r="Q5404">
        <v>1</v>
      </c>
      <c r="R5404" s="2">
        <v>252</v>
      </c>
    </row>
    <row r="5405" spans="1:18" x14ac:dyDescent="0.3">
      <c r="A5405">
        <v>20251108</v>
      </c>
      <c r="B5405">
        <v>1</v>
      </c>
      <c r="C5405" t="s">
        <v>4098</v>
      </c>
      <c r="D5405">
        <v>6</v>
      </c>
      <c r="E5405" t="s">
        <v>51</v>
      </c>
      <c r="F5405" s="1">
        <v>4902402810361</v>
      </c>
      <c r="G5405" t="s">
        <v>6460</v>
      </c>
      <c r="H5405" t="s">
        <v>146</v>
      </c>
      <c r="I5405" t="s">
        <v>56</v>
      </c>
      <c r="J5405" t="s">
        <v>56</v>
      </c>
      <c r="K5405" t="s">
        <v>94</v>
      </c>
      <c r="L5405" t="s">
        <v>106</v>
      </c>
      <c r="M5405" t="s">
        <v>117</v>
      </c>
      <c r="N5405">
        <v>1</v>
      </c>
      <c r="O5405">
        <v>1</v>
      </c>
      <c r="P5405">
        <v>1</v>
      </c>
      <c r="Q5405">
        <v>1</v>
      </c>
      <c r="R5405" s="2">
        <v>319</v>
      </c>
    </row>
    <row r="5406" spans="1:18" x14ac:dyDescent="0.3">
      <c r="A5406">
        <v>20251108</v>
      </c>
      <c r="B5406">
        <v>1</v>
      </c>
      <c r="C5406" t="s">
        <v>4098</v>
      </c>
      <c r="D5406">
        <v>6</v>
      </c>
      <c r="E5406" t="s">
        <v>51</v>
      </c>
      <c r="F5406" s="1">
        <v>49716580</v>
      </c>
      <c r="G5406" t="s">
        <v>4638</v>
      </c>
      <c r="H5406" t="s">
        <v>116</v>
      </c>
      <c r="I5406" t="s">
        <v>56</v>
      </c>
      <c r="J5406" t="s">
        <v>56</v>
      </c>
      <c r="K5406" t="s">
        <v>125</v>
      </c>
      <c r="L5406" t="s">
        <v>126</v>
      </c>
      <c r="M5406" t="s">
        <v>761</v>
      </c>
      <c r="N5406">
        <v>1</v>
      </c>
      <c r="O5406">
        <v>1</v>
      </c>
      <c r="P5406">
        <v>1</v>
      </c>
      <c r="Q5406">
        <v>1</v>
      </c>
      <c r="R5406" s="2">
        <v>115</v>
      </c>
    </row>
    <row r="5407" spans="1:18" x14ac:dyDescent="0.3">
      <c r="A5407">
        <v>20251108</v>
      </c>
      <c r="B5407">
        <v>1</v>
      </c>
      <c r="C5407" t="s">
        <v>4098</v>
      </c>
      <c r="D5407">
        <v>6</v>
      </c>
      <c r="E5407" t="s">
        <v>51</v>
      </c>
      <c r="F5407" s="1">
        <v>49716597</v>
      </c>
      <c r="G5407" t="s">
        <v>4636</v>
      </c>
      <c r="H5407" t="s">
        <v>197</v>
      </c>
      <c r="I5407" t="s">
        <v>56</v>
      </c>
      <c r="J5407" t="s">
        <v>56</v>
      </c>
      <c r="K5407" t="s">
        <v>125</v>
      </c>
      <c r="L5407" t="s">
        <v>126</v>
      </c>
      <c r="M5407" t="s">
        <v>761</v>
      </c>
      <c r="N5407">
        <v>1</v>
      </c>
      <c r="O5407">
        <v>1</v>
      </c>
      <c r="P5407">
        <v>1</v>
      </c>
      <c r="Q5407">
        <v>1</v>
      </c>
      <c r="R5407" s="2">
        <v>116</v>
      </c>
    </row>
    <row r="5408" spans="1:18" x14ac:dyDescent="0.3">
      <c r="A5408">
        <v>20251108</v>
      </c>
      <c r="B5408">
        <v>1</v>
      </c>
      <c r="C5408" t="s">
        <v>4098</v>
      </c>
      <c r="D5408">
        <v>6</v>
      </c>
      <c r="E5408" t="s">
        <v>51</v>
      </c>
      <c r="F5408" s="1">
        <v>4902402057032</v>
      </c>
      <c r="G5408" t="s">
        <v>6461</v>
      </c>
      <c r="H5408" t="s">
        <v>1109</v>
      </c>
      <c r="I5408" t="s">
        <v>56</v>
      </c>
      <c r="J5408" t="s">
        <v>56</v>
      </c>
      <c r="K5408" t="s">
        <v>125</v>
      </c>
      <c r="L5408" t="s">
        <v>126</v>
      </c>
      <c r="M5408" t="s">
        <v>761</v>
      </c>
      <c r="N5408">
        <v>1</v>
      </c>
      <c r="O5408">
        <v>1</v>
      </c>
      <c r="P5408">
        <v>1</v>
      </c>
      <c r="Q5408">
        <v>1</v>
      </c>
      <c r="R5408" s="2">
        <v>222</v>
      </c>
    </row>
    <row r="5409" spans="1:18" x14ac:dyDescent="0.3">
      <c r="A5409">
        <v>20251108</v>
      </c>
      <c r="B5409">
        <v>1</v>
      </c>
      <c r="C5409" t="s">
        <v>4098</v>
      </c>
      <c r="D5409">
        <v>6</v>
      </c>
      <c r="E5409" t="s">
        <v>51</v>
      </c>
      <c r="F5409" s="1">
        <v>49715675</v>
      </c>
      <c r="G5409" t="s">
        <v>6462</v>
      </c>
      <c r="H5409" t="s">
        <v>108</v>
      </c>
      <c r="I5409" t="s">
        <v>56</v>
      </c>
      <c r="J5409" t="s">
        <v>56</v>
      </c>
      <c r="K5409" t="s">
        <v>167</v>
      </c>
      <c r="L5409" t="s">
        <v>1585</v>
      </c>
      <c r="M5409" t="s">
        <v>1586</v>
      </c>
      <c r="N5409">
        <v>1</v>
      </c>
      <c r="O5409">
        <v>1</v>
      </c>
      <c r="P5409">
        <v>1</v>
      </c>
      <c r="Q5409">
        <v>1</v>
      </c>
      <c r="R5409" s="2">
        <v>244</v>
      </c>
    </row>
    <row r="5410" spans="1:18" x14ac:dyDescent="0.3">
      <c r="A5410">
        <v>20251108</v>
      </c>
      <c r="B5410">
        <v>1</v>
      </c>
      <c r="C5410" t="s">
        <v>4098</v>
      </c>
      <c r="D5410">
        <v>6</v>
      </c>
      <c r="E5410" t="s">
        <v>51</v>
      </c>
      <c r="F5410" s="1">
        <v>4902402057582</v>
      </c>
      <c r="G5410" t="s">
        <v>6463</v>
      </c>
      <c r="H5410" t="s">
        <v>435</v>
      </c>
      <c r="I5410" t="s">
        <v>56</v>
      </c>
      <c r="J5410" t="s">
        <v>56</v>
      </c>
      <c r="K5410" t="s">
        <v>167</v>
      </c>
      <c r="L5410" t="s">
        <v>1585</v>
      </c>
      <c r="M5410" t="s">
        <v>1586</v>
      </c>
      <c r="N5410">
        <v>1</v>
      </c>
      <c r="O5410">
        <v>1</v>
      </c>
      <c r="P5410">
        <v>1</v>
      </c>
      <c r="Q5410">
        <v>1</v>
      </c>
      <c r="R5410" s="2">
        <v>168</v>
      </c>
    </row>
    <row r="5411" spans="1:18" x14ac:dyDescent="0.3">
      <c r="A5411">
        <v>20251108</v>
      </c>
      <c r="B5411">
        <v>1</v>
      </c>
      <c r="C5411" t="s">
        <v>4098</v>
      </c>
      <c r="D5411">
        <v>6</v>
      </c>
      <c r="E5411" t="s">
        <v>51</v>
      </c>
      <c r="F5411" s="1">
        <v>49715682</v>
      </c>
      <c r="G5411" t="s">
        <v>6464</v>
      </c>
      <c r="H5411" t="s">
        <v>108</v>
      </c>
      <c r="I5411" t="s">
        <v>56</v>
      </c>
      <c r="J5411" t="s">
        <v>56</v>
      </c>
      <c r="K5411" t="s">
        <v>167</v>
      </c>
      <c r="L5411" t="s">
        <v>1585</v>
      </c>
      <c r="M5411" t="s">
        <v>1615</v>
      </c>
      <c r="N5411">
        <v>1</v>
      </c>
      <c r="O5411">
        <v>1</v>
      </c>
      <c r="P5411">
        <v>1</v>
      </c>
      <c r="Q5411">
        <v>1</v>
      </c>
      <c r="R5411" s="2">
        <v>236</v>
      </c>
    </row>
    <row r="5412" spans="1:18" x14ac:dyDescent="0.3">
      <c r="A5412">
        <v>20251108</v>
      </c>
      <c r="B5412">
        <v>1</v>
      </c>
      <c r="C5412" t="s">
        <v>4098</v>
      </c>
      <c r="D5412">
        <v>6</v>
      </c>
      <c r="E5412" t="s">
        <v>51</v>
      </c>
      <c r="F5412" s="1">
        <v>4902402905876</v>
      </c>
      <c r="G5412" t="s">
        <v>6465</v>
      </c>
      <c r="H5412" t="s">
        <v>163</v>
      </c>
      <c r="I5412" t="s">
        <v>56</v>
      </c>
      <c r="J5412" t="s">
        <v>56</v>
      </c>
      <c r="K5412" t="s">
        <v>167</v>
      </c>
      <c r="L5412" t="s">
        <v>1585</v>
      </c>
      <c r="M5412" t="s">
        <v>1615</v>
      </c>
      <c r="N5412">
        <v>1</v>
      </c>
      <c r="O5412">
        <v>1</v>
      </c>
      <c r="P5412">
        <v>1</v>
      </c>
      <c r="Q5412">
        <v>1</v>
      </c>
      <c r="R5412" s="2">
        <v>159</v>
      </c>
    </row>
    <row r="5413" spans="1:18" x14ac:dyDescent="0.3">
      <c r="A5413">
        <v>20251108</v>
      </c>
      <c r="B5413">
        <v>1</v>
      </c>
      <c r="C5413" t="s">
        <v>4098</v>
      </c>
      <c r="D5413">
        <v>6</v>
      </c>
      <c r="E5413" t="s">
        <v>51</v>
      </c>
      <c r="F5413" s="1">
        <v>4901002014063</v>
      </c>
      <c r="G5413" t="s">
        <v>6466</v>
      </c>
      <c r="H5413" t="s">
        <v>164</v>
      </c>
      <c r="I5413" t="s">
        <v>56</v>
      </c>
      <c r="J5413" t="s">
        <v>56</v>
      </c>
      <c r="K5413" t="s">
        <v>125</v>
      </c>
      <c r="L5413" t="s">
        <v>122</v>
      </c>
      <c r="M5413" t="s">
        <v>750</v>
      </c>
      <c r="N5413">
        <v>1</v>
      </c>
      <c r="O5413">
        <v>1</v>
      </c>
      <c r="P5413">
        <v>1</v>
      </c>
      <c r="Q5413">
        <v>1</v>
      </c>
      <c r="R5413" s="2">
        <v>193</v>
      </c>
    </row>
    <row r="5414" spans="1:18" x14ac:dyDescent="0.3">
      <c r="A5414">
        <v>20251108</v>
      </c>
      <c r="B5414">
        <v>1</v>
      </c>
      <c r="C5414" t="s">
        <v>4098</v>
      </c>
      <c r="D5414">
        <v>6</v>
      </c>
      <c r="E5414" t="s">
        <v>51</v>
      </c>
      <c r="F5414" s="1">
        <v>45121579</v>
      </c>
      <c r="G5414" t="s">
        <v>4582</v>
      </c>
      <c r="H5414" t="s">
        <v>144</v>
      </c>
      <c r="I5414" t="s">
        <v>56</v>
      </c>
      <c r="J5414" t="s">
        <v>56</v>
      </c>
      <c r="K5414" t="s">
        <v>94</v>
      </c>
      <c r="L5414" t="s">
        <v>95</v>
      </c>
      <c r="M5414" t="s">
        <v>109</v>
      </c>
      <c r="N5414">
        <v>1</v>
      </c>
      <c r="O5414">
        <v>1</v>
      </c>
      <c r="P5414">
        <v>1</v>
      </c>
      <c r="Q5414">
        <v>1</v>
      </c>
      <c r="R5414" s="2">
        <v>287</v>
      </c>
    </row>
    <row r="5415" spans="1:18" x14ac:dyDescent="0.3">
      <c r="A5415">
        <v>20251108</v>
      </c>
      <c r="B5415">
        <v>1</v>
      </c>
      <c r="C5415" t="s">
        <v>4098</v>
      </c>
      <c r="D5415">
        <v>6</v>
      </c>
      <c r="E5415" t="s">
        <v>51</v>
      </c>
      <c r="F5415" s="1">
        <v>45121647</v>
      </c>
      <c r="G5415" t="s">
        <v>4583</v>
      </c>
      <c r="H5415" t="s">
        <v>144</v>
      </c>
      <c r="I5415" t="s">
        <v>56</v>
      </c>
      <c r="J5415" t="s">
        <v>56</v>
      </c>
      <c r="K5415" t="s">
        <v>94</v>
      </c>
      <c r="L5415" t="s">
        <v>95</v>
      </c>
      <c r="M5415" t="s">
        <v>109</v>
      </c>
      <c r="N5415">
        <v>1</v>
      </c>
      <c r="O5415">
        <v>1</v>
      </c>
      <c r="P5415">
        <v>1</v>
      </c>
      <c r="Q5415">
        <v>1</v>
      </c>
      <c r="R5415" s="2">
        <v>250</v>
      </c>
    </row>
    <row r="5416" spans="1:18" x14ac:dyDescent="0.3">
      <c r="A5416">
        <v>20251108</v>
      </c>
      <c r="B5416">
        <v>1</v>
      </c>
      <c r="C5416" t="s">
        <v>4098</v>
      </c>
      <c r="D5416">
        <v>6</v>
      </c>
      <c r="E5416" t="s">
        <v>51</v>
      </c>
      <c r="F5416" s="1">
        <v>45121654</v>
      </c>
      <c r="G5416" t="s">
        <v>4584</v>
      </c>
      <c r="H5416" t="s">
        <v>93</v>
      </c>
      <c r="I5416" t="s">
        <v>56</v>
      </c>
      <c r="J5416" t="s">
        <v>56</v>
      </c>
      <c r="K5416" t="s">
        <v>94</v>
      </c>
      <c r="L5416" t="s">
        <v>95</v>
      </c>
      <c r="M5416" t="s">
        <v>121</v>
      </c>
      <c r="N5416">
        <v>1</v>
      </c>
      <c r="O5416">
        <v>1</v>
      </c>
      <c r="P5416">
        <v>1</v>
      </c>
      <c r="Q5416">
        <v>1</v>
      </c>
      <c r="R5416" s="2">
        <v>286</v>
      </c>
    </row>
    <row r="5417" spans="1:18" x14ac:dyDescent="0.3">
      <c r="A5417">
        <v>20251108</v>
      </c>
      <c r="B5417">
        <v>1</v>
      </c>
      <c r="C5417" t="s">
        <v>4098</v>
      </c>
      <c r="D5417">
        <v>6</v>
      </c>
      <c r="E5417" t="s">
        <v>51</v>
      </c>
      <c r="F5417" s="1">
        <v>45137570</v>
      </c>
      <c r="G5417" t="s">
        <v>4585</v>
      </c>
      <c r="H5417" t="s">
        <v>144</v>
      </c>
      <c r="I5417" t="s">
        <v>56</v>
      </c>
      <c r="J5417" t="s">
        <v>56</v>
      </c>
      <c r="K5417" t="s">
        <v>94</v>
      </c>
      <c r="L5417" t="s">
        <v>95</v>
      </c>
      <c r="M5417" t="s">
        <v>122</v>
      </c>
      <c r="N5417">
        <v>1</v>
      </c>
      <c r="O5417">
        <v>1</v>
      </c>
      <c r="P5417">
        <v>1</v>
      </c>
      <c r="Q5417">
        <v>1</v>
      </c>
      <c r="R5417" s="2">
        <v>283</v>
      </c>
    </row>
    <row r="5418" spans="1:18" x14ac:dyDescent="0.3">
      <c r="A5418">
        <v>20251108</v>
      </c>
      <c r="B5418">
        <v>1</v>
      </c>
      <c r="C5418" t="s">
        <v>4098</v>
      </c>
      <c r="D5418">
        <v>6</v>
      </c>
      <c r="E5418" t="s">
        <v>51</v>
      </c>
      <c r="F5418" s="1">
        <v>45121692</v>
      </c>
      <c r="G5418" t="s">
        <v>6467</v>
      </c>
      <c r="H5418" t="s">
        <v>146</v>
      </c>
      <c r="I5418" t="s">
        <v>56</v>
      </c>
      <c r="J5418" t="s">
        <v>56</v>
      </c>
      <c r="K5418" t="s">
        <v>94</v>
      </c>
      <c r="L5418" t="s">
        <v>95</v>
      </c>
      <c r="M5418" t="s">
        <v>145</v>
      </c>
      <c r="N5418">
        <v>1</v>
      </c>
      <c r="O5418">
        <v>1</v>
      </c>
      <c r="P5418">
        <v>2</v>
      </c>
      <c r="Q5418">
        <v>2</v>
      </c>
      <c r="R5418" s="2">
        <v>224</v>
      </c>
    </row>
    <row r="5419" spans="1:18" x14ac:dyDescent="0.3">
      <c r="A5419">
        <v>20251108</v>
      </c>
      <c r="B5419">
        <v>1</v>
      </c>
      <c r="C5419" t="s">
        <v>4098</v>
      </c>
      <c r="D5419">
        <v>6</v>
      </c>
      <c r="E5419" t="s">
        <v>51</v>
      </c>
      <c r="F5419" s="1">
        <v>49715453</v>
      </c>
      <c r="G5419" t="s">
        <v>4596</v>
      </c>
      <c r="H5419" t="s">
        <v>97</v>
      </c>
      <c r="I5419" t="s">
        <v>56</v>
      </c>
      <c r="J5419" t="s">
        <v>56</v>
      </c>
      <c r="K5419" t="s">
        <v>94</v>
      </c>
      <c r="L5419" t="s">
        <v>95</v>
      </c>
      <c r="M5419" t="s">
        <v>140</v>
      </c>
      <c r="N5419">
        <v>1</v>
      </c>
      <c r="O5419">
        <v>1</v>
      </c>
      <c r="P5419">
        <v>1</v>
      </c>
      <c r="Q5419">
        <v>1</v>
      </c>
      <c r="R5419" s="2">
        <v>336</v>
      </c>
    </row>
    <row r="5420" spans="1:18" x14ac:dyDescent="0.3">
      <c r="A5420">
        <v>20251108</v>
      </c>
      <c r="B5420">
        <v>1</v>
      </c>
      <c r="C5420" t="s">
        <v>4098</v>
      </c>
      <c r="D5420">
        <v>6</v>
      </c>
      <c r="E5420" t="s">
        <v>51</v>
      </c>
      <c r="F5420" s="1">
        <v>45121722</v>
      </c>
      <c r="G5420" t="s">
        <v>4586</v>
      </c>
      <c r="H5420" t="s">
        <v>142</v>
      </c>
      <c r="I5420" t="s">
        <v>56</v>
      </c>
      <c r="J5420" t="s">
        <v>56</v>
      </c>
      <c r="K5420" t="s">
        <v>94</v>
      </c>
      <c r="L5420" t="s">
        <v>95</v>
      </c>
      <c r="M5420" t="s">
        <v>119</v>
      </c>
      <c r="N5420">
        <v>1</v>
      </c>
      <c r="O5420">
        <v>1</v>
      </c>
      <c r="P5420">
        <v>1</v>
      </c>
      <c r="Q5420">
        <v>1</v>
      </c>
      <c r="R5420" s="2">
        <v>294</v>
      </c>
    </row>
    <row r="5421" spans="1:18" x14ac:dyDescent="0.3">
      <c r="A5421">
        <v>20251108</v>
      </c>
      <c r="B5421">
        <v>1</v>
      </c>
      <c r="C5421" t="s">
        <v>4098</v>
      </c>
      <c r="D5421">
        <v>6</v>
      </c>
      <c r="E5421" t="s">
        <v>51</v>
      </c>
      <c r="F5421" s="1">
        <v>49412888</v>
      </c>
      <c r="G5421" t="s">
        <v>4587</v>
      </c>
      <c r="H5421" t="s">
        <v>1597</v>
      </c>
      <c r="I5421" t="s">
        <v>56</v>
      </c>
      <c r="J5421" t="s">
        <v>56</v>
      </c>
      <c r="K5421" t="s">
        <v>94</v>
      </c>
      <c r="L5421" t="s">
        <v>95</v>
      </c>
      <c r="M5421" t="s">
        <v>152</v>
      </c>
      <c r="N5421">
        <v>1</v>
      </c>
      <c r="O5421">
        <v>1</v>
      </c>
      <c r="P5421">
        <v>1</v>
      </c>
      <c r="Q5421">
        <v>1</v>
      </c>
      <c r="R5421" s="2">
        <v>195</v>
      </c>
    </row>
    <row r="5422" spans="1:18" x14ac:dyDescent="0.3">
      <c r="A5422">
        <v>20251108</v>
      </c>
      <c r="B5422">
        <v>1</v>
      </c>
      <c r="C5422" t="s">
        <v>4098</v>
      </c>
      <c r="D5422">
        <v>6</v>
      </c>
      <c r="E5422" t="s">
        <v>51</v>
      </c>
      <c r="F5422" s="1">
        <v>45121739</v>
      </c>
      <c r="G5422" t="s">
        <v>4588</v>
      </c>
      <c r="H5422" t="s">
        <v>97</v>
      </c>
      <c r="I5422" t="s">
        <v>56</v>
      </c>
      <c r="J5422" t="s">
        <v>56</v>
      </c>
      <c r="K5422" t="s">
        <v>94</v>
      </c>
      <c r="L5422" t="s">
        <v>95</v>
      </c>
      <c r="M5422" t="s">
        <v>147</v>
      </c>
      <c r="N5422">
        <v>1</v>
      </c>
      <c r="O5422">
        <v>1</v>
      </c>
      <c r="P5422">
        <v>1</v>
      </c>
      <c r="Q5422">
        <v>1</v>
      </c>
      <c r="R5422" s="2">
        <v>273</v>
      </c>
    </row>
    <row r="5423" spans="1:18" x14ac:dyDescent="0.3">
      <c r="A5423">
        <v>20251108</v>
      </c>
      <c r="B5423">
        <v>1</v>
      </c>
      <c r="C5423" t="s">
        <v>4098</v>
      </c>
      <c r="D5423">
        <v>6</v>
      </c>
      <c r="E5423" t="s">
        <v>51</v>
      </c>
      <c r="F5423" s="1">
        <v>45137549</v>
      </c>
      <c r="G5423" t="s">
        <v>4589</v>
      </c>
      <c r="H5423" t="s">
        <v>97</v>
      </c>
      <c r="I5423" t="s">
        <v>56</v>
      </c>
      <c r="J5423" t="s">
        <v>56</v>
      </c>
      <c r="K5423" t="s">
        <v>94</v>
      </c>
      <c r="L5423" t="s">
        <v>95</v>
      </c>
      <c r="M5423" t="s">
        <v>166</v>
      </c>
      <c r="N5423">
        <v>1</v>
      </c>
      <c r="O5423">
        <v>1</v>
      </c>
      <c r="P5423">
        <v>2</v>
      </c>
      <c r="Q5423">
        <v>2</v>
      </c>
      <c r="R5423" s="2">
        <v>213</v>
      </c>
    </row>
    <row r="5424" spans="1:18" x14ac:dyDescent="0.3">
      <c r="A5424">
        <v>20251108</v>
      </c>
      <c r="B5424">
        <v>1</v>
      </c>
      <c r="C5424" t="s">
        <v>4098</v>
      </c>
      <c r="D5424">
        <v>6</v>
      </c>
      <c r="E5424" t="s">
        <v>51</v>
      </c>
      <c r="F5424" s="1">
        <v>45137501</v>
      </c>
      <c r="G5424" t="s">
        <v>4590</v>
      </c>
      <c r="H5424" t="s">
        <v>164</v>
      </c>
      <c r="I5424" t="s">
        <v>56</v>
      </c>
      <c r="J5424" t="s">
        <v>56</v>
      </c>
      <c r="K5424" t="s">
        <v>94</v>
      </c>
      <c r="L5424" t="s">
        <v>95</v>
      </c>
      <c r="M5424" t="s">
        <v>165</v>
      </c>
      <c r="N5424">
        <v>1</v>
      </c>
      <c r="O5424">
        <v>1</v>
      </c>
      <c r="P5424">
        <v>1</v>
      </c>
      <c r="Q5424">
        <v>1</v>
      </c>
      <c r="R5424" s="2">
        <v>247</v>
      </c>
    </row>
    <row r="5425" spans="1:18" x14ac:dyDescent="0.3">
      <c r="A5425">
        <v>20251108</v>
      </c>
      <c r="B5425">
        <v>1</v>
      </c>
      <c r="C5425" t="s">
        <v>4098</v>
      </c>
      <c r="D5425">
        <v>6</v>
      </c>
      <c r="E5425" t="s">
        <v>51</v>
      </c>
      <c r="F5425" s="1">
        <v>45104206</v>
      </c>
      <c r="G5425" t="s">
        <v>4591</v>
      </c>
      <c r="H5425" t="s">
        <v>93</v>
      </c>
      <c r="I5425" t="s">
        <v>56</v>
      </c>
      <c r="J5425" t="s">
        <v>56</v>
      </c>
      <c r="K5425" t="s">
        <v>94</v>
      </c>
      <c r="L5425" t="s">
        <v>95</v>
      </c>
      <c r="M5425" t="s">
        <v>96</v>
      </c>
      <c r="N5425">
        <v>1</v>
      </c>
      <c r="O5425">
        <v>1</v>
      </c>
      <c r="P5425">
        <v>1</v>
      </c>
      <c r="Q5425">
        <v>1</v>
      </c>
      <c r="R5425" s="2">
        <v>319</v>
      </c>
    </row>
    <row r="5426" spans="1:18" x14ac:dyDescent="0.3">
      <c r="A5426">
        <v>20251108</v>
      </c>
      <c r="B5426">
        <v>1</v>
      </c>
      <c r="C5426" t="s">
        <v>4098</v>
      </c>
      <c r="D5426">
        <v>6</v>
      </c>
      <c r="E5426" t="s">
        <v>51</v>
      </c>
      <c r="F5426" s="1">
        <v>49716757</v>
      </c>
      <c r="G5426" t="s">
        <v>4592</v>
      </c>
      <c r="H5426" t="s">
        <v>146</v>
      </c>
      <c r="I5426" t="s">
        <v>56</v>
      </c>
      <c r="J5426" t="s">
        <v>56</v>
      </c>
      <c r="K5426" t="s">
        <v>94</v>
      </c>
      <c r="L5426" t="s">
        <v>95</v>
      </c>
      <c r="M5426" t="s">
        <v>196</v>
      </c>
      <c r="N5426">
        <v>1</v>
      </c>
      <c r="O5426">
        <v>1</v>
      </c>
      <c r="P5426">
        <v>1</v>
      </c>
      <c r="Q5426">
        <v>1</v>
      </c>
      <c r="R5426" s="2">
        <v>220</v>
      </c>
    </row>
    <row r="5427" spans="1:18" x14ac:dyDescent="0.3">
      <c r="A5427">
        <v>20251108</v>
      </c>
      <c r="B5427">
        <v>1</v>
      </c>
      <c r="C5427" t="s">
        <v>4098</v>
      </c>
      <c r="D5427">
        <v>6</v>
      </c>
      <c r="E5427" t="s">
        <v>51</v>
      </c>
      <c r="F5427" s="1">
        <v>49716771</v>
      </c>
      <c r="G5427" t="s">
        <v>4594</v>
      </c>
      <c r="H5427" t="s">
        <v>146</v>
      </c>
      <c r="I5427" t="s">
        <v>56</v>
      </c>
      <c r="J5427" t="s">
        <v>56</v>
      </c>
      <c r="K5427" t="s">
        <v>94</v>
      </c>
      <c r="L5427" t="s">
        <v>95</v>
      </c>
      <c r="M5427" t="s">
        <v>153</v>
      </c>
      <c r="N5427">
        <v>1</v>
      </c>
      <c r="O5427">
        <v>1</v>
      </c>
      <c r="P5427">
        <v>1</v>
      </c>
      <c r="Q5427">
        <v>1</v>
      </c>
      <c r="R5427" s="2">
        <v>194</v>
      </c>
    </row>
    <row r="5428" spans="1:18" x14ac:dyDescent="0.3">
      <c r="A5428">
        <v>20251108</v>
      </c>
      <c r="B5428">
        <v>1</v>
      </c>
      <c r="C5428" t="s">
        <v>4098</v>
      </c>
      <c r="D5428">
        <v>6</v>
      </c>
      <c r="E5428" t="s">
        <v>51</v>
      </c>
      <c r="F5428" s="1">
        <v>45121685</v>
      </c>
      <c r="G5428" t="s">
        <v>4595</v>
      </c>
      <c r="H5428" t="s">
        <v>146</v>
      </c>
      <c r="I5428" t="s">
        <v>56</v>
      </c>
      <c r="J5428" t="s">
        <v>56</v>
      </c>
      <c r="K5428" t="s">
        <v>94</v>
      </c>
      <c r="L5428" t="s">
        <v>95</v>
      </c>
      <c r="M5428" t="s">
        <v>117</v>
      </c>
      <c r="N5428">
        <v>1</v>
      </c>
      <c r="O5428">
        <v>1</v>
      </c>
      <c r="P5428">
        <v>1</v>
      </c>
      <c r="Q5428">
        <v>1</v>
      </c>
      <c r="R5428" s="2">
        <v>240</v>
      </c>
    </row>
    <row r="5429" spans="1:18" x14ac:dyDescent="0.3">
      <c r="A5429">
        <v>20251108</v>
      </c>
      <c r="B5429">
        <v>1</v>
      </c>
      <c r="C5429" t="s">
        <v>4098</v>
      </c>
      <c r="D5429">
        <v>6</v>
      </c>
      <c r="E5429" t="s">
        <v>51</v>
      </c>
      <c r="F5429" s="1">
        <v>49715453</v>
      </c>
      <c r="G5429" t="s">
        <v>4596</v>
      </c>
      <c r="H5429" t="s">
        <v>97</v>
      </c>
      <c r="I5429" t="s">
        <v>56</v>
      </c>
      <c r="J5429" t="s">
        <v>56</v>
      </c>
      <c r="K5429" t="s">
        <v>94</v>
      </c>
      <c r="L5429" t="s">
        <v>95</v>
      </c>
      <c r="M5429" t="s">
        <v>140</v>
      </c>
      <c r="N5429">
        <v>1</v>
      </c>
      <c r="O5429">
        <v>1</v>
      </c>
      <c r="P5429">
        <v>1</v>
      </c>
      <c r="Q5429">
        <v>1</v>
      </c>
      <c r="R5429" s="2">
        <v>336</v>
      </c>
    </row>
    <row r="5430" spans="1:18" x14ac:dyDescent="0.3">
      <c r="A5430">
        <v>20251108</v>
      </c>
      <c r="B5430">
        <v>1</v>
      </c>
      <c r="C5430" t="s">
        <v>4098</v>
      </c>
      <c r="D5430">
        <v>6</v>
      </c>
      <c r="E5430" t="s">
        <v>51</v>
      </c>
      <c r="F5430" s="1">
        <v>45121548</v>
      </c>
      <c r="G5430" t="s">
        <v>4597</v>
      </c>
      <c r="H5430" t="s">
        <v>141</v>
      </c>
      <c r="I5430" t="s">
        <v>56</v>
      </c>
      <c r="J5430" t="s">
        <v>56</v>
      </c>
      <c r="K5430" t="s">
        <v>94</v>
      </c>
      <c r="L5430" t="s">
        <v>95</v>
      </c>
      <c r="M5430" t="s">
        <v>113</v>
      </c>
      <c r="N5430">
        <v>1</v>
      </c>
      <c r="O5430">
        <v>1</v>
      </c>
      <c r="P5430">
        <v>1</v>
      </c>
      <c r="Q5430">
        <v>1</v>
      </c>
      <c r="R5430" s="2">
        <v>261</v>
      </c>
    </row>
    <row r="5431" spans="1:18" x14ac:dyDescent="0.3">
      <c r="A5431">
        <v>20251108</v>
      </c>
      <c r="B5431">
        <v>1</v>
      </c>
      <c r="C5431" t="s">
        <v>4098</v>
      </c>
      <c r="D5431">
        <v>6</v>
      </c>
      <c r="E5431" t="s">
        <v>51</v>
      </c>
      <c r="F5431" s="1">
        <v>45137525</v>
      </c>
      <c r="G5431" t="s">
        <v>4598</v>
      </c>
      <c r="H5431" t="s">
        <v>118</v>
      </c>
      <c r="I5431" t="s">
        <v>56</v>
      </c>
      <c r="J5431" t="s">
        <v>56</v>
      </c>
      <c r="K5431" t="s">
        <v>94</v>
      </c>
      <c r="L5431" t="s">
        <v>95</v>
      </c>
      <c r="M5431" t="s">
        <v>120</v>
      </c>
      <c r="N5431">
        <v>1</v>
      </c>
      <c r="O5431">
        <v>1</v>
      </c>
      <c r="P5431">
        <v>1</v>
      </c>
      <c r="Q5431">
        <v>1</v>
      </c>
      <c r="R5431" s="2">
        <v>322</v>
      </c>
    </row>
    <row r="5432" spans="1:18" x14ac:dyDescent="0.3">
      <c r="A5432">
        <v>20251108</v>
      </c>
      <c r="B5432">
        <v>1</v>
      </c>
      <c r="C5432" t="s">
        <v>4098</v>
      </c>
      <c r="D5432">
        <v>6</v>
      </c>
      <c r="E5432" t="s">
        <v>51</v>
      </c>
      <c r="F5432" s="1">
        <v>45121555</v>
      </c>
      <c r="G5432" t="s">
        <v>6468</v>
      </c>
      <c r="H5432" t="s">
        <v>142</v>
      </c>
      <c r="I5432" t="s">
        <v>56</v>
      </c>
      <c r="J5432" t="s">
        <v>56</v>
      </c>
      <c r="K5432" t="s">
        <v>94</v>
      </c>
      <c r="L5432" t="s">
        <v>95</v>
      </c>
      <c r="M5432" t="s">
        <v>143</v>
      </c>
      <c r="N5432">
        <v>1</v>
      </c>
      <c r="O5432">
        <v>1</v>
      </c>
      <c r="P5432">
        <v>1</v>
      </c>
      <c r="Q5432">
        <v>1</v>
      </c>
      <c r="R5432" s="2">
        <v>320</v>
      </c>
    </row>
    <row r="5433" spans="1:18" x14ac:dyDescent="0.3">
      <c r="A5433">
        <v>20251108</v>
      </c>
      <c r="B5433">
        <v>1</v>
      </c>
      <c r="C5433" t="s">
        <v>4098</v>
      </c>
      <c r="D5433">
        <v>6</v>
      </c>
      <c r="E5433" t="s">
        <v>51</v>
      </c>
      <c r="F5433" s="1">
        <v>45121531</v>
      </c>
      <c r="G5433" t="s">
        <v>6469</v>
      </c>
      <c r="H5433" t="s">
        <v>108</v>
      </c>
      <c r="I5433" t="s">
        <v>56</v>
      </c>
      <c r="J5433" t="s">
        <v>56</v>
      </c>
      <c r="K5433" t="s">
        <v>94</v>
      </c>
      <c r="L5433" t="s">
        <v>95</v>
      </c>
      <c r="M5433" t="s">
        <v>140</v>
      </c>
      <c r="N5433">
        <v>1</v>
      </c>
      <c r="O5433">
        <v>1</v>
      </c>
      <c r="P5433">
        <v>1</v>
      </c>
      <c r="Q5433">
        <v>1</v>
      </c>
      <c r="R5433" s="2">
        <v>342</v>
      </c>
    </row>
    <row r="5434" spans="1:18" x14ac:dyDescent="0.3">
      <c r="A5434">
        <v>20251108</v>
      </c>
      <c r="B5434">
        <v>1</v>
      </c>
      <c r="C5434" t="s">
        <v>4098</v>
      </c>
      <c r="D5434">
        <v>6</v>
      </c>
      <c r="E5434" t="s">
        <v>51</v>
      </c>
      <c r="F5434" s="1">
        <v>45121432</v>
      </c>
      <c r="G5434" t="s">
        <v>4599</v>
      </c>
      <c r="H5434" t="s">
        <v>139</v>
      </c>
      <c r="I5434" t="s">
        <v>56</v>
      </c>
      <c r="J5434" t="s">
        <v>56</v>
      </c>
      <c r="K5434" t="s">
        <v>94</v>
      </c>
      <c r="L5434" t="s">
        <v>95</v>
      </c>
      <c r="M5434" t="s">
        <v>107</v>
      </c>
      <c r="N5434">
        <v>1</v>
      </c>
      <c r="O5434">
        <v>1</v>
      </c>
      <c r="P5434">
        <v>1</v>
      </c>
      <c r="Q5434">
        <v>1</v>
      </c>
      <c r="R5434" s="2">
        <v>221</v>
      </c>
    </row>
    <row r="5435" spans="1:18" x14ac:dyDescent="0.3">
      <c r="A5435">
        <v>20251108</v>
      </c>
      <c r="B5435">
        <v>1</v>
      </c>
      <c r="C5435" t="s">
        <v>4098</v>
      </c>
      <c r="D5435">
        <v>6</v>
      </c>
      <c r="E5435" t="s">
        <v>51</v>
      </c>
      <c r="F5435" s="1">
        <v>49716122</v>
      </c>
      <c r="G5435" t="s">
        <v>4600</v>
      </c>
      <c r="H5435" t="s">
        <v>110</v>
      </c>
      <c r="I5435" t="s">
        <v>56</v>
      </c>
      <c r="J5435" t="s">
        <v>56</v>
      </c>
      <c r="K5435" t="s">
        <v>94</v>
      </c>
      <c r="L5435" t="s">
        <v>95</v>
      </c>
      <c r="M5435" t="s">
        <v>111</v>
      </c>
      <c r="N5435">
        <v>1</v>
      </c>
      <c r="O5435">
        <v>1</v>
      </c>
      <c r="P5435">
        <v>1</v>
      </c>
      <c r="Q5435">
        <v>1</v>
      </c>
      <c r="R5435" s="2">
        <v>366</v>
      </c>
    </row>
    <row r="5436" spans="1:18" x14ac:dyDescent="0.3">
      <c r="A5436">
        <v>20251108</v>
      </c>
      <c r="B5436">
        <v>1</v>
      </c>
      <c r="C5436" t="s">
        <v>4098</v>
      </c>
      <c r="D5436">
        <v>6</v>
      </c>
      <c r="E5436" t="s">
        <v>51</v>
      </c>
      <c r="F5436" s="1">
        <v>45130625</v>
      </c>
      <c r="G5436" t="s">
        <v>4601</v>
      </c>
      <c r="H5436" t="s">
        <v>139</v>
      </c>
      <c r="I5436" t="s">
        <v>56</v>
      </c>
      <c r="J5436" t="s">
        <v>56</v>
      </c>
      <c r="K5436" t="s">
        <v>94</v>
      </c>
      <c r="L5436" t="s">
        <v>95</v>
      </c>
      <c r="M5436" t="s">
        <v>154</v>
      </c>
      <c r="N5436">
        <v>1</v>
      </c>
      <c r="O5436">
        <v>1</v>
      </c>
      <c r="P5436">
        <v>1</v>
      </c>
      <c r="Q5436">
        <v>1</v>
      </c>
      <c r="R5436" s="2">
        <v>284</v>
      </c>
    </row>
    <row r="5437" spans="1:18" x14ac:dyDescent="0.3">
      <c r="A5437">
        <v>20251108</v>
      </c>
      <c r="B5437">
        <v>1</v>
      </c>
      <c r="C5437" t="s">
        <v>4098</v>
      </c>
      <c r="D5437">
        <v>6</v>
      </c>
      <c r="E5437" t="s">
        <v>51</v>
      </c>
      <c r="F5437" s="1">
        <v>45121869</v>
      </c>
      <c r="G5437" t="s">
        <v>4602</v>
      </c>
      <c r="H5437" t="s">
        <v>150</v>
      </c>
      <c r="I5437" t="s">
        <v>56</v>
      </c>
      <c r="J5437" t="s">
        <v>56</v>
      </c>
      <c r="K5437" t="s">
        <v>94</v>
      </c>
      <c r="L5437" t="s">
        <v>95</v>
      </c>
      <c r="M5437" t="s">
        <v>151</v>
      </c>
      <c r="N5437">
        <v>1</v>
      </c>
      <c r="O5437">
        <v>1</v>
      </c>
      <c r="P5437">
        <v>1</v>
      </c>
      <c r="Q5437">
        <v>1</v>
      </c>
      <c r="R5437" s="2">
        <v>220</v>
      </c>
    </row>
    <row r="5438" spans="1:18" x14ac:dyDescent="0.3">
      <c r="A5438">
        <v>20251108</v>
      </c>
      <c r="B5438">
        <v>1</v>
      </c>
      <c r="C5438" t="s">
        <v>4098</v>
      </c>
      <c r="D5438">
        <v>6</v>
      </c>
      <c r="E5438" t="s">
        <v>51</v>
      </c>
      <c r="F5438" s="1">
        <v>45121784</v>
      </c>
      <c r="G5438" t="s">
        <v>6470</v>
      </c>
      <c r="H5438" t="s">
        <v>93</v>
      </c>
      <c r="I5438" t="s">
        <v>56</v>
      </c>
      <c r="J5438" t="s">
        <v>56</v>
      </c>
      <c r="K5438" t="s">
        <v>94</v>
      </c>
      <c r="L5438" t="s">
        <v>95</v>
      </c>
      <c r="M5438" t="s">
        <v>109</v>
      </c>
      <c r="N5438">
        <v>1</v>
      </c>
      <c r="O5438">
        <v>1</v>
      </c>
      <c r="P5438">
        <v>1</v>
      </c>
      <c r="Q5438">
        <v>1</v>
      </c>
      <c r="R5438" s="2">
        <v>239</v>
      </c>
    </row>
    <row r="5439" spans="1:18" x14ac:dyDescent="0.3">
      <c r="A5439">
        <v>20251108</v>
      </c>
      <c r="B5439">
        <v>1</v>
      </c>
      <c r="C5439" t="s">
        <v>4098</v>
      </c>
      <c r="D5439">
        <v>6</v>
      </c>
      <c r="E5439" t="s">
        <v>51</v>
      </c>
      <c r="F5439" s="1">
        <v>45121791</v>
      </c>
      <c r="G5439" t="s">
        <v>6471</v>
      </c>
      <c r="H5439" t="s">
        <v>93</v>
      </c>
      <c r="I5439" t="s">
        <v>56</v>
      </c>
      <c r="J5439" t="s">
        <v>56</v>
      </c>
      <c r="K5439" t="s">
        <v>94</v>
      </c>
      <c r="L5439" t="s">
        <v>95</v>
      </c>
      <c r="M5439" t="s">
        <v>121</v>
      </c>
      <c r="N5439">
        <v>1</v>
      </c>
      <c r="O5439">
        <v>1</v>
      </c>
      <c r="P5439">
        <v>1</v>
      </c>
      <c r="Q5439">
        <v>1</v>
      </c>
      <c r="R5439" s="2">
        <v>223</v>
      </c>
    </row>
    <row r="5440" spans="1:18" x14ac:dyDescent="0.3">
      <c r="A5440">
        <v>20251108</v>
      </c>
      <c r="B5440">
        <v>1</v>
      </c>
      <c r="C5440" t="s">
        <v>4098</v>
      </c>
      <c r="D5440">
        <v>6</v>
      </c>
      <c r="E5440" t="s">
        <v>51</v>
      </c>
      <c r="F5440" s="1">
        <v>45130571</v>
      </c>
      <c r="G5440" t="s">
        <v>4603</v>
      </c>
      <c r="H5440" t="s">
        <v>118</v>
      </c>
      <c r="I5440" t="s">
        <v>56</v>
      </c>
      <c r="J5440" t="s">
        <v>56</v>
      </c>
      <c r="K5440" t="s">
        <v>94</v>
      </c>
      <c r="L5440" t="s">
        <v>95</v>
      </c>
      <c r="M5440" t="s">
        <v>153</v>
      </c>
      <c r="N5440">
        <v>1</v>
      </c>
      <c r="O5440">
        <v>1</v>
      </c>
      <c r="P5440">
        <v>1</v>
      </c>
      <c r="Q5440">
        <v>1</v>
      </c>
      <c r="R5440" s="2">
        <v>283</v>
      </c>
    </row>
    <row r="5441" spans="1:18" x14ac:dyDescent="0.3">
      <c r="A5441">
        <v>20251108</v>
      </c>
      <c r="B5441">
        <v>1</v>
      </c>
      <c r="C5441" t="s">
        <v>4098</v>
      </c>
      <c r="D5441">
        <v>6</v>
      </c>
      <c r="E5441" t="s">
        <v>51</v>
      </c>
      <c r="F5441" s="1">
        <v>45121890</v>
      </c>
      <c r="G5441" t="s">
        <v>6472</v>
      </c>
      <c r="H5441" t="s">
        <v>105</v>
      </c>
      <c r="I5441" t="s">
        <v>56</v>
      </c>
      <c r="J5441" t="s">
        <v>56</v>
      </c>
      <c r="K5441" t="s">
        <v>94</v>
      </c>
      <c r="L5441" t="s">
        <v>95</v>
      </c>
      <c r="M5441" t="s">
        <v>140</v>
      </c>
      <c r="N5441">
        <v>1</v>
      </c>
      <c r="O5441">
        <v>1</v>
      </c>
      <c r="P5441">
        <v>1</v>
      </c>
      <c r="Q5441">
        <v>1</v>
      </c>
      <c r="R5441" s="2">
        <v>375</v>
      </c>
    </row>
    <row r="5442" spans="1:18" x14ac:dyDescent="0.3">
      <c r="A5442">
        <v>20251108</v>
      </c>
      <c r="B5442">
        <v>1</v>
      </c>
      <c r="C5442" t="s">
        <v>4098</v>
      </c>
      <c r="D5442">
        <v>6</v>
      </c>
      <c r="E5442" t="s">
        <v>51</v>
      </c>
      <c r="F5442" s="1">
        <v>49715620</v>
      </c>
      <c r="G5442" t="s">
        <v>4606</v>
      </c>
      <c r="H5442" t="s">
        <v>146</v>
      </c>
      <c r="I5442" t="s">
        <v>56</v>
      </c>
      <c r="J5442" t="s">
        <v>56</v>
      </c>
      <c r="K5442" t="s">
        <v>94</v>
      </c>
      <c r="L5442" t="s">
        <v>198</v>
      </c>
      <c r="M5442" t="s">
        <v>109</v>
      </c>
      <c r="N5442">
        <v>1</v>
      </c>
      <c r="O5442">
        <v>1</v>
      </c>
      <c r="P5442">
        <v>2</v>
      </c>
      <c r="Q5442">
        <v>2</v>
      </c>
      <c r="R5442" s="2">
        <v>118</v>
      </c>
    </row>
    <row r="5443" spans="1:18" x14ac:dyDescent="0.3">
      <c r="A5443">
        <v>20251108</v>
      </c>
      <c r="B5443">
        <v>1</v>
      </c>
      <c r="C5443" t="s">
        <v>4098</v>
      </c>
      <c r="D5443">
        <v>6</v>
      </c>
      <c r="E5443" t="s">
        <v>51</v>
      </c>
      <c r="F5443" s="1">
        <v>49715637</v>
      </c>
      <c r="G5443" t="s">
        <v>4609</v>
      </c>
      <c r="H5443" t="s">
        <v>116</v>
      </c>
      <c r="I5443" t="s">
        <v>56</v>
      </c>
      <c r="J5443" t="s">
        <v>56</v>
      </c>
      <c r="K5443" t="s">
        <v>94</v>
      </c>
      <c r="L5443" t="s">
        <v>198</v>
      </c>
      <c r="M5443" t="s">
        <v>121</v>
      </c>
      <c r="N5443">
        <v>1</v>
      </c>
      <c r="O5443">
        <v>1</v>
      </c>
      <c r="P5443">
        <v>2</v>
      </c>
      <c r="Q5443">
        <v>2</v>
      </c>
      <c r="R5443" s="2">
        <v>118</v>
      </c>
    </row>
    <row r="5444" spans="1:18" x14ac:dyDescent="0.3">
      <c r="A5444">
        <v>20251108</v>
      </c>
      <c r="B5444">
        <v>1</v>
      </c>
      <c r="C5444" t="s">
        <v>4098</v>
      </c>
      <c r="D5444">
        <v>6</v>
      </c>
      <c r="E5444" t="s">
        <v>51</v>
      </c>
      <c r="F5444" s="1">
        <v>49715422</v>
      </c>
      <c r="G5444" t="s">
        <v>4610</v>
      </c>
      <c r="H5444" t="s">
        <v>148</v>
      </c>
      <c r="I5444" t="s">
        <v>56</v>
      </c>
      <c r="J5444" t="s">
        <v>56</v>
      </c>
      <c r="K5444" t="s">
        <v>94</v>
      </c>
      <c r="L5444" t="s">
        <v>198</v>
      </c>
      <c r="M5444" t="s">
        <v>145</v>
      </c>
      <c r="N5444">
        <v>1</v>
      </c>
      <c r="O5444">
        <v>1</v>
      </c>
      <c r="P5444">
        <v>1</v>
      </c>
      <c r="Q5444">
        <v>1</v>
      </c>
      <c r="R5444" s="2">
        <v>119</v>
      </c>
    </row>
    <row r="5445" spans="1:18" x14ac:dyDescent="0.3">
      <c r="A5445">
        <v>20251108</v>
      </c>
      <c r="B5445">
        <v>1</v>
      </c>
      <c r="C5445" t="s">
        <v>4098</v>
      </c>
      <c r="D5445">
        <v>6</v>
      </c>
      <c r="E5445" t="s">
        <v>51</v>
      </c>
      <c r="F5445" s="1">
        <v>49715415</v>
      </c>
      <c r="G5445" t="s">
        <v>4611</v>
      </c>
      <c r="H5445" t="s">
        <v>144</v>
      </c>
      <c r="I5445" t="s">
        <v>56</v>
      </c>
      <c r="J5445" t="s">
        <v>56</v>
      </c>
      <c r="K5445" t="s">
        <v>94</v>
      </c>
      <c r="L5445" t="s">
        <v>198</v>
      </c>
      <c r="M5445" t="s">
        <v>122</v>
      </c>
      <c r="N5445">
        <v>1</v>
      </c>
      <c r="O5445">
        <v>1</v>
      </c>
      <c r="P5445">
        <v>1</v>
      </c>
      <c r="Q5445">
        <v>1</v>
      </c>
      <c r="R5445" s="2">
        <v>119</v>
      </c>
    </row>
    <row r="5446" spans="1:18" x14ac:dyDescent="0.3">
      <c r="A5446">
        <v>20251108</v>
      </c>
      <c r="B5446">
        <v>1</v>
      </c>
      <c r="C5446" t="s">
        <v>4098</v>
      </c>
      <c r="D5446">
        <v>6</v>
      </c>
      <c r="E5446" t="s">
        <v>51</v>
      </c>
      <c r="F5446" s="1">
        <v>49716160</v>
      </c>
      <c r="G5446" t="s">
        <v>4607</v>
      </c>
      <c r="H5446" t="s">
        <v>146</v>
      </c>
      <c r="I5446" t="s">
        <v>56</v>
      </c>
      <c r="J5446" t="s">
        <v>56</v>
      </c>
      <c r="K5446" t="s">
        <v>94</v>
      </c>
      <c r="L5446" t="s">
        <v>198</v>
      </c>
      <c r="M5446" t="s">
        <v>119</v>
      </c>
      <c r="N5446">
        <v>1</v>
      </c>
      <c r="O5446">
        <v>1</v>
      </c>
      <c r="P5446">
        <v>1</v>
      </c>
      <c r="Q5446">
        <v>1</v>
      </c>
      <c r="R5446" s="2">
        <v>116</v>
      </c>
    </row>
    <row r="5447" spans="1:18" x14ac:dyDescent="0.3">
      <c r="A5447">
        <v>20251108</v>
      </c>
      <c r="B5447">
        <v>1</v>
      </c>
      <c r="C5447" t="s">
        <v>4098</v>
      </c>
      <c r="D5447">
        <v>6</v>
      </c>
      <c r="E5447" t="s">
        <v>51</v>
      </c>
      <c r="F5447" s="1">
        <v>49715996</v>
      </c>
      <c r="G5447" t="s">
        <v>4613</v>
      </c>
      <c r="H5447" t="s">
        <v>116</v>
      </c>
      <c r="I5447" t="s">
        <v>56</v>
      </c>
      <c r="J5447" t="s">
        <v>56</v>
      </c>
      <c r="K5447" t="s">
        <v>94</v>
      </c>
      <c r="L5447" t="s">
        <v>198</v>
      </c>
      <c r="M5447" t="s">
        <v>98</v>
      </c>
      <c r="N5447">
        <v>1</v>
      </c>
      <c r="O5447">
        <v>1</v>
      </c>
      <c r="P5447">
        <v>1</v>
      </c>
      <c r="Q5447">
        <v>1</v>
      </c>
      <c r="R5447" s="2">
        <v>117</v>
      </c>
    </row>
    <row r="5448" spans="1:18" x14ac:dyDescent="0.3">
      <c r="A5448">
        <v>20251108</v>
      </c>
      <c r="B5448">
        <v>1</v>
      </c>
      <c r="C5448" t="s">
        <v>4098</v>
      </c>
      <c r="D5448">
        <v>6</v>
      </c>
      <c r="E5448" t="s">
        <v>51</v>
      </c>
      <c r="F5448" s="1">
        <v>49715316</v>
      </c>
      <c r="G5448" t="s">
        <v>4614</v>
      </c>
      <c r="H5448" t="s">
        <v>116</v>
      </c>
      <c r="I5448" t="s">
        <v>56</v>
      </c>
      <c r="J5448" t="s">
        <v>56</v>
      </c>
      <c r="K5448" t="s">
        <v>94</v>
      </c>
      <c r="L5448" t="s">
        <v>198</v>
      </c>
      <c r="M5448" t="s">
        <v>153</v>
      </c>
      <c r="N5448">
        <v>1</v>
      </c>
      <c r="O5448">
        <v>1</v>
      </c>
      <c r="P5448">
        <v>1</v>
      </c>
      <c r="Q5448">
        <v>1</v>
      </c>
      <c r="R5448" s="2">
        <v>119</v>
      </c>
    </row>
    <row r="5449" spans="1:18" x14ac:dyDescent="0.3">
      <c r="A5449">
        <v>20251108</v>
      </c>
      <c r="B5449">
        <v>1</v>
      </c>
      <c r="C5449" t="s">
        <v>4098</v>
      </c>
      <c r="D5449">
        <v>6</v>
      </c>
      <c r="E5449" t="s">
        <v>51</v>
      </c>
      <c r="F5449" s="1">
        <v>45153082</v>
      </c>
      <c r="G5449" t="s">
        <v>4612</v>
      </c>
      <c r="H5449" t="s">
        <v>146</v>
      </c>
      <c r="I5449" t="s">
        <v>56</v>
      </c>
      <c r="J5449" t="s">
        <v>56</v>
      </c>
      <c r="K5449" t="s">
        <v>94</v>
      </c>
      <c r="L5449" t="s">
        <v>198</v>
      </c>
      <c r="M5449" t="s">
        <v>165</v>
      </c>
      <c r="N5449">
        <v>1</v>
      </c>
      <c r="O5449">
        <v>1</v>
      </c>
      <c r="P5449">
        <v>1</v>
      </c>
      <c r="Q5449">
        <v>1</v>
      </c>
      <c r="R5449" s="2">
        <v>117</v>
      </c>
    </row>
    <row r="5450" spans="1:18" x14ac:dyDescent="0.3">
      <c r="A5450">
        <v>20251108</v>
      </c>
      <c r="B5450">
        <v>1</v>
      </c>
      <c r="C5450" t="s">
        <v>4098</v>
      </c>
      <c r="D5450">
        <v>6</v>
      </c>
      <c r="E5450" t="s">
        <v>51</v>
      </c>
      <c r="F5450" s="1">
        <v>49716078</v>
      </c>
      <c r="G5450" t="s">
        <v>4615</v>
      </c>
      <c r="H5450" t="s">
        <v>116</v>
      </c>
      <c r="I5450" t="s">
        <v>56</v>
      </c>
      <c r="J5450" t="s">
        <v>56</v>
      </c>
      <c r="K5450" t="s">
        <v>94</v>
      </c>
      <c r="L5450" t="s">
        <v>198</v>
      </c>
      <c r="M5450" t="s">
        <v>147</v>
      </c>
      <c r="N5450">
        <v>1</v>
      </c>
      <c r="O5450">
        <v>1</v>
      </c>
      <c r="P5450">
        <v>1</v>
      </c>
      <c r="Q5450">
        <v>1</v>
      </c>
      <c r="R5450" s="2">
        <v>119</v>
      </c>
    </row>
    <row r="5451" spans="1:18" x14ac:dyDescent="0.3">
      <c r="A5451">
        <v>20251108</v>
      </c>
      <c r="B5451">
        <v>1</v>
      </c>
      <c r="C5451" t="s">
        <v>4098</v>
      </c>
      <c r="D5451">
        <v>6</v>
      </c>
      <c r="E5451" t="s">
        <v>51</v>
      </c>
      <c r="F5451" s="1">
        <v>45153075</v>
      </c>
      <c r="G5451" t="s">
        <v>6473</v>
      </c>
      <c r="H5451" t="s">
        <v>197</v>
      </c>
      <c r="I5451" t="s">
        <v>56</v>
      </c>
      <c r="J5451" t="s">
        <v>56</v>
      </c>
      <c r="K5451" t="s">
        <v>94</v>
      </c>
      <c r="L5451" t="s">
        <v>198</v>
      </c>
      <c r="M5451" t="s">
        <v>196</v>
      </c>
      <c r="N5451">
        <v>1</v>
      </c>
      <c r="O5451">
        <v>1</v>
      </c>
      <c r="P5451">
        <v>1</v>
      </c>
      <c r="Q5451">
        <v>1</v>
      </c>
      <c r="R5451" s="2">
        <v>119</v>
      </c>
    </row>
    <row r="5452" spans="1:18" x14ac:dyDescent="0.3">
      <c r="A5452">
        <v>20251108</v>
      </c>
      <c r="B5452">
        <v>1</v>
      </c>
      <c r="C5452" t="s">
        <v>4098</v>
      </c>
      <c r="D5452">
        <v>6</v>
      </c>
      <c r="E5452" t="s">
        <v>51</v>
      </c>
      <c r="F5452" s="1">
        <v>49716054</v>
      </c>
      <c r="G5452" t="s">
        <v>4616</v>
      </c>
      <c r="H5452" t="s">
        <v>118</v>
      </c>
      <c r="I5452" t="s">
        <v>56</v>
      </c>
      <c r="J5452" t="s">
        <v>56</v>
      </c>
      <c r="K5452" t="s">
        <v>94</v>
      </c>
      <c r="L5452" t="s">
        <v>198</v>
      </c>
      <c r="M5452" t="s">
        <v>166</v>
      </c>
      <c r="N5452">
        <v>1</v>
      </c>
      <c r="O5452">
        <v>1</v>
      </c>
      <c r="P5452">
        <v>1</v>
      </c>
      <c r="Q5452">
        <v>1</v>
      </c>
      <c r="R5452" s="2">
        <v>118</v>
      </c>
    </row>
    <row r="5453" spans="1:18" x14ac:dyDescent="0.3">
      <c r="A5453">
        <v>20251108</v>
      </c>
      <c r="B5453">
        <v>1</v>
      </c>
      <c r="C5453" t="s">
        <v>4098</v>
      </c>
      <c r="D5453">
        <v>6</v>
      </c>
      <c r="E5453" t="s">
        <v>51</v>
      </c>
      <c r="F5453" s="1">
        <v>49716153</v>
      </c>
      <c r="G5453" t="s">
        <v>4617</v>
      </c>
      <c r="H5453" t="s">
        <v>116</v>
      </c>
      <c r="I5453" t="s">
        <v>56</v>
      </c>
      <c r="J5453" t="s">
        <v>56</v>
      </c>
      <c r="K5453" t="s">
        <v>94</v>
      </c>
      <c r="L5453" t="s">
        <v>198</v>
      </c>
      <c r="M5453" t="s">
        <v>117</v>
      </c>
      <c r="N5453">
        <v>1</v>
      </c>
      <c r="O5453">
        <v>1</v>
      </c>
      <c r="P5453">
        <v>2</v>
      </c>
      <c r="Q5453">
        <v>2</v>
      </c>
      <c r="R5453" s="2">
        <v>118</v>
      </c>
    </row>
    <row r="5454" spans="1:18" x14ac:dyDescent="0.3">
      <c r="A5454">
        <v>20251108</v>
      </c>
      <c r="B5454">
        <v>1</v>
      </c>
      <c r="C5454" t="s">
        <v>4098</v>
      </c>
      <c r="D5454">
        <v>6</v>
      </c>
      <c r="E5454" t="s">
        <v>51</v>
      </c>
      <c r="F5454" s="1">
        <v>49716146</v>
      </c>
      <c r="G5454" t="s">
        <v>4618</v>
      </c>
      <c r="H5454" t="s">
        <v>112</v>
      </c>
      <c r="I5454" t="s">
        <v>56</v>
      </c>
      <c r="J5454" t="s">
        <v>56</v>
      </c>
      <c r="K5454" t="s">
        <v>94</v>
      </c>
      <c r="L5454" t="s">
        <v>198</v>
      </c>
      <c r="M5454" t="s">
        <v>113</v>
      </c>
      <c r="N5454">
        <v>1</v>
      </c>
      <c r="O5454">
        <v>1</v>
      </c>
      <c r="P5454">
        <v>1</v>
      </c>
      <c r="Q5454">
        <v>1</v>
      </c>
      <c r="R5454" s="2">
        <v>117</v>
      </c>
    </row>
    <row r="5455" spans="1:18" x14ac:dyDescent="0.3">
      <c r="A5455">
        <v>20251108</v>
      </c>
      <c r="B5455">
        <v>1</v>
      </c>
      <c r="C5455" t="s">
        <v>4098</v>
      </c>
      <c r="D5455">
        <v>6</v>
      </c>
      <c r="E5455" t="s">
        <v>51</v>
      </c>
      <c r="F5455" s="1">
        <v>49716092</v>
      </c>
      <c r="G5455" t="s">
        <v>4619</v>
      </c>
      <c r="H5455" t="s">
        <v>148</v>
      </c>
      <c r="I5455" t="s">
        <v>56</v>
      </c>
      <c r="J5455" t="s">
        <v>56</v>
      </c>
      <c r="K5455" t="s">
        <v>94</v>
      </c>
      <c r="L5455" t="s">
        <v>198</v>
      </c>
      <c r="M5455" t="s">
        <v>120</v>
      </c>
      <c r="N5455">
        <v>1</v>
      </c>
      <c r="O5455">
        <v>1</v>
      </c>
      <c r="P5455">
        <v>1</v>
      </c>
      <c r="Q5455">
        <v>1</v>
      </c>
      <c r="R5455" s="2">
        <v>118</v>
      </c>
    </row>
    <row r="5456" spans="1:18" x14ac:dyDescent="0.3">
      <c r="A5456">
        <v>20251108</v>
      </c>
      <c r="B5456">
        <v>1</v>
      </c>
      <c r="C5456" t="s">
        <v>4098</v>
      </c>
      <c r="D5456">
        <v>6</v>
      </c>
      <c r="E5456" t="s">
        <v>51</v>
      </c>
      <c r="F5456" s="1">
        <v>49716177</v>
      </c>
      <c r="G5456" t="s">
        <v>4608</v>
      </c>
      <c r="H5456" t="s">
        <v>747</v>
      </c>
      <c r="I5456" t="s">
        <v>56</v>
      </c>
      <c r="J5456" t="s">
        <v>56</v>
      </c>
      <c r="K5456" t="s">
        <v>94</v>
      </c>
      <c r="L5456" t="s">
        <v>198</v>
      </c>
      <c r="M5456" t="s">
        <v>107</v>
      </c>
      <c r="N5456">
        <v>1</v>
      </c>
      <c r="O5456">
        <v>1</v>
      </c>
      <c r="P5456">
        <v>2</v>
      </c>
      <c r="Q5456">
        <v>2</v>
      </c>
      <c r="R5456" s="2">
        <v>119</v>
      </c>
    </row>
    <row r="5457" spans="1:18" x14ac:dyDescent="0.3">
      <c r="A5457">
        <v>20251108</v>
      </c>
      <c r="B5457">
        <v>1</v>
      </c>
      <c r="C5457" t="s">
        <v>4098</v>
      </c>
      <c r="D5457">
        <v>6</v>
      </c>
      <c r="E5457" t="s">
        <v>51</v>
      </c>
      <c r="F5457" s="1">
        <v>49716351</v>
      </c>
      <c r="G5457" t="s">
        <v>4620</v>
      </c>
      <c r="H5457" t="s">
        <v>139</v>
      </c>
      <c r="I5457" t="s">
        <v>56</v>
      </c>
      <c r="J5457" t="s">
        <v>56</v>
      </c>
      <c r="K5457" t="s">
        <v>94</v>
      </c>
      <c r="L5457" t="s">
        <v>198</v>
      </c>
      <c r="M5457" t="s">
        <v>111</v>
      </c>
      <c r="N5457">
        <v>1</v>
      </c>
      <c r="O5457">
        <v>1</v>
      </c>
      <c r="P5457">
        <v>2</v>
      </c>
      <c r="Q5457">
        <v>2</v>
      </c>
      <c r="R5457" s="2">
        <v>118</v>
      </c>
    </row>
    <row r="5458" spans="1:18" x14ac:dyDescent="0.3">
      <c r="A5458">
        <v>20251108</v>
      </c>
      <c r="B5458">
        <v>1</v>
      </c>
      <c r="C5458" t="s">
        <v>4098</v>
      </c>
      <c r="D5458">
        <v>6</v>
      </c>
      <c r="E5458" t="s">
        <v>51</v>
      </c>
      <c r="F5458" s="1">
        <v>49716344</v>
      </c>
      <c r="G5458" t="s">
        <v>4621</v>
      </c>
      <c r="H5458" t="s">
        <v>139</v>
      </c>
      <c r="I5458" t="s">
        <v>56</v>
      </c>
      <c r="J5458" t="s">
        <v>56</v>
      </c>
      <c r="K5458" t="s">
        <v>94</v>
      </c>
      <c r="L5458" t="s">
        <v>198</v>
      </c>
      <c r="M5458" t="s">
        <v>154</v>
      </c>
      <c r="N5458">
        <v>1</v>
      </c>
      <c r="O5458">
        <v>1</v>
      </c>
      <c r="P5458">
        <v>1</v>
      </c>
      <c r="Q5458">
        <v>1</v>
      </c>
      <c r="R5458" s="2">
        <v>119</v>
      </c>
    </row>
    <row r="5459" spans="1:18" x14ac:dyDescent="0.3">
      <c r="A5459">
        <v>20251108</v>
      </c>
      <c r="B5459">
        <v>1</v>
      </c>
      <c r="C5459" t="s">
        <v>4098</v>
      </c>
      <c r="D5459">
        <v>6</v>
      </c>
      <c r="E5459" t="s">
        <v>51</v>
      </c>
      <c r="F5459" s="1">
        <v>45112652</v>
      </c>
      <c r="G5459" t="s">
        <v>4605</v>
      </c>
      <c r="H5459" t="s">
        <v>132</v>
      </c>
      <c r="I5459" t="s">
        <v>56</v>
      </c>
      <c r="J5459" t="s">
        <v>56</v>
      </c>
      <c r="K5459" t="s">
        <v>94</v>
      </c>
      <c r="L5459" t="s">
        <v>95</v>
      </c>
      <c r="M5459" t="s">
        <v>98</v>
      </c>
      <c r="N5459">
        <v>1</v>
      </c>
      <c r="O5459">
        <v>1</v>
      </c>
      <c r="P5459">
        <v>1</v>
      </c>
      <c r="Q5459">
        <v>1</v>
      </c>
      <c r="R5459" s="2">
        <v>744</v>
      </c>
    </row>
    <row r="5460" spans="1:18" x14ac:dyDescent="0.3">
      <c r="A5460">
        <v>20251108</v>
      </c>
      <c r="B5460">
        <v>1</v>
      </c>
      <c r="C5460" t="s">
        <v>4098</v>
      </c>
      <c r="D5460">
        <v>6</v>
      </c>
      <c r="E5460" t="s">
        <v>51</v>
      </c>
      <c r="F5460" s="1">
        <v>45104268</v>
      </c>
      <c r="G5460" t="s">
        <v>6474</v>
      </c>
      <c r="H5460" t="s">
        <v>103</v>
      </c>
      <c r="I5460" t="s">
        <v>56</v>
      </c>
      <c r="J5460" t="s">
        <v>56</v>
      </c>
      <c r="K5460" t="s">
        <v>94</v>
      </c>
      <c r="L5460" t="s">
        <v>95</v>
      </c>
      <c r="M5460" t="s">
        <v>104</v>
      </c>
      <c r="N5460">
        <v>1</v>
      </c>
      <c r="O5460">
        <v>1</v>
      </c>
      <c r="P5460">
        <v>2</v>
      </c>
      <c r="Q5460">
        <v>2</v>
      </c>
      <c r="R5460" s="2">
        <v>281</v>
      </c>
    </row>
    <row r="5461" spans="1:18" x14ac:dyDescent="0.3">
      <c r="A5461">
        <v>20251108</v>
      </c>
      <c r="B5461">
        <v>1</v>
      </c>
      <c r="C5461" t="s">
        <v>4098</v>
      </c>
      <c r="D5461">
        <v>6</v>
      </c>
      <c r="E5461" t="s">
        <v>51</v>
      </c>
      <c r="F5461" s="1">
        <v>49716290</v>
      </c>
      <c r="G5461" t="s">
        <v>6475</v>
      </c>
      <c r="H5461" t="s">
        <v>197</v>
      </c>
      <c r="I5461" t="s">
        <v>56</v>
      </c>
      <c r="J5461" t="s">
        <v>56</v>
      </c>
      <c r="K5461" t="s">
        <v>94</v>
      </c>
      <c r="L5461" t="s">
        <v>95</v>
      </c>
      <c r="M5461" t="s">
        <v>117</v>
      </c>
      <c r="N5461">
        <v>1</v>
      </c>
      <c r="O5461">
        <v>1</v>
      </c>
      <c r="P5461">
        <v>1</v>
      </c>
      <c r="Q5461">
        <v>1</v>
      </c>
      <c r="R5461" s="2">
        <v>413</v>
      </c>
    </row>
    <row r="5462" spans="1:18" x14ac:dyDescent="0.3">
      <c r="A5462">
        <v>20251108</v>
      </c>
      <c r="B5462">
        <v>1</v>
      </c>
      <c r="C5462" t="s">
        <v>4098</v>
      </c>
      <c r="D5462">
        <v>6</v>
      </c>
      <c r="E5462" t="s">
        <v>51</v>
      </c>
      <c r="F5462" s="1">
        <v>45121425</v>
      </c>
      <c r="G5462" t="s">
        <v>4604</v>
      </c>
      <c r="H5462" t="s">
        <v>137</v>
      </c>
      <c r="I5462" t="s">
        <v>56</v>
      </c>
      <c r="J5462" t="s">
        <v>56</v>
      </c>
      <c r="K5462" t="s">
        <v>94</v>
      </c>
      <c r="L5462" t="s">
        <v>95</v>
      </c>
      <c r="M5462" t="s">
        <v>138</v>
      </c>
      <c r="N5462">
        <v>1</v>
      </c>
      <c r="O5462">
        <v>1</v>
      </c>
      <c r="P5462">
        <v>1</v>
      </c>
      <c r="Q5462">
        <v>1</v>
      </c>
      <c r="R5462" s="2">
        <v>645</v>
      </c>
    </row>
    <row r="5463" spans="1:18" x14ac:dyDescent="0.3">
      <c r="A5463">
        <v>20251108</v>
      </c>
      <c r="B5463">
        <v>1</v>
      </c>
      <c r="C5463" t="s">
        <v>4098</v>
      </c>
      <c r="D5463">
        <v>6</v>
      </c>
      <c r="E5463" t="s">
        <v>51</v>
      </c>
      <c r="F5463" s="1">
        <v>45137785</v>
      </c>
      <c r="G5463" t="s">
        <v>6339</v>
      </c>
      <c r="H5463" t="s">
        <v>163</v>
      </c>
      <c r="I5463" t="s">
        <v>56</v>
      </c>
      <c r="J5463" t="s">
        <v>56</v>
      </c>
      <c r="K5463" t="s">
        <v>167</v>
      </c>
      <c r="L5463" t="s">
        <v>98</v>
      </c>
      <c r="M5463" t="s">
        <v>168</v>
      </c>
      <c r="N5463">
        <v>1</v>
      </c>
      <c r="O5463">
        <v>1</v>
      </c>
      <c r="P5463">
        <v>2</v>
      </c>
      <c r="Q5463">
        <v>2</v>
      </c>
      <c r="R5463" s="2">
        <v>651</v>
      </c>
    </row>
    <row r="5464" spans="1:18" x14ac:dyDescent="0.3">
      <c r="A5464">
        <v>20251108</v>
      </c>
      <c r="B5464">
        <v>1</v>
      </c>
      <c r="C5464" t="s">
        <v>4098</v>
      </c>
      <c r="D5464">
        <v>6</v>
      </c>
      <c r="E5464" t="s">
        <v>51</v>
      </c>
      <c r="F5464" s="1">
        <v>45137754</v>
      </c>
      <c r="G5464" t="s">
        <v>6476</v>
      </c>
      <c r="H5464" t="s">
        <v>142</v>
      </c>
      <c r="I5464" t="s">
        <v>56</v>
      </c>
      <c r="J5464" t="s">
        <v>56</v>
      </c>
      <c r="K5464" t="s">
        <v>94</v>
      </c>
      <c r="L5464" t="s">
        <v>95</v>
      </c>
      <c r="M5464" t="s">
        <v>109</v>
      </c>
      <c r="N5464">
        <v>1</v>
      </c>
      <c r="O5464">
        <v>1</v>
      </c>
      <c r="P5464">
        <v>2</v>
      </c>
      <c r="Q5464">
        <v>2</v>
      </c>
      <c r="R5464" s="2">
        <v>712</v>
      </c>
    </row>
    <row r="5465" spans="1:18" x14ac:dyDescent="0.3">
      <c r="A5465">
        <v>20251108</v>
      </c>
      <c r="B5465">
        <v>1</v>
      </c>
      <c r="C5465" t="s">
        <v>4098</v>
      </c>
      <c r="D5465">
        <v>6</v>
      </c>
      <c r="E5465" t="s">
        <v>51</v>
      </c>
      <c r="F5465" s="1">
        <v>4968737255017</v>
      </c>
      <c r="G5465" t="s">
        <v>6477</v>
      </c>
      <c r="H5465" t="s">
        <v>142</v>
      </c>
      <c r="I5465" t="s">
        <v>56</v>
      </c>
      <c r="J5465" t="s">
        <v>56</v>
      </c>
      <c r="K5465" t="s">
        <v>167</v>
      </c>
      <c r="L5465" t="s">
        <v>178</v>
      </c>
      <c r="M5465" t="s">
        <v>749</v>
      </c>
      <c r="N5465">
        <v>1</v>
      </c>
      <c r="O5465">
        <v>1</v>
      </c>
      <c r="P5465">
        <v>1</v>
      </c>
      <c r="Q5465">
        <v>1</v>
      </c>
      <c r="R5465" s="2">
        <v>95</v>
      </c>
    </row>
    <row r="5466" spans="1:18" x14ac:dyDescent="0.3">
      <c r="A5466">
        <v>20251108</v>
      </c>
      <c r="B5466">
        <v>1</v>
      </c>
      <c r="C5466" t="s">
        <v>4098</v>
      </c>
      <c r="D5466">
        <v>6</v>
      </c>
      <c r="E5466" t="s">
        <v>51</v>
      </c>
      <c r="F5466" s="1">
        <v>4968737122289</v>
      </c>
      <c r="G5466" t="s">
        <v>6478</v>
      </c>
      <c r="H5466" t="s">
        <v>141</v>
      </c>
      <c r="I5466" t="s">
        <v>56</v>
      </c>
      <c r="J5466" t="s">
        <v>56</v>
      </c>
      <c r="K5466" t="s">
        <v>167</v>
      </c>
      <c r="L5466" t="s">
        <v>178</v>
      </c>
      <c r="M5466" t="s">
        <v>800</v>
      </c>
      <c r="N5466">
        <v>1</v>
      </c>
      <c r="O5466">
        <v>1</v>
      </c>
      <c r="P5466">
        <v>1</v>
      </c>
      <c r="Q5466">
        <v>1</v>
      </c>
      <c r="R5466" s="2">
        <v>94</v>
      </c>
    </row>
    <row r="5467" spans="1:18" x14ac:dyDescent="0.3">
      <c r="A5467">
        <v>20251108</v>
      </c>
      <c r="B5467">
        <v>1</v>
      </c>
      <c r="C5467" t="s">
        <v>4098</v>
      </c>
      <c r="D5467">
        <v>6</v>
      </c>
      <c r="E5467" t="s">
        <v>51</v>
      </c>
      <c r="F5467" s="1">
        <v>4902402565322</v>
      </c>
      <c r="G5467" t="s">
        <v>4579</v>
      </c>
      <c r="H5467" t="s">
        <v>105</v>
      </c>
      <c r="I5467" t="s">
        <v>56</v>
      </c>
      <c r="J5467" t="s">
        <v>56</v>
      </c>
      <c r="K5467" t="s">
        <v>167</v>
      </c>
      <c r="L5467" t="s">
        <v>178</v>
      </c>
      <c r="M5467" t="s">
        <v>749</v>
      </c>
      <c r="N5467">
        <v>1</v>
      </c>
      <c r="O5467">
        <v>1</v>
      </c>
      <c r="P5467">
        <v>1</v>
      </c>
      <c r="Q5467">
        <v>1</v>
      </c>
      <c r="R5467" s="2">
        <v>143</v>
      </c>
    </row>
    <row r="5468" spans="1:18" x14ac:dyDescent="0.3">
      <c r="A5468">
        <v>20251108</v>
      </c>
      <c r="B5468">
        <v>1</v>
      </c>
      <c r="C5468" t="s">
        <v>4098</v>
      </c>
      <c r="D5468">
        <v>6</v>
      </c>
      <c r="E5468" t="s">
        <v>51</v>
      </c>
      <c r="F5468" s="1">
        <v>4902402565292</v>
      </c>
      <c r="G5468" t="s">
        <v>4580</v>
      </c>
      <c r="H5468" t="s">
        <v>747</v>
      </c>
      <c r="I5468" t="s">
        <v>56</v>
      </c>
      <c r="J5468" t="s">
        <v>56</v>
      </c>
      <c r="K5468" t="s">
        <v>167</v>
      </c>
      <c r="L5468" t="s">
        <v>178</v>
      </c>
      <c r="M5468" t="s">
        <v>98</v>
      </c>
      <c r="N5468">
        <v>1</v>
      </c>
      <c r="O5468">
        <v>1</v>
      </c>
      <c r="P5468">
        <v>1</v>
      </c>
      <c r="Q5468">
        <v>1</v>
      </c>
      <c r="R5468" s="2">
        <v>143</v>
      </c>
    </row>
    <row r="5469" spans="1:18" x14ac:dyDescent="0.3">
      <c r="A5469">
        <v>20251108</v>
      </c>
      <c r="B5469">
        <v>1</v>
      </c>
      <c r="C5469" t="s">
        <v>4098</v>
      </c>
      <c r="D5469">
        <v>6</v>
      </c>
      <c r="E5469" t="s">
        <v>51</v>
      </c>
      <c r="F5469" s="1">
        <v>4902402809464</v>
      </c>
      <c r="G5469" t="s">
        <v>6479</v>
      </c>
      <c r="H5469" t="s">
        <v>139</v>
      </c>
      <c r="I5469" t="s">
        <v>56</v>
      </c>
      <c r="J5469" t="s">
        <v>56</v>
      </c>
      <c r="K5469" t="s">
        <v>167</v>
      </c>
      <c r="L5469" t="s">
        <v>178</v>
      </c>
      <c r="M5469" t="s">
        <v>98</v>
      </c>
      <c r="N5469">
        <v>1</v>
      </c>
      <c r="O5469">
        <v>1</v>
      </c>
      <c r="P5469">
        <v>1</v>
      </c>
      <c r="Q5469">
        <v>1</v>
      </c>
      <c r="R5469" s="2">
        <v>193</v>
      </c>
    </row>
    <row r="5470" spans="1:18" x14ac:dyDescent="0.3">
      <c r="A5470">
        <v>20251108</v>
      </c>
      <c r="B5470">
        <v>1</v>
      </c>
      <c r="C5470" t="s">
        <v>4098</v>
      </c>
      <c r="D5470">
        <v>6</v>
      </c>
      <c r="E5470" t="s">
        <v>51</v>
      </c>
      <c r="F5470" s="1">
        <v>49715286</v>
      </c>
      <c r="G5470" t="s">
        <v>4633</v>
      </c>
      <c r="H5470" t="s">
        <v>886</v>
      </c>
      <c r="I5470" t="s">
        <v>56</v>
      </c>
      <c r="J5470" t="s">
        <v>56</v>
      </c>
      <c r="K5470" t="s">
        <v>125</v>
      </c>
      <c r="L5470" t="s">
        <v>1612</v>
      </c>
      <c r="M5470" t="s">
        <v>1612</v>
      </c>
      <c r="N5470">
        <v>1</v>
      </c>
      <c r="O5470">
        <v>1</v>
      </c>
      <c r="P5470">
        <v>3</v>
      </c>
      <c r="Q5470">
        <v>3</v>
      </c>
      <c r="R5470" s="2">
        <v>168</v>
      </c>
    </row>
    <row r="5471" spans="1:18" x14ac:dyDescent="0.3">
      <c r="A5471">
        <v>20251108</v>
      </c>
      <c r="B5471">
        <v>1</v>
      </c>
      <c r="C5471" t="s">
        <v>4098</v>
      </c>
      <c r="D5471">
        <v>6</v>
      </c>
      <c r="E5471" t="s">
        <v>51</v>
      </c>
      <c r="F5471" s="1">
        <v>4902402905227</v>
      </c>
      <c r="G5471" t="s">
        <v>4634</v>
      </c>
      <c r="H5471" t="s">
        <v>886</v>
      </c>
      <c r="I5471" t="s">
        <v>56</v>
      </c>
      <c r="J5471" t="s">
        <v>56</v>
      </c>
      <c r="K5471" t="s">
        <v>125</v>
      </c>
      <c r="L5471" t="s">
        <v>1612</v>
      </c>
      <c r="M5471" t="s">
        <v>1613</v>
      </c>
      <c r="N5471">
        <v>1</v>
      </c>
      <c r="O5471">
        <v>1</v>
      </c>
      <c r="P5471">
        <v>2</v>
      </c>
      <c r="Q5471">
        <v>2</v>
      </c>
      <c r="R5471" s="2">
        <v>236</v>
      </c>
    </row>
    <row r="5472" spans="1:18" x14ac:dyDescent="0.3">
      <c r="A5472">
        <v>20251108</v>
      </c>
      <c r="B5472">
        <v>1</v>
      </c>
      <c r="C5472" t="s">
        <v>4098</v>
      </c>
      <c r="D5472">
        <v>6</v>
      </c>
      <c r="E5472" t="s">
        <v>51</v>
      </c>
      <c r="F5472" s="1">
        <v>49638165</v>
      </c>
      <c r="G5472" t="s">
        <v>6480</v>
      </c>
      <c r="H5472" t="s">
        <v>177</v>
      </c>
      <c r="I5472" t="s">
        <v>56</v>
      </c>
      <c r="J5472" t="s">
        <v>56</v>
      </c>
      <c r="K5472" t="s">
        <v>125</v>
      </c>
      <c r="L5472" t="s">
        <v>1612</v>
      </c>
      <c r="M5472" t="s">
        <v>1612</v>
      </c>
      <c r="N5472">
        <v>1</v>
      </c>
      <c r="O5472">
        <v>1</v>
      </c>
      <c r="P5472">
        <v>2</v>
      </c>
      <c r="Q5472">
        <v>2</v>
      </c>
      <c r="R5472" s="2">
        <v>167</v>
      </c>
    </row>
    <row r="5473" spans="1:18" x14ac:dyDescent="0.3">
      <c r="A5473">
        <v>20251108</v>
      </c>
      <c r="B5473">
        <v>1</v>
      </c>
      <c r="C5473" t="s">
        <v>4098</v>
      </c>
      <c r="D5473">
        <v>6</v>
      </c>
      <c r="E5473" t="s">
        <v>51</v>
      </c>
      <c r="F5473" s="1">
        <v>4902402905210</v>
      </c>
      <c r="G5473" t="s">
        <v>6481</v>
      </c>
      <c r="H5473" t="s">
        <v>886</v>
      </c>
      <c r="I5473" t="s">
        <v>56</v>
      </c>
      <c r="J5473" t="s">
        <v>56</v>
      </c>
      <c r="K5473" t="s">
        <v>125</v>
      </c>
      <c r="L5473" t="s">
        <v>1612</v>
      </c>
      <c r="M5473" t="s">
        <v>98</v>
      </c>
      <c r="N5473">
        <v>1</v>
      </c>
      <c r="O5473">
        <v>1</v>
      </c>
      <c r="P5473">
        <v>2</v>
      </c>
      <c r="Q5473">
        <v>2</v>
      </c>
      <c r="R5473" s="2">
        <v>231</v>
      </c>
    </row>
    <row r="5474" spans="1:18" x14ac:dyDescent="0.3">
      <c r="A5474">
        <v>20251108</v>
      </c>
      <c r="B5474">
        <v>1</v>
      </c>
      <c r="C5474" t="s">
        <v>4098</v>
      </c>
      <c r="D5474">
        <v>6</v>
      </c>
      <c r="E5474" t="s">
        <v>51</v>
      </c>
      <c r="F5474" s="1">
        <v>45140136</v>
      </c>
      <c r="G5474" t="s">
        <v>4631</v>
      </c>
      <c r="H5474" t="s">
        <v>177</v>
      </c>
      <c r="I5474" t="s">
        <v>56</v>
      </c>
      <c r="J5474" t="s">
        <v>56</v>
      </c>
      <c r="K5474" t="s">
        <v>167</v>
      </c>
      <c r="L5474" t="s">
        <v>178</v>
      </c>
      <c r="M5474" t="s">
        <v>98</v>
      </c>
      <c r="N5474">
        <v>1</v>
      </c>
      <c r="O5474">
        <v>1</v>
      </c>
      <c r="P5474">
        <v>2</v>
      </c>
      <c r="Q5474">
        <v>2</v>
      </c>
      <c r="R5474" s="2">
        <v>366</v>
      </c>
    </row>
    <row r="5475" spans="1:18" x14ac:dyDescent="0.3">
      <c r="A5475">
        <v>20251108</v>
      </c>
      <c r="B5475">
        <v>1</v>
      </c>
      <c r="C5475" t="s">
        <v>4098</v>
      </c>
      <c r="D5475">
        <v>6</v>
      </c>
      <c r="E5475" t="s">
        <v>51</v>
      </c>
      <c r="F5475" s="1">
        <v>45153198</v>
      </c>
      <c r="G5475" t="s">
        <v>6482</v>
      </c>
      <c r="H5475" t="s">
        <v>112</v>
      </c>
      <c r="I5475" t="s">
        <v>56</v>
      </c>
      <c r="J5475" t="s">
        <v>56</v>
      </c>
      <c r="K5475" t="s">
        <v>167</v>
      </c>
      <c r="L5475" t="s">
        <v>178</v>
      </c>
      <c r="M5475" t="s">
        <v>98</v>
      </c>
      <c r="N5475">
        <v>1</v>
      </c>
      <c r="O5475">
        <v>1</v>
      </c>
      <c r="P5475">
        <v>2</v>
      </c>
      <c r="Q5475">
        <v>2</v>
      </c>
      <c r="R5475" s="2">
        <v>354</v>
      </c>
    </row>
    <row r="5476" spans="1:18" x14ac:dyDescent="0.3">
      <c r="A5476">
        <v>20251108</v>
      </c>
      <c r="B5476">
        <v>1</v>
      </c>
      <c r="C5476" t="s">
        <v>4098</v>
      </c>
      <c r="D5476">
        <v>6</v>
      </c>
      <c r="E5476" t="s">
        <v>51</v>
      </c>
      <c r="F5476" s="1">
        <v>49716382</v>
      </c>
      <c r="G5476" t="s">
        <v>4625</v>
      </c>
      <c r="H5476" t="s">
        <v>164</v>
      </c>
      <c r="I5476" t="s">
        <v>56</v>
      </c>
      <c r="J5476" t="s">
        <v>56</v>
      </c>
      <c r="K5476" t="s">
        <v>167</v>
      </c>
      <c r="L5476" t="s">
        <v>178</v>
      </c>
      <c r="M5476" t="s">
        <v>1929</v>
      </c>
      <c r="N5476">
        <v>1</v>
      </c>
      <c r="O5476">
        <v>1</v>
      </c>
      <c r="P5476">
        <v>2</v>
      </c>
      <c r="Q5476">
        <v>2</v>
      </c>
      <c r="R5476" s="2">
        <v>143</v>
      </c>
    </row>
    <row r="5477" spans="1:18" x14ac:dyDescent="0.3">
      <c r="A5477">
        <v>20251108</v>
      </c>
      <c r="B5477">
        <v>1</v>
      </c>
      <c r="C5477" t="s">
        <v>4098</v>
      </c>
      <c r="D5477">
        <v>6</v>
      </c>
      <c r="E5477" t="s">
        <v>51</v>
      </c>
      <c r="F5477" s="1">
        <v>49716603</v>
      </c>
      <c r="G5477" t="s">
        <v>4626</v>
      </c>
      <c r="H5477" t="s">
        <v>197</v>
      </c>
      <c r="I5477" t="s">
        <v>56</v>
      </c>
      <c r="J5477" t="s">
        <v>56</v>
      </c>
      <c r="K5477" t="s">
        <v>167</v>
      </c>
      <c r="L5477" t="s">
        <v>178</v>
      </c>
      <c r="M5477" t="s">
        <v>1885</v>
      </c>
      <c r="N5477">
        <v>1</v>
      </c>
      <c r="O5477">
        <v>1</v>
      </c>
      <c r="P5477">
        <v>2</v>
      </c>
      <c r="Q5477">
        <v>2</v>
      </c>
      <c r="R5477" s="2">
        <v>96</v>
      </c>
    </row>
    <row r="5478" spans="1:18" x14ac:dyDescent="0.3">
      <c r="A5478">
        <v>20251108</v>
      </c>
      <c r="B5478">
        <v>1</v>
      </c>
      <c r="C5478" t="s">
        <v>4098</v>
      </c>
      <c r="D5478">
        <v>6</v>
      </c>
      <c r="E5478" t="s">
        <v>51</v>
      </c>
      <c r="F5478" s="1">
        <v>49715118</v>
      </c>
      <c r="G5478" t="s">
        <v>4627</v>
      </c>
      <c r="H5478" t="s">
        <v>118</v>
      </c>
      <c r="I5478" t="s">
        <v>56</v>
      </c>
      <c r="J5478" t="s">
        <v>56</v>
      </c>
      <c r="K5478" t="s">
        <v>167</v>
      </c>
      <c r="L5478" t="s">
        <v>178</v>
      </c>
      <c r="M5478" t="s">
        <v>1854</v>
      </c>
      <c r="N5478">
        <v>1</v>
      </c>
      <c r="O5478">
        <v>1</v>
      </c>
      <c r="P5478">
        <v>2</v>
      </c>
      <c r="Q5478">
        <v>2</v>
      </c>
      <c r="R5478" s="2">
        <v>143</v>
      </c>
    </row>
    <row r="5479" spans="1:18" x14ac:dyDescent="0.3">
      <c r="A5479">
        <v>20251108</v>
      </c>
      <c r="B5479">
        <v>1</v>
      </c>
      <c r="C5479" t="s">
        <v>4098</v>
      </c>
      <c r="D5479">
        <v>6</v>
      </c>
      <c r="E5479" t="s">
        <v>51</v>
      </c>
      <c r="F5479" s="1">
        <v>49716610</v>
      </c>
      <c r="G5479" t="s">
        <v>4628</v>
      </c>
      <c r="H5479" t="s">
        <v>197</v>
      </c>
      <c r="I5479" t="s">
        <v>56</v>
      </c>
      <c r="J5479" t="s">
        <v>56</v>
      </c>
      <c r="K5479" t="s">
        <v>167</v>
      </c>
      <c r="L5479" t="s">
        <v>178</v>
      </c>
      <c r="M5479" t="s">
        <v>800</v>
      </c>
      <c r="N5479">
        <v>1</v>
      </c>
      <c r="O5479">
        <v>1</v>
      </c>
      <c r="P5479">
        <v>2</v>
      </c>
      <c r="Q5479">
        <v>2</v>
      </c>
      <c r="R5479" s="2">
        <v>96</v>
      </c>
    </row>
    <row r="5480" spans="1:18" x14ac:dyDescent="0.3">
      <c r="A5480">
        <v>20251108</v>
      </c>
      <c r="B5480">
        <v>1</v>
      </c>
      <c r="C5480" t="s">
        <v>4098</v>
      </c>
      <c r="D5480">
        <v>6</v>
      </c>
      <c r="E5480" t="s">
        <v>51</v>
      </c>
      <c r="F5480" s="1">
        <v>49413069</v>
      </c>
      <c r="G5480" t="s">
        <v>4629</v>
      </c>
      <c r="H5480" t="s">
        <v>116</v>
      </c>
      <c r="I5480" t="s">
        <v>56</v>
      </c>
      <c r="J5480" t="s">
        <v>56</v>
      </c>
      <c r="K5480" t="s">
        <v>167</v>
      </c>
      <c r="L5480" t="s">
        <v>178</v>
      </c>
      <c r="M5480" t="s">
        <v>1854</v>
      </c>
      <c r="N5480">
        <v>1</v>
      </c>
      <c r="O5480">
        <v>1</v>
      </c>
      <c r="P5480">
        <v>2</v>
      </c>
      <c r="Q5480">
        <v>2</v>
      </c>
      <c r="R5480" s="2">
        <v>237</v>
      </c>
    </row>
    <row r="5481" spans="1:18" x14ac:dyDescent="0.3">
      <c r="A5481">
        <v>20251108</v>
      </c>
      <c r="B5481">
        <v>1</v>
      </c>
      <c r="C5481" t="s">
        <v>4098</v>
      </c>
      <c r="D5481">
        <v>6</v>
      </c>
      <c r="E5481" t="s">
        <v>51</v>
      </c>
      <c r="F5481" s="1">
        <v>49716436</v>
      </c>
      <c r="G5481" t="s">
        <v>4630</v>
      </c>
      <c r="H5481" t="s">
        <v>164</v>
      </c>
      <c r="I5481" t="s">
        <v>56</v>
      </c>
      <c r="J5481" t="s">
        <v>56</v>
      </c>
      <c r="K5481" t="s">
        <v>167</v>
      </c>
      <c r="L5481" t="s">
        <v>178</v>
      </c>
      <c r="M5481" t="s">
        <v>98</v>
      </c>
      <c r="N5481">
        <v>1</v>
      </c>
      <c r="O5481">
        <v>1</v>
      </c>
      <c r="P5481">
        <v>2</v>
      </c>
      <c r="Q5481">
        <v>2</v>
      </c>
      <c r="R5481" s="2">
        <v>250</v>
      </c>
    </row>
    <row r="5482" spans="1:18" x14ac:dyDescent="0.3">
      <c r="A5482">
        <v>20251108</v>
      </c>
      <c r="B5482">
        <v>1</v>
      </c>
      <c r="C5482" t="s">
        <v>4098</v>
      </c>
      <c r="D5482">
        <v>6</v>
      </c>
      <c r="E5482" t="s">
        <v>51</v>
      </c>
      <c r="F5482" s="1">
        <v>4902402902226</v>
      </c>
      <c r="G5482" t="s">
        <v>6483</v>
      </c>
      <c r="H5482" t="s">
        <v>190</v>
      </c>
      <c r="I5482" t="s">
        <v>56</v>
      </c>
      <c r="J5482" t="s">
        <v>56</v>
      </c>
      <c r="K5482" t="s">
        <v>167</v>
      </c>
      <c r="L5482" t="s">
        <v>760</v>
      </c>
      <c r="M5482" t="s">
        <v>59</v>
      </c>
      <c r="N5482">
        <v>1</v>
      </c>
      <c r="O5482">
        <v>1</v>
      </c>
      <c r="P5482">
        <v>2</v>
      </c>
      <c r="Q5482">
        <v>2</v>
      </c>
      <c r="R5482" s="2">
        <v>578</v>
      </c>
    </row>
    <row r="5483" spans="1:18" x14ac:dyDescent="0.3">
      <c r="A5483">
        <v>20251108</v>
      </c>
      <c r="B5483">
        <v>1</v>
      </c>
      <c r="C5483" t="s">
        <v>4098</v>
      </c>
      <c r="D5483">
        <v>6</v>
      </c>
      <c r="E5483" t="s">
        <v>51</v>
      </c>
      <c r="F5483" s="1">
        <v>49715279</v>
      </c>
      <c r="G5483" t="s">
        <v>4635</v>
      </c>
      <c r="H5483" t="s">
        <v>146</v>
      </c>
      <c r="I5483" t="s">
        <v>56</v>
      </c>
      <c r="J5483" t="s">
        <v>56</v>
      </c>
      <c r="K5483" t="s">
        <v>125</v>
      </c>
      <c r="L5483" t="s">
        <v>126</v>
      </c>
      <c r="M5483" t="s">
        <v>59</v>
      </c>
      <c r="N5483">
        <v>1</v>
      </c>
      <c r="O5483">
        <v>1</v>
      </c>
      <c r="P5483">
        <v>2</v>
      </c>
      <c r="Q5483">
        <v>2</v>
      </c>
      <c r="R5483" s="2">
        <v>126</v>
      </c>
    </row>
    <row r="5484" spans="1:18" x14ac:dyDescent="0.3">
      <c r="A5484">
        <v>20251108</v>
      </c>
      <c r="B5484">
        <v>1</v>
      </c>
      <c r="C5484" t="s">
        <v>4098</v>
      </c>
      <c r="D5484">
        <v>6</v>
      </c>
      <c r="E5484" t="s">
        <v>51</v>
      </c>
      <c r="F5484" s="1">
        <v>49413274</v>
      </c>
      <c r="G5484" t="s">
        <v>4637</v>
      </c>
      <c r="H5484" t="s">
        <v>118</v>
      </c>
      <c r="I5484" t="s">
        <v>56</v>
      </c>
      <c r="J5484" t="s">
        <v>56</v>
      </c>
      <c r="K5484" t="s">
        <v>125</v>
      </c>
      <c r="L5484" t="s">
        <v>126</v>
      </c>
      <c r="M5484" t="s">
        <v>59</v>
      </c>
      <c r="N5484">
        <v>1</v>
      </c>
      <c r="O5484">
        <v>1</v>
      </c>
      <c r="P5484">
        <v>2</v>
      </c>
      <c r="Q5484">
        <v>2</v>
      </c>
      <c r="R5484" s="2">
        <v>126</v>
      </c>
    </row>
    <row r="5485" spans="1:18" x14ac:dyDescent="0.3">
      <c r="A5485">
        <v>20251108</v>
      </c>
      <c r="B5485">
        <v>1</v>
      </c>
      <c r="C5485" t="s">
        <v>4098</v>
      </c>
      <c r="D5485">
        <v>6</v>
      </c>
      <c r="E5485" t="s">
        <v>51</v>
      </c>
      <c r="F5485" s="1">
        <v>49567663</v>
      </c>
      <c r="G5485" t="s">
        <v>4639</v>
      </c>
      <c r="H5485" t="s">
        <v>142</v>
      </c>
      <c r="I5485" t="s">
        <v>56</v>
      </c>
      <c r="J5485" t="s">
        <v>56</v>
      </c>
      <c r="K5485" t="s">
        <v>125</v>
      </c>
      <c r="L5485" t="s">
        <v>126</v>
      </c>
      <c r="M5485" t="s">
        <v>59</v>
      </c>
      <c r="N5485">
        <v>1</v>
      </c>
      <c r="O5485">
        <v>1</v>
      </c>
      <c r="P5485">
        <v>2</v>
      </c>
      <c r="Q5485">
        <v>2</v>
      </c>
      <c r="R5485" s="2">
        <v>175</v>
      </c>
    </row>
    <row r="5486" spans="1:18" x14ac:dyDescent="0.3">
      <c r="A5486">
        <v>20251108</v>
      </c>
      <c r="B5486">
        <v>1</v>
      </c>
      <c r="C5486" t="s">
        <v>4098</v>
      </c>
      <c r="D5486">
        <v>6</v>
      </c>
      <c r="E5486" t="s">
        <v>51</v>
      </c>
      <c r="F5486" s="1">
        <v>49715224</v>
      </c>
      <c r="G5486" t="s">
        <v>6484</v>
      </c>
      <c r="H5486" t="s">
        <v>163</v>
      </c>
      <c r="I5486" t="s">
        <v>56</v>
      </c>
      <c r="J5486" t="s">
        <v>56</v>
      </c>
      <c r="K5486" t="s">
        <v>125</v>
      </c>
      <c r="L5486" t="s">
        <v>122</v>
      </c>
      <c r="M5486" t="s">
        <v>59</v>
      </c>
      <c r="N5486">
        <v>1</v>
      </c>
      <c r="O5486">
        <v>1</v>
      </c>
      <c r="P5486">
        <v>1</v>
      </c>
      <c r="Q5486">
        <v>1</v>
      </c>
      <c r="R5486" s="2">
        <v>367</v>
      </c>
    </row>
    <row r="5487" spans="1:18" x14ac:dyDescent="0.3">
      <c r="A5487">
        <v>20251108</v>
      </c>
      <c r="B5487">
        <v>1</v>
      </c>
      <c r="C5487" t="s">
        <v>4098</v>
      </c>
      <c r="D5487">
        <v>6</v>
      </c>
      <c r="E5487" t="s">
        <v>51</v>
      </c>
      <c r="F5487" s="1">
        <v>49413526</v>
      </c>
      <c r="G5487" t="s">
        <v>4623</v>
      </c>
      <c r="H5487" t="s">
        <v>164</v>
      </c>
      <c r="I5487" t="s">
        <v>56</v>
      </c>
      <c r="J5487" t="s">
        <v>56</v>
      </c>
      <c r="K5487" t="s">
        <v>125</v>
      </c>
      <c r="L5487" t="s">
        <v>122</v>
      </c>
      <c r="M5487" t="s">
        <v>59</v>
      </c>
      <c r="N5487">
        <v>1</v>
      </c>
      <c r="O5487">
        <v>1</v>
      </c>
      <c r="P5487">
        <v>2</v>
      </c>
      <c r="Q5487">
        <v>2</v>
      </c>
      <c r="R5487" s="2">
        <v>127</v>
      </c>
    </row>
    <row r="5488" spans="1:18" x14ac:dyDescent="0.3">
      <c r="A5488">
        <v>20251108</v>
      </c>
      <c r="B5488">
        <v>1</v>
      </c>
      <c r="C5488" t="s">
        <v>4098</v>
      </c>
      <c r="D5488">
        <v>6</v>
      </c>
      <c r="E5488" t="s">
        <v>51</v>
      </c>
      <c r="F5488" s="1">
        <v>4902402840139</v>
      </c>
      <c r="G5488" t="s">
        <v>4624</v>
      </c>
      <c r="H5488" t="s">
        <v>1597</v>
      </c>
      <c r="I5488" t="s">
        <v>56</v>
      </c>
      <c r="J5488" t="s">
        <v>56</v>
      </c>
      <c r="K5488" t="s">
        <v>125</v>
      </c>
      <c r="L5488" t="s">
        <v>122</v>
      </c>
      <c r="M5488" t="s">
        <v>761</v>
      </c>
      <c r="N5488">
        <v>1</v>
      </c>
      <c r="O5488">
        <v>1</v>
      </c>
      <c r="P5488">
        <v>1</v>
      </c>
      <c r="Q5488">
        <v>1</v>
      </c>
      <c r="R5488" s="2">
        <v>97</v>
      </c>
    </row>
    <row r="5489" spans="1:18" x14ac:dyDescent="0.3">
      <c r="A5489">
        <v>20251108</v>
      </c>
      <c r="B5489">
        <v>1</v>
      </c>
      <c r="C5489" t="s">
        <v>4098</v>
      </c>
      <c r="D5489">
        <v>6</v>
      </c>
      <c r="E5489" t="s">
        <v>51</v>
      </c>
      <c r="F5489" s="1">
        <v>45104411</v>
      </c>
      <c r="G5489" t="s">
        <v>4570</v>
      </c>
      <c r="H5489" t="s">
        <v>114</v>
      </c>
      <c r="I5489" t="s">
        <v>56</v>
      </c>
      <c r="J5489" t="s">
        <v>56</v>
      </c>
      <c r="K5489" t="s">
        <v>94</v>
      </c>
      <c r="L5489" t="s">
        <v>115</v>
      </c>
      <c r="M5489" t="s">
        <v>109</v>
      </c>
      <c r="N5489">
        <v>1</v>
      </c>
      <c r="O5489">
        <v>1</v>
      </c>
      <c r="P5489">
        <v>1</v>
      </c>
      <c r="Q5489">
        <v>1</v>
      </c>
      <c r="R5489" s="2">
        <v>506</v>
      </c>
    </row>
    <row r="5490" spans="1:18" x14ac:dyDescent="0.3">
      <c r="A5490">
        <v>20251108</v>
      </c>
      <c r="B5490">
        <v>1</v>
      </c>
      <c r="C5490" t="s">
        <v>4098</v>
      </c>
      <c r="D5490">
        <v>6</v>
      </c>
      <c r="E5490" t="s">
        <v>51</v>
      </c>
      <c r="F5490" s="1">
        <v>45104657</v>
      </c>
      <c r="G5490" t="s">
        <v>4572</v>
      </c>
      <c r="H5490" t="s">
        <v>124</v>
      </c>
      <c r="I5490" t="s">
        <v>56</v>
      </c>
      <c r="J5490" t="s">
        <v>56</v>
      </c>
      <c r="K5490" t="s">
        <v>94</v>
      </c>
      <c r="L5490" t="s">
        <v>115</v>
      </c>
      <c r="M5490" t="s">
        <v>109</v>
      </c>
      <c r="N5490">
        <v>1</v>
      </c>
      <c r="O5490">
        <v>1</v>
      </c>
      <c r="P5490">
        <v>1</v>
      </c>
      <c r="Q5490">
        <v>1</v>
      </c>
      <c r="R5490" s="2">
        <v>501</v>
      </c>
    </row>
    <row r="5491" spans="1:18" x14ac:dyDescent="0.3">
      <c r="A5491">
        <v>20251108</v>
      </c>
      <c r="B5491">
        <v>1</v>
      </c>
      <c r="C5491" t="s">
        <v>4098</v>
      </c>
      <c r="D5491">
        <v>6</v>
      </c>
      <c r="E5491" t="s">
        <v>51</v>
      </c>
      <c r="F5491" s="1">
        <v>45104640</v>
      </c>
      <c r="G5491" t="s">
        <v>4571</v>
      </c>
      <c r="H5491" t="s">
        <v>124</v>
      </c>
      <c r="I5491" t="s">
        <v>56</v>
      </c>
      <c r="J5491" t="s">
        <v>56</v>
      </c>
      <c r="K5491" t="s">
        <v>125</v>
      </c>
      <c r="L5491" t="s">
        <v>126</v>
      </c>
      <c r="M5491" t="s">
        <v>98</v>
      </c>
      <c r="N5491">
        <v>1</v>
      </c>
      <c r="O5491">
        <v>1</v>
      </c>
      <c r="P5491">
        <v>1</v>
      </c>
      <c r="Q5491">
        <v>1</v>
      </c>
      <c r="R5491" s="2">
        <v>504</v>
      </c>
    </row>
    <row r="5492" spans="1:18" x14ac:dyDescent="0.3">
      <c r="A5492">
        <v>20251108</v>
      </c>
      <c r="B5492">
        <v>1</v>
      </c>
      <c r="C5492" t="s">
        <v>4098</v>
      </c>
      <c r="D5492">
        <v>6</v>
      </c>
      <c r="E5492" t="s">
        <v>51</v>
      </c>
      <c r="F5492" s="1">
        <v>4904621051020</v>
      </c>
      <c r="G5492" t="s">
        <v>4643</v>
      </c>
      <c r="H5492" t="s">
        <v>847</v>
      </c>
      <c r="I5492" t="s">
        <v>56</v>
      </c>
      <c r="J5492" t="s">
        <v>56</v>
      </c>
      <c r="K5492" t="s">
        <v>753</v>
      </c>
      <c r="L5492" t="s">
        <v>753</v>
      </c>
      <c r="M5492" t="s">
        <v>754</v>
      </c>
      <c r="N5492">
        <v>1</v>
      </c>
      <c r="O5492">
        <v>1</v>
      </c>
      <c r="P5492">
        <v>2</v>
      </c>
      <c r="Q5492">
        <v>2</v>
      </c>
      <c r="R5492" s="2">
        <v>123</v>
      </c>
    </row>
    <row r="5493" spans="1:18" x14ac:dyDescent="0.3">
      <c r="A5493">
        <v>20251108</v>
      </c>
      <c r="B5493">
        <v>1</v>
      </c>
      <c r="C5493" t="s">
        <v>4098</v>
      </c>
      <c r="D5493">
        <v>6</v>
      </c>
      <c r="E5493" t="s">
        <v>51</v>
      </c>
      <c r="F5493" s="1">
        <v>4904621050986</v>
      </c>
      <c r="G5493" t="s">
        <v>4642</v>
      </c>
      <c r="H5493" t="s">
        <v>393</v>
      </c>
      <c r="I5493" t="s">
        <v>56</v>
      </c>
      <c r="J5493" t="s">
        <v>56</v>
      </c>
      <c r="K5493" t="s">
        <v>753</v>
      </c>
      <c r="L5493" t="s">
        <v>753</v>
      </c>
      <c r="M5493" t="s">
        <v>754</v>
      </c>
      <c r="N5493">
        <v>1</v>
      </c>
      <c r="O5493">
        <v>1</v>
      </c>
      <c r="P5493">
        <v>2</v>
      </c>
      <c r="Q5493">
        <v>2</v>
      </c>
      <c r="R5493" s="2">
        <v>216</v>
      </c>
    </row>
    <row r="5494" spans="1:18" x14ac:dyDescent="0.3">
      <c r="A5494">
        <v>20251108</v>
      </c>
      <c r="B5494">
        <v>1</v>
      </c>
      <c r="C5494" t="s">
        <v>4098</v>
      </c>
      <c r="D5494">
        <v>6</v>
      </c>
      <c r="E5494" t="s">
        <v>51</v>
      </c>
      <c r="F5494" s="1">
        <v>4904621051013</v>
      </c>
      <c r="G5494" t="s">
        <v>4641</v>
      </c>
      <c r="H5494" t="s">
        <v>681</v>
      </c>
      <c r="I5494" t="s">
        <v>56</v>
      </c>
      <c r="J5494" t="s">
        <v>56</v>
      </c>
      <c r="K5494" t="s">
        <v>753</v>
      </c>
      <c r="L5494" t="s">
        <v>753</v>
      </c>
      <c r="M5494" t="s">
        <v>212</v>
      </c>
      <c r="N5494">
        <v>1</v>
      </c>
      <c r="O5494">
        <v>1</v>
      </c>
      <c r="P5494">
        <v>2</v>
      </c>
      <c r="Q5494">
        <v>2</v>
      </c>
      <c r="R5494" s="2">
        <v>112</v>
      </c>
    </row>
    <row r="5495" spans="1:18" x14ac:dyDescent="0.3">
      <c r="A5495">
        <v>20251108</v>
      </c>
      <c r="B5495">
        <v>1</v>
      </c>
      <c r="C5495" t="s">
        <v>4098</v>
      </c>
      <c r="D5495">
        <v>6</v>
      </c>
      <c r="E5495" t="s">
        <v>51</v>
      </c>
      <c r="F5495" s="1">
        <v>4904621050948</v>
      </c>
      <c r="G5495" t="s">
        <v>4640</v>
      </c>
      <c r="H5495" t="s">
        <v>810</v>
      </c>
      <c r="I5495" t="s">
        <v>56</v>
      </c>
      <c r="J5495" t="s">
        <v>56</v>
      </c>
      <c r="K5495" t="s">
        <v>753</v>
      </c>
      <c r="L5495" t="s">
        <v>753</v>
      </c>
      <c r="M5495" t="s">
        <v>212</v>
      </c>
      <c r="N5495">
        <v>1</v>
      </c>
      <c r="O5495">
        <v>1</v>
      </c>
      <c r="P5495">
        <v>2</v>
      </c>
      <c r="Q5495">
        <v>2</v>
      </c>
      <c r="R5495" s="2">
        <v>185</v>
      </c>
    </row>
    <row r="5496" spans="1:18" x14ac:dyDescent="0.3">
      <c r="A5496">
        <v>20251108</v>
      </c>
      <c r="B5496">
        <v>1</v>
      </c>
      <c r="C5496" t="s">
        <v>4098</v>
      </c>
      <c r="D5496">
        <v>6</v>
      </c>
      <c r="E5496" t="s">
        <v>51</v>
      </c>
      <c r="F5496" s="1">
        <v>4904621051129</v>
      </c>
      <c r="G5496" t="s">
        <v>6485</v>
      </c>
      <c r="H5496" t="s">
        <v>418</v>
      </c>
      <c r="I5496" t="s">
        <v>56</v>
      </c>
      <c r="J5496" t="s">
        <v>56</v>
      </c>
      <c r="K5496" t="s">
        <v>753</v>
      </c>
      <c r="L5496" t="s">
        <v>753</v>
      </c>
      <c r="M5496" t="s">
        <v>212</v>
      </c>
      <c r="N5496">
        <v>1</v>
      </c>
      <c r="O5496">
        <v>1</v>
      </c>
      <c r="P5496">
        <v>1</v>
      </c>
      <c r="Q5496">
        <v>1</v>
      </c>
      <c r="R5496" s="2">
        <v>140</v>
      </c>
    </row>
    <row r="5497" spans="1:18" x14ac:dyDescent="0.3">
      <c r="A5497">
        <v>20251108</v>
      </c>
      <c r="B5497">
        <v>1</v>
      </c>
      <c r="C5497" t="s">
        <v>4098</v>
      </c>
      <c r="D5497">
        <v>6</v>
      </c>
      <c r="E5497" t="s">
        <v>51</v>
      </c>
      <c r="F5497" s="1">
        <v>49717020</v>
      </c>
      <c r="G5497" t="s">
        <v>4657</v>
      </c>
      <c r="H5497" t="s">
        <v>1733</v>
      </c>
      <c r="I5497" t="s">
        <v>56</v>
      </c>
      <c r="J5497" t="s">
        <v>56</v>
      </c>
      <c r="K5497" t="s">
        <v>158</v>
      </c>
      <c r="L5497" t="s">
        <v>195</v>
      </c>
      <c r="M5497" t="s">
        <v>59</v>
      </c>
      <c r="N5497">
        <v>1</v>
      </c>
      <c r="O5497">
        <v>1</v>
      </c>
      <c r="P5497">
        <v>1</v>
      </c>
      <c r="Q5497">
        <v>1</v>
      </c>
      <c r="R5497" s="2">
        <v>332</v>
      </c>
    </row>
    <row r="5498" spans="1:18" x14ac:dyDescent="0.3">
      <c r="A5498">
        <v>20251108</v>
      </c>
      <c r="B5498">
        <v>1</v>
      </c>
      <c r="C5498" t="s">
        <v>4098</v>
      </c>
      <c r="D5498">
        <v>6</v>
      </c>
      <c r="E5498" t="s">
        <v>51</v>
      </c>
      <c r="F5498" s="1">
        <v>49716221</v>
      </c>
      <c r="G5498" t="s">
        <v>4659</v>
      </c>
      <c r="H5498" t="s">
        <v>194</v>
      </c>
      <c r="I5498" t="s">
        <v>56</v>
      </c>
      <c r="J5498" t="s">
        <v>56</v>
      </c>
      <c r="K5498" t="s">
        <v>158</v>
      </c>
      <c r="L5498" t="s">
        <v>195</v>
      </c>
      <c r="M5498" t="s">
        <v>59</v>
      </c>
      <c r="N5498">
        <v>1</v>
      </c>
      <c r="O5498">
        <v>1</v>
      </c>
      <c r="P5498">
        <v>1</v>
      </c>
      <c r="Q5498">
        <v>1</v>
      </c>
      <c r="R5498" s="2">
        <v>333</v>
      </c>
    </row>
    <row r="5499" spans="1:18" x14ac:dyDescent="0.3">
      <c r="A5499">
        <v>20251108</v>
      </c>
      <c r="B5499">
        <v>1</v>
      </c>
      <c r="C5499" t="s">
        <v>4098</v>
      </c>
      <c r="D5499">
        <v>6</v>
      </c>
      <c r="E5499" t="s">
        <v>51</v>
      </c>
      <c r="F5499" s="1">
        <v>45153013</v>
      </c>
      <c r="G5499" t="s">
        <v>4658</v>
      </c>
      <c r="H5499" t="s">
        <v>194</v>
      </c>
      <c r="I5499" t="s">
        <v>56</v>
      </c>
      <c r="J5499" t="s">
        <v>56</v>
      </c>
      <c r="K5499" t="s">
        <v>158</v>
      </c>
      <c r="L5499" t="s">
        <v>195</v>
      </c>
      <c r="M5499" t="s">
        <v>59</v>
      </c>
      <c r="N5499">
        <v>1</v>
      </c>
      <c r="O5499">
        <v>1</v>
      </c>
      <c r="P5499">
        <v>1</v>
      </c>
      <c r="Q5499">
        <v>1</v>
      </c>
      <c r="R5499" s="2">
        <v>333</v>
      </c>
    </row>
    <row r="5500" spans="1:18" x14ac:dyDescent="0.3">
      <c r="A5500">
        <v>20251108</v>
      </c>
      <c r="B5500">
        <v>1</v>
      </c>
      <c r="C5500" t="s">
        <v>4098</v>
      </c>
      <c r="D5500">
        <v>6</v>
      </c>
      <c r="E5500" t="s">
        <v>51</v>
      </c>
      <c r="F5500" s="1">
        <v>4933932050132</v>
      </c>
      <c r="G5500" t="s">
        <v>4646</v>
      </c>
      <c r="H5500" t="s">
        <v>4056</v>
      </c>
      <c r="I5500" t="s">
        <v>56</v>
      </c>
      <c r="J5500" t="s">
        <v>56</v>
      </c>
      <c r="K5500" t="s">
        <v>158</v>
      </c>
      <c r="L5500" t="s">
        <v>195</v>
      </c>
      <c r="M5500" t="s">
        <v>59</v>
      </c>
      <c r="N5500">
        <v>1</v>
      </c>
      <c r="O5500">
        <v>1</v>
      </c>
      <c r="P5500">
        <v>2</v>
      </c>
      <c r="Q5500">
        <v>2</v>
      </c>
      <c r="R5500" s="2">
        <v>519</v>
      </c>
    </row>
    <row r="5501" spans="1:18" x14ac:dyDescent="0.3">
      <c r="A5501">
        <v>20251108</v>
      </c>
      <c r="B5501">
        <v>1</v>
      </c>
      <c r="C5501" t="s">
        <v>4098</v>
      </c>
      <c r="D5501">
        <v>6</v>
      </c>
      <c r="E5501" t="s">
        <v>51</v>
      </c>
      <c r="F5501" s="1">
        <v>4933932050187</v>
      </c>
      <c r="G5501" t="s">
        <v>6486</v>
      </c>
      <c r="H5501" t="s">
        <v>223</v>
      </c>
      <c r="I5501" t="s">
        <v>56</v>
      </c>
      <c r="J5501" t="s">
        <v>56</v>
      </c>
      <c r="K5501" t="s">
        <v>158</v>
      </c>
      <c r="L5501" t="s">
        <v>195</v>
      </c>
      <c r="M5501" t="s">
        <v>59</v>
      </c>
      <c r="N5501">
        <v>1</v>
      </c>
      <c r="O5501">
        <v>1</v>
      </c>
      <c r="P5501">
        <v>2</v>
      </c>
      <c r="Q5501">
        <v>2</v>
      </c>
      <c r="R5501" s="2">
        <v>329</v>
      </c>
    </row>
    <row r="5502" spans="1:18" x14ac:dyDescent="0.3">
      <c r="A5502">
        <v>20251108</v>
      </c>
      <c r="B5502">
        <v>1</v>
      </c>
      <c r="C5502" t="s">
        <v>4098</v>
      </c>
      <c r="D5502">
        <v>6</v>
      </c>
      <c r="E5502" t="s">
        <v>51</v>
      </c>
      <c r="F5502" s="1">
        <v>49413236</v>
      </c>
      <c r="G5502" t="s">
        <v>4655</v>
      </c>
      <c r="H5502" t="s">
        <v>179</v>
      </c>
      <c r="I5502" t="s">
        <v>56</v>
      </c>
      <c r="J5502" t="s">
        <v>56</v>
      </c>
      <c r="K5502" t="s">
        <v>57</v>
      </c>
      <c r="L5502" t="s">
        <v>58</v>
      </c>
      <c r="M5502" t="s">
        <v>85</v>
      </c>
      <c r="N5502">
        <v>1</v>
      </c>
      <c r="O5502">
        <v>1</v>
      </c>
      <c r="P5502">
        <v>1</v>
      </c>
      <c r="Q5502">
        <v>1</v>
      </c>
      <c r="R5502" s="2">
        <v>280</v>
      </c>
    </row>
    <row r="5503" spans="1:18" x14ac:dyDescent="0.3">
      <c r="A5503">
        <v>20251108</v>
      </c>
      <c r="B5503">
        <v>1</v>
      </c>
      <c r="C5503" t="s">
        <v>4098</v>
      </c>
      <c r="D5503">
        <v>6</v>
      </c>
      <c r="E5503" t="s">
        <v>51</v>
      </c>
      <c r="F5503" s="1">
        <v>4902402821916</v>
      </c>
      <c r="G5503" t="s">
        <v>4662</v>
      </c>
      <c r="H5503" t="s">
        <v>200</v>
      </c>
      <c r="I5503" t="s">
        <v>56</v>
      </c>
      <c r="J5503" t="s">
        <v>56</v>
      </c>
      <c r="K5503" t="s">
        <v>57</v>
      </c>
      <c r="L5503" t="s">
        <v>175</v>
      </c>
      <c r="M5503" t="s">
        <v>85</v>
      </c>
      <c r="N5503">
        <v>1</v>
      </c>
      <c r="O5503">
        <v>1</v>
      </c>
      <c r="P5503">
        <v>1</v>
      </c>
      <c r="Q5503">
        <v>1</v>
      </c>
      <c r="R5503" s="2">
        <v>217</v>
      </c>
    </row>
    <row r="5504" spans="1:18" x14ac:dyDescent="0.3">
      <c r="A5504">
        <v>20251108</v>
      </c>
      <c r="B5504">
        <v>1</v>
      </c>
      <c r="C5504" t="s">
        <v>4098</v>
      </c>
      <c r="D5504">
        <v>6</v>
      </c>
      <c r="E5504" t="s">
        <v>51</v>
      </c>
      <c r="F5504" s="1">
        <v>4902402821923</v>
      </c>
      <c r="G5504" t="s">
        <v>6487</v>
      </c>
      <c r="H5504" t="s">
        <v>200</v>
      </c>
      <c r="I5504" t="s">
        <v>56</v>
      </c>
      <c r="J5504" t="s">
        <v>56</v>
      </c>
      <c r="K5504" t="s">
        <v>57</v>
      </c>
      <c r="L5504" t="s">
        <v>176</v>
      </c>
      <c r="M5504" t="s">
        <v>85</v>
      </c>
      <c r="N5504">
        <v>1</v>
      </c>
      <c r="O5504">
        <v>1</v>
      </c>
      <c r="P5504">
        <v>1</v>
      </c>
      <c r="Q5504">
        <v>1</v>
      </c>
      <c r="R5504" s="2">
        <v>215</v>
      </c>
    </row>
    <row r="5505" spans="1:18" x14ac:dyDescent="0.3">
      <c r="A5505">
        <v>20251108</v>
      </c>
      <c r="B5505">
        <v>1</v>
      </c>
      <c r="C5505" t="s">
        <v>4098</v>
      </c>
      <c r="D5505">
        <v>6</v>
      </c>
      <c r="E5505" t="s">
        <v>51</v>
      </c>
      <c r="F5505" s="1">
        <v>4902402821930</v>
      </c>
      <c r="G5505" t="s">
        <v>4663</v>
      </c>
      <c r="H5505" t="s">
        <v>124</v>
      </c>
      <c r="I5505" t="s">
        <v>56</v>
      </c>
      <c r="J5505" t="s">
        <v>56</v>
      </c>
      <c r="K5505" t="s">
        <v>57</v>
      </c>
      <c r="L5505" t="s">
        <v>180</v>
      </c>
      <c r="M5505" t="s">
        <v>85</v>
      </c>
      <c r="N5505">
        <v>1</v>
      </c>
      <c r="O5505">
        <v>1</v>
      </c>
      <c r="P5505">
        <v>1</v>
      </c>
      <c r="Q5505">
        <v>1</v>
      </c>
      <c r="R5505" s="2">
        <v>217</v>
      </c>
    </row>
    <row r="5506" spans="1:18" x14ac:dyDescent="0.3">
      <c r="A5506">
        <v>20251108</v>
      </c>
      <c r="B5506">
        <v>1</v>
      </c>
      <c r="C5506" t="s">
        <v>4098</v>
      </c>
      <c r="D5506">
        <v>6</v>
      </c>
      <c r="E5506" t="s">
        <v>51</v>
      </c>
      <c r="F5506" s="1">
        <v>4902402821947</v>
      </c>
      <c r="G5506" t="s">
        <v>4664</v>
      </c>
      <c r="H5506" t="s">
        <v>200</v>
      </c>
      <c r="I5506" t="s">
        <v>56</v>
      </c>
      <c r="J5506" t="s">
        <v>56</v>
      </c>
      <c r="K5506" t="s">
        <v>57</v>
      </c>
      <c r="L5506" t="s">
        <v>181</v>
      </c>
      <c r="M5506" t="s">
        <v>85</v>
      </c>
      <c r="N5506">
        <v>1</v>
      </c>
      <c r="O5506">
        <v>1</v>
      </c>
      <c r="P5506">
        <v>1</v>
      </c>
      <c r="Q5506">
        <v>1</v>
      </c>
      <c r="R5506" s="2">
        <v>217</v>
      </c>
    </row>
    <row r="5507" spans="1:18" x14ac:dyDescent="0.3">
      <c r="A5507">
        <v>20251108</v>
      </c>
      <c r="B5507">
        <v>1</v>
      </c>
      <c r="C5507" t="s">
        <v>4098</v>
      </c>
      <c r="D5507">
        <v>6</v>
      </c>
      <c r="E5507" t="s">
        <v>51</v>
      </c>
      <c r="F5507" s="1">
        <v>4930129161510</v>
      </c>
      <c r="G5507" t="s">
        <v>4688</v>
      </c>
      <c r="H5507" t="s">
        <v>163</v>
      </c>
      <c r="I5507" t="s">
        <v>56</v>
      </c>
      <c r="J5507" t="s">
        <v>56</v>
      </c>
      <c r="K5507" t="s">
        <v>57</v>
      </c>
      <c r="L5507" t="s">
        <v>352</v>
      </c>
      <c r="M5507" t="s">
        <v>352</v>
      </c>
      <c r="N5507">
        <v>1</v>
      </c>
      <c r="O5507">
        <v>1</v>
      </c>
      <c r="P5507">
        <v>1</v>
      </c>
      <c r="Q5507">
        <v>1</v>
      </c>
      <c r="R5507" s="2">
        <v>81</v>
      </c>
    </row>
    <row r="5508" spans="1:18" x14ac:dyDescent="0.3">
      <c r="A5508">
        <v>20251108</v>
      </c>
      <c r="B5508">
        <v>1</v>
      </c>
      <c r="C5508" t="s">
        <v>4098</v>
      </c>
      <c r="D5508">
        <v>6</v>
      </c>
      <c r="E5508" t="s">
        <v>51</v>
      </c>
      <c r="F5508" s="1">
        <v>4930129161947</v>
      </c>
      <c r="G5508" t="s">
        <v>4687</v>
      </c>
      <c r="H5508" t="s">
        <v>163</v>
      </c>
      <c r="I5508" t="s">
        <v>56</v>
      </c>
      <c r="J5508" t="s">
        <v>56</v>
      </c>
      <c r="K5508" t="s">
        <v>57</v>
      </c>
      <c r="L5508" t="s">
        <v>263</v>
      </c>
      <c r="M5508" t="s">
        <v>1596</v>
      </c>
      <c r="N5508">
        <v>1</v>
      </c>
      <c r="O5508">
        <v>1</v>
      </c>
      <c r="P5508">
        <v>1</v>
      </c>
      <c r="Q5508">
        <v>1</v>
      </c>
      <c r="R5508" s="2">
        <v>79</v>
      </c>
    </row>
    <row r="5509" spans="1:18" x14ac:dyDescent="0.3">
      <c r="A5509">
        <v>20251108</v>
      </c>
      <c r="B5509">
        <v>1</v>
      </c>
      <c r="C5509" t="s">
        <v>4098</v>
      </c>
      <c r="D5509">
        <v>6</v>
      </c>
      <c r="E5509" t="s">
        <v>51</v>
      </c>
      <c r="F5509" s="1">
        <v>4930129161923</v>
      </c>
      <c r="G5509" t="s">
        <v>4685</v>
      </c>
      <c r="H5509" t="s">
        <v>163</v>
      </c>
      <c r="I5509" t="s">
        <v>56</v>
      </c>
      <c r="J5509" t="s">
        <v>56</v>
      </c>
      <c r="K5509" t="s">
        <v>57</v>
      </c>
      <c r="L5509" t="s">
        <v>352</v>
      </c>
      <c r="M5509" t="s">
        <v>352</v>
      </c>
      <c r="N5509">
        <v>1</v>
      </c>
      <c r="O5509">
        <v>1</v>
      </c>
      <c r="P5509">
        <v>1</v>
      </c>
      <c r="Q5509">
        <v>1</v>
      </c>
      <c r="R5509" s="2">
        <v>80</v>
      </c>
    </row>
    <row r="5510" spans="1:18" x14ac:dyDescent="0.3">
      <c r="A5510">
        <v>20251108</v>
      </c>
      <c r="B5510">
        <v>1</v>
      </c>
      <c r="C5510" t="s">
        <v>4098</v>
      </c>
      <c r="D5510">
        <v>6</v>
      </c>
      <c r="E5510" t="s">
        <v>51</v>
      </c>
      <c r="F5510" s="1">
        <v>4930129411714</v>
      </c>
      <c r="G5510" t="s">
        <v>6488</v>
      </c>
      <c r="H5510" t="s">
        <v>780</v>
      </c>
      <c r="I5510" t="s">
        <v>56</v>
      </c>
      <c r="J5510" t="s">
        <v>56</v>
      </c>
      <c r="K5510" t="s">
        <v>57</v>
      </c>
      <c r="L5510" t="s">
        <v>352</v>
      </c>
      <c r="M5510" t="s">
        <v>352</v>
      </c>
      <c r="N5510">
        <v>1</v>
      </c>
      <c r="O5510">
        <v>1</v>
      </c>
      <c r="P5510">
        <v>1</v>
      </c>
      <c r="Q5510">
        <v>1</v>
      </c>
      <c r="R5510" s="2">
        <v>80</v>
      </c>
    </row>
    <row r="5511" spans="1:18" x14ac:dyDescent="0.3">
      <c r="A5511">
        <v>20251108</v>
      </c>
      <c r="B5511">
        <v>1</v>
      </c>
      <c r="C5511" t="s">
        <v>4098</v>
      </c>
      <c r="D5511">
        <v>6</v>
      </c>
      <c r="E5511" t="s">
        <v>51</v>
      </c>
      <c r="F5511" s="1">
        <v>4930129161930</v>
      </c>
      <c r="G5511" t="s">
        <v>4686</v>
      </c>
      <c r="H5511" t="s">
        <v>163</v>
      </c>
      <c r="I5511" t="s">
        <v>56</v>
      </c>
      <c r="J5511" t="s">
        <v>56</v>
      </c>
      <c r="K5511" t="s">
        <v>57</v>
      </c>
      <c r="L5511" t="s">
        <v>58</v>
      </c>
      <c r="M5511" t="s">
        <v>1593</v>
      </c>
      <c r="N5511">
        <v>1</v>
      </c>
      <c r="O5511">
        <v>1</v>
      </c>
      <c r="P5511">
        <v>1</v>
      </c>
      <c r="Q5511">
        <v>1</v>
      </c>
      <c r="R5511" s="2">
        <v>80</v>
      </c>
    </row>
    <row r="5512" spans="1:18" x14ac:dyDescent="0.3">
      <c r="A5512">
        <v>20251108</v>
      </c>
      <c r="B5512">
        <v>1</v>
      </c>
      <c r="C5512" t="s">
        <v>4098</v>
      </c>
      <c r="D5512">
        <v>6</v>
      </c>
      <c r="E5512" t="s">
        <v>51</v>
      </c>
      <c r="F5512" s="1">
        <v>4902402833940</v>
      </c>
      <c r="G5512" t="s">
        <v>4679</v>
      </c>
      <c r="H5512" t="s">
        <v>163</v>
      </c>
      <c r="I5512" t="s">
        <v>56</v>
      </c>
      <c r="J5512" t="s">
        <v>56</v>
      </c>
      <c r="K5512" t="s">
        <v>57</v>
      </c>
      <c r="L5512" t="s">
        <v>263</v>
      </c>
      <c r="M5512" t="s">
        <v>1596</v>
      </c>
      <c r="N5512">
        <v>1</v>
      </c>
      <c r="O5512">
        <v>1</v>
      </c>
      <c r="P5512">
        <v>2</v>
      </c>
      <c r="Q5512">
        <v>2</v>
      </c>
      <c r="R5512" s="2">
        <v>114</v>
      </c>
    </row>
    <row r="5513" spans="1:18" x14ac:dyDescent="0.3">
      <c r="A5513">
        <v>20251108</v>
      </c>
      <c r="B5513">
        <v>1</v>
      </c>
      <c r="C5513" t="s">
        <v>4098</v>
      </c>
      <c r="D5513">
        <v>6</v>
      </c>
      <c r="E5513" t="s">
        <v>51</v>
      </c>
      <c r="F5513" s="1">
        <v>4902402833957</v>
      </c>
      <c r="G5513" t="s">
        <v>4680</v>
      </c>
      <c r="H5513" t="s">
        <v>163</v>
      </c>
      <c r="I5513" t="s">
        <v>56</v>
      </c>
      <c r="J5513" t="s">
        <v>56</v>
      </c>
      <c r="K5513" t="s">
        <v>57</v>
      </c>
      <c r="L5513" t="s">
        <v>352</v>
      </c>
      <c r="M5513" t="s">
        <v>352</v>
      </c>
      <c r="N5513">
        <v>1</v>
      </c>
      <c r="O5513">
        <v>1</v>
      </c>
      <c r="P5513">
        <v>2</v>
      </c>
      <c r="Q5513">
        <v>2</v>
      </c>
      <c r="R5513" s="2">
        <v>113</v>
      </c>
    </row>
    <row r="5514" spans="1:18" x14ac:dyDescent="0.3">
      <c r="A5514">
        <v>20251108</v>
      </c>
      <c r="B5514">
        <v>1</v>
      </c>
      <c r="C5514" t="s">
        <v>4098</v>
      </c>
      <c r="D5514">
        <v>6</v>
      </c>
      <c r="E5514" t="s">
        <v>51</v>
      </c>
      <c r="F5514" s="1">
        <v>4902402833933</v>
      </c>
      <c r="G5514" t="s">
        <v>4665</v>
      </c>
      <c r="H5514" t="s">
        <v>108</v>
      </c>
      <c r="I5514" t="s">
        <v>56</v>
      </c>
      <c r="J5514" t="s">
        <v>56</v>
      </c>
      <c r="K5514" t="s">
        <v>57</v>
      </c>
      <c r="L5514" t="s">
        <v>352</v>
      </c>
      <c r="M5514" t="s">
        <v>352</v>
      </c>
      <c r="N5514">
        <v>1</v>
      </c>
      <c r="O5514">
        <v>1</v>
      </c>
      <c r="P5514">
        <v>2</v>
      </c>
      <c r="Q5514">
        <v>2</v>
      </c>
      <c r="R5514" s="2">
        <v>169</v>
      </c>
    </row>
    <row r="5515" spans="1:18" x14ac:dyDescent="0.3">
      <c r="A5515">
        <v>20251108</v>
      </c>
      <c r="B5515">
        <v>1</v>
      </c>
      <c r="C5515" t="s">
        <v>4098</v>
      </c>
      <c r="D5515">
        <v>6</v>
      </c>
      <c r="E5515" t="s">
        <v>51</v>
      </c>
      <c r="F5515" s="1">
        <v>4902402807224</v>
      </c>
      <c r="G5515" t="s">
        <v>4666</v>
      </c>
      <c r="H5515" t="s">
        <v>163</v>
      </c>
      <c r="I5515" t="s">
        <v>56</v>
      </c>
      <c r="J5515" t="s">
        <v>56</v>
      </c>
      <c r="K5515" t="s">
        <v>57</v>
      </c>
      <c r="L5515" t="s">
        <v>352</v>
      </c>
      <c r="M5515" t="s">
        <v>352</v>
      </c>
      <c r="N5515">
        <v>1</v>
      </c>
      <c r="O5515">
        <v>1</v>
      </c>
      <c r="P5515">
        <v>2</v>
      </c>
      <c r="Q5515">
        <v>2</v>
      </c>
      <c r="R5515" s="2">
        <v>167</v>
      </c>
    </row>
    <row r="5516" spans="1:18" x14ac:dyDescent="0.3">
      <c r="A5516">
        <v>20251108</v>
      </c>
      <c r="B5516">
        <v>1</v>
      </c>
      <c r="C5516" t="s">
        <v>4098</v>
      </c>
      <c r="D5516">
        <v>6</v>
      </c>
      <c r="E5516" t="s">
        <v>51</v>
      </c>
      <c r="F5516" s="1">
        <v>4902402898130</v>
      </c>
      <c r="G5516" t="s">
        <v>4668</v>
      </c>
      <c r="H5516" t="s">
        <v>163</v>
      </c>
      <c r="I5516" t="s">
        <v>56</v>
      </c>
      <c r="J5516" t="s">
        <v>56</v>
      </c>
      <c r="K5516" t="s">
        <v>57</v>
      </c>
      <c r="L5516" t="s">
        <v>352</v>
      </c>
      <c r="M5516" t="s">
        <v>352</v>
      </c>
      <c r="N5516">
        <v>1</v>
      </c>
      <c r="O5516">
        <v>1</v>
      </c>
      <c r="P5516">
        <v>2</v>
      </c>
      <c r="Q5516">
        <v>2</v>
      </c>
      <c r="R5516" s="2">
        <v>112</v>
      </c>
    </row>
    <row r="5517" spans="1:18" x14ac:dyDescent="0.3">
      <c r="A5517">
        <v>20251108</v>
      </c>
      <c r="B5517">
        <v>1</v>
      </c>
      <c r="C5517" t="s">
        <v>4098</v>
      </c>
      <c r="D5517">
        <v>6</v>
      </c>
      <c r="E5517" t="s">
        <v>51</v>
      </c>
      <c r="F5517" s="1">
        <v>4902402891285</v>
      </c>
      <c r="G5517" t="s">
        <v>4667</v>
      </c>
      <c r="H5517" t="s">
        <v>163</v>
      </c>
      <c r="I5517" t="s">
        <v>56</v>
      </c>
      <c r="J5517" t="s">
        <v>56</v>
      </c>
      <c r="K5517" t="s">
        <v>57</v>
      </c>
      <c r="L5517" t="s">
        <v>352</v>
      </c>
      <c r="M5517" t="s">
        <v>352</v>
      </c>
      <c r="N5517">
        <v>1</v>
      </c>
      <c r="O5517">
        <v>1</v>
      </c>
      <c r="P5517">
        <v>1</v>
      </c>
      <c r="Q5517">
        <v>1</v>
      </c>
      <c r="R5517" s="2">
        <v>114</v>
      </c>
    </row>
    <row r="5518" spans="1:18" x14ac:dyDescent="0.3">
      <c r="A5518">
        <v>20251108</v>
      </c>
      <c r="B5518">
        <v>1</v>
      </c>
      <c r="C5518" t="s">
        <v>4098</v>
      </c>
      <c r="D5518">
        <v>6</v>
      </c>
      <c r="E5518" t="s">
        <v>51</v>
      </c>
      <c r="F5518" s="1">
        <v>4974630850204</v>
      </c>
      <c r="G5518" t="s">
        <v>6489</v>
      </c>
      <c r="H5518" t="s">
        <v>743</v>
      </c>
      <c r="I5518" t="s">
        <v>56</v>
      </c>
      <c r="J5518" t="s">
        <v>56</v>
      </c>
      <c r="K5518" t="s">
        <v>57</v>
      </c>
      <c r="L5518" t="s">
        <v>175</v>
      </c>
      <c r="M5518" t="s">
        <v>1595</v>
      </c>
      <c r="N5518">
        <v>1</v>
      </c>
      <c r="O5518">
        <v>1</v>
      </c>
      <c r="P5518">
        <v>1</v>
      </c>
      <c r="Q5518">
        <v>1</v>
      </c>
      <c r="R5518" s="2">
        <v>211</v>
      </c>
    </row>
    <row r="5519" spans="1:18" x14ac:dyDescent="0.3">
      <c r="A5519">
        <v>20251108</v>
      </c>
      <c r="B5519">
        <v>1</v>
      </c>
      <c r="C5519" t="s">
        <v>4098</v>
      </c>
      <c r="D5519">
        <v>6</v>
      </c>
      <c r="E5519" t="s">
        <v>51</v>
      </c>
      <c r="F5519" s="1">
        <v>4902402765678</v>
      </c>
      <c r="G5519" t="s">
        <v>6490</v>
      </c>
      <c r="H5519" t="s">
        <v>1109</v>
      </c>
      <c r="I5519" t="s">
        <v>56</v>
      </c>
      <c r="J5519" t="s">
        <v>56</v>
      </c>
      <c r="K5519" t="s">
        <v>57</v>
      </c>
      <c r="L5519" t="s">
        <v>175</v>
      </c>
      <c r="M5519" t="s">
        <v>1595</v>
      </c>
      <c r="N5519">
        <v>1</v>
      </c>
      <c r="O5519">
        <v>1</v>
      </c>
      <c r="P5519">
        <v>2</v>
      </c>
      <c r="Q5519">
        <v>2</v>
      </c>
      <c r="R5519" s="2">
        <v>280</v>
      </c>
    </row>
    <row r="5520" spans="1:18" x14ac:dyDescent="0.3">
      <c r="A5520">
        <v>20251108</v>
      </c>
      <c r="B5520">
        <v>1</v>
      </c>
      <c r="C5520" t="s">
        <v>4098</v>
      </c>
      <c r="D5520">
        <v>6</v>
      </c>
      <c r="E5520" t="s">
        <v>51</v>
      </c>
      <c r="F5520" s="1">
        <v>4902402765418</v>
      </c>
      <c r="G5520" t="s">
        <v>6491</v>
      </c>
      <c r="H5520" t="s">
        <v>886</v>
      </c>
      <c r="I5520" t="s">
        <v>56</v>
      </c>
      <c r="J5520" t="s">
        <v>56</v>
      </c>
      <c r="K5520" t="s">
        <v>57</v>
      </c>
      <c r="L5520" t="s">
        <v>180</v>
      </c>
      <c r="M5520" t="s">
        <v>1595</v>
      </c>
      <c r="N5520">
        <v>1</v>
      </c>
      <c r="O5520">
        <v>1</v>
      </c>
      <c r="P5520">
        <v>2</v>
      </c>
      <c r="Q5520">
        <v>2</v>
      </c>
      <c r="R5520" s="2">
        <v>273</v>
      </c>
    </row>
    <row r="5521" spans="1:18" x14ac:dyDescent="0.3">
      <c r="A5521">
        <v>20251108</v>
      </c>
      <c r="B5521">
        <v>1</v>
      </c>
      <c r="C5521" t="s">
        <v>4098</v>
      </c>
      <c r="D5521">
        <v>6</v>
      </c>
      <c r="E5521" t="s">
        <v>51</v>
      </c>
      <c r="F5521" s="1">
        <v>4930129461221</v>
      </c>
      <c r="G5521" t="s">
        <v>4681</v>
      </c>
      <c r="H5521" t="s">
        <v>163</v>
      </c>
      <c r="I5521" t="s">
        <v>56</v>
      </c>
      <c r="J5521" t="s">
        <v>56</v>
      </c>
      <c r="K5521" t="s">
        <v>57</v>
      </c>
      <c r="L5521" t="s">
        <v>175</v>
      </c>
      <c r="M5521" t="s">
        <v>1593</v>
      </c>
      <c r="N5521">
        <v>1</v>
      </c>
      <c r="O5521">
        <v>1</v>
      </c>
      <c r="P5521">
        <v>4</v>
      </c>
      <c r="Q5521">
        <v>4</v>
      </c>
      <c r="R5521" s="2">
        <v>73</v>
      </c>
    </row>
    <row r="5522" spans="1:18" x14ac:dyDescent="0.3">
      <c r="A5522">
        <v>20251108</v>
      </c>
      <c r="B5522">
        <v>1</v>
      </c>
      <c r="C5522" t="s">
        <v>4098</v>
      </c>
      <c r="D5522">
        <v>6</v>
      </c>
      <c r="E5522" t="s">
        <v>51</v>
      </c>
      <c r="F5522" s="1">
        <v>4930129161312</v>
      </c>
      <c r="G5522" t="s">
        <v>4682</v>
      </c>
      <c r="H5522" t="s">
        <v>163</v>
      </c>
      <c r="I5522" t="s">
        <v>56</v>
      </c>
      <c r="J5522" t="s">
        <v>56</v>
      </c>
      <c r="K5522" t="s">
        <v>57</v>
      </c>
      <c r="L5522" t="s">
        <v>176</v>
      </c>
      <c r="M5522" t="s">
        <v>1593</v>
      </c>
      <c r="N5522">
        <v>1</v>
      </c>
      <c r="O5522">
        <v>1</v>
      </c>
      <c r="P5522">
        <v>2</v>
      </c>
      <c r="Q5522">
        <v>2</v>
      </c>
      <c r="R5522" s="2">
        <v>72</v>
      </c>
    </row>
    <row r="5523" spans="1:18" x14ac:dyDescent="0.3">
      <c r="A5523">
        <v>20251108</v>
      </c>
      <c r="B5523">
        <v>1</v>
      </c>
      <c r="C5523" t="s">
        <v>4098</v>
      </c>
      <c r="D5523">
        <v>6</v>
      </c>
      <c r="E5523" t="s">
        <v>51</v>
      </c>
      <c r="F5523" s="1">
        <v>4930129111515</v>
      </c>
      <c r="G5523" t="s">
        <v>4683</v>
      </c>
      <c r="H5523" t="s">
        <v>163</v>
      </c>
      <c r="I5523" t="s">
        <v>56</v>
      </c>
      <c r="J5523" t="s">
        <v>56</v>
      </c>
      <c r="K5523" t="s">
        <v>57</v>
      </c>
      <c r="L5523" t="s">
        <v>180</v>
      </c>
      <c r="M5523" t="s">
        <v>1593</v>
      </c>
      <c r="N5523">
        <v>1</v>
      </c>
      <c r="O5523">
        <v>1</v>
      </c>
      <c r="P5523">
        <v>3</v>
      </c>
      <c r="Q5523">
        <v>3</v>
      </c>
      <c r="R5523" s="2">
        <v>73</v>
      </c>
    </row>
    <row r="5524" spans="1:18" x14ac:dyDescent="0.3">
      <c r="A5524">
        <v>20251108</v>
      </c>
      <c r="B5524">
        <v>1</v>
      </c>
      <c r="C5524" t="s">
        <v>4098</v>
      </c>
      <c r="D5524">
        <v>6</v>
      </c>
      <c r="E5524" t="s">
        <v>51</v>
      </c>
      <c r="F5524" s="1">
        <v>4930129111614</v>
      </c>
      <c r="G5524" t="s">
        <v>4684</v>
      </c>
      <c r="H5524" t="s">
        <v>163</v>
      </c>
      <c r="I5524" t="s">
        <v>56</v>
      </c>
      <c r="J5524" t="s">
        <v>56</v>
      </c>
      <c r="K5524" t="s">
        <v>57</v>
      </c>
      <c r="L5524" t="s">
        <v>181</v>
      </c>
      <c r="M5524" t="s">
        <v>1593</v>
      </c>
      <c r="N5524">
        <v>1</v>
      </c>
      <c r="O5524">
        <v>1</v>
      </c>
      <c r="P5524">
        <v>3</v>
      </c>
      <c r="Q5524">
        <v>3</v>
      </c>
      <c r="R5524" s="2">
        <v>73</v>
      </c>
    </row>
    <row r="5525" spans="1:18" x14ac:dyDescent="0.3">
      <c r="A5525">
        <v>20251108</v>
      </c>
      <c r="B5525">
        <v>1</v>
      </c>
      <c r="C5525" t="s">
        <v>4098</v>
      </c>
      <c r="D5525">
        <v>6</v>
      </c>
      <c r="E5525" t="s">
        <v>51</v>
      </c>
      <c r="F5525" s="1">
        <v>4902402652770</v>
      </c>
      <c r="G5525" t="s">
        <v>4670</v>
      </c>
      <c r="H5525" t="s">
        <v>780</v>
      </c>
      <c r="I5525" t="s">
        <v>56</v>
      </c>
      <c r="J5525" t="s">
        <v>56</v>
      </c>
      <c r="K5525" t="s">
        <v>57</v>
      </c>
      <c r="L5525" t="s">
        <v>175</v>
      </c>
      <c r="M5525" t="s">
        <v>1593</v>
      </c>
      <c r="N5525">
        <v>1</v>
      </c>
      <c r="O5525">
        <v>1</v>
      </c>
      <c r="P5525">
        <v>4</v>
      </c>
      <c r="Q5525">
        <v>4</v>
      </c>
      <c r="R5525" s="2">
        <v>95</v>
      </c>
    </row>
    <row r="5526" spans="1:18" x14ac:dyDescent="0.3">
      <c r="A5526">
        <v>20251108</v>
      </c>
      <c r="B5526">
        <v>1</v>
      </c>
      <c r="C5526" t="s">
        <v>4098</v>
      </c>
      <c r="D5526">
        <v>6</v>
      </c>
      <c r="E5526" t="s">
        <v>51</v>
      </c>
      <c r="F5526" s="1">
        <v>4902402652800</v>
      </c>
      <c r="G5526" t="s">
        <v>4671</v>
      </c>
      <c r="H5526" t="s">
        <v>780</v>
      </c>
      <c r="I5526" t="s">
        <v>56</v>
      </c>
      <c r="J5526" t="s">
        <v>56</v>
      </c>
      <c r="K5526" t="s">
        <v>57</v>
      </c>
      <c r="L5526" t="s">
        <v>176</v>
      </c>
      <c r="M5526" t="s">
        <v>1593</v>
      </c>
      <c r="N5526">
        <v>1</v>
      </c>
      <c r="O5526">
        <v>1</v>
      </c>
      <c r="P5526">
        <v>2</v>
      </c>
      <c r="Q5526">
        <v>2</v>
      </c>
      <c r="R5526" s="2">
        <v>95</v>
      </c>
    </row>
    <row r="5527" spans="1:18" x14ac:dyDescent="0.3">
      <c r="A5527">
        <v>20251108</v>
      </c>
      <c r="B5527">
        <v>1</v>
      </c>
      <c r="C5527" t="s">
        <v>4098</v>
      </c>
      <c r="D5527">
        <v>6</v>
      </c>
      <c r="E5527" t="s">
        <v>51</v>
      </c>
      <c r="F5527" s="1">
        <v>4902402652930</v>
      </c>
      <c r="G5527" t="s">
        <v>6492</v>
      </c>
      <c r="H5527" t="s">
        <v>780</v>
      </c>
      <c r="I5527" t="s">
        <v>56</v>
      </c>
      <c r="J5527" t="s">
        <v>56</v>
      </c>
      <c r="K5527" t="s">
        <v>57</v>
      </c>
      <c r="L5527" t="s">
        <v>1591</v>
      </c>
      <c r="M5527" t="s">
        <v>1593</v>
      </c>
      <c r="N5527">
        <v>1</v>
      </c>
      <c r="O5527">
        <v>1</v>
      </c>
      <c r="P5527">
        <v>2</v>
      </c>
      <c r="Q5527">
        <v>2</v>
      </c>
      <c r="R5527" s="2">
        <v>95</v>
      </c>
    </row>
    <row r="5528" spans="1:18" x14ac:dyDescent="0.3">
      <c r="A5528">
        <v>20251108</v>
      </c>
      <c r="B5528">
        <v>1</v>
      </c>
      <c r="C5528" t="s">
        <v>4098</v>
      </c>
      <c r="D5528">
        <v>6</v>
      </c>
      <c r="E5528" t="s">
        <v>51</v>
      </c>
      <c r="F5528" s="1">
        <v>4902402653036</v>
      </c>
      <c r="G5528" t="s">
        <v>4672</v>
      </c>
      <c r="H5528" t="s">
        <v>163</v>
      </c>
      <c r="I5528" t="s">
        <v>56</v>
      </c>
      <c r="J5528" t="s">
        <v>56</v>
      </c>
      <c r="K5528" t="s">
        <v>57</v>
      </c>
      <c r="L5528" t="s">
        <v>180</v>
      </c>
      <c r="M5528" t="s">
        <v>1593</v>
      </c>
      <c r="N5528">
        <v>1</v>
      </c>
      <c r="O5528">
        <v>1</v>
      </c>
      <c r="P5528">
        <v>4</v>
      </c>
      <c r="Q5528">
        <v>4</v>
      </c>
      <c r="R5528" s="2">
        <v>95</v>
      </c>
    </row>
    <row r="5529" spans="1:18" x14ac:dyDescent="0.3">
      <c r="A5529">
        <v>20251108</v>
      </c>
      <c r="B5529">
        <v>1</v>
      </c>
      <c r="C5529" t="s">
        <v>4098</v>
      </c>
      <c r="D5529">
        <v>6</v>
      </c>
      <c r="E5529" t="s">
        <v>51</v>
      </c>
      <c r="F5529" s="1">
        <v>4902402653166</v>
      </c>
      <c r="G5529" t="s">
        <v>4673</v>
      </c>
      <c r="H5529" t="s">
        <v>780</v>
      </c>
      <c r="I5529" t="s">
        <v>56</v>
      </c>
      <c r="J5529" t="s">
        <v>56</v>
      </c>
      <c r="K5529" t="s">
        <v>57</v>
      </c>
      <c r="L5529" t="s">
        <v>181</v>
      </c>
      <c r="M5529" t="s">
        <v>1593</v>
      </c>
      <c r="N5529">
        <v>1</v>
      </c>
      <c r="O5529">
        <v>1</v>
      </c>
      <c r="P5529">
        <v>4</v>
      </c>
      <c r="Q5529">
        <v>4</v>
      </c>
      <c r="R5529" s="2">
        <v>95</v>
      </c>
    </row>
    <row r="5530" spans="1:18" x14ac:dyDescent="0.3">
      <c r="A5530">
        <v>20251108</v>
      </c>
      <c r="B5530">
        <v>1</v>
      </c>
      <c r="C5530" t="s">
        <v>4098</v>
      </c>
      <c r="D5530">
        <v>6</v>
      </c>
      <c r="E5530" t="s">
        <v>51</v>
      </c>
      <c r="F5530" s="1">
        <v>45137983</v>
      </c>
      <c r="G5530" t="s">
        <v>4648</v>
      </c>
      <c r="H5530" t="s">
        <v>174</v>
      </c>
      <c r="I5530" t="s">
        <v>56</v>
      </c>
      <c r="J5530" t="s">
        <v>56</v>
      </c>
      <c r="K5530" t="s">
        <v>57</v>
      </c>
      <c r="L5530" t="s">
        <v>175</v>
      </c>
      <c r="M5530" t="s">
        <v>85</v>
      </c>
      <c r="N5530">
        <v>1</v>
      </c>
      <c r="O5530">
        <v>1</v>
      </c>
      <c r="P5530">
        <v>2</v>
      </c>
      <c r="Q5530">
        <v>2</v>
      </c>
      <c r="R5530" s="2">
        <v>279</v>
      </c>
    </row>
    <row r="5531" spans="1:18" x14ac:dyDescent="0.3">
      <c r="A5531">
        <v>20251108</v>
      </c>
      <c r="B5531">
        <v>1</v>
      </c>
      <c r="C5531" t="s">
        <v>4098</v>
      </c>
      <c r="D5531">
        <v>6</v>
      </c>
      <c r="E5531" t="s">
        <v>51</v>
      </c>
      <c r="F5531" s="1">
        <v>45137990</v>
      </c>
      <c r="G5531" t="s">
        <v>4649</v>
      </c>
      <c r="H5531" t="s">
        <v>174</v>
      </c>
      <c r="I5531" t="s">
        <v>56</v>
      </c>
      <c r="J5531" t="s">
        <v>56</v>
      </c>
      <c r="K5531" t="s">
        <v>57</v>
      </c>
      <c r="L5531" t="s">
        <v>176</v>
      </c>
      <c r="M5531" t="s">
        <v>85</v>
      </c>
      <c r="N5531">
        <v>1</v>
      </c>
      <c r="O5531">
        <v>1</v>
      </c>
      <c r="P5531">
        <v>1</v>
      </c>
      <c r="Q5531">
        <v>1</v>
      </c>
      <c r="R5531" s="2">
        <v>278</v>
      </c>
    </row>
    <row r="5532" spans="1:18" x14ac:dyDescent="0.3">
      <c r="A5532">
        <v>20251108</v>
      </c>
      <c r="B5532">
        <v>1</v>
      </c>
      <c r="C5532" t="s">
        <v>4098</v>
      </c>
      <c r="D5532">
        <v>6</v>
      </c>
      <c r="E5532" t="s">
        <v>51</v>
      </c>
      <c r="F5532" s="1">
        <v>45140143</v>
      </c>
      <c r="G5532" t="s">
        <v>4650</v>
      </c>
      <c r="H5532" t="s">
        <v>179</v>
      </c>
      <c r="I5532" t="s">
        <v>56</v>
      </c>
      <c r="J5532" t="s">
        <v>56</v>
      </c>
      <c r="K5532" t="s">
        <v>57</v>
      </c>
      <c r="L5532" t="s">
        <v>180</v>
      </c>
      <c r="M5532" t="s">
        <v>85</v>
      </c>
      <c r="N5532">
        <v>1</v>
      </c>
      <c r="O5532">
        <v>1</v>
      </c>
      <c r="P5532">
        <v>3</v>
      </c>
      <c r="Q5532">
        <v>3</v>
      </c>
      <c r="R5532" s="2">
        <v>276</v>
      </c>
    </row>
    <row r="5533" spans="1:18" x14ac:dyDescent="0.3">
      <c r="A5533">
        <v>20251108</v>
      </c>
      <c r="B5533">
        <v>1</v>
      </c>
      <c r="C5533" t="s">
        <v>4098</v>
      </c>
      <c r="D5533">
        <v>6</v>
      </c>
      <c r="E5533" t="s">
        <v>51</v>
      </c>
      <c r="F5533" s="1">
        <v>45140167</v>
      </c>
      <c r="G5533" t="s">
        <v>4651</v>
      </c>
      <c r="H5533" t="s">
        <v>174</v>
      </c>
      <c r="I5533" t="s">
        <v>56</v>
      </c>
      <c r="J5533" t="s">
        <v>56</v>
      </c>
      <c r="K5533" t="s">
        <v>57</v>
      </c>
      <c r="L5533" t="s">
        <v>181</v>
      </c>
      <c r="M5533" t="s">
        <v>85</v>
      </c>
      <c r="N5533">
        <v>1</v>
      </c>
      <c r="O5533">
        <v>1</v>
      </c>
      <c r="P5533">
        <v>3</v>
      </c>
      <c r="Q5533">
        <v>3</v>
      </c>
      <c r="R5533" s="2">
        <v>276</v>
      </c>
    </row>
    <row r="5534" spans="1:18" x14ac:dyDescent="0.3">
      <c r="A5534">
        <v>20251108</v>
      </c>
      <c r="B5534">
        <v>1</v>
      </c>
      <c r="C5534" t="s">
        <v>4098</v>
      </c>
      <c r="D5534">
        <v>6</v>
      </c>
      <c r="E5534" t="s">
        <v>51</v>
      </c>
      <c r="F5534" s="1">
        <v>49716238</v>
      </c>
      <c r="G5534" t="s">
        <v>4652</v>
      </c>
      <c r="H5534" t="s">
        <v>179</v>
      </c>
      <c r="I5534" t="s">
        <v>56</v>
      </c>
      <c r="J5534" t="s">
        <v>56</v>
      </c>
      <c r="K5534" t="s">
        <v>57</v>
      </c>
      <c r="L5534" t="s">
        <v>180</v>
      </c>
      <c r="M5534" t="s">
        <v>85</v>
      </c>
      <c r="N5534">
        <v>1</v>
      </c>
      <c r="O5534">
        <v>1</v>
      </c>
      <c r="P5534">
        <v>2</v>
      </c>
      <c r="Q5534">
        <v>2</v>
      </c>
      <c r="R5534" s="2">
        <v>281</v>
      </c>
    </row>
    <row r="5535" spans="1:18" x14ac:dyDescent="0.3">
      <c r="A5535">
        <v>20251108</v>
      </c>
      <c r="B5535">
        <v>1</v>
      </c>
      <c r="C5535" t="s">
        <v>4098</v>
      </c>
      <c r="D5535">
        <v>6</v>
      </c>
      <c r="E5535" t="s">
        <v>51</v>
      </c>
      <c r="F5535" s="1">
        <v>49716245</v>
      </c>
      <c r="G5535" t="s">
        <v>4653</v>
      </c>
      <c r="H5535" t="s">
        <v>174</v>
      </c>
      <c r="I5535" t="s">
        <v>56</v>
      </c>
      <c r="J5535" t="s">
        <v>56</v>
      </c>
      <c r="K5535" t="s">
        <v>57</v>
      </c>
      <c r="L5535" t="s">
        <v>181</v>
      </c>
      <c r="M5535" t="s">
        <v>85</v>
      </c>
      <c r="N5535">
        <v>1</v>
      </c>
      <c r="O5535">
        <v>1</v>
      </c>
      <c r="P5535">
        <v>2</v>
      </c>
      <c r="Q5535">
        <v>2</v>
      </c>
      <c r="R5535" s="2">
        <v>281</v>
      </c>
    </row>
    <row r="5536" spans="1:18" x14ac:dyDescent="0.3">
      <c r="A5536">
        <v>20251108</v>
      </c>
      <c r="B5536">
        <v>1</v>
      </c>
      <c r="C5536" t="s">
        <v>4098</v>
      </c>
      <c r="D5536">
        <v>6</v>
      </c>
      <c r="E5536" t="s">
        <v>51</v>
      </c>
      <c r="F5536" s="1">
        <v>4562193643670</v>
      </c>
      <c r="G5536" t="s">
        <v>4660</v>
      </c>
      <c r="H5536" t="s">
        <v>501</v>
      </c>
      <c r="I5536" t="s">
        <v>56</v>
      </c>
      <c r="J5536" t="s">
        <v>56</v>
      </c>
      <c r="K5536" t="s">
        <v>57</v>
      </c>
      <c r="L5536" t="s">
        <v>180</v>
      </c>
      <c r="M5536" t="s">
        <v>85</v>
      </c>
      <c r="N5536">
        <v>1</v>
      </c>
      <c r="O5536">
        <v>1</v>
      </c>
      <c r="P5536">
        <v>2</v>
      </c>
      <c r="Q5536">
        <v>2</v>
      </c>
      <c r="R5536" s="2">
        <v>209</v>
      </c>
    </row>
    <row r="5537" spans="1:18" x14ac:dyDescent="0.3">
      <c r="A5537">
        <v>20251108</v>
      </c>
      <c r="B5537">
        <v>1</v>
      </c>
      <c r="C5537" t="s">
        <v>4098</v>
      </c>
      <c r="D5537">
        <v>6</v>
      </c>
      <c r="E5537" t="s">
        <v>51</v>
      </c>
      <c r="F5537" s="1">
        <v>4562193643663</v>
      </c>
      <c r="G5537" t="s">
        <v>4661</v>
      </c>
      <c r="H5537" t="s">
        <v>75</v>
      </c>
      <c r="I5537" t="s">
        <v>56</v>
      </c>
      <c r="J5537" t="s">
        <v>56</v>
      </c>
      <c r="K5537" t="s">
        <v>57</v>
      </c>
      <c r="L5537" t="s">
        <v>181</v>
      </c>
      <c r="M5537" t="s">
        <v>85</v>
      </c>
      <c r="N5537">
        <v>1</v>
      </c>
      <c r="O5537">
        <v>1</v>
      </c>
      <c r="P5537">
        <v>2</v>
      </c>
      <c r="Q5537">
        <v>2</v>
      </c>
      <c r="R5537" s="2">
        <v>209</v>
      </c>
    </row>
    <row r="5538" spans="1:18" x14ac:dyDescent="0.3">
      <c r="A5538">
        <v>20251108</v>
      </c>
      <c r="B5538">
        <v>1</v>
      </c>
      <c r="C5538" t="s">
        <v>4098</v>
      </c>
      <c r="D5538">
        <v>6</v>
      </c>
      <c r="E5538" t="s">
        <v>51</v>
      </c>
      <c r="F5538" s="1">
        <v>4902471102541</v>
      </c>
      <c r="G5538" t="s">
        <v>4743</v>
      </c>
      <c r="H5538" t="s">
        <v>1660</v>
      </c>
      <c r="I5538" t="s">
        <v>680</v>
      </c>
      <c r="J5538" t="s">
        <v>676</v>
      </c>
      <c r="K5538" t="s">
        <v>735</v>
      </c>
      <c r="L5538" t="s">
        <v>1661</v>
      </c>
      <c r="M5538" t="s">
        <v>731</v>
      </c>
      <c r="N5538">
        <v>1</v>
      </c>
      <c r="O5538">
        <v>1</v>
      </c>
      <c r="P5538">
        <v>2</v>
      </c>
      <c r="Q5538">
        <v>2</v>
      </c>
      <c r="R5538" s="2">
        <v>123</v>
      </c>
    </row>
    <row r="5539" spans="1:18" x14ac:dyDescent="0.3">
      <c r="A5539">
        <v>20251108</v>
      </c>
      <c r="B5539">
        <v>1</v>
      </c>
      <c r="C5539" t="s">
        <v>4098</v>
      </c>
      <c r="D5539">
        <v>6</v>
      </c>
      <c r="E5539" t="s">
        <v>51</v>
      </c>
      <c r="F5539" s="1">
        <v>4902471102589</v>
      </c>
      <c r="G5539" t="s">
        <v>4744</v>
      </c>
      <c r="H5539" t="s">
        <v>1663</v>
      </c>
      <c r="I5539" t="s">
        <v>680</v>
      </c>
      <c r="J5539" t="s">
        <v>676</v>
      </c>
      <c r="K5539" t="s">
        <v>735</v>
      </c>
      <c r="L5539" t="s">
        <v>1661</v>
      </c>
      <c r="M5539" t="s">
        <v>731</v>
      </c>
      <c r="N5539">
        <v>1</v>
      </c>
      <c r="O5539">
        <v>1</v>
      </c>
      <c r="P5539">
        <v>1</v>
      </c>
      <c r="Q5539">
        <v>1</v>
      </c>
      <c r="R5539" s="2">
        <v>123</v>
      </c>
    </row>
    <row r="5540" spans="1:18" x14ac:dyDescent="0.3">
      <c r="A5540">
        <v>20251108</v>
      </c>
      <c r="B5540">
        <v>1</v>
      </c>
      <c r="C5540" t="s">
        <v>4098</v>
      </c>
      <c r="D5540">
        <v>6</v>
      </c>
      <c r="E5540" t="s">
        <v>51</v>
      </c>
      <c r="F5540" s="1">
        <v>4902471102565</v>
      </c>
      <c r="G5540" t="s">
        <v>4746</v>
      </c>
      <c r="H5540" t="s">
        <v>1662</v>
      </c>
      <c r="I5540" t="s">
        <v>680</v>
      </c>
      <c r="J5540" t="s">
        <v>676</v>
      </c>
      <c r="K5540" t="s">
        <v>735</v>
      </c>
      <c r="L5540" t="s">
        <v>1661</v>
      </c>
      <c r="M5540" t="s">
        <v>731</v>
      </c>
      <c r="N5540">
        <v>1</v>
      </c>
      <c r="O5540">
        <v>1</v>
      </c>
      <c r="P5540">
        <v>1</v>
      </c>
      <c r="Q5540">
        <v>1</v>
      </c>
      <c r="R5540" s="2">
        <v>123</v>
      </c>
    </row>
    <row r="5541" spans="1:18" x14ac:dyDescent="0.3">
      <c r="A5541">
        <v>20251108</v>
      </c>
      <c r="B5541">
        <v>1</v>
      </c>
      <c r="C5541" t="s">
        <v>4098</v>
      </c>
      <c r="D5541">
        <v>6</v>
      </c>
      <c r="E5541" t="s">
        <v>51</v>
      </c>
      <c r="F5541" s="1">
        <v>4902471103685</v>
      </c>
      <c r="G5541" t="s">
        <v>6493</v>
      </c>
      <c r="H5541" t="s">
        <v>1547</v>
      </c>
      <c r="I5541" t="s">
        <v>680</v>
      </c>
      <c r="J5541" t="s">
        <v>676</v>
      </c>
      <c r="K5541" t="s">
        <v>735</v>
      </c>
      <c r="L5541" t="s">
        <v>1661</v>
      </c>
      <c r="M5541" t="s">
        <v>731</v>
      </c>
      <c r="N5541">
        <v>1</v>
      </c>
      <c r="O5541">
        <v>1</v>
      </c>
      <c r="P5541">
        <v>1</v>
      </c>
      <c r="Q5541">
        <v>1</v>
      </c>
      <c r="R5541" s="2">
        <v>198</v>
      </c>
    </row>
    <row r="5542" spans="1:18" x14ac:dyDescent="0.3">
      <c r="A5542">
        <v>20251108</v>
      </c>
      <c r="B5542">
        <v>1</v>
      </c>
      <c r="C5542" t="s">
        <v>4098</v>
      </c>
      <c r="D5542">
        <v>6</v>
      </c>
      <c r="E5542" t="s">
        <v>51</v>
      </c>
      <c r="F5542" s="1">
        <v>4901001864881</v>
      </c>
      <c r="G5542" t="s">
        <v>6494</v>
      </c>
      <c r="H5542" t="s">
        <v>740</v>
      </c>
      <c r="I5542" t="s">
        <v>680</v>
      </c>
      <c r="J5542" t="s">
        <v>676</v>
      </c>
      <c r="K5542" t="s">
        <v>735</v>
      </c>
      <c r="L5542" t="s">
        <v>736</v>
      </c>
      <c r="M5542" t="s">
        <v>731</v>
      </c>
      <c r="N5542">
        <v>1</v>
      </c>
      <c r="O5542">
        <v>1</v>
      </c>
      <c r="P5542">
        <v>2</v>
      </c>
      <c r="Q5542">
        <v>2</v>
      </c>
      <c r="R5542" s="2">
        <v>168</v>
      </c>
    </row>
    <row r="5543" spans="1:18" x14ac:dyDescent="0.3">
      <c r="A5543">
        <v>20251108</v>
      </c>
      <c r="B5543">
        <v>1</v>
      </c>
      <c r="C5543" t="s">
        <v>4098</v>
      </c>
      <c r="D5543">
        <v>6</v>
      </c>
      <c r="E5543" t="s">
        <v>51</v>
      </c>
      <c r="F5543" s="1">
        <v>4901001973361</v>
      </c>
      <c r="G5543" t="s">
        <v>6495</v>
      </c>
      <c r="H5543" t="s">
        <v>746</v>
      </c>
      <c r="I5543" t="s">
        <v>680</v>
      </c>
      <c r="J5543" t="s">
        <v>676</v>
      </c>
      <c r="K5543" t="s">
        <v>735</v>
      </c>
      <c r="L5543" t="s">
        <v>736</v>
      </c>
      <c r="M5543" t="s">
        <v>731</v>
      </c>
      <c r="N5543">
        <v>1</v>
      </c>
      <c r="O5543">
        <v>1</v>
      </c>
      <c r="P5543">
        <v>1</v>
      </c>
      <c r="Q5543">
        <v>1</v>
      </c>
      <c r="R5543" s="2">
        <v>168</v>
      </c>
    </row>
    <row r="5544" spans="1:18" x14ac:dyDescent="0.3">
      <c r="A5544">
        <v>20251108</v>
      </c>
      <c r="B5544">
        <v>1</v>
      </c>
      <c r="C5544" t="s">
        <v>4098</v>
      </c>
      <c r="D5544">
        <v>6</v>
      </c>
      <c r="E5544" t="s">
        <v>51</v>
      </c>
      <c r="F5544" s="1">
        <v>4901001752188</v>
      </c>
      <c r="G5544" t="s">
        <v>6496</v>
      </c>
      <c r="H5544" t="s">
        <v>738</v>
      </c>
      <c r="I5544" t="s">
        <v>680</v>
      </c>
      <c r="J5544" t="s">
        <v>676</v>
      </c>
      <c r="K5544" t="s">
        <v>735</v>
      </c>
      <c r="L5544" t="s">
        <v>736</v>
      </c>
      <c r="M5544" t="s">
        <v>731</v>
      </c>
      <c r="N5544">
        <v>1</v>
      </c>
      <c r="O5544">
        <v>1</v>
      </c>
      <c r="P5544">
        <v>1</v>
      </c>
      <c r="Q5544">
        <v>1</v>
      </c>
      <c r="R5544" s="2">
        <v>168</v>
      </c>
    </row>
    <row r="5545" spans="1:18" x14ac:dyDescent="0.3">
      <c r="A5545">
        <v>20251108</v>
      </c>
      <c r="B5545">
        <v>1</v>
      </c>
      <c r="C5545" t="s">
        <v>4098</v>
      </c>
      <c r="D5545">
        <v>6</v>
      </c>
      <c r="E5545" t="s">
        <v>51</v>
      </c>
      <c r="F5545" s="1">
        <v>4901001925940</v>
      </c>
      <c r="G5545" t="s">
        <v>6497</v>
      </c>
      <c r="H5545" t="s">
        <v>742</v>
      </c>
      <c r="I5545" t="s">
        <v>680</v>
      </c>
      <c r="J5545" t="s">
        <v>676</v>
      </c>
      <c r="K5545" t="s">
        <v>735</v>
      </c>
      <c r="L5545" t="s">
        <v>736</v>
      </c>
      <c r="M5545" t="s">
        <v>731</v>
      </c>
      <c r="N5545">
        <v>1</v>
      </c>
      <c r="O5545">
        <v>1</v>
      </c>
      <c r="P5545">
        <v>1</v>
      </c>
      <c r="Q5545">
        <v>1</v>
      </c>
      <c r="R5545" s="2">
        <v>168</v>
      </c>
    </row>
    <row r="5546" spans="1:18" x14ac:dyDescent="0.3">
      <c r="A5546">
        <v>20251108</v>
      </c>
      <c r="B5546">
        <v>1</v>
      </c>
      <c r="C5546" t="s">
        <v>4098</v>
      </c>
      <c r="D5546">
        <v>6</v>
      </c>
      <c r="E5546" t="s">
        <v>51</v>
      </c>
      <c r="F5546" s="1">
        <v>4901001941735</v>
      </c>
      <c r="G5546" t="s">
        <v>6498</v>
      </c>
      <c r="H5546" t="s">
        <v>743</v>
      </c>
      <c r="I5546" t="s">
        <v>680</v>
      </c>
      <c r="J5546" t="s">
        <v>676</v>
      </c>
      <c r="K5546" t="s">
        <v>735</v>
      </c>
      <c r="L5546" t="s">
        <v>736</v>
      </c>
      <c r="M5546" t="s">
        <v>731</v>
      </c>
      <c r="N5546">
        <v>1</v>
      </c>
      <c r="O5546">
        <v>1</v>
      </c>
      <c r="P5546">
        <v>1</v>
      </c>
      <c r="Q5546">
        <v>1</v>
      </c>
      <c r="R5546" s="2">
        <v>169</v>
      </c>
    </row>
    <row r="5547" spans="1:18" x14ac:dyDescent="0.3">
      <c r="A5547">
        <v>20251108</v>
      </c>
      <c r="B5547">
        <v>1</v>
      </c>
      <c r="C5547" t="s">
        <v>4098</v>
      </c>
      <c r="D5547">
        <v>6</v>
      </c>
      <c r="E5547" t="s">
        <v>51</v>
      </c>
      <c r="F5547" s="1">
        <v>4901001644346</v>
      </c>
      <c r="G5547" t="s">
        <v>6499</v>
      </c>
      <c r="H5547" t="s">
        <v>734</v>
      </c>
      <c r="I5547" t="s">
        <v>680</v>
      </c>
      <c r="J5547" t="s">
        <v>676</v>
      </c>
      <c r="K5547" t="s">
        <v>735</v>
      </c>
      <c r="L5547" t="s">
        <v>736</v>
      </c>
      <c r="M5547" t="s">
        <v>731</v>
      </c>
      <c r="N5547">
        <v>1</v>
      </c>
      <c r="O5547">
        <v>1</v>
      </c>
      <c r="P5547">
        <v>1</v>
      </c>
      <c r="Q5547">
        <v>1</v>
      </c>
      <c r="R5547" s="2">
        <v>169</v>
      </c>
    </row>
    <row r="5548" spans="1:18" x14ac:dyDescent="0.3">
      <c r="A5548">
        <v>20251108</v>
      </c>
      <c r="B5548">
        <v>1</v>
      </c>
      <c r="C5548" t="s">
        <v>4098</v>
      </c>
      <c r="D5548">
        <v>6</v>
      </c>
      <c r="E5548" t="s">
        <v>51</v>
      </c>
      <c r="F5548" s="1">
        <v>4902471054000</v>
      </c>
      <c r="G5548" t="s">
        <v>4760</v>
      </c>
      <c r="H5548" t="s">
        <v>1655</v>
      </c>
      <c r="I5548" t="s">
        <v>680</v>
      </c>
      <c r="J5548" t="s">
        <v>676</v>
      </c>
      <c r="K5548" t="s">
        <v>677</v>
      </c>
      <c r="L5548" t="s">
        <v>98</v>
      </c>
      <c r="M5548" t="s">
        <v>54</v>
      </c>
      <c r="N5548">
        <v>1</v>
      </c>
      <c r="O5548">
        <v>1</v>
      </c>
      <c r="P5548">
        <v>1</v>
      </c>
      <c r="Q5548">
        <v>1</v>
      </c>
      <c r="R5548" s="2">
        <v>95</v>
      </c>
    </row>
    <row r="5549" spans="1:18" x14ac:dyDescent="0.3">
      <c r="A5549">
        <v>20251108</v>
      </c>
      <c r="B5549">
        <v>1</v>
      </c>
      <c r="C5549" t="s">
        <v>4098</v>
      </c>
      <c r="D5549">
        <v>6</v>
      </c>
      <c r="E5549" t="s">
        <v>51</v>
      </c>
      <c r="F5549" s="1">
        <v>4902521100749</v>
      </c>
      <c r="G5549" t="s">
        <v>6500</v>
      </c>
      <c r="H5549" t="s">
        <v>84</v>
      </c>
      <c r="I5549" t="s">
        <v>680</v>
      </c>
      <c r="J5549" t="s">
        <v>676</v>
      </c>
      <c r="K5549" t="s">
        <v>739</v>
      </c>
      <c r="L5549" t="s">
        <v>678</v>
      </c>
      <c r="M5549" t="s">
        <v>731</v>
      </c>
      <c r="N5549">
        <v>1</v>
      </c>
      <c r="O5549">
        <v>1</v>
      </c>
      <c r="P5549">
        <v>1</v>
      </c>
      <c r="Q5549">
        <v>1</v>
      </c>
      <c r="R5549" s="2">
        <v>209</v>
      </c>
    </row>
    <row r="5550" spans="1:18" x14ac:dyDescent="0.3">
      <c r="A5550">
        <v>20251108</v>
      </c>
      <c r="B5550">
        <v>1</v>
      </c>
      <c r="C5550" t="s">
        <v>4098</v>
      </c>
      <c r="D5550">
        <v>6</v>
      </c>
      <c r="E5550" t="s">
        <v>51</v>
      </c>
      <c r="F5550" s="1">
        <v>4902777320854</v>
      </c>
      <c r="G5550" t="s">
        <v>6501</v>
      </c>
      <c r="H5550" t="s">
        <v>270</v>
      </c>
      <c r="I5550" t="s">
        <v>680</v>
      </c>
      <c r="J5550" t="s">
        <v>676</v>
      </c>
      <c r="K5550" t="s">
        <v>739</v>
      </c>
      <c r="L5550" t="s">
        <v>678</v>
      </c>
      <c r="M5550" t="s">
        <v>731</v>
      </c>
      <c r="N5550">
        <v>1</v>
      </c>
      <c r="O5550">
        <v>1</v>
      </c>
      <c r="P5550">
        <v>1</v>
      </c>
      <c r="Q5550">
        <v>1</v>
      </c>
      <c r="R5550" s="2">
        <v>233</v>
      </c>
    </row>
    <row r="5551" spans="1:18" x14ac:dyDescent="0.3">
      <c r="A5551">
        <v>20251108</v>
      </c>
      <c r="B5551">
        <v>1</v>
      </c>
      <c r="C5551" t="s">
        <v>4098</v>
      </c>
      <c r="D5551">
        <v>6</v>
      </c>
      <c r="E5551" t="s">
        <v>51</v>
      </c>
      <c r="F5551" s="1">
        <v>4902777320953</v>
      </c>
      <c r="G5551" t="s">
        <v>3445</v>
      </c>
      <c r="H5551" t="s">
        <v>270</v>
      </c>
      <c r="I5551" t="s">
        <v>680</v>
      </c>
      <c r="J5551" t="s">
        <v>676</v>
      </c>
      <c r="K5551" t="s">
        <v>739</v>
      </c>
      <c r="L5551" t="s">
        <v>678</v>
      </c>
      <c r="M5551" t="s">
        <v>731</v>
      </c>
      <c r="N5551">
        <v>1</v>
      </c>
      <c r="O5551">
        <v>1</v>
      </c>
      <c r="P5551">
        <v>1</v>
      </c>
      <c r="Q5551">
        <v>1</v>
      </c>
      <c r="R5551" s="2">
        <v>233</v>
      </c>
    </row>
    <row r="5552" spans="1:18" x14ac:dyDescent="0.3">
      <c r="A5552">
        <v>20251108</v>
      </c>
      <c r="B5552">
        <v>1</v>
      </c>
      <c r="C5552" t="s">
        <v>4098</v>
      </c>
      <c r="D5552">
        <v>6</v>
      </c>
      <c r="E5552" t="s">
        <v>51</v>
      </c>
      <c r="F5552" s="1">
        <v>4901001515868</v>
      </c>
      <c r="G5552" t="s">
        <v>6502</v>
      </c>
      <c r="H5552" t="s">
        <v>728</v>
      </c>
      <c r="I5552" t="s">
        <v>680</v>
      </c>
      <c r="J5552" t="s">
        <v>676</v>
      </c>
      <c r="K5552" t="s">
        <v>729</v>
      </c>
      <c r="L5552" t="s">
        <v>699</v>
      </c>
      <c r="M5552" t="s">
        <v>679</v>
      </c>
      <c r="N5552">
        <v>1</v>
      </c>
      <c r="O5552">
        <v>1</v>
      </c>
      <c r="P5552">
        <v>1</v>
      </c>
      <c r="Q5552">
        <v>1</v>
      </c>
      <c r="R5552" s="2">
        <v>187</v>
      </c>
    </row>
    <row r="5553" spans="1:18" x14ac:dyDescent="0.3">
      <c r="A5553">
        <v>20251108</v>
      </c>
      <c r="B5553">
        <v>1</v>
      </c>
      <c r="C5553" t="s">
        <v>4098</v>
      </c>
      <c r="D5553">
        <v>6</v>
      </c>
      <c r="E5553" t="s">
        <v>51</v>
      </c>
      <c r="F5553" s="1">
        <v>4902106844525</v>
      </c>
      <c r="G5553" t="s">
        <v>6503</v>
      </c>
      <c r="H5553" t="s">
        <v>108</v>
      </c>
      <c r="I5553" t="s">
        <v>680</v>
      </c>
      <c r="J5553" t="s">
        <v>676</v>
      </c>
      <c r="K5553" t="s">
        <v>729</v>
      </c>
      <c r="L5553" t="s">
        <v>699</v>
      </c>
      <c r="M5553" t="s">
        <v>679</v>
      </c>
      <c r="N5553">
        <v>1</v>
      </c>
      <c r="O5553">
        <v>1</v>
      </c>
      <c r="P5553">
        <v>1</v>
      </c>
      <c r="Q5553">
        <v>1</v>
      </c>
      <c r="R5553" s="2">
        <v>90</v>
      </c>
    </row>
    <row r="5554" spans="1:18" x14ac:dyDescent="0.3">
      <c r="A5554">
        <v>20251108</v>
      </c>
      <c r="B5554">
        <v>1</v>
      </c>
      <c r="C5554" t="s">
        <v>4098</v>
      </c>
      <c r="D5554">
        <v>6</v>
      </c>
      <c r="E5554" t="s">
        <v>51</v>
      </c>
      <c r="F5554" s="1">
        <v>4902106844501</v>
      </c>
      <c r="G5554" t="s">
        <v>6504</v>
      </c>
      <c r="H5554" t="s">
        <v>1294</v>
      </c>
      <c r="I5554" t="s">
        <v>680</v>
      </c>
      <c r="J5554" t="s">
        <v>676</v>
      </c>
      <c r="K5554" t="s">
        <v>729</v>
      </c>
      <c r="L5554" t="s">
        <v>699</v>
      </c>
      <c r="M5554" t="s">
        <v>679</v>
      </c>
      <c r="N5554">
        <v>1</v>
      </c>
      <c r="O5554">
        <v>1</v>
      </c>
      <c r="P5554">
        <v>1</v>
      </c>
      <c r="Q5554">
        <v>1</v>
      </c>
      <c r="R5554" s="2">
        <v>90</v>
      </c>
    </row>
    <row r="5555" spans="1:18" x14ac:dyDescent="0.3">
      <c r="A5555">
        <v>20251108</v>
      </c>
      <c r="B5555">
        <v>1</v>
      </c>
      <c r="C5555" t="s">
        <v>4098</v>
      </c>
      <c r="D5555">
        <v>6</v>
      </c>
      <c r="E5555" t="s">
        <v>51</v>
      </c>
      <c r="F5555" s="1">
        <v>4902130806162</v>
      </c>
      <c r="G5555" t="s">
        <v>4752</v>
      </c>
      <c r="H5555" t="s">
        <v>214</v>
      </c>
      <c r="I5555" t="s">
        <v>680</v>
      </c>
      <c r="J5555" t="s">
        <v>676</v>
      </c>
      <c r="K5555" t="s">
        <v>729</v>
      </c>
      <c r="L5555" t="s">
        <v>699</v>
      </c>
      <c r="M5555" t="s">
        <v>679</v>
      </c>
      <c r="N5555">
        <v>1</v>
      </c>
      <c r="O5555">
        <v>1</v>
      </c>
      <c r="P5555">
        <v>1</v>
      </c>
      <c r="Q5555">
        <v>1</v>
      </c>
      <c r="R5555" s="2">
        <v>169</v>
      </c>
    </row>
    <row r="5556" spans="1:18" x14ac:dyDescent="0.3">
      <c r="A5556">
        <v>20251108</v>
      </c>
      <c r="B5556">
        <v>1</v>
      </c>
      <c r="C5556" t="s">
        <v>4098</v>
      </c>
      <c r="D5556">
        <v>6</v>
      </c>
      <c r="E5556" t="s">
        <v>51</v>
      </c>
      <c r="F5556" s="1">
        <v>4902130817687</v>
      </c>
      <c r="G5556" t="s">
        <v>4753</v>
      </c>
      <c r="H5556" t="s">
        <v>214</v>
      </c>
      <c r="I5556" t="s">
        <v>680</v>
      </c>
      <c r="J5556" t="s">
        <v>676</v>
      </c>
      <c r="K5556" t="s">
        <v>729</v>
      </c>
      <c r="L5556" t="s">
        <v>699</v>
      </c>
      <c r="M5556" t="s">
        <v>679</v>
      </c>
      <c r="N5556">
        <v>1</v>
      </c>
      <c r="O5556">
        <v>1</v>
      </c>
      <c r="P5556">
        <v>1</v>
      </c>
      <c r="Q5556">
        <v>1</v>
      </c>
      <c r="R5556" s="2">
        <v>168</v>
      </c>
    </row>
    <row r="5557" spans="1:18" x14ac:dyDescent="0.3">
      <c r="A5557">
        <v>20251108</v>
      </c>
      <c r="B5557">
        <v>1</v>
      </c>
      <c r="C5557" t="s">
        <v>4098</v>
      </c>
      <c r="D5557">
        <v>6</v>
      </c>
      <c r="E5557" t="s">
        <v>51</v>
      </c>
      <c r="F5557" s="1">
        <v>4902431301649</v>
      </c>
      <c r="G5557" t="s">
        <v>4770</v>
      </c>
      <c r="H5557" t="s">
        <v>141</v>
      </c>
      <c r="I5557" t="s">
        <v>680</v>
      </c>
      <c r="J5557" t="s">
        <v>676</v>
      </c>
      <c r="K5557" t="s">
        <v>698</v>
      </c>
      <c r="L5557" t="s">
        <v>699</v>
      </c>
      <c r="M5557" t="s">
        <v>679</v>
      </c>
      <c r="N5557">
        <v>1</v>
      </c>
      <c r="O5557">
        <v>1</v>
      </c>
      <c r="P5557">
        <v>3</v>
      </c>
      <c r="Q5557">
        <v>3</v>
      </c>
      <c r="R5557" s="2">
        <v>245</v>
      </c>
    </row>
    <row r="5558" spans="1:18" x14ac:dyDescent="0.3">
      <c r="A5558">
        <v>20251108</v>
      </c>
      <c r="B5558">
        <v>1</v>
      </c>
      <c r="C5558" t="s">
        <v>4098</v>
      </c>
      <c r="D5558">
        <v>6</v>
      </c>
      <c r="E5558" t="s">
        <v>51</v>
      </c>
      <c r="F5558" s="1">
        <v>4901001131075</v>
      </c>
      <c r="G5558" t="s">
        <v>4771</v>
      </c>
      <c r="H5558" t="s">
        <v>697</v>
      </c>
      <c r="I5558" t="s">
        <v>680</v>
      </c>
      <c r="J5558" t="s">
        <v>676</v>
      </c>
      <c r="K5558" t="s">
        <v>698</v>
      </c>
      <c r="L5558" t="s">
        <v>699</v>
      </c>
      <c r="M5558" t="s">
        <v>679</v>
      </c>
      <c r="N5558">
        <v>1</v>
      </c>
      <c r="O5558">
        <v>1</v>
      </c>
      <c r="P5558">
        <v>2</v>
      </c>
      <c r="Q5558">
        <v>2</v>
      </c>
      <c r="R5558" s="2">
        <v>336</v>
      </c>
    </row>
    <row r="5559" spans="1:18" x14ac:dyDescent="0.3">
      <c r="A5559">
        <v>20251108</v>
      </c>
      <c r="B5559">
        <v>1</v>
      </c>
      <c r="C5559" t="s">
        <v>4098</v>
      </c>
      <c r="D5559">
        <v>6</v>
      </c>
      <c r="E5559" t="s">
        <v>51</v>
      </c>
      <c r="F5559" s="1">
        <v>4901990624343</v>
      </c>
      <c r="G5559" t="s">
        <v>4776</v>
      </c>
      <c r="H5559" t="s">
        <v>1396</v>
      </c>
      <c r="I5559" t="s">
        <v>680</v>
      </c>
      <c r="J5559" t="s">
        <v>676</v>
      </c>
      <c r="K5559" t="s">
        <v>698</v>
      </c>
      <c r="L5559" t="s">
        <v>678</v>
      </c>
      <c r="M5559" t="s">
        <v>679</v>
      </c>
      <c r="N5559">
        <v>1</v>
      </c>
      <c r="O5559">
        <v>1</v>
      </c>
      <c r="P5559">
        <v>1</v>
      </c>
      <c r="Q5559">
        <v>1</v>
      </c>
      <c r="R5559" s="2">
        <v>218</v>
      </c>
    </row>
    <row r="5560" spans="1:18" x14ac:dyDescent="0.3">
      <c r="A5560">
        <v>20251108</v>
      </c>
      <c r="B5560">
        <v>1</v>
      </c>
      <c r="C5560" t="s">
        <v>4098</v>
      </c>
      <c r="D5560">
        <v>6</v>
      </c>
      <c r="E5560" t="s">
        <v>51</v>
      </c>
      <c r="F5560" s="1">
        <v>4901990623087</v>
      </c>
      <c r="G5560" t="s">
        <v>4768</v>
      </c>
      <c r="H5560" t="s">
        <v>1394</v>
      </c>
      <c r="I5560" t="s">
        <v>680</v>
      </c>
      <c r="J5560" t="s">
        <v>676</v>
      </c>
      <c r="K5560" t="s">
        <v>698</v>
      </c>
      <c r="L5560" t="s">
        <v>699</v>
      </c>
      <c r="M5560" t="s">
        <v>679</v>
      </c>
      <c r="N5560">
        <v>1</v>
      </c>
      <c r="O5560">
        <v>1</v>
      </c>
      <c r="P5560">
        <v>1</v>
      </c>
      <c r="Q5560">
        <v>1</v>
      </c>
      <c r="R5560" s="2">
        <v>328</v>
      </c>
    </row>
    <row r="5561" spans="1:18" x14ac:dyDescent="0.3">
      <c r="A5561">
        <v>20251108</v>
      </c>
      <c r="B5561">
        <v>1</v>
      </c>
      <c r="C5561" t="s">
        <v>4098</v>
      </c>
      <c r="D5561">
        <v>6</v>
      </c>
      <c r="E5561" t="s">
        <v>51</v>
      </c>
      <c r="F5561" s="1">
        <v>4901990126236</v>
      </c>
      <c r="G5561" t="s">
        <v>4769</v>
      </c>
      <c r="H5561" t="s">
        <v>1351</v>
      </c>
      <c r="I5561" t="s">
        <v>680</v>
      </c>
      <c r="J5561" t="s">
        <v>676</v>
      </c>
      <c r="K5561" t="s">
        <v>698</v>
      </c>
      <c r="L5561" t="s">
        <v>699</v>
      </c>
      <c r="M5561" t="s">
        <v>679</v>
      </c>
      <c r="N5561">
        <v>1</v>
      </c>
      <c r="O5561">
        <v>1</v>
      </c>
      <c r="P5561">
        <v>1</v>
      </c>
      <c r="Q5561">
        <v>1</v>
      </c>
      <c r="R5561" s="2">
        <v>329</v>
      </c>
    </row>
    <row r="5562" spans="1:18" x14ac:dyDescent="0.3">
      <c r="A5562">
        <v>20251108</v>
      </c>
      <c r="B5562">
        <v>1</v>
      </c>
      <c r="C5562" t="s">
        <v>4098</v>
      </c>
      <c r="D5562">
        <v>6</v>
      </c>
      <c r="E5562" t="s">
        <v>51</v>
      </c>
      <c r="F5562" s="1">
        <v>4901990622356</v>
      </c>
      <c r="G5562" t="s">
        <v>6505</v>
      </c>
      <c r="H5562" t="s">
        <v>1392</v>
      </c>
      <c r="I5562" t="s">
        <v>680</v>
      </c>
      <c r="J5562" t="s">
        <v>676</v>
      </c>
      <c r="K5562" t="s">
        <v>698</v>
      </c>
      <c r="L5562" t="s">
        <v>699</v>
      </c>
      <c r="M5562" t="s">
        <v>679</v>
      </c>
      <c r="N5562">
        <v>1</v>
      </c>
      <c r="O5562">
        <v>1</v>
      </c>
      <c r="P5562">
        <v>1</v>
      </c>
      <c r="Q5562">
        <v>1</v>
      </c>
      <c r="R5562" s="2">
        <v>329</v>
      </c>
    </row>
    <row r="5563" spans="1:18" x14ac:dyDescent="0.3">
      <c r="A5563">
        <v>20251108</v>
      </c>
      <c r="B5563">
        <v>1</v>
      </c>
      <c r="C5563" t="s">
        <v>4098</v>
      </c>
      <c r="D5563">
        <v>6</v>
      </c>
      <c r="E5563" t="s">
        <v>51</v>
      </c>
      <c r="F5563" s="1">
        <v>4901001131099</v>
      </c>
      <c r="G5563" t="s">
        <v>4772</v>
      </c>
      <c r="H5563" t="s">
        <v>141</v>
      </c>
      <c r="I5563" t="s">
        <v>680</v>
      </c>
      <c r="J5563" t="s">
        <v>676</v>
      </c>
      <c r="K5563" t="s">
        <v>698</v>
      </c>
      <c r="L5563" t="s">
        <v>699</v>
      </c>
      <c r="M5563" t="s">
        <v>679</v>
      </c>
      <c r="N5563">
        <v>1</v>
      </c>
      <c r="O5563">
        <v>1</v>
      </c>
      <c r="P5563">
        <v>2</v>
      </c>
      <c r="Q5563">
        <v>2</v>
      </c>
      <c r="R5563" s="2">
        <v>337</v>
      </c>
    </row>
    <row r="5564" spans="1:18" x14ac:dyDescent="0.3">
      <c r="A5564">
        <v>20251108</v>
      </c>
      <c r="B5564">
        <v>1</v>
      </c>
      <c r="C5564" t="s">
        <v>4098</v>
      </c>
      <c r="D5564">
        <v>6</v>
      </c>
      <c r="E5564" t="s">
        <v>51</v>
      </c>
      <c r="F5564" s="1">
        <v>4902471102077</v>
      </c>
      <c r="G5564" t="s">
        <v>4756</v>
      </c>
      <c r="H5564" t="s">
        <v>1656</v>
      </c>
      <c r="I5564" t="s">
        <v>680</v>
      </c>
      <c r="J5564" t="s">
        <v>676</v>
      </c>
      <c r="K5564" t="s">
        <v>677</v>
      </c>
      <c r="L5564" t="s">
        <v>678</v>
      </c>
      <c r="M5564" t="s">
        <v>679</v>
      </c>
      <c r="N5564">
        <v>1</v>
      </c>
      <c r="O5564">
        <v>1</v>
      </c>
      <c r="P5564">
        <v>2</v>
      </c>
      <c r="Q5564">
        <v>2</v>
      </c>
      <c r="R5564" s="2">
        <v>182</v>
      </c>
    </row>
    <row r="5565" spans="1:18" x14ac:dyDescent="0.3">
      <c r="A5565">
        <v>20251108</v>
      </c>
      <c r="B5565">
        <v>1</v>
      </c>
      <c r="C5565" t="s">
        <v>4098</v>
      </c>
      <c r="D5565">
        <v>6</v>
      </c>
      <c r="E5565" t="s">
        <v>51</v>
      </c>
      <c r="F5565" s="1">
        <v>4902471102084</v>
      </c>
      <c r="G5565" t="s">
        <v>4757</v>
      </c>
      <c r="H5565" t="s">
        <v>767</v>
      </c>
      <c r="I5565" t="s">
        <v>680</v>
      </c>
      <c r="J5565" t="s">
        <v>676</v>
      </c>
      <c r="K5565" t="s">
        <v>677</v>
      </c>
      <c r="L5565" t="s">
        <v>678</v>
      </c>
      <c r="M5565" t="s">
        <v>679</v>
      </c>
      <c r="N5565">
        <v>1</v>
      </c>
      <c r="O5565">
        <v>1</v>
      </c>
      <c r="P5565">
        <v>1</v>
      </c>
      <c r="Q5565">
        <v>1</v>
      </c>
      <c r="R5565" s="2">
        <v>181</v>
      </c>
    </row>
    <row r="5566" spans="1:18" x14ac:dyDescent="0.3">
      <c r="A5566">
        <v>20251108</v>
      </c>
      <c r="B5566">
        <v>1</v>
      </c>
      <c r="C5566" t="s">
        <v>4098</v>
      </c>
      <c r="D5566">
        <v>6</v>
      </c>
      <c r="E5566" t="s">
        <v>51</v>
      </c>
      <c r="F5566" s="1">
        <v>4901001135714</v>
      </c>
      <c r="G5566" t="s">
        <v>4763</v>
      </c>
      <c r="H5566" t="s">
        <v>700</v>
      </c>
      <c r="I5566" t="s">
        <v>680</v>
      </c>
      <c r="J5566" t="s">
        <v>676</v>
      </c>
      <c r="K5566" t="s">
        <v>677</v>
      </c>
      <c r="L5566" t="s">
        <v>678</v>
      </c>
      <c r="M5566" t="s">
        <v>679</v>
      </c>
      <c r="N5566">
        <v>1</v>
      </c>
      <c r="O5566">
        <v>1</v>
      </c>
      <c r="P5566">
        <v>2</v>
      </c>
      <c r="Q5566">
        <v>2</v>
      </c>
      <c r="R5566" s="2">
        <v>187</v>
      </c>
    </row>
    <row r="5567" spans="1:18" x14ac:dyDescent="0.3">
      <c r="A5567">
        <v>20251108</v>
      </c>
      <c r="B5567">
        <v>1</v>
      </c>
      <c r="C5567" t="s">
        <v>4098</v>
      </c>
      <c r="D5567">
        <v>6</v>
      </c>
      <c r="E5567" t="s">
        <v>51</v>
      </c>
      <c r="F5567" s="1">
        <v>4901001135769</v>
      </c>
      <c r="G5567" t="s">
        <v>4762</v>
      </c>
      <c r="H5567" t="s">
        <v>702</v>
      </c>
      <c r="I5567" t="s">
        <v>680</v>
      </c>
      <c r="J5567" t="s">
        <v>676</v>
      </c>
      <c r="K5567" t="s">
        <v>677</v>
      </c>
      <c r="L5567" t="s">
        <v>678</v>
      </c>
      <c r="M5567" t="s">
        <v>679</v>
      </c>
      <c r="N5567">
        <v>1</v>
      </c>
      <c r="O5567">
        <v>1</v>
      </c>
      <c r="P5567">
        <v>2</v>
      </c>
      <c r="Q5567">
        <v>2</v>
      </c>
      <c r="R5567" s="2">
        <v>187</v>
      </c>
    </row>
    <row r="5568" spans="1:18" x14ac:dyDescent="0.3">
      <c r="A5568">
        <v>20251108</v>
      </c>
      <c r="B5568">
        <v>1</v>
      </c>
      <c r="C5568" t="s">
        <v>4098</v>
      </c>
      <c r="D5568">
        <v>6</v>
      </c>
      <c r="E5568" t="s">
        <v>51</v>
      </c>
      <c r="F5568" s="1">
        <v>4901001135752</v>
      </c>
      <c r="G5568" t="s">
        <v>4764</v>
      </c>
      <c r="H5568" t="s">
        <v>701</v>
      </c>
      <c r="I5568" t="s">
        <v>680</v>
      </c>
      <c r="J5568" t="s">
        <v>676</v>
      </c>
      <c r="K5568" t="s">
        <v>677</v>
      </c>
      <c r="L5568" t="s">
        <v>678</v>
      </c>
      <c r="M5568" t="s">
        <v>679</v>
      </c>
      <c r="N5568">
        <v>1</v>
      </c>
      <c r="O5568">
        <v>1</v>
      </c>
      <c r="P5568">
        <v>1</v>
      </c>
      <c r="Q5568">
        <v>1</v>
      </c>
      <c r="R5568" s="2">
        <v>187</v>
      </c>
    </row>
    <row r="5569" spans="1:18" x14ac:dyDescent="0.3">
      <c r="A5569">
        <v>20251108</v>
      </c>
      <c r="B5569">
        <v>1</v>
      </c>
      <c r="C5569" t="s">
        <v>4098</v>
      </c>
      <c r="D5569">
        <v>6</v>
      </c>
      <c r="E5569" t="s">
        <v>51</v>
      </c>
      <c r="F5569" s="1">
        <v>4901001159079</v>
      </c>
      <c r="G5569" t="s">
        <v>4765</v>
      </c>
      <c r="H5569" t="s">
        <v>711</v>
      </c>
      <c r="I5569" t="s">
        <v>680</v>
      </c>
      <c r="J5569" t="s">
        <v>676</v>
      </c>
      <c r="K5569" t="s">
        <v>677</v>
      </c>
      <c r="L5569" t="s">
        <v>678</v>
      </c>
      <c r="M5569" t="s">
        <v>679</v>
      </c>
      <c r="N5569">
        <v>1</v>
      </c>
      <c r="O5569">
        <v>1</v>
      </c>
      <c r="P5569">
        <v>1</v>
      </c>
      <c r="Q5569">
        <v>1</v>
      </c>
      <c r="R5569" s="2">
        <v>209</v>
      </c>
    </row>
    <row r="5570" spans="1:18" x14ac:dyDescent="0.3">
      <c r="A5570">
        <v>20251108</v>
      </c>
      <c r="B5570">
        <v>1</v>
      </c>
      <c r="C5570" t="s">
        <v>4098</v>
      </c>
      <c r="D5570">
        <v>6</v>
      </c>
      <c r="E5570" t="s">
        <v>51</v>
      </c>
      <c r="F5570" s="1">
        <v>4901001131068</v>
      </c>
      <c r="G5570" t="s">
        <v>4767</v>
      </c>
      <c r="H5570" t="s">
        <v>696</v>
      </c>
      <c r="I5570" t="s">
        <v>680</v>
      </c>
      <c r="J5570" t="s">
        <v>676</v>
      </c>
      <c r="K5570" t="s">
        <v>677</v>
      </c>
      <c r="L5570" t="s">
        <v>678</v>
      </c>
      <c r="M5570" t="s">
        <v>679</v>
      </c>
      <c r="N5570">
        <v>1</v>
      </c>
      <c r="O5570">
        <v>1</v>
      </c>
      <c r="P5570">
        <v>1</v>
      </c>
      <c r="Q5570">
        <v>1</v>
      </c>
      <c r="R5570" s="2">
        <v>208</v>
      </c>
    </row>
    <row r="5571" spans="1:18" x14ac:dyDescent="0.3">
      <c r="A5571">
        <v>20251108</v>
      </c>
      <c r="B5571">
        <v>1</v>
      </c>
      <c r="C5571" t="s">
        <v>4098</v>
      </c>
      <c r="D5571">
        <v>6</v>
      </c>
      <c r="E5571" t="s">
        <v>51</v>
      </c>
      <c r="F5571" s="1">
        <v>4901001159055</v>
      </c>
      <c r="G5571" t="s">
        <v>4766</v>
      </c>
      <c r="H5571" t="s">
        <v>710</v>
      </c>
      <c r="I5571" t="s">
        <v>680</v>
      </c>
      <c r="J5571" t="s">
        <v>676</v>
      </c>
      <c r="K5571" t="s">
        <v>677</v>
      </c>
      <c r="L5571" t="s">
        <v>678</v>
      </c>
      <c r="M5571" t="s">
        <v>679</v>
      </c>
      <c r="N5571">
        <v>1</v>
      </c>
      <c r="O5571">
        <v>1</v>
      </c>
      <c r="P5571">
        <v>1</v>
      </c>
      <c r="Q5571">
        <v>1</v>
      </c>
      <c r="R5571" s="2">
        <v>209</v>
      </c>
    </row>
    <row r="5572" spans="1:18" x14ac:dyDescent="0.3">
      <c r="A5572">
        <v>20251108</v>
      </c>
      <c r="B5572">
        <v>1</v>
      </c>
      <c r="C5572" t="s">
        <v>4098</v>
      </c>
      <c r="D5572">
        <v>6</v>
      </c>
      <c r="E5572" t="s">
        <v>51</v>
      </c>
      <c r="F5572" s="1">
        <v>4901001024629</v>
      </c>
      <c r="G5572" t="s">
        <v>4761</v>
      </c>
      <c r="H5572" t="s">
        <v>675</v>
      </c>
      <c r="I5572" t="s">
        <v>680</v>
      </c>
      <c r="J5572" t="s">
        <v>676</v>
      </c>
      <c r="K5572" t="s">
        <v>677</v>
      </c>
      <c r="L5572" t="s">
        <v>678</v>
      </c>
      <c r="M5572" t="s">
        <v>679</v>
      </c>
      <c r="N5572">
        <v>1</v>
      </c>
      <c r="O5572">
        <v>1</v>
      </c>
      <c r="P5572">
        <v>1</v>
      </c>
      <c r="Q5572">
        <v>1</v>
      </c>
      <c r="R5572" s="2">
        <v>207</v>
      </c>
    </row>
    <row r="5573" spans="1:18" x14ac:dyDescent="0.3">
      <c r="A5573">
        <v>20251108</v>
      </c>
      <c r="B5573">
        <v>1</v>
      </c>
      <c r="C5573" t="s">
        <v>4098</v>
      </c>
      <c r="D5573">
        <v>6</v>
      </c>
      <c r="E5573" t="s">
        <v>51</v>
      </c>
      <c r="F5573" s="1">
        <v>4902471101797</v>
      </c>
      <c r="G5573" t="s">
        <v>6506</v>
      </c>
      <c r="H5573" t="s">
        <v>693</v>
      </c>
      <c r="I5573" t="s">
        <v>680</v>
      </c>
      <c r="J5573" t="s">
        <v>676</v>
      </c>
      <c r="K5573" t="s">
        <v>677</v>
      </c>
      <c r="L5573" t="s">
        <v>678</v>
      </c>
      <c r="M5573" t="s">
        <v>704</v>
      </c>
      <c r="N5573">
        <v>1</v>
      </c>
      <c r="O5573">
        <v>1</v>
      </c>
      <c r="P5573">
        <v>2</v>
      </c>
      <c r="Q5573">
        <v>2</v>
      </c>
      <c r="R5573" s="2">
        <v>394</v>
      </c>
    </row>
    <row r="5574" spans="1:18" x14ac:dyDescent="0.3">
      <c r="A5574">
        <v>20251108</v>
      </c>
      <c r="B5574">
        <v>1</v>
      </c>
      <c r="C5574" t="s">
        <v>4098</v>
      </c>
      <c r="D5574">
        <v>6</v>
      </c>
      <c r="E5574" t="s">
        <v>51</v>
      </c>
      <c r="F5574" s="1">
        <v>4902471101773</v>
      </c>
      <c r="G5574" t="s">
        <v>6507</v>
      </c>
      <c r="H5574" t="s">
        <v>693</v>
      </c>
      <c r="I5574" t="s">
        <v>680</v>
      </c>
      <c r="J5574" t="s">
        <v>676</v>
      </c>
      <c r="K5574" t="s">
        <v>677</v>
      </c>
      <c r="L5574" t="s">
        <v>678</v>
      </c>
      <c r="M5574" t="s">
        <v>704</v>
      </c>
      <c r="N5574">
        <v>1</v>
      </c>
      <c r="O5574">
        <v>1</v>
      </c>
      <c r="P5574">
        <v>1</v>
      </c>
      <c r="Q5574">
        <v>1</v>
      </c>
      <c r="R5574" s="2">
        <v>389</v>
      </c>
    </row>
    <row r="5575" spans="1:18" x14ac:dyDescent="0.3">
      <c r="A5575">
        <v>20251108</v>
      </c>
      <c r="B5575">
        <v>1</v>
      </c>
      <c r="C5575" t="s">
        <v>4098</v>
      </c>
      <c r="D5575">
        <v>6</v>
      </c>
      <c r="E5575" t="s">
        <v>51</v>
      </c>
      <c r="F5575" s="1">
        <v>4903307583305</v>
      </c>
      <c r="G5575" t="s">
        <v>4781</v>
      </c>
      <c r="H5575" t="s">
        <v>1655</v>
      </c>
      <c r="I5575" t="s">
        <v>680</v>
      </c>
      <c r="J5575" t="s">
        <v>676</v>
      </c>
      <c r="K5575" t="s">
        <v>677</v>
      </c>
      <c r="L5575" t="s">
        <v>699</v>
      </c>
      <c r="M5575" t="s">
        <v>679</v>
      </c>
      <c r="N5575">
        <v>1</v>
      </c>
      <c r="O5575">
        <v>1</v>
      </c>
      <c r="P5575">
        <v>1</v>
      </c>
      <c r="Q5575">
        <v>1</v>
      </c>
      <c r="R5575" s="2">
        <v>127</v>
      </c>
    </row>
    <row r="5576" spans="1:18" x14ac:dyDescent="0.3">
      <c r="A5576">
        <v>20251108</v>
      </c>
      <c r="B5576">
        <v>1</v>
      </c>
      <c r="C5576" t="s">
        <v>4098</v>
      </c>
      <c r="D5576">
        <v>6</v>
      </c>
      <c r="E5576" t="s">
        <v>51</v>
      </c>
      <c r="F5576" s="1">
        <v>4971288057078</v>
      </c>
      <c r="G5576" t="s">
        <v>4782</v>
      </c>
      <c r="H5576" t="s">
        <v>1906</v>
      </c>
      <c r="I5576" t="s">
        <v>680</v>
      </c>
      <c r="J5576" t="s">
        <v>676</v>
      </c>
      <c r="K5576" t="s">
        <v>677</v>
      </c>
      <c r="L5576" t="s">
        <v>699</v>
      </c>
      <c r="M5576" t="s">
        <v>704</v>
      </c>
      <c r="N5576">
        <v>1</v>
      </c>
      <c r="O5576">
        <v>1</v>
      </c>
      <c r="P5576">
        <v>3</v>
      </c>
      <c r="Q5576">
        <v>3</v>
      </c>
      <c r="R5576" s="2">
        <v>189</v>
      </c>
    </row>
    <row r="5577" spans="1:18" x14ac:dyDescent="0.3">
      <c r="A5577">
        <v>20251108</v>
      </c>
      <c r="B5577">
        <v>1</v>
      </c>
      <c r="C5577" t="s">
        <v>4098</v>
      </c>
      <c r="D5577">
        <v>6</v>
      </c>
      <c r="E5577" t="s">
        <v>51</v>
      </c>
      <c r="F5577" s="1">
        <v>4903307607940</v>
      </c>
      <c r="G5577" t="s">
        <v>6508</v>
      </c>
      <c r="H5577" t="s">
        <v>976</v>
      </c>
      <c r="I5577" t="s">
        <v>680</v>
      </c>
      <c r="J5577" t="s">
        <v>676</v>
      </c>
      <c r="K5577" t="s">
        <v>677</v>
      </c>
      <c r="L5577" t="s">
        <v>699</v>
      </c>
      <c r="M5577" t="s">
        <v>704</v>
      </c>
      <c r="N5577">
        <v>1</v>
      </c>
      <c r="O5577">
        <v>1</v>
      </c>
      <c r="P5577">
        <v>2</v>
      </c>
      <c r="Q5577">
        <v>2</v>
      </c>
      <c r="R5577" s="2">
        <v>318</v>
      </c>
    </row>
    <row r="5578" spans="1:18" x14ac:dyDescent="0.3">
      <c r="A5578">
        <v>20251108</v>
      </c>
      <c r="B5578">
        <v>1</v>
      </c>
      <c r="C5578" t="s">
        <v>4098</v>
      </c>
      <c r="D5578">
        <v>6</v>
      </c>
      <c r="E5578" t="s">
        <v>51</v>
      </c>
      <c r="F5578" s="1">
        <v>4901001135806</v>
      </c>
      <c r="G5578" t="s">
        <v>4784</v>
      </c>
      <c r="H5578" t="s">
        <v>703</v>
      </c>
      <c r="I5578" t="s">
        <v>680</v>
      </c>
      <c r="J5578" t="s">
        <v>676</v>
      </c>
      <c r="K5578" t="s">
        <v>677</v>
      </c>
      <c r="L5578" t="s">
        <v>678</v>
      </c>
      <c r="M5578" t="s">
        <v>704</v>
      </c>
      <c r="N5578">
        <v>1</v>
      </c>
      <c r="O5578">
        <v>1</v>
      </c>
      <c r="P5578">
        <v>2</v>
      </c>
      <c r="Q5578">
        <v>2</v>
      </c>
      <c r="R5578" s="2">
        <v>319</v>
      </c>
    </row>
    <row r="5579" spans="1:18" x14ac:dyDescent="0.3">
      <c r="A5579">
        <v>20251108</v>
      </c>
      <c r="B5579">
        <v>1</v>
      </c>
      <c r="C5579" t="s">
        <v>4098</v>
      </c>
      <c r="D5579">
        <v>6</v>
      </c>
      <c r="E5579" t="s">
        <v>51</v>
      </c>
      <c r="F5579" s="1">
        <v>4901001135820</v>
      </c>
      <c r="G5579" t="s">
        <v>4785</v>
      </c>
      <c r="H5579" t="s">
        <v>706</v>
      </c>
      <c r="I5579" t="s">
        <v>680</v>
      </c>
      <c r="J5579" t="s">
        <v>676</v>
      </c>
      <c r="K5579" t="s">
        <v>677</v>
      </c>
      <c r="L5579" t="s">
        <v>678</v>
      </c>
      <c r="M5579" t="s">
        <v>704</v>
      </c>
      <c r="N5579">
        <v>1</v>
      </c>
      <c r="O5579">
        <v>1</v>
      </c>
      <c r="P5579">
        <v>2</v>
      </c>
      <c r="Q5579">
        <v>2</v>
      </c>
      <c r="R5579" s="2">
        <v>318</v>
      </c>
    </row>
    <row r="5580" spans="1:18" x14ac:dyDescent="0.3">
      <c r="A5580">
        <v>20251108</v>
      </c>
      <c r="B5580">
        <v>1</v>
      </c>
      <c r="C5580" t="s">
        <v>4098</v>
      </c>
      <c r="D5580">
        <v>6</v>
      </c>
      <c r="E5580" t="s">
        <v>51</v>
      </c>
      <c r="F5580" s="1">
        <v>4901001135813</v>
      </c>
      <c r="G5580" t="s">
        <v>4786</v>
      </c>
      <c r="H5580" t="s">
        <v>705</v>
      </c>
      <c r="I5580" t="s">
        <v>680</v>
      </c>
      <c r="J5580" t="s">
        <v>676</v>
      </c>
      <c r="K5580" t="s">
        <v>677</v>
      </c>
      <c r="L5580" t="s">
        <v>678</v>
      </c>
      <c r="M5580" t="s">
        <v>704</v>
      </c>
      <c r="N5580">
        <v>1</v>
      </c>
      <c r="O5580">
        <v>1</v>
      </c>
      <c r="P5580">
        <v>2</v>
      </c>
      <c r="Q5580">
        <v>2</v>
      </c>
      <c r="R5580" s="2">
        <v>318</v>
      </c>
    </row>
    <row r="5581" spans="1:18" x14ac:dyDescent="0.3">
      <c r="A5581">
        <v>20251108</v>
      </c>
      <c r="B5581">
        <v>1</v>
      </c>
      <c r="C5581" t="s">
        <v>4098</v>
      </c>
      <c r="D5581">
        <v>6</v>
      </c>
      <c r="E5581" t="s">
        <v>51</v>
      </c>
      <c r="F5581" s="1">
        <v>4901001891191</v>
      </c>
      <c r="G5581" t="s">
        <v>4787</v>
      </c>
      <c r="H5581" t="s">
        <v>741</v>
      </c>
      <c r="I5581" t="s">
        <v>680</v>
      </c>
      <c r="J5581" t="s">
        <v>676</v>
      </c>
      <c r="K5581" t="s">
        <v>677</v>
      </c>
      <c r="L5581" t="s">
        <v>678</v>
      </c>
      <c r="M5581" t="s">
        <v>704</v>
      </c>
      <c r="N5581">
        <v>1</v>
      </c>
      <c r="O5581">
        <v>1</v>
      </c>
      <c r="P5581">
        <v>2</v>
      </c>
      <c r="Q5581">
        <v>2</v>
      </c>
      <c r="R5581" s="2">
        <v>325</v>
      </c>
    </row>
    <row r="5582" spans="1:18" x14ac:dyDescent="0.3">
      <c r="A5582">
        <v>20251108</v>
      </c>
      <c r="B5582">
        <v>1</v>
      </c>
      <c r="C5582" t="s">
        <v>4098</v>
      </c>
      <c r="D5582">
        <v>6</v>
      </c>
      <c r="E5582" t="s">
        <v>51</v>
      </c>
      <c r="F5582" s="1">
        <v>4901001958337</v>
      </c>
      <c r="G5582" t="s">
        <v>6509</v>
      </c>
      <c r="H5582" t="s">
        <v>744</v>
      </c>
      <c r="I5582" t="s">
        <v>680</v>
      </c>
      <c r="J5582" t="s">
        <v>676</v>
      </c>
      <c r="K5582" t="s">
        <v>677</v>
      </c>
      <c r="L5582" t="s">
        <v>678</v>
      </c>
      <c r="M5582" t="s">
        <v>704</v>
      </c>
      <c r="N5582">
        <v>1</v>
      </c>
      <c r="O5582">
        <v>1</v>
      </c>
      <c r="P5582">
        <v>1</v>
      </c>
      <c r="Q5582">
        <v>1</v>
      </c>
      <c r="R5582" s="2">
        <v>564</v>
      </c>
    </row>
    <row r="5583" spans="1:18" x14ac:dyDescent="0.3">
      <c r="A5583">
        <v>20251108</v>
      </c>
      <c r="B5583">
        <v>1</v>
      </c>
      <c r="C5583" t="s">
        <v>4098</v>
      </c>
      <c r="D5583">
        <v>6</v>
      </c>
      <c r="E5583" t="s">
        <v>51</v>
      </c>
      <c r="F5583" s="1">
        <v>4901001511136</v>
      </c>
      <c r="G5583" t="s">
        <v>6510</v>
      </c>
      <c r="H5583" t="s">
        <v>727</v>
      </c>
      <c r="I5583" t="s">
        <v>680</v>
      </c>
      <c r="J5583" t="s">
        <v>676</v>
      </c>
      <c r="K5583" t="s">
        <v>677</v>
      </c>
      <c r="L5583" t="s">
        <v>678</v>
      </c>
      <c r="M5583" t="s">
        <v>704</v>
      </c>
      <c r="N5583">
        <v>1</v>
      </c>
      <c r="O5583">
        <v>1</v>
      </c>
      <c r="P5583">
        <v>1</v>
      </c>
      <c r="Q5583">
        <v>1</v>
      </c>
      <c r="R5583" s="2">
        <v>566</v>
      </c>
    </row>
    <row r="5584" spans="1:18" x14ac:dyDescent="0.3">
      <c r="A5584">
        <v>20251108</v>
      </c>
      <c r="B5584">
        <v>1</v>
      </c>
      <c r="C5584" t="s">
        <v>4098</v>
      </c>
      <c r="D5584">
        <v>6</v>
      </c>
      <c r="E5584" t="s">
        <v>51</v>
      </c>
      <c r="F5584" s="1">
        <v>4971288057047</v>
      </c>
      <c r="G5584" t="s">
        <v>6511</v>
      </c>
      <c r="H5584" t="s">
        <v>1906</v>
      </c>
      <c r="I5584" t="s">
        <v>680</v>
      </c>
      <c r="J5584" t="s">
        <v>676</v>
      </c>
      <c r="K5584" t="s">
        <v>677</v>
      </c>
      <c r="L5584" t="s">
        <v>678</v>
      </c>
      <c r="M5584" t="s">
        <v>704</v>
      </c>
      <c r="N5584">
        <v>1</v>
      </c>
      <c r="O5584">
        <v>1</v>
      </c>
      <c r="P5584">
        <v>4</v>
      </c>
      <c r="Q5584">
        <v>4</v>
      </c>
      <c r="R5584" s="2">
        <v>188</v>
      </c>
    </row>
    <row r="5585" spans="1:18" x14ac:dyDescent="0.3">
      <c r="A5585">
        <v>20251108</v>
      </c>
      <c r="B5585">
        <v>1</v>
      </c>
      <c r="C5585" t="s">
        <v>4098</v>
      </c>
      <c r="D5585">
        <v>6</v>
      </c>
      <c r="E5585" t="s">
        <v>51</v>
      </c>
      <c r="F5585" s="1">
        <v>4971288057054</v>
      </c>
      <c r="G5585" t="s">
        <v>4783</v>
      </c>
      <c r="H5585" t="s">
        <v>1906</v>
      </c>
      <c r="I5585" t="s">
        <v>680</v>
      </c>
      <c r="J5585" t="s">
        <v>676</v>
      </c>
      <c r="K5585" t="s">
        <v>677</v>
      </c>
      <c r="L5585" t="s">
        <v>678</v>
      </c>
      <c r="M5585" t="s">
        <v>704</v>
      </c>
      <c r="N5585">
        <v>1</v>
      </c>
      <c r="O5585">
        <v>1</v>
      </c>
      <c r="P5585">
        <v>3</v>
      </c>
      <c r="Q5585">
        <v>3</v>
      </c>
      <c r="R5585" s="2">
        <v>188</v>
      </c>
    </row>
    <row r="5586" spans="1:18" x14ac:dyDescent="0.3">
      <c r="A5586">
        <v>20251108</v>
      </c>
      <c r="B5586">
        <v>1</v>
      </c>
      <c r="C5586" t="s">
        <v>4098</v>
      </c>
      <c r="D5586">
        <v>6</v>
      </c>
      <c r="E5586" t="s">
        <v>51</v>
      </c>
      <c r="F5586" s="1">
        <v>4971288057061</v>
      </c>
      <c r="G5586" t="s">
        <v>6512</v>
      </c>
      <c r="H5586" t="s">
        <v>1906</v>
      </c>
      <c r="I5586" t="s">
        <v>680</v>
      </c>
      <c r="J5586" t="s">
        <v>676</v>
      </c>
      <c r="K5586" t="s">
        <v>677</v>
      </c>
      <c r="L5586" t="s">
        <v>678</v>
      </c>
      <c r="M5586" t="s">
        <v>704</v>
      </c>
      <c r="N5586">
        <v>1</v>
      </c>
      <c r="O5586">
        <v>1</v>
      </c>
      <c r="P5586">
        <v>3</v>
      </c>
      <c r="Q5586">
        <v>3</v>
      </c>
      <c r="R5586" s="2">
        <v>188</v>
      </c>
    </row>
    <row r="5587" spans="1:18" x14ac:dyDescent="0.3">
      <c r="A5587">
        <v>20251108</v>
      </c>
      <c r="B5587">
        <v>1</v>
      </c>
      <c r="C5587" t="s">
        <v>4098</v>
      </c>
      <c r="D5587">
        <v>6</v>
      </c>
      <c r="E5587" t="s">
        <v>51</v>
      </c>
      <c r="F5587" s="1">
        <v>4902887035006</v>
      </c>
      <c r="G5587" t="s">
        <v>5071</v>
      </c>
      <c r="H5587" t="s">
        <v>75</v>
      </c>
      <c r="I5587" t="s">
        <v>247</v>
      </c>
      <c r="J5587" t="s">
        <v>247</v>
      </c>
      <c r="K5587" t="s">
        <v>1199</v>
      </c>
      <c r="L5587" t="s">
        <v>1200</v>
      </c>
      <c r="M5587" t="s">
        <v>1201</v>
      </c>
      <c r="N5587">
        <v>1</v>
      </c>
      <c r="O5587">
        <v>1</v>
      </c>
      <c r="P5587">
        <v>2</v>
      </c>
      <c r="Q5587">
        <v>2</v>
      </c>
      <c r="R5587" s="2">
        <v>88</v>
      </c>
    </row>
    <row r="5588" spans="1:18" x14ac:dyDescent="0.3">
      <c r="A5588">
        <v>20251108</v>
      </c>
      <c r="B5588">
        <v>1</v>
      </c>
      <c r="C5588" t="s">
        <v>4098</v>
      </c>
      <c r="D5588">
        <v>6</v>
      </c>
      <c r="E5588" t="s">
        <v>51</v>
      </c>
      <c r="F5588" s="1">
        <v>4902887035105</v>
      </c>
      <c r="G5588" t="s">
        <v>5072</v>
      </c>
      <c r="H5588" t="s">
        <v>75</v>
      </c>
      <c r="I5588" t="s">
        <v>247</v>
      </c>
      <c r="J5588" t="s">
        <v>247</v>
      </c>
      <c r="K5588" t="s">
        <v>1199</v>
      </c>
      <c r="L5588" t="s">
        <v>1200</v>
      </c>
      <c r="M5588" t="s">
        <v>1695</v>
      </c>
      <c r="N5588">
        <v>1</v>
      </c>
      <c r="O5588">
        <v>1</v>
      </c>
      <c r="P5588">
        <v>1</v>
      </c>
      <c r="Q5588">
        <v>1</v>
      </c>
      <c r="R5588" s="2">
        <v>88</v>
      </c>
    </row>
    <row r="5589" spans="1:18" x14ac:dyDescent="0.3">
      <c r="A5589">
        <v>20251108</v>
      </c>
      <c r="B5589">
        <v>1</v>
      </c>
      <c r="C5589" t="s">
        <v>4098</v>
      </c>
      <c r="D5589">
        <v>6</v>
      </c>
      <c r="E5589" t="s">
        <v>51</v>
      </c>
      <c r="F5589" s="1">
        <v>4902887038151</v>
      </c>
      <c r="G5589" t="s">
        <v>5073</v>
      </c>
      <c r="H5589" t="s">
        <v>75</v>
      </c>
      <c r="I5589" t="s">
        <v>247</v>
      </c>
      <c r="J5589" t="s">
        <v>247</v>
      </c>
      <c r="K5589" t="s">
        <v>1199</v>
      </c>
      <c r="L5589" t="s">
        <v>1200</v>
      </c>
      <c r="M5589" t="s">
        <v>1695</v>
      </c>
      <c r="N5589">
        <v>1</v>
      </c>
      <c r="O5589">
        <v>1</v>
      </c>
      <c r="P5589">
        <v>1</v>
      </c>
      <c r="Q5589">
        <v>1</v>
      </c>
      <c r="R5589" s="2">
        <v>88</v>
      </c>
    </row>
    <row r="5590" spans="1:18" x14ac:dyDescent="0.3">
      <c r="A5590">
        <v>20251108</v>
      </c>
      <c r="B5590">
        <v>1</v>
      </c>
      <c r="C5590" t="s">
        <v>4098</v>
      </c>
      <c r="D5590">
        <v>6</v>
      </c>
      <c r="E5590" t="s">
        <v>51</v>
      </c>
      <c r="F5590" s="1">
        <v>4902887035709</v>
      </c>
      <c r="G5590" t="s">
        <v>5074</v>
      </c>
      <c r="H5590" t="s">
        <v>396</v>
      </c>
      <c r="I5590" t="s">
        <v>247</v>
      </c>
      <c r="J5590" t="s">
        <v>247</v>
      </c>
      <c r="K5590" t="s">
        <v>1199</v>
      </c>
      <c r="L5590" t="s">
        <v>1200</v>
      </c>
      <c r="M5590" t="s">
        <v>1695</v>
      </c>
      <c r="N5590">
        <v>1</v>
      </c>
      <c r="O5590">
        <v>1</v>
      </c>
      <c r="P5590">
        <v>1</v>
      </c>
      <c r="Q5590">
        <v>1</v>
      </c>
      <c r="R5590" s="2">
        <v>105</v>
      </c>
    </row>
    <row r="5591" spans="1:18" x14ac:dyDescent="0.3">
      <c r="A5591">
        <v>20251108</v>
      </c>
      <c r="B5591">
        <v>1</v>
      </c>
      <c r="C5591" t="s">
        <v>4098</v>
      </c>
      <c r="D5591">
        <v>6</v>
      </c>
      <c r="E5591" t="s">
        <v>51</v>
      </c>
      <c r="F5591" s="1">
        <v>4902887038205</v>
      </c>
      <c r="G5591" t="s">
        <v>6513</v>
      </c>
      <c r="H5591" t="s">
        <v>75</v>
      </c>
      <c r="I5591" t="s">
        <v>247</v>
      </c>
      <c r="J5591" t="s">
        <v>247</v>
      </c>
      <c r="K5591" t="s">
        <v>1199</v>
      </c>
      <c r="L5591" t="s">
        <v>1309</v>
      </c>
      <c r="M5591" t="s">
        <v>54</v>
      </c>
      <c r="N5591">
        <v>1</v>
      </c>
      <c r="O5591">
        <v>1</v>
      </c>
      <c r="P5591">
        <v>2</v>
      </c>
      <c r="Q5591">
        <v>2</v>
      </c>
      <c r="R5591" s="2">
        <v>150</v>
      </c>
    </row>
    <row r="5592" spans="1:18" x14ac:dyDescent="0.3">
      <c r="A5592">
        <v>20251108</v>
      </c>
      <c r="B5592">
        <v>1</v>
      </c>
      <c r="C5592" t="s">
        <v>4098</v>
      </c>
      <c r="D5592">
        <v>6</v>
      </c>
      <c r="E5592" t="s">
        <v>51</v>
      </c>
      <c r="F5592" s="1">
        <v>4902887038250</v>
      </c>
      <c r="G5592" t="s">
        <v>6514</v>
      </c>
      <c r="H5592" t="s">
        <v>75</v>
      </c>
      <c r="I5592" t="s">
        <v>247</v>
      </c>
      <c r="J5592" t="s">
        <v>247</v>
      </c>
      <c r="K5592" t="s">
        <v>1199</v>
      </c>
      <c r="L5592" t="s">
        <v>1309</v>
      </c>
      <c r="M5592" t="s">
        <v>54</v>
      </c>
      <c r="N5592">
        <v>1</v>
      </c>
      <c r="O5592">
        <v>1</v>
      </c>
      <c r="P5592">
        <v>2</v>
      </c>
      <c r="Q5592">
        <v>2</v>
      </c>
      <c r="R5592" s="2">
        <v>150</v>
      </c>
    </row>
    <row r="5593" spans="1:18" x14ac:dyDescent="0.3">
      <c r="A5593">
        <v>20251108</v>
      </c>
      <c r="B5593">
        <v>1</v>
      </c>
      <c r="C5593" t="s">
        <v>4098</v>
      </c>
      <c r="D5593">
        <v>6</v>
      </c>
      <c r="E5593" t="s">
        <v>51</v>
      </c>
      <c r="F5593" s="1">
        <v>4562403553942</v>
      </c>
      <c r="G5593" t="s">
        <v>5079</v>
      </c>
      <c r="H5593" t="s">
        <v>135</v>
      </c>
      <c r="I5593" t="s">
        <v>247</v>
      </c>
      <c r="J5593" t="s">
        <v>247</v>
      </c>
      <c r="K5593" t="s">
        <v>511</v>
      </c>
      <c r="L5593" t="s">
        <v>512</v>
      </c>
      <c r="M5593" t="s">
        <v>513</v>
      </c>
      <c r="N5593">
        <v>1</v>
      </c>
      <c r="O5593">
        <v>1</v>
      </c>
      <c r="P5593">
        <v>1</v>
      </c>
      <c r="Q5593">
        <v>1</v>
      </c>
      <c r="R5593" s="2">
        <v>479</v>
      </c>
    </row>
    <row r="5594" spans="1:18" x14ac:dyDescent="0.3">
      <c r="A5594">
        <v>20251108</v>
      </c>
      <c r="B5594">
        <v>1</v>
      </c>
      <c r="C5594" t="s">
        <v>4098</v>
      </c>
      <c r="D5594">
        <v>6</v>
      </c>
      <c r="E5594" t="s">
        <v>51</v>
      </c>
      <c r="F5594" s="1">
        <v>4973360233233</v>
      </c>
      <c r="G5594" t="s">
        <v>5082</v>
      </c>
      <c r="H5594" t="s">
        <v>434</v>
      </c>
      <c r="I5594" t="s">
        <v>247</v>
      </c>
      <c r="J5594" t="s">
        <v>247</v>
      </c>
      <c r="K5594" t="s">
        <v>511</v>
      </c>
      <c r="L5594" t="s">
        <v>512</v>
      </c>
      <c r="M5594" t="s">
        <v>889</v>
      </c>
      <c r="N5594">
        <v>1</v>
      </c>
      <c r="O5594">
        <v>1</v>
      </c>
      <c r="P5594">
        <v>1</v>
      </c>
      <c r="Q5594">
        <v>1</v>
      </c>
      <c r="R5594" s="2">
        <v>345</v>
      </c>
    </row>
    <row r="5595" spans="1:18" x14ac:dyDescent="0.3">
      <c r="A5595">
        <v>20251108</v>
      </c>
      <c r="B5595">
        <v>1</v>
      </c>
      <c r="C5595" t="s">
        <v>4098</v>
      </c>
      <c r="D5595">
        <v>6</v>
      </c>
      <c r="E5595" t="s">
        <v>51</v>
      </c>
      <c r="F5595" s="1">
        <v>4973360313218</v>
      </c>
      <c r="G5595" t="s">
        <v>5083</v>
      </c>
      <c r="H5595" t="s">
        <v>434</v>
      </c>
      <c r="I5595" t="s">
        <v>247</v>
      </c>
      <c r="J5595" t="s">
        <v>247</v>
      </c>
      <c r="K5595" t="s">
        <v>511</v>
      </c>
      <c r="L5595" t="s">
        <v>512</v>
      </c>
      <c r="M5595" t="s">
        <v>889</v>
      </c>
      <c r="N5595">
        <v>1</v>
      </c>
      <c r="O5595">
        <v>1</v>
      </c>
      <c r="P5595">
        <v>1</v>
      </c>
      <c r="Q5595">
        <v>1</v>
      </c>
      <c r="R5595" s="2">
        <v>340</v>
      </c>
    </row>
    <row r="5596" spans="1:18" x14ac:dyDescent="0.3">
      <c r="A5596">
        <v>20251108</v>
      </c>
      <c r="B5596">
        <v>1</v>
      </c>
      <c r="C5596" t="s">
        <v>4098</v>
      </c>
      <c r="D5596">
        <v>6</v>
      </c>
      <c r="E5596" t="s">
        <v>51</v>
      </c>
      <c r="F5596" s="1">
        <v>4973360300973</v>
      </c>
      <c r="G5596" t="s">
        <v>5077</v>
      </c>
      <c r="H5596" t="s">
        <v>794</v>
      </c>
      <c r="I5596" t="s">
        <v>247</v>
      </c>
      <c r="J5596" t="s">
        <v>247</v>
      </c>
      <c r="K5596" t="s">
        <v>511</v>
      </c>
      <c r="L5596" t="s">
        <v>528</v>
      </c>
      <c r="M5596" t="s">
        <v>1704</v>
      </c>
      <c r="N5596">
        <v>1</v>
      </c>
      <c r="O5596">
        <v>1</v>
      </c>
      <c r="P5596">
        <v>1</v>
      </c>
      <c r="Q5596">
        <v>1</v>
      </c>
      <c r="R5596" s="2">
        <v>197</v>
      </c>
    </row>
    <row r="5597" spans="1:18" x14ac:dyDescent="0.3">
      <c r="A5597">
        <v>20251108</v>
      </c>
      <c r="B5597">
        <v>1</v>
      </c>
      <c r="C5597" t="s">
        <v>4098</v>
      </c>
      <c r="D5597">
        <v>6</v>
      </c>
      <c r="E5597" t="s">
        <v>51</v>
      </c>
      <c r="F5597" s="1">
        <v>4901466117690</v>
      </c>
      <c r="G5597" t="s">
        <v>6515</v>
      </c>
      <c r="H5597" t="s">
        <v>266</v>
      </c>
      <c r="I5597" t="s">
        <v>247</v>
      </c>
      <c r="J5597" t="s">
        <v>247</v>
      </c>
      <c r="K5597" t="s">
        <v>511</v>
      </c>
      <c r="L5597" t="s">
        <v>528</v>
      </c>
      <c r="M5597" t="s">
        <v>529</v>
      </c>
      <c r="N5597">
        <v>1</v>
      </c>
      <c r="O5597">
        <v>1</v>
      </c>
      <c r="P5597">
        <v>1</v>
      </c>
      <c r="Q5597">
        <v>1</v>
      </c>
      <c r="R5597" s="2">
        <v>208</v>
      </c>
    </row>
    <row r="5598" spans="1:18" x14ac:dyDescent="0.3">
      <c r="A5598">
        <v>20251108</v>
      </c>
      <c r="B5598">
        <v>1</v>
      </c>
      <c r="C5598" t="s">
        <v>4098</v>
      </c>
      <c r="D5598">
        <v>6</v>
      </c>
      <c r="E5598" t="s">
        <v>51</v>
      </c>
      <c r="F5598" s="1">
        <v>4901466117706</v>
      </c>
      <c r="G5598" t="s">
        <v>6516</v>
      </c>
      <c r="H5598" t="s">
        <v>266</v>
      </c>
      <c r="I5598" t="s">
        <v>247</v>
      </c>
      <c r="J5598" t="s">
        <v>247</v>
      </c>
      <c r="K5598" t="s">
        <v>511</v>
      </c>
      <c r="L5598" t="s">
        <v>528</v>
      </c>
      <c r="M5598" t="s">
        <v>529</v>
      </c>
      <c r="N5598">
        <v>1</v>
      </c>
      <c r="O5598">
        <v>1</v>
      </c>
      <c r="P5598">
        <v>1</v>
      </c>
      <c r="Q5598">
        <v>1</v>
      </c>
      <c r="R5598" s="2">
        <v>201</v>
      </c>
    </row>
    <row r="5599" spans="1:18" x14ac:dyDescent="0.3">
      <c r="A5599">
        <v>20251108</v>
      </c>
      <c r="B5599">
        <v>1</v>
      </c>
      <c r="C5599" t="s">
        <v>4098</v>
      </c>
      <c r="D5599">
        <v>6</v>
      </c>
      <c r="E5599" t="s">
        <v>51</v>
      </c>
      <c r="F5599" s="1">
        <v>4562403562753</v>
      </c>
      <c r="G5599" t="s">
        <v>6517</v>
      </c>
      <c r="H5599" t="s">
        <v>527</v>
      </c>
      <c r="I5599" t="s">
        <v>247</v>
      </c>
      <c r="J5599" t="s">
        <v>247</v>
      </c>
      <c r="K5599" t="s">
        <v>511</v>
      </c>
      <c r="L5599" t="s">
        <v>528</v>
      </c>
      <c r="M5599" t="s">
        <v>529</v>
      </c>
      <c r="N5599">
        <v>1</v>
      </c>
      <c r="O5599">
        <v>1</v>
      </c>
      <c r="P5599">
        <v>1</v>
      </c>
      <c r="Q5599">
        <v>1</v>
      </c>
      <c r="R5599" s="2">
        <v>334</v>
      </c>
    </row>
    <row r="5600" spans="1:18" x14ac:dyDescent="0.3">
      <c r="A5600">
        <v>20251108</v>
      </c>
      <c r="B5600">
        <v>1</v>
      </c>
      <c r="C5600" t="s">
        <v>4098</v>
      </c>
      <c r="D5600">
        <v>6</v>
      </c>
      <c r="E5600" t="s">
        <v>51</v>
      </c>
      <c r="F5600" s="1">
        <v>4562403552228</v>
      </c>
      <c r="G5600" t="s">
        <v>5081</v>
      </c>
      <c r="H5600" t="s">
        <v>303</v>
      </c>
      <c r="I5600" t="s">
        <v>247</v>
      </c>
      <c r="J5600" t="s">
        <v>247</v>
      </c>
      <c r="K5600" t="s">
        <v>511</v>
      </c>
      <c r="L5600" t="s">
        <v>512</v>
      </c>
      <c r="M5600" t="s">
        <v>513</v>
      </c>
      <c r="N5600">
        <v>1</v>
      </c>
      <c r="O5600">
        <v>1</v>
      </c>
      <c r="P5600">
        <v>1</v>
      </c>
      <c r="Q5600">
        <v>1</v>
      </c>
      <c r="R5600" s="2">
        <v>268</v>
      </c>
    </row>
    <row r="5601" spans="1:18" x14ac:dyDescent="0.3">
      <c r="A5601">
        <v>20251108</v>
      </c>
      <c r="B5601">
        <v>1</v>
      </c>
      <c r="C5601" t="s">
        <v>4098</v>
      </c>
      <c r="D5601">
        <v>6</v>
      </c>
      <c r="E5601" t="s">
        <v>51</v>
      </c>
      <c r="F5601" s="1">
        <v>4562403552686</v>
      </c>
      <c r="G5601" t="s">
        <v>5080</v>
      </c>
      <c r="H5601" t="s">
        <v>427</v>
      </c>
      <c r="I5601" t="s">
        <v>247</v>
      </c>
      <c r="J5601" t="s">
        <v>247</v>
      </c>
      <c r="K5601" t="s">
        <v>511</v>
      </c>
      <c r="L5601" t="s">
        <v>512</v>
      </c>
      <c r="M5601" t="s">
        <v>513</v>
      </c>
      <c r="N5601">
        <v>1</v>
      </c>
      <c r="O5601">
        <v>1</v>
      </c>
      <c r="P5601">
        <v>1</v>
      </c>
      <c r="Q5601">
        <v>1</v>
      </c>
      <c r="R5601" s="2">
        <v>448</v>
      </c>
    </row>
    <row r="5602" spans="1:18" x14ac:dyDescent="0.3">
      <c r="A5602">
        <v>20251108</v>
      </c>
      <c r="B5602">
        <v>1</v>
      </c>
      <c r="C5602" t="s">
        <v>4098</v>
      </c>
      <c r="D5602">
        <v>6</v>
      </c>
      <c r="E5602" t="s">
        <v>51</v>
      </c>
      <c r="F5602" s="1">
        <v>4973360236838</v>
      </c>
      <c r="G5602" t="s">
        <v>5085</v>
      </c>
      <c r="H5602" t="s">
        <v>280</v>
      </c>
      <c r="I5602" t="s">
        <v>247</v>
      </c>
      <c r="J5602" t="s">
        <v>247</v>
      </c>
      <c r="K5602" t="s">
        <v>511</v>
      </c>
      <c r="L5602" t="s">
        <v>512</v>
      </c>
      <c r="M5602" t="s">
        <v>513</v>
      </c>
      <c r="N5602">
        <v>1</v>
      </c>
      <c r="O5602">
        <v>1</v>
      </c>
      <c r="P5602">
        <v>1</v>
      </c>
      <c r="Q5602">
        <v>1</v>
      </c>
      <c r="R5602" s="2">
        <v>601</v>
      </c>
    </row>
    <row r="5603" spans="1:18" x14ac:dyDescent="0.3">
      <c r="A5603">
        <v>20251108</v>
      </c>
      <c r="B5603">
        <v>1</v>
      </c>
      <c r="C5603" t="s">
        <v>4098</v>
      </c>
      <c r="D5603">
        <v>6</v>
      </c>
      <c r="E5603" t="s">
        <v>51</v>
      </c>
      <c r="F5603" s="1">
        <v>4562403552877</v>
      </c>
      <c r="G5603" t="s">
        <v>5084</v>
      </c>
      <c r="H5603" t="s">
        <v>515</v>
      </c>
      <c r="I5603" t="s">
        <v>247</v>
      </c>
      <c r="J5603" t="s">
        <v>247</v>
      </c>
      <c r="K5603" t="s">
        <v>511</v>
      </c>
      <c r="L5603" t="s">
        <v>512</v>
      </c>
      <c r="M5603" t="s">
        <v>516</v>
      </c>
      <c r="N5603">
        <v>1</v>
      </c>
      <c r="O5603">
        <v>1</v>
      </c>
      <c r="P5603">
        <v>1</v>
      </c>
      <c r="Q5603">
        <v>1</v>
      </c>
      <c r="R5603" s="2">
        <v>910</v>
      </c>
    </row>
    <row r="5604" spans="1:18" x14ac:dyDescent="0.3">
      <c r="A5604">
        <v>20251108</v>
      </c>
      <c r="B5604">
        <v>1</v>
      </c>
      <c r="C5604" t="s">
        <v>4098</v>
      </c>
      <c r="D5604">
        <v>6</v>
      </c>
      <c r="E5604" t="s">
        <v>51</v>
      </c>
      <c r="F5604" s="1">
        <v>4973360561619</v>
      </c>
      <c r="G5604" t="s">
        <v>6518</v>
      </c>
      <c r="H5604" t="s">
        <v>270</v>
      </c>
      <c r="I5604" t="s">
        <v>247</v>
      </c>
      <c r="J5604" t="s">
        <v>247</v>
      </c>
      <c r="K5604" t="s">
        <v>248</v>
      </c>
      <c r="L5604" t="s">
        <v>507</v>
      </c>
      <c r="M5604" t="s">
        <v>250</v>
      </c>
      <c r="N5604">
        <v>1</v>
      </c>
      <c r="O5604">
        <v>1</v>
      </c>
      <c r="P5604">
        <v>3</v>
      </c>
      <c r="Q5604">
        <v>3</v>
      </c>
      <c r="R5604" s="2">
        <v>195</v>
      </c>
    </row>
    <row r="5605" spans="1:18" x14ac:dyDescent="0.3">
      <c r="A5605">
        <v>20251108</v>
      </c>
      <c r="B5605">
        <v>1</v>
      </c>
      <c r="C5605" t="s">
        <v>4098</v>
      </c>
      <c r="D5605">
        <v>6</v>
      </c>
      <c r="E5605" t="s">
        <v>51</v>
      </c>
      <c r="F5605" s="1">
        <v>4973360433060</v>
      </c>
      <c r="G5605" t="s">
        <v>5098</v>
      </c>
      <c r="H5605" t="s">
        <v>520</v>
      </c>
      <c r="I5605" t="s">
        <v>247</v>
      </c>
      <c r="J5605" t="s">
        <v>247</v>
      </c>
      <c r="K5605" t="s">
        <v>248</v>
      </c>
      <c r="L5605" t="s">
        <v>249</v>
      </c>
      <c r="M5605" t="s">
        <v>250</v>
      </c>
      <c r="N5605">
        <v>1</v>
      </c>
      <c r="O5605">
        <v>1</v>
      </c>
      <c r="P5605">
        <v>3</v>
      </c>
      <c r="Q5605">
        <v>3</v>
      </c>
      <c r="R5605" s="2">
        <v>418</v>
      </c>
    </row>
    <row r="5606" spans="1:18" x14ac:dyDescent="0.3">
      <c r="A5606">
        <v>20251108</v>
      </c>
      <c r="B5606">
        <v>1</v>
      </c>
      <c r="C5606" t="s">
        <v>4098</v>
      </c>
      <c r="D5606">
        <v>6</v>
      </c>
      <c r="E5606" t="s">
        <v>51</v>
      </c>
      <c r="F5606" s="1">
        <v>4960159802046</v>
      </c>
      <c r="G5606" t="s">
        <v>6519</v>
      </c>
      <c r="H5606" t="s">
        <v>1873</v>
      </c>
      <c r="I5606" t="s">
        <v>247</v>
      </c>
      <c r="J5606" t="s">
        <v>247</v>
      </c>
      <c r="K5606" t="s">
        <v>248</v>
      </c>
      <c r="L5606" t="s">
        <v>249</v>
      </c>
      <c r="M5606" t="s">
        <v>250</v>
      </c>
      <c r="N5606">
        <v>1</v>
      </c>
      <c r="O5606">
        <v>1</v>
      </c>
      <c r="P5606">
        <v>2</v>
      </c>
      <c r="Q5606">
        <v>2</v>
      </c>
      <c r="R5606" s="2">
        <v>427</v>
      </c>
    </row>
    <row r="5607" spans="1:18" x14ac:dyDescent="0.3">
      <c r="A5607">
        <v>20251108</v>
      </c>
      <c r="B5607">
        <v>1</v>
      </c>
      <c r="C5607" t="s">
        <v>4098</v>
      </c>
      <c r="D5607">
        <v>6</v>
      </c>
      <c r="E5607" t="s">
        <v>51</v>
      </c>
      <c r="F5607" s="1">
        <v>4901520159444</v>
      </c>
      <c r="G5607" t="s">
        <v>6520</v>
      </c>
      <c r="H5607" t="s">
        <v>929</v>
      </c>
      <c r="I5607" t="s">
        <v>247</v>
      </c>
      <c r="J5607" t="s">
        <v>247</v>
      </c>
      <c r="K5607" t="s">
        <v>248</v>
      </c>
      <c r="L5607" t="s">
        <v>1198</v>
      </c>
      <c r="M5607" t="s">
        <v>1197</v>
      </c>
      <c r="N5607">
        <v>1</v>
      </c>
      <c r="O5607">
        <v>1</v>
      </c>
      <c r="P5607">
        <v>2</v>
      </c>
      <c r="Q5607">
        <v>2</v>
      </c>
      <c r="R5607" s="2">
        <v>464</v>
      </c>
    </row>
    <row r="5608" spans="1:18" x14ac:dyDescent="0.3">
      <c r="A5608">
        <v>20251108</v>
      </c>
      <c r="B5608">
        <v>1</v>
      </c>
      <c r="C5608" t="s">
        <v>4098</v>
      </c>
      <c r="D5608">
        <v>6</v>
      </c>
      <c r="E5608" t="s">
        <v>51</v>
      </c>
      <c r="F5608" s="1">
        <v>4973360564511</v>
      </c>
      <c r="G5608" t="s">
        <v>5097</v>
      </c>
      <c r="H5608" t="s">
        <v>1873</v>
      </c>
      <c r="I5608" t="s">
        <v>247</v>
      </c>
      <c r="J5608" t="s">
        <v>247</v>
      </c>
      <c r="K5608" t="s">
        <v>248</v>
      </c>
      <c r="L5608" t="s">
        <v>249</v>
      </c>
      <c r="M5608" t="s">
        <v>250</v>
      </c>
      <c r="N5608">
        <v>1</v>
      </c>
      <c r="O5608">
        <v>1</v>
      </c>
      <c r="P5608">
        <v>3</v>
      </c>
      <c r="Q5608">
        <v>3</v>
      </c>
      <c r="R5608" s="2">
        <v>486</v>
      </c>
    </row>
    <row r="5609" spans="1:18" x14ac:dyDescent="0.3">
      <c r="A5609">
        <v>20251108</v>
      </c>
      <c r="B5609">
        <v>1</v>
      </c>
      <c r="C5609" t="s">
        <v>4098</v>
      </c>
      <c r="D5609">
        <v>6</v>
      </c>
      <c r="E5609" t="s">
        <v>51</v>
      </c>
      <c r="F5609" s="1">
        <v>4901990167604</v>
      </c>
      <c r="G5609" t="s">
        <v>6521</v>
      </c>
      <c r="H5609" t="s">
        <v>1354</v>
      </c>
      <c r="I5609" t="s">
        <v>247</v>
      </c>
      <c r="J5609" t="s">
        <v>247</v>
      </c>
      <c r="K5609" t="s">
        <v>248</v>
      </c>
      <c r="L5609" t="s">
        <v>249</v>
      </c>
      <c r="M5609" t="s">
        <v>522</v>
      </c>
      <c r="N5609">
        <v>1</v>
      </c>
      <c r="O5609">
        <v>1</v>
      </c>
      <c r="P5609">
        <v>3</v>
      </c>
      <c r="Q5609">
        <v>3</v>
      </c>
      <c r="R5609" s="2">
        <v>393</v>
      </c>
    </row>
    <row r="5610" spans="1:18" x14ac:dyDescent="0.3">
      <c r="A5610">
        <v>20251108</v>
      </c>
      <c r="B5610">
        <v>1</v>
      </c>
      <c r="C5610" t="s">
        <v>4098</v>
      </c>
      <c r="D5610">
        <v>6</v>
      </c>
      <c r="E5610" t="s">
        <v>51</v>
      </c>
      <c r="F5610" s="1">
        <v>4519257571233</v>
      </c>
      <c r="G5610" t="s">
        <v>6522</v>
      </c>
      <c r="H5610" t="s">
        <v>246</v>
      </c>
      <c r="I5610" t="s">
        <v>247</v>
      </c>
      <c r="J5610" t="s">
        <v>247</v>
      </c>
      <c r="K5610" t="s">
        <v>248</v>
      </c>
      <c r="L5610" t="s">
        <v>249</v>
      </c>
      <c r="M5610" t="s">
        <v>250</v>
      </c>
      <c r="N5610">
        <v>1</v>
      </c>
      <c r="O5610">
        <v>1</v>
      </c>
      <c r="P5610">
        <v>3</v>
      </c>
      <c r="Q5610">
        <v>3</v>
      </c>
      <c r="R5610" s="2">
        <v>340</v>
      </c>
    </row>
    <row r="5611" spans="1:18" x14ac:dyDescent="0.3">
      <c r="A5611">
        <v>20251108</v>
      </c>
      <c r="B5611">
        <v>1</v>
      </c>
      <c r="C5611" t="s">
        <v>4098</v>
      </c>
      <c r="D5611">
        <v>6</v>
      </c>
      <c r="E5611" t="s">
        <v>51</v>
      </c>
      <c r="F5611" s="1">
        <v>4973360566850</v>
      </c>
      <c r="G5611" t="s">
        <v>5102</v>
      </c>
      <c r="H5611" t="s">
        <v>1943</v>
      </c>
      <c r="I5611" t="s">
        <v>247</v>
      </c>
      <c r="J5611" t="s">
        <v>247</v>
      </c>
      <c r="K5611" t="s">
        <v>248</v>
      </c>
      <c r="L5611" t="s">
        <v>525</v>
      </c>
      <c r="M5611" t="s">
        <v>522</v>
      </c>
      <c r="N5611">
        <v>1</v>
      </c>
      <c r="O5611">
        <v>1</v>
      </c>
      <c r="P5611">
        <v>3</v>
      </c>
      <c r="Q5611">
        <v>3</v>
      </c>
      <c r="R5611" s="2">
        <v>616</v>
      </c>
    </row>
    <row r="5612" spans="1:18" x14ac:dyDescent="0.3">
      <c r="A5612">
        <v>20251108</v>
      </c>
      <c r="B5612">
        <v>1</v>
      </c>
      <c r="C5612" t="s">
        <v>4098</v>
      </c>
      <c r="D5612">
        <v>6</v>
      </c>
      <c r="E5612" t="s">
        <v>51</v>
      </c>
      <c r="F5612" s="1">
        <v>4562403554031</v>
      </c>
      <c r="G5612" t="s">
        <v>6523</v>
      </c>
      <c r="H5612" t="s">
        <v>517</v>
      </c>
      <c r="I5612" t="s">
        <v>247</v>
      </c>
      <c r="J5612" t="s">
        <v>247</v>
      </c>
      <c r="K5612" t="s">
        <v>248</v>
      </c>
      <c r="L5612" t="s">
        <v>518</v>
      </c>
      <c r="M5612" t="s">
        <v>519</v>
      </c>
      <c r="N5612">
        <v>1</v>
      </c>
      <c r="O5612">
        <v>1</v>
      </c>
      <c r="P5612">
        <v>3</v>
      </c>
      <c r="Q5612">
        <v>3</v>
      </c>
      <c r="R5612" s="2">
        <v>972</v>
      </c>
    </row>
    <row r="5613" spans="1:18" x14ac:dyDescent="0.3">
      <c r="A5613">
        <v>20251108</v>
      </c>
      <c r="B5613">
        <v>1</v>
      </c>
      <c r="C5613" t="s">
        <v>4098</v>
      </c>
      <c r="D5613">
        <v>6</v>
      </c>
      <c r="E5613" t="s">
        <v>51</v>
      </c>
      <c r="F5613" s="1">
        <v>4562403554079</v>
      </c>
      <c r="G5613" t="s">
        <v>5101</v>
      </c>
      <c r="H5613" t="s">
        <v>523</v>
      </c>
      <c r="I5613" t="s">
        <v>247</v>
      </c>
      <c r="J5613" t="s">
        <v>247</v>
      </c>
      <c r="K5613" t="s">
        <v>248</v>
      </c>
      <c r="L5613" t="s">
        <v>518</v>
      </c>
      <c r="M5613" t="s">
        <v>522</v>
      </c>
      <c r="N5613">
        <v>1</v>
      </c>
      <c r="O5613">
        <v>1</v>
      </c>
      <c r="P5613">
        <v>3</v>
      </c>
      <c r="Q5613">
        <v>3</v>
      </c>
      <c r="R5613" s="2">
        <v>990</v>
      </c>
    </row>
    <row r="5614" spans="1:18" x14ac:dyDescent="0.3">
      <c r="A5614">
        <v>20251108</v>
      </c>
      <c r="B5614">
        <v>1</v>
      </c>
      <c r="C5614" t="s">
        <v>4098</v>
      </c>
      <c r="D5614">
        <v>6</v>
      </c>
      <c r="E5614" t="s">
        <v>51</v>
      </c>
      <c r="F5614" s="1">
        <v>4905671971672</v>
      </c>
      <c r="G5614" t="s">
        <v>5100</v>
      </c>
      <c r="H5614" t="s">
        <v>521</v>
      </c>
      <c r="I5614" t="s">
        <v>247</v>
      </c>
      <c r="J5614" t="s">
        <v>247</v>
      </c>
      <c r="K5614" t="s">
        <v>248</v>
      </c>
      <c r="L5614" t="s">
        <v>249</v>
      </c>
      <c r="M5614" t="s">
        <v>522</v>
      </c>
      <c r="N5614">
        <v>1</v>
      </c>
      <c r="O5614">
        <v>1</v>
      </c>
      <c r="P5614">
        <v>4</v>
      </c>
      <c r="Q5614">
        <v>4</v>
      </c>
      <c r="R5614" s="2">
        <v>292</v>
      </c>
    </row>
    <row r="5615" spans="1:18" x14ac:dyDescent="0.3">
      <c r="A5615">
        <v>20251108</v>
      </c>
      <c r="B5615">
        <v>1</v>
      </c>
      <c r="C5615" t="s">
        <v>4098</v>
      </c>
      <c r="D5615">
        <v>6</v>
      </c>
      <c r="E5615" t="s">
        <v>51</v>
      </c>
      <c r="F5615" s="1">
        <v>8005110551260</v>
      </c>
      <c r="G5615" t="s">
        <v>6524</v>
      </c>
      <c r="H5615" t="s">
        <v>576</v>
      </c>
      <c r="I5615" t="s">
        <v>399</v>
      </c>
      <c r="J5615" t="s">
        <v>399</v>
      </c>
      <c r="K5615" t="s">
        <v>217</v>
      </c>
      <c r="L5615" t="s">
        <v>221</v>
      </c>
      <c r="M5615" t="s">
        <v>221</v>
      </c>
      <c r="N5615">
        <v>1</v>
      </c>
      <c r="O5615">
        <v>1</v>
      </c>
      <c r="P5615">
        <v>1</v>
      </c>
      <c r="Q5615">
        <v>1</v>
      </c>
      <c r="R5615" s="2">
        <v>496</v>
      </c>
    </row>
    <row r="5616" spans="1:18" x14ac:dyDescent="0.3">
      <c r="A5616">
        <v>20251108</v>
      </c>
      <c r="B5616">
        <v>1</v>
      </c>
      <c r="C5616" t="s">
        <v>4098</v>
      </c>
      <c r="D5616">
        <v>6</v>
      </c>
      <c r="E5616" t="s">
        <v>51</v>
      </c>
      <c r="F5616" s="1">
        <v>9300695001384</v>
      </c>
      <c r="G5616" t="s">
        <v>6525</v>
      </c>
      <c r="H5616" t="s">
        <v>270</v>
      </c>
      <c r="I5616" t="s">
        <v>399</v>
      </c>
      <c r="J5616" t="s">
        <v>399</v>
      </c>
      <c r="K5616" t="s">
        <v>217</v>
      </c>
      <c r="L5616" t="s">
        <v>221</v>
      </c>
      <c r="M5616" t="s">
        <v>221</v>
      </c>
      <c r="N5616">
        <v>1</v>
      </c>
      <c r="O5616">
        <v>1</v>
      </c>
      <c r="P5616">
        <v>2</v>
      </c>
      <c r="Q5616">
        <v>2</v>
      </c>
      <c r="R5616" s="2">
        <v>413</v>
      </c>
    </row>
    <row r="5617" spans="1:18" x14ac:dyDescent="0.3">
      <c r="A5617">
        <v>20251108</v>
      </c>
      <c r="B5617">
        <v>1</v>
      </c>
      <c r="C5617" t="s">
        <v>4098</v>
      </c>
      <c r="D5617">
        <v>6</v>
      </c>
      <c r="E5617" t="s">
        <v>51</v>
      </c>
      <c r="F5617" s="1">
        <v>9300695001513</v>
      </c>
      <c r="G5617" t="s">
        <v>6526</v>
      </c>
      <c r="H5617" t="s">
        <v>270</v>
      </c>
      <c r="I5617" t="s">
        <v>399</v>
      </c>
      <c r="J5617" t="s">
        <v>399</v>
      </c>
      <c r="K5617" t="s">
        <v>217</v>
      </c>
      <c r="L5617" t="s">
        <v>221</v>
      </c>
      <c r="M5617" t="s">
        <v>221</v>
      </c>
      <c r="N5617">
        <v>1</v>
      </c>
      <c r="O5617">
        <v>1</v>
      </c>
      <c r="P5617">
        <v>2</v>
      </c>
      <c r="Q5617">
        <v>2</v>
      </c>
      <c r="R5617" s="2">
        <v>390</v>
      </c>
    </row>
    <row r="5618" spans="1:18" x14ac:dyDescent="0.3">
      <c r="A5618">
        <v>20251108</v>
      </c>
      <c r="B5618">
        <v>1</v>
      </c>
      <c r="C5618" t="s">
        <v>4098</v>
      </c>
      <c r="D5618">
        <v>6</v>
      </c>
      <c r="E5618" t="s">
        <v>51</v>
      </c>
      <c r="F5618" s="1">
        <v>9300695001506</v>
      </c>
      <c r="G5618" t="s">
        <v>6527</v>
      </c>
      <c r="H5618" t="s">
        <v>270</v>
      </c>
      <c r="I5618" t="s">
        <v>399</v>
      </c>
      <c r="J5618" t="s">
        <v>399</v>
      </c>
      <c r="K5618" t="s">
        <v>217</v>
      </c>
      <c r="L5618" t="s">
        <v>221</v>
      </c>
      <c r="M5618" t="s">
        <v>221</v>
      </c>
      <c r="N5618">
        <v>1</v>
      </c>
      <c r="O5618">
        <v>1</v>
      </c>
      <c r="P5618">
        <v>2</v>
      </c>
      <c r="Q5618">
        <v>2</v>
      </c>
      <c r="R5618" s="2">
        <v>394</v>
      </c>
    </row>
    <row r="5619" spans="1:18" x14ac:dyDescent="0.3">
      <c r="A5619">
        <v>20251108</v>
      </c>
      <c r="B5619">
        <v>1</v>
      </c>
      <c r="C5619" t="s">
        <v>4098</v>
      </c>
      <c r="D5619">
        <v>6</v>
      </c>
      <c r="E5619" t="s">
        <v>51</v>
      </c>
      <c r="F5619" s="1">
        <v>9300695001285</v>
      </c>
      <c r="G5619" t="s">
        <v>6528</v>
      </c>
      <c r="H5619" t="s">
        <v>348</v>
      </c>
      <c r="I5619" t="s">
        <v>399</v>
      </c>
      <c r="J5619" t="s">
        <v>399</v>
      </c>
      <c r="K5619" t="s">
        <v>217</v>
      </c>
      <c r="L5619" t="s">
        <v>221</v>
      </c>
      <c r="M5619" t="s">
        <v>221</v>
      </c>
      <c r="N5619">
        <v>1</v>
      </c>
      <c r="O5619">
        <v>1</v>
      </c>
      <c r="P5619">
        <v>1</v>
      </c>
      <c r="Q5619">
        <v>1</v>
      </c>
      <c r="R5619" s="2">
        <v>215</v>
      </c>
    </row>
    <row r="5620" spans="1:18" x14ac:dyDescent="0.3">
      <c r="A5620">
        <v>20251108</v>
      </c>
      <c r="B5620">
        <v>1</v>
      </c>
      <c r="C5620" t="s">
        <v>4098</v>
      </c>
      <c r="D5620">
        <v>6</v>
      </c>
      <c r="E5620" t="s">
        <v>51</v>
      </c>
      <c r="F5620" s="1">
        <v>8410076481320</v>
      </c>
      <c r="G5620" t="s">
        <v>6529</v>
      </c>
      <c r="H5620" t="s">
        <v>1999</v>
      </c>
      <c r="I5620" t="s">
        <v>399</v>
      </c>
      <c r="J5620" t="s">
        <v>399</v>
      </c>
      <c r="K5620" t="s">
        <v>217</v>
      </c>
      <c r="L5620" t="s">
        <v>221</v>
      </c>
      <c r="M5620" t="s">
        <v>221</v>
      </c>
      <c r="N5620">
        <v>1</v>
      </c>
      <c r="O5620">
        <v>1</v>
      </c>
      <c r="P5620">
        <v>1</v>
      </c>
      <c r="Q5620">
        <v>1</v>
      </c>
      <c r="R5620" s="2">
        <v>744</v>
      </c>
    </row>
    <row r="5621" spans="1:18" x14ac:dyDescent="0.3">
      <c r="A5621">
        <v>20251108</v>
      </c>
      <c r="B5621">
        <v>1</v>
      </c>
      <c r="C5621" t="s">
        <v>4098</v>
      </c>
      <c r="D5621">
        <v>6</v>
      </c>
      <c r="E5621" t="s">
        <v>51</v>
      </c>
      <c r="F5621" s="1">
        <v>8410076480637</v>
      </c>
      <c r="G5621" t="s">
        <v>6530</v>
      </c>
      <c r="H5621" t="s">
        <v>1359</v>
      </c>
      <c r="I5621" t="s">
        <v>399</v>
      </c>
      <c r="J5621" t="s">
        <v>399</v>
      </c>
      <c r="K5621" t="s">
        <v>217</v>
      </c>
      <c r="L5621" t="s">
        <v>221</v>
      </c>
      <c r="M5621" t="s">
        <v>221</v>
      </c>
      <c r="N5621">
        <v>1</v>
      </c>
      <c r="O5621">
        <v>1</v>
      </c>
      <c r="P5621">
        <v>1</v>
      </c>
      <c r="Q5621">
        <v>1</v>
      </c>
      <c r="R5621" s="2">
        <v>599</v>
      </c>
    </row>
    <row r="5622" spans="1:18" x14ac:dyDescent="0.3">
      <c r="A5622">
        <v>20251108</v>
      </c>
      <c r="B5622">
        <v>1</v>
      </c>
      <c r="C5622" t="s">
        <v>4098</v>
      </c>
      <c r="D5622">
        <v>6</v>
      </c>
      <c r="E5622" t="s">
        <v>51</v>
      </c>
      <c r="F5622" s="1">
        <v>8410076475770</v>
      </c>
      <c r="G5622" t="s">
        <v>6531</v>
      </c>
      <c r="H5622" t="s">
        <v>1998</v>
      </c>
      <c r="I5622" t="s">
        <v>399</v>
      </c>
      <c r="J5622" t="s">
        <v>399</v>
      </c>
      <c r="K5622" t="s">
        <v>217</v>
      </c>
      <c r="L5622" t="s">
        <v>221</v>
      </c>
      <c r="M5622" t="s">
        <v>221</v>
      </c>
      <c r="N5622">
        <v>1</v>
      </c>
      <c r="O5622">
        <v>1</v>
      </c>
      <c r="P5622">
        <v>1</v>
      </c>
      <c r="Q5622">
        <v>1</v>
      </c>
      <c r="R5622" s="2">
        <v>692</v>
      </c>
    </row>
    <row r="5623" spans="1:18" x14ac:dyDescent="0.3">
      <c r="A5623">
        <v>20251108</v>
      </c>
      <c r="B5623">
        <v>1</v>
      </c>
      <c r="C5623" t="s">
        <v>4098</v>
      </c>
      <c r="D5623">
        <v>6</v>
      </c>
      <c r="E5623" t="s">
        <v>51</v>
      </c>
      <c r="F5623" s="1">
        <v>4902401511436</v>
      </c>
      <c r="G5623" t="s">
        <v>6532</v>
      </c>
      <c r="H5623" t="s">
        <v>1580</v>
      </c>
      <c r="I5623" t="s">
        <v>399</v>
      </c>
      <c r="J5623" t="s">
        <v>399</v>
      </c>
      <c r="K5623" t="s">
        <v>650</v>
      </c>
      <c r="L5623" t="s">
        <v>1581</v>
      </c>
      <c r="M5623" t="s">
        <v>1581</v>
      </c>
      <c r="N5623">
        <v>1</v>
      </c>
      <c r="O5623">
        <v>1</v>
      </c>
      <c r="P5623">
        <v>2</v>
      </c>
      <c r="Q5623">
        <v>2</v>
      </c>
      <c r="R5623" s="2">
        <v>144</v>
      </c>
    </row>
    <row r="5624" spans="1:18" x14ac:dyDescent="0.3">
      <c r="A5624">
        <v>20251108</v>
      </c>
      <c r="B5624">
        <v>1</v>
      </c>
      <c r="C5624" t="s">
        <v>4098</v>
      </c>
      <c r="D5624">
        <v>6</v>
      </c>
      <c r="E5624" t="s">
        <v>51</v>
      </c>
      <c r="F5624" s="1">
        <v>4902401511450</v>
      </c>
      <c r="G5624" t="s">
        <v>6533</v>
      </c>
      <c r="H5624" t="s">
        <v>1582</v>
      </c>
      <c r="I5624" t="s">
        <v>399</v>
      </c>
      <c r="J5624" t="s">
        <v>399</v>
      </c>
      <c r="K5624" t="s">
        <v>650</v>
      </c>
      <c r="L5624" t="s">
        <v>1581</v>
      </c>
      <c r="M5624" t="s">
        <v>1581</v>
      </c>
      <c r="N5624">
        <v>1</v>
      </c>
      <c r="O5624">
        <v>1</v>
      </c>
      <c r="P5624">
        <v>2</v>
      </c>
      <c r="Q5624">
        <v>2</v>
      </c>
      <c r="R5624" s="2">
        <v>148</v>
      </c>
    </row>
    <row r="5625" spans="1:18" x14ac:dyDescent="0.3">
      <c r="A5625">
        <v>20251108</v>
      </c>
      <c r="B5625">
        <v>1</v>
      </c>
      <c r="C5625" t="s">
        <v>4098</v>
      </c>
      <c r="D5625">
        <v>6</v>
      </c>
      <c r="E5625" t="s">
        <v>51</v>
      </c>
      <c r="F5625" s="1">
        <v>4902820135572</v>
      </c>
      <c r="G5625" t="s">
        <v>6534</v>
      </c>
      <c r="H5625" t="s">
        <v>1751</v>
      </c>
      <c r="I5625" t="s">
        <v>399</v>
      </c>
      <c r="J5625" t="s">
        <v>399</v>
      </c>
      <c r="K5625" t="s">
        <v>1750</v>
      </c>
      <c r="L5625" t="s">
        <v>1750</v>
      </c>
      <c r="M5625" t="s">
        <v>1750</v>
      </c>
      <c r="N5625">
        <v>1</v>
      </c>
      <c r="O5625">
        <v>1</v>
      </c>
      <c r="P5625">
        <v>2</v>
      </c>
      <c r="Q5625">
        <v>2</v>
      </c>
      <c r="R5625" s="2">
        <v>164</v>
      </c>
    </row>
    <row r="5626" spans="1:18" x14ac:dyDescent="0.3">
      <c r="A5626">
        <v>20251108</v>
      </c>
      <c r="B5626">
        <v>1</v>
      </c>
      <c r="C5626" t="s">
        <v>4098</v>
      </c>
      <c r="D5626">
        <v>6</v>
      </c>
      <c r="E5626" t="s">
        <v>51</v>
      </c>
      <c r="F5626" s="1">
        <v>4902820135510</v>
      </c>
      <c r="G5626" t="s">
        <v>6535</v>
      </c>
      <c r="H5626" t="s">
        <v>1749</v>
      </c>
      <c r="I5626" t="s">
        <v>399</v>
      </c>
      <c r="J5626" t="s">
        <v>399</v>
      </c>
      <c r="K5626" t="s">
        <v>1750</v>
      </c>
      <c r="L5626" t="s">
        <v>1750</v>
      </c>
      <c r="M5626" t="s">
        <v>1750</v>
      </c>
      <c r="N5626">
        <v>1</v>
      </c>
      <c r="O5626">
        <v>1</v>
      </c>
      <c r="P5626">
        <v>2</v>
      </c>
      <c r="Q5626">
        <v>2</v>
      </c>
      <c r="R5626" s="2">
        <v>165</v>
      </c>
    </row>
    <row r="5627" spans="1:18" x14ac:dyDescent="0.3">
      <c r="A5627">
        <v>20251108</v>
      </c>
      <c r="B5627">
        <v>1</v>
      </c>
      <c r="C5627" t="s">
        <v>4098</v>
      </c>
      <c r="D5627">
        <v>6</v>
      </c>
      <c r="E5627" t="s">
        <v>51</v>
      </c>
      <c r="F5627" s="1">
        <v>4902388080048</v>
      </c>
      <c r="G5627" t="s">
        <v>6536</v>
      </c>
      <c r="H5627" t="s">
        <v>1550</v>
      </c>
      <c r="I5627" t="s">
        <v>399</v>
      </c>
      <c r="J5627" t="s">
        <v>399</v>
      </c>
      <c r="K5627" t="s">
        <v>650</v>
      </c>
      <c r="L5627" t="s">
        <v>651</v>
      </c>
      <c r="M5627" t="s">
        <v>651</v>
      </c>
      <c r="N5627">
        <v>1</v>
      </c>
      <c r="O5627">
        <v>1</v>
      </c>
      <c r="P5627">
        <v>2</v>
      </c>
      <c r="Q5627">
        <v>2</v>
      </c>
      <c r="R5627" s="2">
        <v>189</v>
      </c>
    </row>
    <row r="5628" spans="1:18" x14ac:dyDescent="0.3">
      <c r="A5628">
        <v>20251108</v>
      </c>
      <c r="B5628">
        <v>1</v>
      </c>
      <c r="C5628" t="s">
        <v>4098</v>
      </c>
      <c r="D5628">
        <v>6</v>
      </c>
      <c r="E5628" t="s">
        <v>51</v>
      </c>
      <c r="F5628" s="1">
        <v>4902388080055</v>
      </c>
      <c r="G5628" t="s">
        <v>6537</v>
      </c>
      <c r="H5628" t="s">
        <v>1551</v>
      </c>
      <c r="I5628" t="s">
        <v>399</v>
      </c>
      <c r="J5628" t="s">
        <v>399</v>
      </c>
      <c r="K5628" t="s">
        <v>650</v>
      </c>
      <c r="L5628" t="s">
        <v>651</v>
      </c>
      <c r="M5628" t="s">
        <v>651</v>
      </c>
      <c r="N5628">
        <v>1</v>
      </c>
      <c r="O5628">
        <v>1</v>
      </c>
      <c r="P5628">
        <v>2</v>
      </c>
      <c r="Q5628">
        <v>2</v>
      </c>
      <c r="R5628" s="2">
        <v>191</v>
      </c>
    </row>
    <row r="5629" spans="1:18" x14ac:dyDescent="0.3">
      <c r="A5629">
        <v>20251108</v>
      </c>
      <c r="B5629">
        <v>1</v>
      </c>
      <c r="C5629" t="s">
        <v>4098</v>
      </c>
      <c r="D5629">
        <v>6</v>
      </c>
      <c r="E5629" t="s">
        <v>51</v>
      </c>
      <c r="F5629" s="1">
        <v>4580072573184</v>
      </c>
      <c r="G5629" t="s">
        <v>6538</v>
      </c>
      <c r="H5629" t="s">
        <v>594</v>
      </c>
      <c r="I5629" t="s">
        <v>399</v>
      </c>
      <c r="J5629" t="s">
        <v>399</v>
      </c>
      <c r="K5629" t="s">
        <v>217</v>
      </c>
      <c r="L5629" t="s">
        <v>221</v>
      </c>
      <c r="M5629" t="s">
        <v>221</v>
      </c>
      <c r="N5629">
        <v>1</v>
      </c>
      <c r="O5629">
        <v>1</v>
      </c>
      <c r="P5629">
        <v>2</v>
      </c>
      <c r="Q5629">
        <v>2</v>
      </c>
      <c r="R5629" s="2">
        <v>164</v>
      </c>
    </row>
    <row r="5630" spans="1:18" x14ac:dyDescent="0.3">
      <c r="A5630">
        <v>20251108</v>
      </c>
      <c r="B5630">
        <v>1</v>
      </c>
      <c r="C5630" t="s">
        <v>4098</v>
      </c>
      <c r="D5630">
        <v>6</v>
      </c>
      <c r="E5630" t="s">
        <v>51</v>
      </c>
      <c r="F5630" s="1">
        <v>4580072573207</v>
      </c>
      <c r="G5630" t="s">
        <v>6539</v>
      </c>
      <c r="H5630" t="s">
        <v>595</v>
      </c>
      <c r="I5630" t="s">
        <v>399</v>
      </c>
      <c r="J5630" t="s">
        <v>399</v>
      </c>
      <c r="K5630" t="s">
        <v>217</v>
      </c>
      <c r="L5630" t="s">
        <v>221</v>
      </c>
      <c r="M5630" t="s">
        <v>221</v>
      </c>
      <c r="N5630">
        <v>1</v>
      </c>
      <c r="O5630">
        <v>1</v>
      </c>
      <c r="P5630">
        <v>2</v>
      </c>
      <c r="Q5630">
        <v>2</v>
      </c>
      <c r="R5630" s="2">
        <v>159</v>
      </c>
    </row>
    <row r="5631" spans="1:18" x14ac:dyDescent="0.3">
      <c r="A5631">
        <v>20251108</v>
      </c>
      <c r="B5631">
        <v>1</v>
      </c>
      <c r="C5631" t="s">
        <v>4098</v>
      </c>
      <c r="D5631">
        <v>6</v>
      </c>
      <c r="E5631" t="s">
        <v>51</v>
      </c>
      <c r="F5631" s="1">
        <v>4902105987322</v>
      </c>
      <c r="G5631" t="s">
        <v>6540</v>
      </c>
      <c r="H5631" t="s">
        <v>1275</v>
      </c>
      <c r="I5631" t="s">
        <v>399</v>
      </c>
      <c r="J5631" t="s">
        <v>399</v>
      </c>
      <c r="K5631" t="s">
        <v>650</v>
      </c>
      <c r="L5631" t="s">
        <v>1424</v>
      </c>
      <c r="M5631" t="s">
        <v>1425</v>
      </c>
      <c r="N5631">
        <v>1</v>
      </c>
      <c r="O5631">
        <v>1</v>
      </c>
      <c r="P5631">
        <v>2</v>
      </c>
      <c r="Q5631">
        <v>2</v>
      </c>
      <c r="R5631" s="2">
        <v>398</v>
      </c>
    </row>
    <row r="5632" spans="1:18" x14ac:dyDescent="0.3">
      <c r="A5632">
        <v>20251108</v>
      </c>
      <c r="B5632">
        <v>1</v>
      </c>
      <c r="C5632" t="s">
        <v>4098</v>
      </c>
      <c r="D5632">
        <v>6</v>
      </c>
      <c r="E5632" t="s">
        <v>51</v>
      </c>
      <c r="F5632" s="1">
        <v>4902105978979</v>
      </c>
      <c r="G5632" t="s">
        <v>6541</v>
      </c>
      <c r="H5632" t="s">
        <v>882</v>
      </c>
      <c r="I5632" t="s">
        <v>399</v>
      </c>
      <c r="J5632" t="s">
        <v>399</v>
      </c>
      <c r="K5632" t="s">
        <v>650</v>
      </c>
      <c r="L5632" t="s">
        <v>1424</v>
      </c>
      <c r="M5632" t="s">
        <v>1425</v>
      </c>
      <c r="N5632">
        <v>1</v>
      </c>
      <c r="O5632">
        <v>1</v>
      </c>
      <c r="P5632">
        <v>2</v>
      </c>
      <c r="Q5632">
        <v>2</v>
      </c>
      <c r="R5632" s="2">
        <v>341</v>
      </c>
    </row>
    <row r="5633" spans="1:18" x14ac:dyDescent="0.3">
      <c r="A5633">
        <v>20251108</v>
      </c>
      <c r="B5633">
        <v>1</v>
      </c>
      <c r="C5633" t="s">
        <v>4098</v>
      </c>
      <c r="D5633">
        <v>6</v>
      </c>
      <c r="E5633" t="s">
        <v>51</v>
      </c>
      <c r="F5633" s="1">
        <v>4902105978955</v>
      </c>
      <c r="G5633" t="s">
        <v>6542</v>
      </c>
      <c r="H5633" t="s">
        <v>882</v>
      </c>
      <c r="I5633" t="s">
        <v>399</v>
      </c>
      <c r="J5633" t="s">
        <v>399</v>
      </c>
      <c r="K5633" t="s">
        <v>650</v>
      </c>
      <c r="L5633" t="s">
        <v>1424</v>
      </c>
      <c r="M5633" t="s">
        <v>1425</v>
      </c>
      <c r="N5633">
        <v>1</v>
      </c>
      <c r="O5633">
        <v>1</v>
      </c>
      <c r="P5633">
        <v>2</v>
      </c>
      <c r="Q5633">
        <v>2</v>
      </c>
      <c r="R5633" s="2">
        <v>333</v>
      </c>
    </row>
    <row r="5634" spans="1:18" x14ac:dyDescent="0.3">
      <c r="A5634">
        <v>20251108</v>
      </c>
      <c r="B5634">
        <v>1</v>
      </c>
      <c r="C5634" t="s">
        <v>4098</v>
      </c>
      <c r="D5634">
        <v>6</v>
      </c>
      <c r="E5634" t="s">
        <v>51</v>
      </c>
      <c r="F5634" s="1">
        <v>4902105949191</v>
      </c>
      <c r="G5634" t="s">
        <v>6543</v>
      </c>
      <c r="H5634" t="s">
        <v>883</v>
      </c>
      <c r="I5634" t="s">
        <v>399</v>
      </c>
      <c r="J5634" t="s">
        <v>399</v>
      </c>
      <c r="K5634" t="s">
        <v>650</v>
      </c>
      <c r="L5634" t="s">
        <v>1424</v>
      </c>
      <c r="M5634" t="s">
        <v>184</v>
      </c>
      <c r="N5634">
        <v>1</v>
      </c>
      <c r="O5634">
        <v>1</v>
      </c>
      <c r="P5634">
        <v>2</v>
      </c>
      <c r="Q5634">
        <v>2</v>
      </c>
      <c r="R5634" s="2">
        <v>201</v>
      </c>
    </row>
    <row r="5635" spans="1:18" x14ac:dyDescent="0.3">
      <c r="A5635">
        <v>20251108</v>
      </c>
      <c r="B5635">
        <v>1</v>
      </c>
      <c r="C5635" t="s">
        <v>4098</v>
      </c>
      <c r="D5635">
        <v>6</v>
      </c>
      <c r="E5635" t="s">
        <v>51</v>
      </c>
      <c r="F5635" s="1">
        <v>4902105945483</v>
      </c>
      <c r="G5635" t="s">
        <v>6544</v>
      </c>
      <c r="H5635" t="s">
        <v>55</v>
      </c>
      <c r="I5635" t="s">
        <v>399</v>
      </c>
      <c r="J5635" t="s">
        <v>399</v>
      </c>
      <c r="K5635" t="s">
        <v>650</v>
      </c>
      <c r="L5635" t="s">
        <v>1424</v>
      </c>
      <c r="M5635" t="s">
        <v>184</v>
      </c>
      <c r="N5635">
        <v>1</v>
      </c>
      <c r="O5635">
        <v>1</v>
      </c>
      <c r="P5635">
        <v>2</v>
      </c>
      <c r="Q5635">
        <v>2</v>
      </c>
      <c r="R5635" s="2">
        <v>199</v>
      </c>
    </row>
    <row r="5636" spans="1:18" x14ac:dyDescent="0.3">
      <c r="A5636">
        <v>20251108</v>
      </c>
      <c r="B5636">
        <v>1</v>
      </c>
      <c r="C5636" t="s">
        <v>4098</v>
      </c>
      <c r="D5636">
        <v>6</v>
      </c>
      <c r="E5636" t="s">
        <v>51</v>
      </c>
      <c r="F5636" s="1">
        <v>4902105947135</v>
      </c>
      <c r="G5636" t="s">
        <v>6545</v>
      </c>
      <c r="H5636" t="s">
        <v>1302</v>
      </c>
      <c r="I5636" t="s">
        <v>399</v>
      </c>
      <c r="J5636" t="s">
        <v>399</v>
      </c>
      <c r="K5636" t="s">
        <v>650</v>
      </c>
      <c r="L5636" t="s">
        <v>1424</v>
      </c>
      <c r="M5636" t="s">
        <v>184</v>
      </c>
      <c r="N5636">
        <v>1</v>
      </c>
      <c r="O5636">
        <v>1</v>
      </c>
      <c r="P5636">
        <v>2</v>
      </c>
      <c r="Q5636">
        <v>2</v>
      </c>
      <c r="R5636" s="2">
        <v>190</v>
      </c>
    </row>
    <row r="5637" spans="1:18" x14ac:dyDescent="0.3">
      <c r="A5637">
        <v>20251108</v>
      </c>
      <c r="B5637">
        <v>1</v>
      </c>
      <c r="C5637" t="s">
        <v>4098</v>
      </c>
      <c r="D5637">
        <v>6</v>
      </c>
      <c r="E5637" t="s">
        <v>51</v>
      </c>
      <c r="F5637" s="1">
        <v>4902105945513</v>
      </c>
      <c r="G5637" t="s">
        <v>6546</v>
      </c>
      <c r="H5637" t="s">
        <v>596</v>
      </c>
      <c r="I5637" t="s">
        <v>399</v>
      </c>
      <c r="J5637" t="s">
        <v>399</v>
      </c>
      <c r="K5637" t="s">
        <v>650</v>
      </c>
      <c r="L5637" t="s">
        <v>1424</v>
      </c>
      <c r="M5637" t="s">
        <v>184</v>
      </c>
      <c r="N5637">
        <v>1</v>
      </c>
      <c r="O5637">
        <v>1</v>
      </c>
      <c r="P5637">
        <v>2</v>
      </c>
      <c r="Q5637">
        <v>2</v>
      </c>
      <c r="R5637" s="2">
        <v>197</v>
      </c>
    </row>
    <row r="5638" spans="1:18" x14ac:dyDescent="0.3">
      <c r="A5638">
        <v>20251108</v>
      </c>
      <c r="B5638">
        <v>1</v>
      </c>
      <c r="C5638" t="s">
        <v>4098</v>
      </c>
      <c r="D5638">
        <v>6</v>
      </c>
      <c r="E5638" t="s">
        <v>51</v>
      </c>
      <c r="F5638" s="1">
        <v>4902105945551</v>
      </c>
      <c r="G5638" t="s">
        <v>6547</v>
      </c>
      <c r="H5638" t="s">
        <v>604</v>
      </c>
      <c r="I5638" t="s">
        <v>399</v>
      </c>
      <c r="J5638" t="s">
        <v>399</v>
      </c>
      <c r="K5638" t="s">
        <v>650</v>
      </c>
      <c r="L5638" t="s">
        <v>1424</v>
      </c>
      <c r="M5638" t="s">
        <v>184</v>
      </c>
      <c r="N5638">
        <v>1</v>
      </c>
      <c r="O5638">
        <v>1</v>
      </c>
      <c r="P5638">
        <v>2</v>
      </c>
      <c r="Q5638">
        <v>2</v>
      </c>
      <c r="R5638" s="2">
        <v>200</v>
      </c>
    </row>
    <row r="5639" spans="1:18" x14ac:dyDescent="0.3">
      <c r="A5639">
        <v>20251108</v>
      </c>
      <c r="B5639">
        <v>1</v>
      </c>
      <c r="C5639" t="s">
        <v>4098</v>
      </c>
      <c r="D5639">
        <v>6</v>
      </c>
      <c r="E5639" t="s">
        <v>51</v>
      </c>
      <c r="F5639" s="1">
        <v>4902105945568</v>
      </c>
      <c r="G5639" t="s">
        <v>6548</v>
      </c>
      <c r="H5639" t="s">
        <v>1187</v>
      </c>
      <c r="I5639" t="s">
        <v>399</v>
      </c>
      <c r="J5639" t="s">
        <v>399</v>
      </c>
      <c r="K5639" t="s">
        <v>650</v>
      </c>
      <c r="L5639" t="s">
        <v>1424</v>
      </c>
      <c r="M5639" t="s">
        <v>184</v>
      </c>
      <c r="N5639">
        <v>1</v>
      </c>
      <c r="O5639">
        <v>1</v>
      </c>
      <c r="P5639">
        <v>1</v>
      </c>
      <c r="Q5639">
        <v>1</v>
      </c>
      <c r="R5639" s="2">
        <v>204</v>
      </c>
    </row>
    <row r="5640" spans="1:18" x14ac:dyDescent="0.3">
      <c r="A5640">
        <v>20251108</v>
      </c>
      <c r="B5640">
        <v>1</v>
      </c>
      <c r="C5640" t="s">
        <v>4098</v>
      </c>
      <c r="D5640">
        <v>6</v>
      </c>
      <c r="E5640" t="s">
        <v>51</v>
      </c>
      <c r="F5640" s="1">
        <v>4902820231663</v>
      </c>
      <c r="G5640" t="s">
        <v>6549</v>
      </c>
      <c r="H5640" t="s">
        <v>1416</v>
      </c>
      <c r="I5640" t="s">
        <v>399</v>
      </c>
      <c r="J5640" t="s">
        <v>399</v>
      </c>
      <c r="K5640" t="s">
        <v>1750</v>
      </c>
      <c r="L5640" t="s">
        <v>1750</v>
      </c>
      <c r="M5640" t="s">
        <v>1750</v>
      </c>
      <c r="N5640">
        <v>1</v>
      </c>
      <c r="O5640">
        <v>1</v>
      </c>
      <c r="P5640">
        <v>1</v>
      </c>
      <c r="Q5640">
        <v>1</v>
      </c>
      <c r="R5640" s="2">
        <v>244</v>
      </c>
    </row>
    <row r="5641" spans="1:18" x14ac:dyDescent="0.3">
      <c r="A5641">
        <v>20251108</v>
      </c>
      <c r="B5641">
        <v>1</v>
      </c>
      <c r="C5641" t="s">
        <v>4098</v>
      </c>
      <c r="D5641">
        <v>6</v>
      </c>
      <c r="E5641" t="s">
        <v>51</v>
      </c>
      <c r="F5641" s="1">
        <v>4902820231762</v>
      </c>
      <c r="G5641" t="s">
        <v>6550</v>
      </c>
      <c r="H5641" t="s">
        <v>241</v>
      </c>
      <c r="I5641" t="s">
        <v>399</v>
      </c>
      <c r="J5641" t="s">
        <v>399</v>
      </c>
      <c r="K5641" t="s">
        <v>1750</v>
      </c>
      <c r="L5641" t="s">
        <v>1750</v>
      </c>
      <c r="M5641" t="s">
        <v>1750</v>
      </c>
      <c r="N5641">
        <v>1</v>
      </c>
      <c r="O5641">
        <v>1</v>
      </c>
      <c r="P5641">
        <v>1</v>
      </c>
      <c r="Q5641">
        <v>1</v>
      </c>
      <c r="R5641" s="2">
        <v>244</v>
      </c>
    </row>
    <row r="5642" spans="1:18" x14ac:dyDescent="0.3">
      <c r="A5642">
        <v>20251108</v>
      </c>
      <c r="B5642">
        <v>1</v>
      </c>
      <c r="C5642" t="s">
        <v>4098</v>
      </c>
      <c r="D5642">
        <v>6</v>
      </c>
      <c r="E5642" t="s">
        <v>51</v>
      </c>
      <c r="F5642" s="1">
        <v>4986869007557</v>
      </c>
      <c r="G5642" t="s">
        <v>6551</v>
      </c>
      <c r="H5642" t="s">
        <v>84</v>
      </c>
      <c r="I5642" t="s">
        <v>399</v>
      </c>
      <c r="J5642" t="s">
        <v>399</v>
      </c>
      <c r="K5642" t="s">
        <v>1750</v>
      </c>
      <c r="L5642" t="s">
        <v>1750</v>
      </c>
      <c r="M5642" t="s">
        <v>1750</v>
      </c>
      <c r="N5642">
        <v>1</v>
      </c>
      <c r="O5642">
        <v>1</v>
      </c>
      <c r="P5642">
        <v>1</v>
      </c>
      <c r="Q5642">
        <v>1</v>
      </c>
      <c r="R5642" s="2">
        <v>222</v>
      </c>
    </row>
    <row r="5643" spans="1:18" x14ac:dyDescent="0.3">
      <c r="A5643">
        <v>20251108</v>
      </c>
      <c r="B5643">
        <v>1</v>
      </c>
      <c r="C5643" t="s">
        <v>4098</v>
      </c>
      <c r="D5643">
        <v>6</v>
      </c>
      <c r="E5643" t="s">
        <v>51</v>
      </c>
      <c r="F5643" s="1">
        <v>4986869007540</v>
      </c>
      <c r="G5643" t="s">
        <v>6552</v>
      </c>
      <c r="H5643" t="s">
        <v>84</v>
      </c>
      <c r="I5643" t="s">
        <v>399</v>
      </c>
      <c r="J5643" t="s">
        <v>399</v>
      </c>
      <c r="K5643" t="s">
        <v>1750</v>
      </c>
      <c r="L5643" t="s">
        <v>1750</v>
      </c>
      <c r="M5643" t="s">
        <v>1750</v>
      </c>
      <c r="N5643">
        <v>1</v>
      </c>
      <c r="O5643">
        <v>1</v>
      </c>
      <c r="P5643">
        <v>1</v>
      </c>
      <c r="Q5643">
        <v>1</v>
      </c>
      <c r="R5643" s="2">
        <v>209</v>
      </c>
    </row>
    <row r="5644" spans="1:18" x14ac:dyDescent="0.3">
      <c r="A5644">
        <v>20251108</v>
      </c>
      <c r="B5644">
        <v>1</v>
      </c>
      <c r="C5644" t="s">
        <v>4098</v>
      </c>
      <c r="D5644">
        <v>6</v>
      </c>
      <c r="E5644" t="s">
        <v>51</v>
      </c>
      <c r="F5644" s="1">
        <v>4902571761563</v>
      </c>
      <c r="G5644" t="s">
        <v>3237</v>
      </c>
      <c r="H5644" t="s">
        <v>214</v>
      </c>
      <c r="I5644" t="s">
        <v>399</v>
      </c>
      <c r="J5644" t="s">
        <v>399</v>
      </c>
      <c r="K5644" t="s">
        <v>217</v>
      </c>
      <c r="L5644" t="s">
        <v>98</v>
      </c>
      <c r="M5644" t="s">
        <v>98</v>
      </c>
      <c r="N5644">
        <v>1</v>
      </c>
      <c r="O5644">
        <v>1</v>
      </c>
      <c r="P5644">
        <v>1</v>
      </c>
      <c r="Q5644">
        <v>1</v>
      </c>
      <c r="R5644" s="2">
        <v>291</v>
      </c>
    </row>
    <row r="5645" spans="1:18" x14ac:dyDescent="0.3">
      <c r="A5645">
        <v>20251108</v>
      </c>
      <c r="B5645">
        <v>1</v>
      </c>
      <c r="C5645" t="s">
        <v>4098</v>
      </c>
      <c r="D5645">
        <v>6</v>
      </c>
      <c r="E5645" t="s">
        <v>51</v>
      </c>
      <c r="F5645" s="1">
        <v>4902571761556</v>
      </c>
      <c r="G5645" t="s">
        <v>3236</v>
      </c>
      <c r="H5645" t="s">
        <v>214</v>
      </c>
      <c r="I5645" t="s">
        <v>399</v>
      </c>
      <c r="J5645" t="s">
        <v>399</v>
      </c>
      <c r="K5645" t="s">
        <v>217</v>
      </c>
      <c r="L5645" t="s">
        <v>98</v>
      </c>
      <c r="M5645" t="s">
        <v>98</v>
      </c>
      <c r="N5645">
        <v>1</v>
      </c>
      <c r="O5645">
        <v>1</v>
      </c>
      <c r="P5645">
        <v>1</v>
      </c>
      <c r="Q5645">
        <v>1</v>
      </c>
      <c r="R5645" s="2">
        <v>292</v>
      </c>
    </row>
    <row r="5646" spans="1:18" x14ac:dyDescent="0.3">
      <c r="A5646">
        <v>20251108</v>
      </c>
      <c r="B5646">
        <v>1</v>
      </c>
      <c r="C5646" t="s">
        <v>4098</v>
      </c>
      <c r="D5646">
        <v>6</v>
      </c>
      <c r="E5646" t="s">
        <v>51</v>
      </c>
      <c r="F5646" s="1">
        <v>4589897452711</v>
      </c>
      <c r="G5646" t="s">
        <v>6553</v>
      </c>
      <c r="H5646" t="s">
        <v>649</v>
      </c>
      <c r="I5646" t="s">
        <v>399</v>
      </c>
      <c r="J5646" t="s">
        <v>399</v>
      </c>
      <c r="K5646" t="s">
        <v>650</v>
      </c>
      <c r="L5646" t="s">
        <v>651</v>
      </c>
      <c r="M5646" t="s">
        <v>651</v>
      </c>
      <c r="N5646">
        <v>1</v>
      </c>
      <c r="O5646">
        <v>1</v>
      </c>
      <c r="P5646">
        <v>1</v>
      </c>
      <c r="Q5646">
        <v>1</v>
      </c>
      <c r="R5646" s="2">
        <v>270</v>
      </c>
    </row>
    <row r="5647" spans="1:18" x14ac:dyDescent="0.3">
      <c r="A5647">
        <v>20251108</v>
      </c>
      <c r="B5647">
        <v>1</v>
      </c>
      <c r="C5647" t="s">
        <v>4098</v>
      </c>
      <c r="D5647">
        <v>6</v>
      </c>
      <c r="E5647" t="s">
        <v>51</v>
      </c>
      <c r="F5647" s="1">
        <v>4589897450557</v>
      </c>
      <c r="G5647" t="s">
        <v>6554</v>
      </c>
      <c r="H5647" t="s">
        <v>647</v>
      </c>
      <c r="I5647" t="s">
        <v>399</v>
      </c>
      <c r="J5647" t="s">
        <v>399</v>
      </c>
      <c r="K5647" t="s">
        <v>217</v>
      </c>
      <c r="L5647" t="s">
        <v>221</v>
      </c>
      <c r="M5647" t="s">
        <v>221</v>
      </c>
      <c r="N5647">
        <v>1</v>
      </c>
      <c r="O5647">
        <v>1</v>
      </c>
      <c r="P5647">
        <v>1</v>
      </c>
      <c r="Q5647">
        <v>1</v>
      </c>
      <c r="R5647" s="2">
        <v>257</v>
      </c>
    </row>
    <row r="5648" spans="1:18" x14ac:dyDescent="0.3">
      <c r="A5648">
        <v>20251108</v>
      </c>
      <c r="B5648">
        <v>1</v>
      </c>
      <c r="C5648" t="s">
        <v>4098</v>
      </c>
      <c r="D5648">
        <v>6</v>
      </c>
      <c r="E5648" t="s">
        <v>51</v>
      </c>
      <c r="F5648" s="1">
        <v>4901901006008</v>
      </c>
      <c r="G5648" t="s">
        <v>4863</v>
      </c>
      <c r="H5648" t="s">
        <v>264</v>
      </c>
      <c r="I5648" t="s">
        <v>399</v>
      </c>
      <c r="J5648" t="s">
        <v>399</v>
      </c>
      <c r="K5648" t="s">
        <v>217</v>
      </c>
      <c r="L5648" t="s">
        <v>777</v>
      </c>
      <c r="M5648" t="s">
        <v>777</v>
      </c>
      <c r="N5648">
        <v>1</v>
      </c>
      <c r="O5648">
        <v>1</v>
      </c>
      <c r="P5648">
        <v>1</v>
      </c>
      <c r="Q5648">
        <v>1</v>
      </c>
      <c r="R5648" s="2">
        <v>97</v>
      </c>
    </row>
    <row r="5649" spans="1:18" x14ac:dyDescent="0.3">
      <c r="A5649">
        <v>20251108</v>
      </c>
      <c r="B5649">
        <v>1</v>
      </c>
      <c r="C5649" t="s">
        <v>4098</v>
      </c>
      <c r="D5649">
        <v>6</v>
      </c>
      <c r="E5649" t="s">
        <v>51</v>
      </c>
      <c r="F5649" s="1">
        <v>4901901005995</v>
      </c>
      <c r="G5649" t="s">
        <v>4862</v>
      </c>
      <c r="H5649" t="s">
        <v>264</v>
      </c>
      <c r="I5649" t="s">
        <v>399</v>
      </c>
      <c r="J5649" t="s">
        <v>399</v>
      </c>
      <c r="K5649" t="s">
        <v>217</v>
      </c>
      <c r="L5649" t="s">
        <v>777</v>
      </c>
      <c r="M5649" t="s">
        <v>777</v>
      </c>
      <c r="N5649">
        <v>1</v>
      </c>
      <c r="O5649">
        <v>1</v>
      </c>
      <c r="P5649">
        <v>1</v>
      </c>
      <c r="Q5649">
        <v>1</v>
      </c>
      <c r="R5649" s="2">
        <v>97</v>
      </c>
    </row>
    <row r="5650" spans="1:18" x14ac:dyDescent="0.3">
      <c r="A5650">
        <v>20251108</v>
      </c>
      <c r="B5650">
        <v>1</v>
      </c>
      <c r="C5650" t="s">
        <v>4098</v>
      </c>
      <c r="D5650">
        <v>6</v>
      </c>
      <c r="E5650" t="s">
        <v>51</v>
      </c>
      <c r="F5650" s="1">
        <v>4901901659235</v>
      </c>
      <c r="G5650" t="s">
        <v>4865</v>
      </c>
      <c r="H5650" t="s">
        <v>418</v>
      </c>
      <c r="I5650" t="s">
        <v>399</v>
      </c>
      <c r="J5650" t="s">
        <v>399</v>
      </c>
      <c r="K5650" t="s">
        <v>217</v>
      </c>
      <c r="L5650" t="s">
        <v>777</v>
      </c>
      <c r="M5650" t="s">
        <v>777</v>
      </c>
      <c r="N5650">
        <v>1</v>
      </c>
      <c r="O5650">
        <v>1</v>
      </c>
      <c r="P5650">
        <v>1</v>
      </c>
      <c r="Q5650">
        <v>1</v>
      </c>
      <c r="R5650" s="2">
        <v>97</v>
      </c>
    </row>
    <row r="5651" spans="1:18" x14ac:dyDescent="0.3">
      <c r="A5651">
        <v>20251108</v>
      </c>
      <c r="B5651">
        <v>1</v>
      </c>
      <c r="C5651" t="s">
        <v>4098</v>
      </c>
      <c r="D5651">
        <v>6</v>
      </c>
      <c r="E5651" t="s">
        <v>51</v>
      </c>
      <c r="F5651" s="1">
        <v>4901901003946</v>
      </c>
      <c r="G5651" t="s">
        <v>4864</v>
      </c>
      <c r="H5651" t="s">
        <v>264</v>
      </c>
      <c r="I5651" t="s">
        <v>399</v>
      </c>
      <c r="J5651" t="s">
        <v>399</v>
      </c>
      <c r="K5651" t="s">
        <v>217</v>
      </c>
      <c r="L5651" t="s">
        <v>777</v>
      </c>
      <c r="M5651" t="s">
        <v>777</v>
      </c>
      <c r="N5651">
        <v>1</v>
      </c>
      <c r="O5651">
        <v>1</v>
      </c>
      <c r="P5651">
        <v>1</v>
      </c>
      <c r="Q5651">
        <v>1</v>
      </c>
      <c r="R5651" s="2">
        <v>98</v>
      </c>
    </row>
    <row r="5652" spans="1:18" x14ac:dyDescent="0.3">
      <c r="A5652">
        <v>20251108</v>
      </c>
      <c r="B5652">
        <v>1</v>
      </c>
      <c r="C5652" t="s">
        <v>4098</v>
      </c>
      <c r="D5652">
        <v>6</v>
      </c>
      <c r="E5652" t="s">
        <v>51</v>
      </c>
      <c r="F5652" s="1">
        <v>4901005231641</v>
      </c>
      <c r="G5652" t="s">
        <v>6555</v>
      </c>
      <c r="H5652" t="s">
        <v>179</v>
      </c>
      <c r="I5652" t="s">
        <v>399</v>
      </c>
      <c r="J5652" t="s">
        <v>399</v>
      </c>
      <c r="K5652" t="s">
        <v>217</v>
      </c>
      <c r="L5652" t="s">
        <v>777</v>
      </c>
      <c r="M5652" t="s">
        <v>777</v>
      </c>
      <c r="N5652">
        <v>1</v>
      </c>
      <c r="O5652">
        <v>1</v>
      </c>
      <c r="P5652">
        <v>1</v>
      </c>
      <c r="Q5652">
        <v>1</v>
      </c>
      <c r="R5652" s="2">
        <v>217</v>
      </c>
    </row>
    <row r="5653" spans="1:18" x14ac:dyDescent="0.3">
      <c r="A5653">
        <v>20251108</v>
      </c>
      <c r="B5653">
        <v>1</v>
      </c>
      <c r="C5653" t="s">
        <v>4098</v>
      </c>
      <c r="D5653">
        <v>6</v>
      </c>
      <c r="E5653" t="s">
        <v>51</v>
      </c>
      <c r="F5653" s="1">
        <v>4901005231658</v>
      </c>
      <c r="G5653" t="s">
        <v>6556</v>
      </c>
      <c r="H5653" t="s">
        <v>393</v>
      </c>
      <c r="I5653" t="s">
        <v>399</v>
      </c>
      <c r="J5653" t="s">
        <v>399</v>
      </c>
      <c r="K5653" t="s">
        <v>217</v>
      </c>
      <c r="L5653" t="s">
        <v>777</v>
      </c>
      <c r="M5653" t="s">
        <v>777</v>
      </c>
      <c r="N5653">
        <v>1</v>
      </c>
      <c r="O5653">
        <v>1</v>
      </c>
      <c r="P5653">
        <v>1</v>
      </c>
      <c r="Q5653">
        <v>1</v>
      </c>
      <c r="R5653" s="2">
        <v>217</v>
      </c>
    </row>
    <row r="5654" spans="1:18" x14ac:dyDescent="0.3">
      <c r="A5654">
        <v>20251108</v>
      </c>
      <c r="B5654">
        <v>1</v>
      </c>
      <c r="C5654" t="s">
        <v>4098</v>
      </c>
      <c r="D5654">
        <v>6</v>
      </c>
      <c r="E5654" t="s">
        <v>51</v>
      </c>
      <c r="F5654" s="1">
        <v>4901005231665</v>
      </c>
      <c r="G5654" t="s">
        <v>6557</v>
      </c>
      <c r="H5654" t="s">
        <v>393</v>
      </c>
      <c r="I5654" t="s">
        <v>399</v>
      </c>
      <c r="J5654" t="s">
        <v>399</v>
      </c>
      <c r="K5654" t="s">
        <v>217</v>
      </c>
      <c r="L5654" t="s">
        <v>777</v>
      </c>
      <c r="M5654" t="s">
        <v>777</v>
      </c>
      <c r="N5654">
        <v>1</v>
      </c>
      <c r="O5654">
        <v>1</v>
      </c>
      <c r="P5654">
        <v>1</v>
      </c>
      <c r="Q5654">
        <v>1</v>
      </c>
      <c r="R5654" s="2">
        <v>217</v>
      </c>
    </row>
    <row r="5655" spans="1:18" x14ac:dyDescent="0.3">
      <c r="A5655">
        <v>20251108</v>
      </c>
      <c r="B5655">
        <v>1</v>
      </c>
      <c r="C5655" t="s">
        <v>4098</v>
      </c>
      <c r="D5655">
        <v>6</v>
      </c>
      <c r="E5655" t="s">
        <v>51</v>
      </c>
      <c r="F5655" s="1">
        <v>4901005231672</v>
      </c>
      <c r="G5655" t="s">
        <v>6558</v>
      </c>
      <c r="H5655" t="s">
        <v>535</v>
      </c>
      <c r="I5655" t="s">
        <v>399</v>
      </c>
      <c r="J5655" t="s">
        <v>399</v>
      </c>
      <c r="K5655" t="s">
        <v>217</v>
      </c>
      <c r="L5655" t="s">
        <v>777</v>
      </c>
      <c r="M5655" t="s">
        <v>777</v>
      </c>
      <c r="N5655">
        <v>1</v>
      </c>
      <c r="O5655">
        <v>1</v>
      </c>
      <c r="P5655">
        <v>1</v>
      </c>
      <c r="Q5655">
        <v>1</v>
      </c>
      <c r="R5655" s="2">
        <v>217</v>
      </c>
    </row>
    <row r="5656" spans="1:18" x14ac:dyDescent="0.3">
      <c r="A5656">
        <v>20251108</v>
      </c>
      <c r="B5656">
        <v>1</v>
      </c>
      <c r="C5656" t="s">
        <v>4098</v>
      </c>
      <c r="D5656">
        <v>6</v>
      </c>
      <c r="E5656" t="s">
        <v>51</v>
      </c>
      <c r="F5656" s="1">
        <v>4901005231764</v>
      </c>
      <c r="G5656" t="s">
        <v>6559</v>
      </c>
      <c r="H5656" t="s">
        <v>533</v>
      </c>
      <c r="I5656" t="s">
        <v>399</v>
      </c>
      <c r="J5656" t="s">
        <v>399</v>
      </c>
      <c r="K5656" t="s">
        <v>217</v>
      </c>
      <c r="L5656" t="s">
        <v>777</v>
      </c>
      <c r="M5656" t="s">
        <v>777</v>
      </c>
      <c r="N5656">
        <v>1</v>
      </c>
      <c r="O5656">
        <v>1</v>
      </c>
      <c r="P5656">
        <v>1</v>
      </c>
      <c r="Q5656">
        <v>1</v>
      </c>
      <c r="R5656" s="2">
        <v>213</v>
      </c>
    </row>
    <row r="5657" spans="1:18" x14ac:dyDescent="0.3">
      <c r="A5657">
        <v>20251108</v>
      </c>
      <c r="B5657">
        <v>1</v>
      </c>
      <c r="C5657" t="s">
        <v>4098</v>
      </c>
      <c r="D5657">
        <v>6</v>
      </c>
      <c r="E5657" t="s">
        <v>51</v>
      </c>
      <c r="F5657" s="1">
        <v>4901002151850</v>
      </c>
      <c r="G5657" t="s">
        <v>4861</v>
      </c>
      <c r="H5657" t="s">
        <v>570</v>
      </c>
      <c r="I5657" t="s">
        <v>399</v>
      </c>
      <c r="J5657" t="s">
        <v>399</v>
      </c>
      <c r="K5657" t="s">
        <v>217</v>
      </c>
      <c r="L5657" t="s">
        <v>777</v>
      </c>
      <c r="M5657" t="s">
        <v>777</v>
      </c>
      <c r="N5657">
        <v>1</v>
      </c>
      <c r="O5657">
        <v>1</v>
      </c>
      <c r="P5657">
        <v>3</v>
      </c>
      <c r="Q5657">
        <v>3</v>
      </c>
      <c r="R5657" s="2">
        <v>488</v>
      </c>
    </row>
    <row r="5658" spans="1:18" x14ac:dyDescent="0.3">
      <c r="A5658">
        <v>20251108</v>
      </c>
      <c r="B5658">
        <v>1</v>
      </c>
      <c r="C5658" t="s">
        <v>4098</v>
      </c>
      <c r="D5658">
        <v>6</v>
      </c>
      <c r="E5658" t="s">
        <v>51</v>
      </c>
      <c r="F5658" s="1">
        <v>4901002151874</v>
      </c>
      <c r="G5658" t="s">
        <v>6560</v>
      </c>
      <c r="H5658" t="s">
        <v>779</v>
      </c>
      <c r="I5658" t="s">
        <v>399</v>
      </c>
      <c r="J5658" t="s">
        <v>399</v>
      </c>
      <c r="K5658" t="s">
        <v>217</v>
      </c>
      <c r="L5658" t="s">
        <v>777</v>
      </c>
      <c r="M5658" t="s">
        <v>777</v>
      </c>
      <c r="N5658">
        <v>1</v>
      </c>
      <c r="O5658">
        <v>1</v>
      </c>
      <c r="P5658">
        <v>2</v>
      </c>
      <c r="Q5658">
        <v>2</v>
      </c>
      <c r="R5658" s="2">
        <v>487</v>
      </c>
    </row>
    <row r="5659" spans="1:18" x14ac:dyDescent="0.3">
      <c r="A5659">
        <v>20251108</v>
      </c>
      <c r="B5659">
        <v>1</v>
      </c>
      <c r="C5659" t="s">
        <v>4098</v>
      </c>
      <c r="D5659">
        <v>6</v>
      </c>
      <c r="E5659" t="s">
        <v>51</v>
      </c>
      <c r="F5659" s="1">
        <v>4901002151867</v>
      </c>
      <c r="G5659" t="s">
        <v>6561</v>
      </c>
      <c r="H5659" t="s">
        <v>778</v>
      </c>
      <c r="I5659" t="s">
        <v>399</v>
      </c>
      <c r="J5659" t="s">
        <v>399</v>
      </c>
      <c r="K5659" t="s">
        <v>217</v>
      </c>
      <c r="L5659" t="s">
        <v>777</v>
      </c>
      <c r="M5659" t="s">
        <v>777</v>
      </c>
      <c r="N5659">
        <v>1</v>
      </c>
      <c r="O5659">
        <v>1</v>
      </c>
      <c r="P5659">
        <v>2</v>
      </c>
      <c r="Q5659">
        <v>2</v>
      </c>
      <c r="R5659" s="2">
        <v>488</v>
      </c>
    </row>
    <row r="5660" spans="1:18" x14ac:dyDescent="0.3">
      <c r="A5660">
        <v>20251108</v>
      </c>
      <c r="B5660">
        <v>1</v>
      </c>
      <c r="C5660" t="s">
        <v>4098</v>
      </c>
      <c r="D5660">
        <v>6</v>
      </c>
      <c r="E5660" t="s">
        <v>51</v>
      </c>
      <c r="F5660" s="1">
        <v>4901515009785</v>
      </c>
      <c r="G5660" t="s">
        <v>6562</v>
      </c>
      <c r="H5660" t="s">
        <v>124</v>
      </c>
      <c r="I5660" t="s">
        <v>656</v>
      </c>
      <c r="J5660" t="s">
        <v>656</v>
      </c>
      <c r="K5660" t="s">
        <v>716</v>
      </c>
      <c r="L5660" t="s">
        <v>733</v>
      </c>
      <c r="M5660" t="s">
        <v>167</v>
      </c>
      <c r="N5660">
        <v>1</v>
      </c>
      <c r="O5660">
        <v>1</v>
      </c>
      <c r="P5660">
        <v>1</v>
      </c>
      <c r="Q5660">
        <v>1</v>
      </c>
      <c r="R5660" s="2">
        <v>277</v>
      </c>
    </row>
    <row r="5661" spans="1:18" x14ac:dyDescent="0.3">
      <c r="A5661">
        <v>20251108</v>
      </c>
      <c r="B5661">
        <v>1</v>
      </c>
      <c r="C5661" t="s">
        <v>4098</v>
      </c>
      <c r="D5661">
        <v>6</v>
      </c>
      <c r="E5661" t="s">
        <v>51</v>
      </c>
      <c r="F5661" s="1">
        <v>4901515009143</v>
      </c>
      <c r="G5661" t="s">
        <v>6563</v>
      </c>
      <c r="H5661" t="s">
        <v>124</v>
      </c>
      <c r="I5661" t="s">
        <v>656</v>
      </c>
      <c r="J5661" t="s">
        <v>656</v>
      </c>
      <c r="K5661" t="s">
        <v>716</v>
      </c>
      <c r="L5661" t="s">
        <v>733</v>
      </c>
      <c r="M5661" t="s">
        <v>167</v>
      </c>
      <c r="N5661">
        <v>1</v>
      </c>
      <c r="O5661">
        <v>1</v>
      </c>
      <c r="P5661">
        <v>1</v>
      </c>
      <c r="Q5661">
        <v>1</v>
      </c>
      <c r="R5661" s="2">
        <v>278</v>
      </c>
    </row>
    <row r="5662" spans="1:18" x14ac:dyDescent="0.3">
      <c r="A5662">
        <v>20251108</v>
      </c>
      <c r="B5662">
        <v>1</v>
      </c>
      <c r="C5662" t="s">
        <v>4098</v>
      </c>
      <c r="D5662">
        <v>6</v>
      </c>
      <c r="E5662" t="s">
        <v>51</v>
      </c>
      <c r="F5662" s="1">
        <v>4901515009174</v>
      </c>
      <c r="G5662" t="s">
        <v>6564</v>
      </c>
      <c r="H5662" t="s">
        <v>124</v>
      </c>
      <c r="I5662" t="s">
        <v>656</v>
      </c>
      <c r="J5662" t="s">
        <v>656</v>
      </c>
      <c r="K5662" t="s">
        <v>716</v>
      </c>
      <c r="L5662" t="s">
        <v>733</v>
      </c>
      <c r="M5662" t="s">
        <v>94</v>
      </c>
      <c r="N5662">
        <v>1</v>
      </c>
      <c r="O5662">
        <v>1</v>
      </c>
      <c r="P5662">
        <v>1</v>
      </c>
      <c r="Q5662">
        <v>1</v>
      </c>
      <c r="R5662" s="2">
        <v>278</v>
      </c>
    </row>
    <row r="5663" spans="1:18" x14ac:dyDescent="0.3">
      <c r="A5663">
        <v>20251108</v>
      </c>
      <c r="B5663">
        <v>1</v>
      </c>
      <c r="C5663" t="s">
        <v>4098</v>
      </c>
      <c r="D5663">
        <v>6</v>
      </c>
      <c r="E5663" t="s">
        <v>51</v>
      </c>
      <c r="F5663" s="1">
        <v>4901515010903</v>
      </c>
      <c r="G5663" t="s">
        <v>6565</v>
      </c>
      <c r="H5663" t="s">
        <v>262</v>
      </c>
      <c r="I5663" t="s">
        <v>656</v>
      </c>
      <c r="J5663" t="s">
        <v>656</v>
      </c>
      <c r="K5663" t="s">
        <v>716</v>
      </c>
      <c r="L5663" t="s">
        <v>733</v>
      </c>
      <c r="M5663" t="s">
        <v>167</v>
      </c>
      <c r="N5663">
        <v>1</v>
      </c>
      <c r="O5663">
        <v>1</v>
      </c>
      <c r="P5663">
        <v>1</v>
      </c>
      <c r="Q5663">
        <v>1</v>
      </c>
      <c r="R5663" s="2">
        <v>278</v>
      </c>
    </row>
    <row r="5664" spans="1:18" x14ac:dyDescent="0.3">
      <c r="A5664">
        <v>20251108</v>
      </c>
      <c r="B5664">
        <v>1</v>
      </c>
      <c r="C5664" t="s">
        <v>4098</v>
      </c>
      <c r="D5664">
        <v>6</v>
      </c>
      <c r="E5664" t="s">
        <v>51</v>
      </c>
      <c r="F5664" s="1">
        <v>4901515012266</v>
      </c>
      <c r="G5664" t="s">
        <v>6566</v>
      </c>
      <c r="H5664" t="s">
        <v>262</v>
      </c>
      <c r="I5664" t="s">
        <v>656</v>
      </c>
      <c r="J5664" t="s">
        <v>656</v>
      </c>
      <c r="K5664" t="s">
        <v>716</v>
      </c>
      <c r="L5664" t="s">
        <v>733</v>
      </c>
      <c r="M5664" t="s">
        <v>167</v>
      </c>
      <c r="N5664">
        <v>1</v>
      </c>
      <c r="O5664">
        <v>1</v>
      </c>
      <c r="P5664">
        <v>1</v>
      </c>
      <c r="Q5664">
        <v>1</v>
      </c>
      <c r="R5664" s="2">
        <v>274</v>
      </c>
    </row>
    <row r="5665" spans="1:18" x14ac:dyDescent="0.3">
      <c r="A5665">
        <v>20251108</v>
      </c>
      <c r="B5665">
        <v>1</v>
      </c>
      <c r="C5665" t="s">
        <v>4098</v>
      </c>
      <c r="D5665">
        <v>6</v>
      </c>
      <c r="E5665" t="s">
        <v>51</v>
      </c>
      <c r="F5665" s="1">
        <v>4901001636761</v>
      </c>
      <c r="G5665" t="s">
        <v>6567</v>
      </c>
      <c r="H5665" t="s">
        <v>262</v>
      </c>
      <c r="I5665" t="s">
        <v>656</v>
      </c>
      <c r="J5665" t="s">
        <v>656</v>
      </c>
      <c r="K5665" t="s">
        <v>716</v>
      </c>
      <c r="L5665" t="s">
        <v>733</v>
      </c>
      <c r="M5665" t="s">
        <v>167</v>
      </c>
      <c r="N5665">
        <v>1</v>
      </c>
      <c r="O5665">
        <v>1</v>
      </c>
      <c r="P5665">
        <v>1</v>
      </c>
      <c r="Q5665">
        <v>1</v>
      </c>
      <c r="R5665" s="2">
        <v>265</v>
      </c>
    </row>
    <row r="5666" spans="1:18" x14ac:dyDescent="0.3">
      <c r="A5666">
        <v>20251108</v>
      </c>
      <c r="B5666">
        <v>1</v>
      </c>
      <c r="C5666" t="s">
        <v>4098</v>
      </c>
      <c r="D5666">
        <v>6</v>
      </c>
      <c r="E5666" t="s">
        <v>51</v>
      </c>
      <c r="F5666" s="1">
        <v>4902388500478</v>
      </c>
      <c r="G5666" t="s">
        <v>6568</v>
      </c>
      <c r="H5666" t="s">
        <v>1413</v>
      </c>
      <c r="I5666" t="s">
        <v>656</v>
      </c>
      <c r="J5666" t="s">
        <v>656</v>
      </c>
      <c r="K5666" t="s">
        <v>716</v>
      </c>
      <c r="L5666" t="s">
        <v>733</v>
      </c>
      <c r="M5666" t="s">
        <v>167</v>
      </c>
      <c r="N5666">
        <v>1</v>
      </c>
      <c r="O5666">
        <v>1</v>
      </c>
      <c r="P5666">
        <v>1</v>
      </c>
      <c r="Q5666">
        <v>1</v>
      </c>
      <c r="R5666" s="2">
        <v>276</v>
      </c>
    </row>
    <row r="5667" spans="1:18" x14ac:dyDescent="0.3">
      <c r="A5667">
        <v>20251108</v>
      </c>
      <c r="B5667">
        <v>1</v>
      </c>
      <c r="C5667" t="s">
        <v>4098</v>
      </c>
      <c r="D5667">
        <v>6</v>
      </c>
      <c r="E5667" t="s">
        <v>51</v>
      </c>
      <c r="F5667" s="1">
        <v>4901515353253</v>
      </c>
      <c r="G5667" t="s">
        <v>4873</v>
      </c>
      <c r="H5667" t="s">
        <v>1193</v>
      </c>
      <c r="I5667" t="s">
        <v>656</v>
      </c>
      <c r="J5667" t="s">
        <v>656</v>
      </c>
      <c r="K5667" t="s">
        <v>716</v>
      </c>
      <c r="L5667" t="s">
        <v>717</v>
      </c>
      <c r="M5667" t="s">
        <v>167</v>
      </c>
      <c r="N5667">
        <v>1</v>
      </c>
      <c r="O5667">
        <v>1</v>
      </c>
      <c r="P5667">
        <v>1</v>
      </c>
      <c r="Q5667">
        <v>1</v>
      </c>
      <c r="R5667" s="2">
        <v>157</v>
      </c>
    </row>
    <row r="5668" spans="1:18" x14ac:dyDescent="0.3">
      <c r="A5668">
        <v>20251108</v>
      </c>
      <c r="B5668">
        <v>1</v>
      </c>
      <c r="C5668" t="s">
        <v>4098</v>
      </c>
      <c r="D5668">
        <v>6</v>
      </c>
      <c r="E5668" t="s">
        <v>51</v>
      </c>
      <c r="F5668" s="1">
        <v>4901515005824</v>
      </c>
      <c r="G5668" t="s">
        <v>6569</v>
      </c>
      <c r="H5668" t="s">
        <v>681</v>
      </c>
      <c r="I5668" t="s">
        <v>656</v>
      </c>
      <c r="J5668" t="s">
        <v>656</v>
      </c>
      <c r="K5668" t="s">
        <v>716</v>
      </c>
      <c r="L5668" t="s">
        <v>717</v>
      </c>
      <c r="M5668" t="s">
        <v>167</v>
      </c>
      <c r="N5668">
        <v>1</v>
      </c>
      <c r="O5668">
        <v>1</v>
      </c>
      <c r="P5668">
        <v>1</v>
      </c>
      <c r="Q5668">
        <v>1</v>
      </c>
      <c r="R5668" s="2">
        <v>156</v>
      </c>
    </row>
    <row r="5669" spans="1:18" x14ac:dyDescent="0.3">
      <c r="A5669">
        <v>20251108</v>
      </c>
      <c r="B5669">
        <v>1</v>
      </c>
      <c r="C5669" t="s">
        <v>4098</v>
      </c>
      <c r="D5669">
        <v>6</v>
      </c>
      <c r="E5669" t="s">
        <v>51</v>
      </c>
      <c r="F5669" s="1">
        <v>4901515012334</v>
      </c>
      <c r="G5669" t="s">
        <v>6570</v>
      </c>
      <c r="H5669" t="s">
        <v>1187</v>
      </c>
      <c r="I5669" t="s">
        <v>656</v>
      </c>
      <c r="J5669" t="s">
        <v>656</v>
      </c>
      <c r="K5669" t="s">
        <v>716</v>
      </c>
      <c r="L5669" t="s">
        <v>717</v>
      </c>
      <c r="M5669" t="s">
        <v>167</v>
      </c>
      <c r="N5669">
        <v>1</v>
      </c>
      <c r="O5669">
        <v>1</v>
      </c>
      <c r="P5669">
        <v>1</v>
      </c>
      <c r="Q5669">
        <v>1</v>
      </c>
      <c r="R5669" s="2">
        <v>156</v>
      </c>
    </row>
    <row r="5670" spans="1:18" x14ac:dyDescent="0.3">
      <c r="A5670">
        <v>20251108</v>
      </c>
      <c r="B5670">
        <v>1</v>
      </c>
      <c r="C5670" t="s">
        <v>4098</v>
      </c>
      <c r="D5670">
        <v>6</v>
      </c>
      <c r="E5670" t="s">
        <v>51</v>
      </c>
      <c r="F5670" s="1">
        <v>4901515003684</v>
      </c>
      <c r="G5670" t="s">
        <v>4874</v>
      </c>
      <c r="H5670" t="s">
        <v>808</v>
      </c>
      <c r="I5670" t="s">
        <v>656</v>
      </c>
      <c r="J5670" t="s">
        <v>656</v>
      </c>
      <c r="K5670" t="s">
        <v>716</v>
      </c>
      <c r="L5670" t="s">
        <v>717</v>
      </c>
      <c r="M5670" t="s">
        <v>167</v>
      </c>
      <c r="N5670">
        <v>1</v>
      </c>
      <c r="O5670">
        <v>1</v>
      </c>
      <c r="P5670">
        <v>1</v>
      </c>
      <c r="Q5670">
        <v>1</v>
      </c>
      <c r="R5670" s="2">
        <v>156</v>
      </c>
    </row>
    <row r="5671" spans="1:18" x14ac:dyDescent="0.3">
      <c r="A5671">
        <v>20251108</v>
      </c>
      <c r="B5671">
        <v>1</v>
      </c>
      <c r="C5671" t="s">
        <v>4098</v>
      </c>
      <c r="D5671">
        <v>6</v>
      </c>
      <c r="E5671" t="s">
        <v>51</v>
      </c>
      <c r="F5671" s="1">
        <v>4901515347771</v>
      </c>
      <c r="G5671" t="s">
        <v>6571</v>
      </c>
      <c r="H5671" t="s">
        <v>236</v>
      </c>
      <c r="I5671" t="s">
        <v>656</v>
      </c>
      <c r="J5671" t="s">
        <v>656</v>
      </c>
      <c r="K5671" t="s">
        <v>716</v>
      </c>
      <c r="L5671" t="s">
        <v>717</v>
      </c>
      <c r="M5671" t="s">
        <v>167</v>
      </c>
      <c r="N5671">
        <v>1</v>
      </c>
      <c r="O5671">
        <v>1</v>
      </c>
      <c r="P5671">
        <v>1</v>
      </c>
      <c r="Q5671">
        <v>1</v>
      </c>
      <c r="R5671" s="2">
        <v>155</v>
      </c>
    </row>
    <row r="5672" spans="1:18" x14ac:dyDescent="0.3">
      <c r="A5672">
        <v>20251108</v>
      </c>
      <c r="B5672">
        <v>1</v>
      </c>
      <c r="C5672" t="s">
        <v>4098</v>
      </c>
      <c r="D5672">
        <v>6</v>
      </c>
      <c r="E5672" t="s">
        <v>51</v>
      </c>
      <c r="F5672" s="1">
        <v>4901515012341</v>
      </c>
      <c r="G5672" t="s">
        <v>4875</v>
      </c>
      <c r="H5672" t="s">
        <v>787</v>
      </c>
      <c r="I5672" t="s">
        <v>656</v>
      </c>
      <c r="J5672" t="s">
        <v>656</v>
      </c>
      <c r="K5672" t="s">
        <v>716</v>
      </c>
      <c r="L5672" t="s">
        <v>717</v>
      </c>
      <c r="M5672" t="s">
        <v>167</v>
      </c>
      <c r="N5672">
        <v>1</v>
      </c>
      <c r="O5672">
        <v>1</v>
      </c>
      <c r="P5672">
        <v>1</v>
      </c>
      <c r="Q5672">
        <v>1</v>
      </c>
      <c r="R5672" s="2">
        <v>156</v>
      </c>
    </row>
    <row r="5673" spans="1:18" x14ac:dyDescent="0.3">
      <c r="A5673">
        <v>20251108</v>
      </c>
      <c r="B5673">
        <v>1</v>
      </c>
      <c r="C5673" t="s">
        <v>4098</v>
      </c>
      <c r="D5673">
        <v>6</v>
      </c>
      <c r="E5673" t="s">
        <v>51</v>
      </c>
      <c r="F5673" s="1">
        <v>4901515013997</v>
      </c>
      <c r="G5673" t="s">
        <v>6572</v>
      </c>
      <c r="H5673" t="s">
        <v>751</v>
      </c>
      <c r="I5673" t="s">
        <v>656</v>
      </c>
      <c r="J5673" t="s">
        <v>656</v>
      </c>
      <c r="K5673" t="s">
        <v>716</v>
      </c>
      <c r="L5673" t="s">
        <v>717</v>
      </c>
      <c r="M5673" t="s">
        <v>167</v>
      </c>
      <c r="N5673">
        <v>1</v>
      </c>
      <c r="O5673">
        <v>1</v>
      </c>
      <c r="P5673">
        <v>1</v>
      </c>
      <c r="Q5673">
        <v>1</v>
      </c>
      <c r="R5673" s="2">
        <v>157</v>
      </c>
    </row>
    <row r="5674" spans="1:18" x14ac:dyDescent="0.3">
      <c r="A5674">
        <v>20251108</v>
      </c>
      <c r="B5674">
        <v>1</v>
      </c>
      <c r="C5674" t="s">
        <v>4098</v>
      </c>
      <c r="D5674">
        <v>6</v>
      </c>
      <c r="E5674" t="s">
        <v>51</v>
      </c>
      <c r="F5674" s="1">
        <v>4901515014000</v>
      </c>
      <c r="G5674" t="s">
        <v>6573</v>
      </c>
      <c r="H5674" t="s">
        <v>751</v>
      </c>
      <c r="I5674" t="s">
        <v>656</v>
      </c>
      <c r="J5674" t="s">
        <v>656</v>
      </c>
      <c r="K5674" t="s">
        <v>716</v>
      </c>
      <c r="L5674" t="s">
        <v>717</v>
      </c>
      <c r="M5674" t="s">
        <v>167</v>
      </c>
      <c r="N5674">
        <v>1</v>
      </c>
      <c r="O5674">
        <v>1</v>
      </c>
      <c r="P5674">
        <v>1</v>
      </c>
      <c r="Q5674">
        <v>1</v>
      </c>
      <c r="R5674" s="2">
        <v>157</v>
      </c>
    </row>
    <row r="5675" spans="1:18" x14ac:dyDescent="0.3">
      <c r="A5675">
        <v>20251108</v>
      </c>
      <c r="B5675">
        <v>1</v>
      </c>
      <c r="C5675" t="s">
        <v>4098</v>
      </c>
      <c r="D5675">
        <v>6</v>
      </c>
      <c r="E5675" t="s">
        <v>51</v>
      </c>
      <c r="F5675" s="1">
        <v>4901515353895</v>
      </c>
      <c r="G5675" t="s">
        <v>4878</v>
      </c>
      <c r="H5675" t="s">
        <v>266</v>
      </c>
      <c r="I5675" t="s">
        <v>656</v>
      </c>
      <c r="J5675" t="s">
        <v>656</v>
      </c>
      <c r="K5675" t="s">
        <v>716</v>
      </c>
      <c r="L5675" t="s">
        <v>717</v>
      </c>
      <c r="M5675" t="s">
        <v>167</v>
      </c>
      <c r="N5675">
        <v>1</v>
      </c>
      <c r="O5675">
        <v>1</v>
      </c>
      <c r="P5675">
        <v>1</v>
      </c>
      <c r="Q5675">
        <v>1</v>
      </c>
      <c r="R5675" s="2">
        <v>156</v>
      </c>
    </row>
    <row r="5676" spans="1:18" x14ac:dyDescent="0.3">
      <c r="A5676">
        <v>20251108</v>
      </c>
      <c r="B5676">
        <v>1</v>
      </c>
      <c r="C5676" t="s">
        <v>4098</v>
      </c>
      <c r="D5676">
        <v>6</v>
      </c>
      <c r="E5676" t="s">
        <v>51</v>
      </c>
      <c r="F5676" s="1">
        <v>4901515010941</v>
      </c>
      <c r="G5676" t="s">
        <v>6574</v>
      </c>
      <c r="H5676" t="s">
        <v>809</v>
      </c>
      <c r="I5676" t="s">
        <v>656</v>
      </c>
      <c r="J5676" t="s">
        <v>656</v>
      </c>
      <c r="K5676" t="s">
        <v>716</v>
      </c>
      <c r="L5676" t="s">
        <v>717</v>
      </c>
      <c r="M5676" t="s">
        <v>167</v>
      </c>
      <c r="N5676">
        <v>1</v>
      </c>
      <c r="O5676">
        <v>1</v>
      </c>
      <c r="P5676">
        <v>1</v>
      </c>
      <c r="Q5676">
        <v>1</v>
      </c>
      <c r="R5676" s="2">
        <v>155</v>
      </c>
    </row>
    <row r="5677" spans="1:18" x14ac:dyDescent="0.3">
      <c r="A5677">
        <v>20251108</v>
      </c>
      <c r="B5677">
        <v>1</v>
      </c>
      <c r="C5677" t="s">
        <v>4098</v>
      </c>
      <c r="D5677">
        <v>6</v>
      </c>
      <c r="E5677" t="s">
        <v>51</v>
      </c>
      <c r="F5677" s="1">
        <v>4901515347313</v>
      </c>
      <c r="G5677" t="s">
        <v>4877</v>
      </c>
      <c r="H5677" t="s">
        <v>264</v>
      </c>
      <c r="I5677" t="s">
        <v>656</v>
      </c>
      <c r="J5677" t="s">
        <v>656</v>
      </c>
      <c r="K5677" t="s">
        <v>716</v>
      </c>
      <c r="L5677" t="s">
        <v>717</v>
      </c>
      <c r="M5677" t="s">
        <v>167</v>
      </c>
      <c r="N5677">
        <v>1</v>
      </c>
      <c r="O5677">
        <v>1</v>
      </c>
      <c r="P5677">
        <v>1</v>
      </c>
      <c r="Q5677">
        <v>1</v>
      </c>
      <c r="R5677" s="2">
        <v>155</v>
      </c>
    </row>
    <row r="5678" spans="1:18" x14ac:dyDescent="0.3">
      <c r="A5678">
        <v>20251108</v>
      </c>
      <c r="B5678">
        <v>1</v>
      </c>
      <c r="C5678" t="s">
        <v>4098</v>
      </c>
      <c r="D5678">
        <v>6</v>
      </c>
      <c r="E5678" t="s">
        <v>51</v>
      </c>
      <c r="F5678" s="1">
        <v>4901515353123</v>
      </c>
      <c r="G5678" t="s">
        <v>6575</v>
      </c>
      <c r="H5678" t="s">
        <v>200</v>
      </c>
      <c r="I5678" t="s">
        <v>656</v>
      </c>
      <c r="J5678" t="s">
        <v>656</v>
      </c>
      <c r="K5678" t="s">
        <v>716</v>
      </c>
      <c r="L5678" t="s">
        <v>717</v>
      </c>
      <c r="M5678" t="s">
        <v>167</v>
      </c>
      <c r="N5678">
        <v>1</v>
      </c>
      <c r="O5678">
        <v>1</v>
      </c>
      <c r="P5678">
        <v>1</v>
      </c>
      <c r="Q5678">
        <v>1</v>
      </c>
      <c r="R5678" s="2">
        <v>155</v>
      </c>
    </row>
    <row r="5679" spans="1:18" x14ac:dyDescent="0.3">
      <c r="A5679">
        <v>20251108</v>
      </c>
      <c r="B5679">
        <v>1</v>
      </c>
      <c r="C5679" t="s">
        <v>4098</v>
      </c>
      <c r="D5679">
        <v>6</v>
      </c>
      <c r="E5679" t="s">
        <v>51</v>
      </c>
      <c r="F5679" s="1">
        <v>4901515364334</v>
      </c>
      <c r="G5679" t="s">
        <v>6576</v>
      </c>
      <c r="H5679" t="s">
        <v>588</v>
      </c>
      <c r="I5679" t="s">
        <v>656</v>
      </c>
      <c r="J5679" t="s">
        <v>656</v>
      </c>
      <c r="K5679" t="s">
        <v>716</v>
      </c>
      <c r="L5679" t="s">
        <v>717</v>
      </c>
      <c r="M5679" t="s">
        <v>167</v>
      </c>
      <c r="N5679">
        <v>1</v>
      </c>
      <c r="O5679">
        <v>1</v>
      </c>
      <c r="P5679">
        <v>1</v>
      </c>
      <c r="Q5679">
        <v>1</v>
      </c>
      <c r="R5679" s="2">
        <v>155</v>
      </c>
    </row>
    <row r="5680" spans="1:18" x14ac:dyDescent="0.3">
      <c r="A5680">
        <v>20251108</v>
      </c>
      <c r="B5680">
        <v>1</v>
      </c>
      <c r="C5680" t="s">
        <v>4098</v>
      </c>
      <c r="D5680">
        <v>6</v>
      </c>
      <c r="E5680" t="s">
        <v>51</v>
      </c>
      <c r="F5680" s="1">
        <v>4901515011719</v>
      </c>
      <c r="G5680" t="s">
        <v>4876</v>
      </c>
      <c r="H5680" t="s">
        <v>809</v>
      </c>
      <c r="I5680" t="s">
        <v>656</v>
      </c>
      <c r="J5680" t="s">
        <v>656</v>
      </c>
      <c r="K5680" t="s">
        <v>716</v>
      </c>
      <c r="L5680" t="s">
        <v>717</v>
      </c>
      <c r="M5680" t="s">
        <v>167</v>
      </c>
      <c r="N5680">
        <v>1</v>
      </c>
      <c r="O5680">
        <v>1</v>
      </c>
      <c r="P5680">
        <v>1</v>
      </c>
      <c r="Q5680">
        <v>1</v>
      </c>
      <c r="R5680" s="2">
        <v>155</v>
      </c>
    </row>
    <row r="5681" spans="1:18" x14ac:dyDescent="0.3">
      <c r="A5681">
        <v>20251108</v>
      </c>
      <c r="B5681">
        <v>1</v>
      </c>
      <c r="C5681" t="s">
        <v>4098</v>
      </c>
      <c r="D5681">
        <v>6</v>
      </c>
      <c r="E5681" t="s">
        <v>51</v>
      </c>
      <c r="F5681" s="1">
        <v>4901515013119</v>
      </c>
      <c r="G5681" t="s">
        <v>6577</v>
      </c>
      <c r="H5681" t="s">
        <v>787</v>
      </c>
      <c r="I5681" t="s">
        <v>656</v>
      </c>
      <c r="J5681" t="s">
        <v>656</v>
      </c>
      <c r="K5681" t="s">
        <v>716</v>
      </c>
      <c r="L5681" t="s">
        <v>717</v>
      </c>
      <c r="M5681" t="s">
        <v>167</v>
      </c>
      <c r="N5681">
        <v>1</v>
      </c>
      <c r="O5681">
        <v>1</v>
      </c>
      <c r="P5681">
        <v>1</v>
      </c>
      <c r="Q5681">
        <v>1</v>
      </c>
      <c r="R5681" s="2">
        <v>155</v>
      </c>
    </row>
    <row r="5682" spans="1:18" x14ac:dyDescent="0.3">
      <c r="A5682">
        <v>20251108</v>
      </c>
      <c r="B5682">
        <v>1</v>
      </c>
      <c r="C5682" t="s">
        <v>4098</v>
      </c>
      <c r="D5682">
        <v>6</v>
      </c>
      <c r="E5682" t="s">
        <v>51</v>
      </c>
      <c r="F5682" s="1">
        <v>4901515006371</v>
      </c>
      <c r="G5682" t="s">
        <v>6578</v>
      </c>
      <c r="H5682" t="s">
        <v>881</v>
      </c>
      <c r="I5682" t="s">
        <v>656</v>
      </c>
      <c r="J5682" t="s">
        <v>656</v>
      </c>
      <c r="K5682" t="s">
        <v>716</v>
      </c>
      <c r="L5682" t="s">
        <v>717</v>
      </c>
      <c r="M5682" t="s">
        <v>167</v>
      </c>
      <c r="N5682">
        <v>1</v>
      </c>
      <c r="O5682">
        <v>1</v>
      </c>
      <c r="P5682">
        <v>1</v>
      </c>
      <c r="Q5682">
        <v>1</v>
      </c>
      <c r="R5682" s="2">
        <v>155</v>
      </c>
    </row>
    <row r="5683" spans="1:18" x14ac:dyDescent="0.3">
      <c r="A5683">
        <v>20251108</v>
      </c>
      <c r="B5683">
        <v>1</v>
      </c>
      <c r="C5683" t="s">
        <v>4098</v>
      </c>
      <c r="D5683">
        <v>6</v>
      </c>
      <c r="E5683" t="s">
        <v>51</v>
      </c>
      <c r="F5683" s="1">
        <v>4901515353956</v>
      </c>
      <c r="G5683" t="s">
        <v>4879</v>
      </c>
      <c r="H5683" t="s">
        <v>723</v>
      </c>
      <c r="I5683" t="s">
        <v>656</v>
      </c>
      <c r="J5683" t="s">
        <v>656</v>
      </c>
      <c r="K5683" t="s">
        <v>817</v>
      </c>
      <c r="L5683" t="s">
        <v>1185</v>
      </c>
      <c r="M5683" t="s">
        <v>167</v>
      </c>
      <c r="N5683">
        <v>1</v>
      </c>
      <c r="O5683">
        <v>1</v>
      </c>
      <c r="P5683">
        <v>1</v>
      </c>
      <c r="Q5683">
        <v>1</v>
      </c>
      <c r="R5683" s="2">
        <v>156</v>
      </c>
    </row>
    <row r="5684" spans="1:18" x14ac:dyDescent="0.3">
      <c r="A5684">
        <v>20251108</v>
      </c>
      <c r="B5684">
        <v>1</v>
      </c>
      <c r="C5684" t="s">
        <v>4098</v>
      </c>
      <c r="D5684">
        <v>6</v>
      </c>
      <c r="E5684" t="s">
        <v>51</v>
      </c>
      <c r="F5684" s="1">
        <v>4901515353970</v>
      </c>
      <c r="G5684" t="s">
        <v>4881</v>
      </c>
      <c r="H5684" t="s">
        <v>809</v>
      </c>
      <c r="I5684" t="s">
        <v>656</v>
      </c>
      <c r="J5684" t="s">
        <v>656</v>
      </c>
      <c r="K5684" t="s">
        <v>817</v>
      </c>
      <c r="L5684" t="s">
        <v>1185</v>
      </c>
      <c r="M5684" t="s">
        <v>94</v>
      </c>
      <c r="N5684">
        <v>1</v>
      </c>
      <c r="O5684">
        <v>1</v>
      </c>
      <c r="P5684">
        <v>1</v>
      </c>
      <c r="Q5684">
        <v>1</v>
      </c>
      <c r="R5684" s="2">
        <v>155</v>
      </c>
    </row>
    <row r="5685" spans="1:18" x14ac:dyDescent="0.3">
      <c r="A5685">
        <v>20251108</v>
      </c>
      <c r="B5685">
        <v>1</v>
      </c>
      <c r="C5685" t="s">
        <v>4098</v>
      </c>
      <c r="D5685">
        <v>6</v>
      </c>
      <c r="E5685" t="s">
        <v>51</v>
      </c>
      <c r="F5685" s="1">
        <v>4901515008689</v>
      </c>
      <c r="G5685" t="s">
        <v>4882</v>
      </c>
      <c r="H5685" t="s">
        <v>808</v>
      </c>
      <c r="I5685" t="s">
        <v>656</v>
      </c>
      <c r="J5685" t="s">
        <v>656</v>
      </c>
      <c r="K5685" t="s">
        <v>817</v>
      </c>
      <c r="L5685" t="s">
        <v>1185</v>
      </c>
      <c r="M5685" t="s">
        <v>167</v>
      </c>
      <c r="N5685">
        <v>1</v>
      </c>
      <c r="O5685">
        <v>1</v>
      </c>
      <c r="P5685">
        <v>1</v>
      </c>
      <c r="Q5685">
        <v>1</v>
      </c>
      <c r="R5685" s="2">
        <v>155</v>
      </c>
    </row>
    <row r="5686" spans="1:18" x14ac:dyDescent="0.3">
      <c r="A5686">
        <v>20251108</v>
      </c>
      <c r="B5686">
        <v>1</v>
      </c>
      <c r="C5686" t="s">
        <v>4098</v>
      </c>
      <c r="D5686">
        <v>6</v>
      </c>
      <c r="E5686" t="s">
        <v>51</v>
      </c>
      <c r="F5686" s="1">
        <v>4902204004159</v>
      </c>
      <c r="G5686" t="s">
        <v>4883</v>
      </c>
      <c r="H5686" t="s">
        <v>1386</v>
      </c>
      <c r="I5686" t="s">
        <v>656</v>
      </c>
      <c r="J5686" t="s">
        <v>656</v>
      </c>
      <c r="K5686" t="s">
        <v>817</v>
      </c>
      <c r="L5686" t="s">
        <v>1185</v>
      </c>
      <c r="M5686" t="s">
        <v>94</v>
      </c>
      <c r="N5686">
        <v>1</v>
      </c>
      <c r="O5686">
        <v>1</v>
      </c>
      <c r="P5686">
        <v>1</v>
      </c>
      <c r="Q5686">
        <v>1</v>
      </c>
      <c r="R5686" s="2">
        <v>155</v>
      </c>
    </row>
    <row r="5687" spans="1:18" x14ac:dyDescent="0.3">
      <c r="A5687">
        <v>20251108</v>
      </c>
      <c r="B5687">
        <v>1</v>
      </c>
      <c r="C5687" t="s">
        <v>4098</v>
      </c>
      <c r="D5687">
        <v>6</v>
      </c>
      <c r="E5687" t="s">
        <v>51</v>
      </c>
      <c r="F5687" s="1">
        <v>4902204004166</v>
      </c>
      <c r="G5687" t="s">
        <v>4884</v>
      </c>
      <c r="H5687" t="s">
        <v>1386</v>
      </c>
      <c r="I5687" t="s">
        <v>656</v>
      </c>
      <c r="J5687" t="s">
        <v>656</v>
      </c>
      <c r="K5687" t="s">
        <v>817</v>
      </c>
      <c r="L5687" t="s">
        <v>1185</v>
      </c>
      <c r="M5687" t="s">
        <v>94</v>
      </c>
      <c r="N5687">
        <v>1</v>
      </c>
      <c r="O5687">
        <v>1</v>
      </c>
      <c r="P5687">
        <v>1</v>
      </c>
      <c r="Q5687">
        <v>1</v>
      </c>
      <c r="R5687" s="2">
        <v>155</v>
      </c>
    </row>
    <row r="5688" spans="1:18" x14ac:dyDescent="0.3">
      <c r="A5688">
        <v>20251108</v>
      </c>
      <c r="B5688">
        <v>1</v>
      </c>
      <c r="C5688" t="s">
        <v>4098</v>
      </c>
      <c r="D5688">
        <v>6</v>
      </c>
      <c r="E5688" t="s">
        <v>51</v>
      </c>
      <c r="F5688" s="1">
        <v>4901001258703</v>
      </c>
      <c r="G5688" t="s">
        <v>4867</v>
      </c>
      <c r="H5688" t="s">
        <v>418</v>
      </c>
      <c r="I5688" t="s">
        <v>656</v>
      </c>
      <c r="J5688" t="s">
        <v>656</v>
      </c>
      <c r="K5688" t="s">
        <v>716</v>
      </c>
      <c r="L5688" t="s">
        <v>717</v>
      </c>
      <c r="M5688" t="s">
        <v>167</v>
      </c>
      <c r="N5688">
        <v>1</v>
      </c>
      <c r="O5688">
        <v>1</v>
      </c>
      <c r="P5688">
        <v>1</v>
      </c>
      <c r="Q5688">
        <v>1</v>
      </c>
      <c r="R5688" s="2">
        <v>148</v>
      </c>
    </row>
    <row r="5689" spans="1:18" x14ac:dyDescent="0.3">
      <c r="A5689">
        <v>20251108</v>
      </c>
      <c r="B5689">
        <v>1</v>
      </c>
      <c r="C5689" t="s">
        <v>4098</v>
      </c>
      <c r="D5689">
        <v>6</v>
      </c>
      <c r="E5689" t="s">
        <v>51</v>
      </c>
      <c r="F5689" s="1">
        <v>4901001258697</v>
      </c>
      <c r="G5689" t="s">
        <v>4868</v>
      </c>
      <c r="H5689" t="s">
        <v>418</v>
      </c>
      <c r="I5689" t="s">
        <v>656</v>
      </c>
      <c r="J5689" t="s">
        <v>656</v>
      </c>
      <c r="K5689" t="s">
        <v>716</v>
      </c>
      <c r="L5689" t="s">
        <v>717</v>
      </c>
      <c r="M5689" t="s">
        <v>167</v>
      </c>
      <c r="N5689">
        <v>1</v>
      </c>
      <c r="O5689">
        <v>1</v>
      </c>
      <c r="P5689">
        <v>1</v>
      </c>
      <c r="Q5689">
        <v>1</v>
      </c>
      <c r="R5689" s="2">
        <v>148</v>
      </c>
    </row>
    <row r="5690" spans="1:18" x14ac:dyDescent="0.3">
      <c r="A5690">
        <v>20251108</v>
      </c>
      <c r="B5690">
        <v>1</v>
      </c>
      <c r="C5690" t="s">
        <v>4098</v>
      </c>
      <c r="D5690">
        <v>6</v>
      </c>
      <c r="E5690" t="s">
        <v>51</v>
      </c>
      <c r="F5690" s="1">
        <v>4901001198870</v>
      </c>
      <c r="G5690" t="s">
        <v>4871</v>
      </c>
      <c r="H5690" t="s">
        <v>418</v>
      </c>
      <c r="I5690" t="s">
        <v>656</v>
      </c>
      <c r="J5690" t="s">
        <v>656</v>
      </c>
      <c r="K5690" t="s">
        <v>716</v>
      </c>
      <c r="L5690" t="s">
        <v>717</v>
      </c>
      <c r="M5690" t="s">
        <v>167</v>
      </c>
      <c r="N5690">
        <v>1</v>
      </c>
      <c r="O5690">
        <v>1</v>
      </c>
      <c r="P5690">
        <v>1</v>
      </c>
      <c r="Q5690">
        <v>1</v>
      </c>
      <c r="R5690" s="2">
        <v>148</v>
      </c>
    </row>
    <row r="5691" spans="1:18" x14ac:dyDescent="0.3">
      <c r="A5691">
        <v>20251108</v>
      </c>
      <c r="B5691">
        <v>1</v>
      </c>
      <c r="C5691" t="s">
        <v>4098</v>
      </c>
      <c r="D5691">
        <v>6</v>
      </c>
      <c r="E5691" t="s">
        <v>51</v>
      </c>
      <c r="F5691" s="1">
        <v>4902475213700</v>
      </c>
      <c r="G5691" t="s">
        <v>4854</v>
      </c>
      <c r="H5691" t="s">
        <v>1069</v>
      </c>
      <c r="I5691" t="s">
        <v>656</v>
      </c>
      <c r="J5691" t="s">
        <v>656</v>
      </c>
      <c r="K5691" t="s">
        <v>716</v>
      </c>
      <c r="L5691" t="s">
        <v>717</v>
      </c>
      <c r="M5691" t="s">
        <v>167</v>
      </c>
      <c r="N5691">
        <v>1</v>
      </c>
      <c r="O5691">
        <v>1</v>
      </c>
      <c r="P5691">
        <v>3</v>
      </c>
      <c r="Q5691">
        <v>3</v>
      </c>
      <c r="R5691" s="2">
        <v>142</v>
      </c>
    </row>
    <row r="5692" spans="1:18" x14ac:dyDescent="0.3">
      <c r="A5692">
        <v>20251108</v>
      </c>
      <c r="B5692">
        <v>1</v>
      </c>
      <c r="C5692" t="s">
        <v>4098</v>
      </c>
      <c r="D5692">
        <v>6</v>
      </c>
      <c r="E5692" t="s">
        <v>51</v>
      </c>
      <c r="F5692" s="1">
        <v>4902475213724</v>
      </c>
      <c r="G5692" t="s">
        <v>4855</v>
      </c>
      <c r="H5692" t="s">
        <v>1069</v>
      </c>
      <c r="I5692" t="s">
        <v>656</v>
      </c>
      <c r="J5692" t="s">
        <v>656</v>
      </c>
      <c r="K5692" t="s">
        <v>716</v>
      </c>
      <c r="L5692" t="s">
        <v>717</v>
      </c>
      <c r="M5692" t="s">
        <v>167</v>
      </c>
      <c r="N5692">
        <v>1</v>
      </c>
      <c r="O5692">
        <v>1</v>
      </c>
      <c r="P5692">
        <v>2</v>
      </c>
      <c r="Q5692">
        <v>2</v>
      </c>
      <c r="R5692" s="2">
        <v>142</v>
      </c>
    </row>
    <row r="5693" spans="1:18" x14ac:dyDescent="0.3">
      <c r="A5693">
        <v>20251108</v>
      </c>
      <c r="B5693">
        <v>1</v>
      </c>
      <c r="C5693" t="s">
        <v>4098</v>
      </c>
      <c r="D5693">
        <v>6</v>
      </c>
      <c r="E5693" t="s">
        <v>51</v>
      </c>
      <c r="F5693" s="1">
        <v>4902475214097</v>
      </c>
      <c r="G5693" t="s">
        <v>6579</v>
      </c>
      <c r="H5693" t="s">
        <v>1655</v>
      </c>
      <c r="I5693" t="s">
        <v>656</v>
      </c>
      <c r="J5693" t="s">
        <v>656</v>
      </c>
      <c r="K5693" t="s">
        <v>716</v>
      </c>
      <c r="L5693" t="s">
        <v>717</v>
      </c>
      <c r="M5693" t="s">
        <v>167</v>
      </c>
      <c r="N5693">
        <v>1</v>
      </c>
      <c r="O5693">
        <v>1</v>
      </c>
      <c r="P5693">
        <v>2</v>
      </c>
      <c r="Q5693">
        <v>2</v>
      </c>
      <c r="R5693" s="2">
        <v>186</v>
      </c>
    </row>
    <row r="5694" spans="1:18" x14ac:dyDescent="0.3">
      <c r="A5694">
        <v>20251108</v>
      </c>
      <c r="B5694">
        <v>1</v>
      </c>
      <c r="C5694" t="s">
        <v>4098</v>
      </c>
      <c r="D5694">
        <v>6</v>
      </c>
      <c r="E5694" t="s">
        <v>51</v>
      </c>
      <c r="F5694" s="1">
        <v>4902475214073</v>
      </c>
      <c r="G5694" t="s">
        <v>4856</v>
      </c>
      <c r="H5694" t="s">
        <v>1668</v>
      </c>
      <c r="I5694" t="s">
        <v>656</v>
      </c>
      <c r="J5694" t="s">
        <v>656</v>
      </c>
      <c r="K5694" t="s">
        <v>716</v>
      </c>
      <c r="L5694" t="s">
        <v>717</v>
      </c>
      <c r="M5694" t="s">
        <v>167</v>
      </c>
      <c r="N5694">
        <v>1</v>
      </c>
      <c r="O5694">
        <v>1</v>
      </c>
      <c r="P5694">
        <v>2</v>
      </c>
      <c r="Q5694">
        <v>2</v>
      </c>
      <c r="R5694" s="2">
        <v>186</v>
      </c>
    </row>
    <row r="5695" spans="1:18" x14ac:dyDescent="0.3">
      <c r="A5695">
        <v>20251108</v>
      </c>
      <c r="B5695">
        <v>1</v>
      </c>
      <c r="C5695" t="s">
        <v>4098</v>
      </c>
      <c r="D5695">
        <v>6</v>
      </c>
      <c r="E5695" t="s">
        <v>51</v>
      </c>
      <c r="F5695" s="1">
        <v>4902475214127</v>
      </c>
      <c r="G5695" t="s">
        <v>6580</v>
      </c>
      <c r="H5695" t="s">
        <v>132</v>
      </c>
      <c r="I5695" t="s">
        <v>656</v>
      </c>
      <c r="J5695" t="s">
        <v>656</v>
      </c>
      <c r="K5695" t="s">
        <v>716</v>
      </c>
      <c r="L5695" t="s">
        <v>717</v>
      </c>
      <c r="M5695" t="s">
        <v>167</v>
      </c>
      <c r="N5695">
        <v>1</v>
      </c>
      <c r="O5695">
        <v>1</v>
      </c>
      <c r="P5695">
        <v>1</v>
      </c>
      <c r="Q5695">
        <v>1</v>
      </c>
      <c r="R5695" s="2">
        <v>186</v>
      </c>
    </row>
    <row r="5696" spans="1:18" x14ac:dyDescent="0.3">
      <c r="A5696">
        <v>20251108</v>
      </c>
      <c r="B5696">
        <v>1</v>
      </c>
      <c r="C5696" t="s">
        <v>4098</v>
      </c>
      <c r="D5696">
        <v>6</v>
      </c>
      <c r="E5696" t="s">
        <v>51</v>
      </c>
      <c r="F5696" s="1">
        <v>4902475212772</v>
      </c>
      <c r="G5696" t="s">
        <v>6581</v>
      </c>
      <c r="H5696" t="s">
        <v>1670</v>
      </c>
      <c r="I5696" t="s">
        <v>656</v>
      </c>
      <c r="J5696" t="s">
        <v>656</v>
      </c>
      <c r="K5696" t="s">
        <v>716</v>
      </c>
      <c r="L5696" t="s">
        <v>717</v>
      </c>
      <c r="M5696" t="s">
        <v>167</v>
      </c>
      <c r="N5696">
        <v>1</v>
      </c>
      <c r="O5696">
        <v>1</v>
      </c>
      <c r="P5696">
        <v>1</v>
      </c>
      <c r="Q5696">
        <v>1</v>
      </c>
      <c r="R5696" s="2">
        <v>186</v>
      </c>
    </row>
    <row r="5697" spans="1:18" x14ac:dyDescent="0.3">
      <c r="A5697">
        <v>20251108</v>
      </c>
      <c r="B5697">
        <v>1</v>
      </c>
      <c r="C5697" t="s">
        <v>4098</v>
      </c>
      <c r="D5697">
        <v>6</v>
      </c>
      <c r="E5697" t="s">
        <v>51</v>
      </c>
      <c r="F5697" s="1">
        <v>4902106661290</v>
      </c>
      <c r="G5697" t="s">
        <v>4853</v>
      </c>
      <c r="H5697" t="s">
        <v>393</v>
      </c>
      <c r="I5697" t="s">
        <v>656</v>
      </c>
      <c r="J5697" t="s">
        <v>656</v>
      </c>
      <c r="K5697" t="s">
        <v>817</v>
      </c>
      <c r="L5697" t="s">
        <v>1204</v>
      </c>
      <c r="M5697" t="s">
        <v>1205</v>
      </c>
      <c r="N5697">
        <v>1</v>
      </c>
      <c r="O5697">
        <v>1</v>
      </c>
      <c r="P5697">
        <v>2</v>
      </c>
      <c r="Q5697">
        <v>2</v>
      </c>
      <c r="R5697" s="2">
        <v>192</v>
      </c>
    </row>
    <row r="5698" spans="1:18" x14ac:dyDescent="0.3">
      <c r="A5698">
        <v>20251108</v>
      </c>
      <c r="B5698">
        <v>1</v>
      </c>
      <c r="C5698" t="s">
        <v>4098</v>
      </c>
      <c r="D5698">
        <v>6</v>
      </c>
      <c r="E5698" t="s">
        <v>51</v>
      </c>
      <c r="F5698" s="1">
        <v>4902388051123</v>
      </c>
      <c r="G5698" t="s">
        <v>6582</v>
      </c>
      <c r="H5698" t="s">
        <v>74</v>
      </c>
      <c r="I5698" t="s">
        <v>656</v>
      </c>
      <c r="J5698" t="s">
        <v>656</v>
      </c>
      <c r="K5698" t="s">
        <v>817</v>
      </c>
      <c r="L5698" t="s">
        <v>1204</v>
      </c>
      <c r="M5698" t="s">
        <v>1205</v>
      </c>
      <c r="N5698">
        <v>1</v>
      </c>
      <c r="O5698">
        <v>1</v>
      </c>
      <c r="P5698">
        <v>1</v>
      </c>
      <c r="Q5698">
        <v>1</v>
      </c>
      <c r="R5698" s="2">
        <v>223</v>
      </c>
    </row>
    <row r="5699" spans="1:18" x14ac:dyDescent="0.3">
      <c r="A5699">
        <v>20251108</v>
      </c>
      <c r="B5699">
        <v>1</v>
      </c>
      <c r="C5699" t="s">
        <v>4098</v>
      </c>
      <c r="D5699">
        <v>6</v>
      </c>
      <c r="E5699" t="s">
        <v>51</v>
      </c>
      <c r="F5699" s="1">
        <v>4902087111173</v>
      </c>
      <c r="G5699" t="s">
        <v>4852</v>
      </c>
      <c r="H5699" t="s">
        <v>604</v>
      </c>
      <c r="I5699" t="s">
        <v>656</v>
      </c>
      <c r="J5699" t="s">
        <v>656</v>
      </c>
      <c r="K5699" t="s">
        <v>817</v>
      </c>
      <c r="L5699" t="s">
        <v>1204</v>
      </c>
      <c r="M5699" t="s">
        <v>1205</v>
      </c>
      <c r="N5699">
        <v>1</v>
      </c>
      <c r="O5699">
        <v>1</v>
      </c>
      <c r="P5699">
        <v>1</v>
      </c>
      <c r="Q5699">
        <v>1</v>
      </c>
      <c r="R5699" s="2">
        <v>148</v>
      </c>
    </row>
    <row r="5700" spans="1:18" x14ac:dyDescent="0.3">
      <c r="A5700">
        <v>20251108</v>
      </c>
      <c r="B5700">
        <v>1</v>
      </c>
      <c r="C5700" t="s">
        <v>4098</v>
      </c>
      <c r="D5700">
        <v>6</v>
      </c>
      <c r="E5700" t="s">
        <v>51</v>
      </c>
      <c r="F5700" s="1">
        <v>4901561212900</v>
      </c>
      <c r="G5700" t="s">
        <v>4851</v>
      </c>
      <c r="H5700" t="s">
        <v>97</v>
      </c>
      <c r="I5700" t="s">
        <v>656</v>
      </c>
      <c r="J5700" t="s">
        <v>656</v>
      </c>
      <c r="K5700" t="s">
        <v>817</v>
      </c>
      <c r="L5700" t="s">
        <v>1204</v>
      </c>
      <c r="M5700" t="s">
        <v>1205</v>
      </c>
      <c r="N5700">
        <v>1</v>
      </c>
      <c r="O5700">
        <v>1</v>
      </c>
      <c r="P5700">
        <v>1</v>
      </c>
      <c r="Q5700">
        <v>1</v>
      </c>
      <c r="R5700" s="2">
        <v>72</v>
      </c>
    </row>
    <row r="5701" spans="1:18" x14ac:dyDescent="0.3">
      <c r="A5701">
        <v>20251108</v>
      </c>
      <c r="B5701">
        <v>1</v>
      </c>
      <c r="C5701" t="s">
        <v>4098</v>
      </c>
      <c r="D5701">
        <v>6</v>
      </c>
      <c r="E5701" t="s">
        <v>51</v>
      </c>
      <c r="F5701" s="1">
        <v>4902758800399</v>
      </c>
      <c r="G5701" t="s">
        <v>4847</v>
      </c>
      <c r="H5701" t="s">
        <v>1654</v>
      </c>
      <c r="I5701" t="s">
        <v>656</v>
      </c>
      <c r="J5701" t="s">
        <v>656</v>
      </c>
      <c r="K5701" t="s">
        <v>817</v>
      </c>
      <c r="L5701" t="s">
        <v>1204</v>
      </c>
      <c r="M5701" t="s">
        <v>1205</v>
      </c>
      <c r="N5701">
        <v>1</v>
      </c>
      <c r="O5701">
        <v>1</v>
      </c>
      <c r="P5701">
        <v>1</v>
      </c>
      <c r="Q5701">
        <v>1</v>
      </c>
      <c r="R5701" s="2">
        <v>132</v>
      </c>
    </row>
    <row r="5702" spans="1:18" x14ac:dyDescent="0.3">
      <c r="A5702">
        <v>20251108</v>
      </c>
      <c r="B5702">
        <v>1</v>
      </c>
      <c r="C5702" t="s">
        <v>4098</v>
      </c>
      <c r="D5702">
        <v>6</v>
      </c>
      <c r="E5702" t="s">
        <v>51</v>
      </c>
      <c r="F5702" s="1">
        <v>4902887030575</v>
      </c>
      <c r="G5702" t="s">
        <v>4848</v>
      </c>
      <c r="H5702" t="s">
        <v>262</v>
      </c>
      <c r="I5702" t="s">
        <v>656</v>
      </c>
      <c r="J5702" t="s">
        <v>656</v>
      </c>
      <c r="K5702" t="s">
        <v>817</v>
      </c>
      <c r="L5702" t="s">
        <v>1204</v>
      </c>
      <c r="M5702" t="s">
        <v>1205</v>
      </c>
      <c r="N5702">
        <v>1</v>
      </c>
      <c r="O5702">
        <v>1</v>
      </c>
      <c r="P5702">
        <v>1</v>
      </c>
      <c r="Q5702">
        <v>1</v>
      </c>
      <c r="R5702" s="2">
        <v>130</v>
      </c>
    </row>
    <row r="5703" spans="1:18" x14ac:dyDescent="0.3">
      <c r="A5703">
        <v>20251108</v>
      </c>
      <c r="B5703">
        <v>1</v>
      </c>
      <c r="C5703" t="s">
        <v>4098</v>
      </c>
      <c r="D5703">
        <v>6</v>
      </c>
      <c r="E5703" t="s">
        <v>51</v>
      </c>
      <c r="F5703" s="1">
        <v>4901577315237</v>
      </c>
      <c r="G5703" t="s">
        <v>6583</v>
      </c>
      <c r="H5703" t="s">
        <v>163</v>
      </c>
      <c r="I5703" t="s">
        <v>656</v>
      </c>
      <c r="J5703" t="s">
        <v>656</v>
      </c>
      <c r="K5703" t="s">
        <v>817</v>
      </c>
      <c r="L5703" t="s">
        <v>1204</v>
      </c>
      <c r="M5703" t="s">
        <v>1205</v>
      </c>
      <c r="N5703">
        <v>1</v>
      </c>
      <c r="O5703">
        <v>1</v>
      </c>
      <c r="P5703">
        <v>1</v>
      </c>
      <c r="Q5703">
        <v>1</v>
      </c>
      <c r="R5703" s="2">
        <v>162</v>
      </c>
    </row>
    <row r="5704" spans="1:18" x14ac:dyDescent="0.3">
      <c r="A5704">
        <v>20251108</v>
      </c>
      <c r="B5704">
        <v>1</v>
      </c>
      <c r="C5704" t="s">
        <v>4098</v>
      </c>
      <c r="D5704">
        <v>6</v>
      </c>
      <c r="E5704" t="s">
        <v>51</v>
      </c>
      <c r="F5704" s="1">
        <v>4901006351348</v>
      </c>
      <c r="G5704" t="s">
        <v>5289</v>
      </c>
      <c r="H5704" t="s">
        <v>501</v>
      </c>
      <c r="I5704" t="s">
        <v>656</v>
      </c>
      <c r="J5704" t="s">
        <v>656</v>
      </c>
      <c r="K5704" t="s">
        <v>817</v>
      </c>
      <c r="L5704" t="s">
        <v>818</v>
      </c>
      <c r="M5704" t="s">
        <v>167</v>
      </c>
      <c r="N5704">
        <v>1</v>
      </c>
      <c r="O5704">
        <v>1</v>
      </c>
      <c r="P5704">
        <v>1</v>
      </c>
      <c r="Q5704">
        <v>1</v>
      </c>
      <c r="R5704" s="2">
        <v>165</v>
      </c>
    </row>
    <row r="5705" spans="1:18" x14ac:dyDescent="0.3">
      <c r="A5705">
        <v>20251108</v>
      </c>
      <c r="B5705">
        <v>1</v>
      </c>
      <c r="C5705" t="s">
        <v>4098</v>
      </c>
      <c r="D5705">
        <v>6</v>
      </c>
      <c r="E5705" t="s">
        <v>51</v>
      </c>
      <c r="F5705" s="1">
        <v>4903101501055</v>
      </c>
      <c r="G5705" t="s">
        <v>6584</v>
      </c>
      <c r="H5705" t="s">
        <v>1315</v>
      </c>
      <c r="I5705" t="s">
        <v>656</v>
      </c>
      <c r="J5705" t="s">
        <v>656</v>
      </c>
      <c r="K5705" t="s">
        <v>817</v>
      </c>
      <c r="L5705" t="s">
        <v>818</v>
      </c>
      <c r="M5705" t="s">
        <v>167</v>
      </c>
      <c r="N5705">
        <v>1</v>
      </c>
      <c r="O5705">
        <v>1</v>
      </c>
      <c r="P5705">
        <v>1</v>
      </c>
      <c r="Q5705">
        <v>1</v>
      </c>
      <c r="R5705" s="2">
        <v>174</v>
      </c>
    </row>
    <row r="5706" spans="1:18" x14ac:dyDescent="0.3">
      <c r="A5706">
        <v>20251108</v>
      </c>
      <c r="B5706">
        <v>1</v>
      </c>
      <c r="C5706" t="s">
        <v>4098</v>
      </c>
      <c r="D5706">
        <v>6</v>
      </c>
      <c r="E5706" t="s">
        <v>51</v>
      </c>
      <c r="F5706" s="1">
        <v>4903101501062</v>
      </c>
      <c r="G5706" t="s">
        <v>6585</v>
      </c>
      <c r="H5706" t="s">
        <v>393</v>
      </c>
      <c r="I5706" t="s">
        <v>656</v>
      </c>
      <c r="J5706" t="s">
        <v>656</v>
      </c>
      <c r="K5706" t="s">
        <v>817</v>
      </c>
      <c r="L5706" t="s">
        <v>818</v>
      </c>
      <c r="M5706" t="s">
        <v>167</v>
      </c>
      <c r="N5706">
        <v>1</v>
      </c>
      <c r="O5706">
        <v>1</v>
      </c>
      <c r="P5706">
        <v>1</v>
      </c>
      <c r="Q5706">
        <v>1</v>
      </c>
      <c r="R5706" s="2">
        <v>175</v>
      </c>
    </row>
    <row r="5707" spans="1:18" x14ac:dyDescent="0.3">
      <c r="A5707">
        <v>20251108</v>
      </c>
      <c r="B5707">
        <v>1</v>
      </c>
      <c r="C5707" t="s">
        <v>4098</v>
      </c>
      <c r="D5707">
        <v>6</v>
      </c>
      <c r="E5707" t="s">
        <v>51</v>
      </c>
      <c r="F5707" s="1">
        <v>4903101501147</v>
      </c>
      <c r="G5707" t="s">
        <v>4885</v>
      </c>
      <c r="H5707" t="s">
        <v>1189</v>
      </c>
      <c r="I5707" t="s">
        <v>656</v>
      </c>
      <c r="J5707" t="s">
        <v>656</v>
      </c>
      <c r="K5707" t="s">
        <v>817</v>
      </c>
      <c r="L5707" t="s">
        <v>818</v>
      </c>
      <c r="M5707" t="s">
        <v>167</v>
      </c>
      <c r="N5707">
        <v>1</v>
      </c>
      <c r="O5707">
        <v>1</v>
      </c>
      <c r="P5707">
        <v>1</v>
      </c>
      <c r="Q5707">
        <v>1</v>
      </c>
      <c r="R5707" s="2">
        <v>178</v>
      </c>
    </row>
    <row r="5708" spans="1:18" x14ac:dyDescent="0.3">
      <c r="A5708">
        <v>20251108</v>
      </c>
      <c r="B5708">
        <v>1</v>
      </c>
      <c r="C5708" t="s">
        <v>4098</v>
      </c>
      <c r="D5708">
        <v>6</v>
      </c>
      <c r="E5708" t="s">
        <v>51</v>
      </c>
      <c r="F5708" s="1">
        <v>4903101501154</v>
      </c>
      <c r="G5708" t="s">
        <v>6586</v>
      </c>
      <c r="H5708" t="s">
        <v>214</v>
      </c>
      <c r="I5708" t="s">
        <v>656</v>
      </c>
      <c r="J5708" t="s">
        <v>656</v>
      </c>
      <c r="K5708" t="s">
        <v>817</v>
      </c>
      <c r="L5708" t="s">
        <v>818</v>
      </c>
      <c r="M5708" t="s">
        <v>167</v>
      </c>
      <c r="N5708">
        <v>1</v>
      </c>
      <c r="O5708">
        <v>1</v>
      </c>
      <c r="P5708">
        <v>1</v>
      </c>
      <c r="Q5708">
        <v>1</v>
      </c>
      <c r="R5708" s="2">
        <v>178</v>
      </c>
    </row>
    <row r="5709" spans="1:18" x14ac:dyDescent="0.3">
      <c r="A5709">
        <v>20251108</v>
      </c>
      <c r="B5709">
        <v>1</v>
      </c>
      <c r="C5709" t="s">
        <v>4098</v>
      </c>
      <c r="D5709">
        <v>6</v>
      </c>
      <c r="E5709" t="s">
        <v>51</v>
      </c>
      <c r="F5709" s="1">
        <v>4902820020113</v>
      </c>
      <c r="G5709" t="s">
        <v>4887</v>
      </c>
      <c r="H5709" t="s">
        <v>1743</v>
      </c>
      <c r="I5709" t="s">
        <v>656</v>
      </c>
      <c r="J5709" t="s">
        <v>656</v>
      </c>
      <c r="K5709" t="s">
        <v>817</v>
      </c>
      <c r="L5709" t="s">
        <v>818</v>
      </c>
      <c r="M5709" t="s">
        <v>167</v>
      </c>
      <c r="N5709">
        <v>1</v>
      </c>
      <c r="O5709">
        <v>1</v>
      </c>
      <c r="P5709">
        <v>1</v>
      </c>
      <c r="Q5709">
        <v>1</v>
      </c>
      <c r="R5709" s="2">
        <v>185</v>
      </c>
    </row>
    <row r="5710" spans="1:18" x14ac:dyDescent="0.3">
      <c r="A5710">
        <v>20251108</v>
      </c>
      <c r="B5710">
        <v>1</v>
      </c>
      <c r="C5710" t="s">
        <v>4098</v>
      </c>
      <c r="D5710">
        <v>6</v>
      </c>
      <c r="E5710" t="s">
        <v>51</v>
      </c>
      <c r="F5710" s="1">
        <v>4902820022131</v>
      </c>
      <c r="G5710" t="s">
        <v>4888</v>
      </c>
      <c r="H5710" t="s">
        <v>1296</v>
      </c>
      <c r="I5710" t="s">
        <v>656</v>
      </c>
      <c r="J5710" t="s">
        <v>656</v>
      </c>
      <c r="K5710" t="s">
        <v>817</v>
      </c>
      <c r="L5710" t="s">
        <v>818</v>
      </c>
      <c r="M5710" t="s">
        <v>167</v>
      </c>
      <c r="N5710">
        <v>1</v>
      </c>
      <c r="O5710">
        <v>1</v>
      </c>
      <c r="P5710">
        <v>1</v>
      </c>
      <c r="Q5710">
        <v>1</v>
      </c>
      <c r="R5710" s="2">
        <v>185</v>
      </c>
    </row>
    <row r="5711" spans="1:18" x14ac:dyDescent="0.3">
      <c r="A5711">
        <v>20251108</v>
      </c>
      <c r="B5711">
        <v>1</v>
      </c>
      <c r="C5711" t="s">
        <v>4098</v>
      </c>
      <c r="D5711">
        <v>6</v>
      </c>
      <c r="E5711" t="s">
        <v>51</v>
      </c>
      <c r="F5711" s="1">
        <v>4902820211009</v>
      </c>
      <c r="G5711" t="s">
        <v>6587</v>
      </c>
      <c r="H5711" t="s">
        <v>1297</v>
      </c>
      <c r="I5711" t="s">
        <v>656</v>
      </c>
      <c r="J5711" t="s">
        <v>656</v>
      </c>
      <c r="K5711" t="s">
        <v>817</v>
      </c>
      <c r="L5711" t="s">
        <v>818</v>
      </c>
      <c r="M5711" t="s">
        <v>167</v>
      </c>
      <c r="N5711">
        <v>1</v>
      </c>
      <c r="O5711">
        <v>1</v>
      </c>
      <c r="P5711">
        <v>1</v>
      </c>
      <c r="Q5711">
        <v>1</v>
      </c>
      <c r="R5711" s="2">
        <v>184</v>
      </c>
    </row>
    <row r="5712" spans="1:18" x14ac:dyDescent="0.3">
      <c r="A5712">
        <v>20251108</v>
      </c>
      <c r="B5712">
        <v>1</v>
      </c>
      <c r="C5712" t="s">
        <v>4098</v>
      </c>
      <c r="D5712">
        <v>6</v>
      </c>
      <c r="E5712" t="s">
        <v>51</v>
      </c>
      <c r="F5712" s="1">
        <v>8936017360221</v>
      </c>
      <c r="G5712" t="s">
        <v>4799</v>
      </c>
      <c r="H5712" t="s">
        <v>75</v>
      </c>
      <c r="I5712" t="s">
        <v>656</v>
      </c>
      <c r="J5712" t="s">
        <v>656</v>
      </c>
      <c r="K5712" t="s">
        <v>221</v>
      </c>
      <c r="L5712" t="s">
        <v>2015</v>
      </c>
      <c r="M5712" t="s">
        <v>2015</v>
      </c>
      <c r="N5712">
        <v>1</v>
      </c>
      <c r="O5712">
        <v>1</v>
      </c>
      <c r="P5712">
        <v>2</v>
      </c>
      <c r="Q5712">
        <v>2</v>
      </c>
      <c r="R5712" s="2">
        <v>281</v>
      </c>
    </row>
    <row r="5713" spans="1:18" x14ac:dyDescent="0.3">
      <c r="A5713">
        <v>20251108</v>
      </c>
      <c r="B5713">
        <v>1</v>
      </c>
      <c r="C5713" t="s">
        <v>4098</v>
      </c>
      <c r="D5713">
        <v>6</v>
      </c>
      <c r="E5713" t="s">
        <v>51</v>
      </c>
      <c r="F5713" s="1">
        <v>8936017360252</v>
      </c>
      <c r="G5713" t="s">
        <v>4801</v>
      </c>
      <c r="H5713" t="s">
        <v>834</v>
      </c>
      <c r="I5713" t="s">
        <v>656</v>
      </c>
      <c r="J5713" t="s">
        <v>656</v>
      </c>
      <c r="K5713" t="s">
        <v>221</v>
      </c>
      <c r="L5713" t="s">
        <v>2015</v>
      </c>
      <c r="M5713" t="s">
        <v>2015</v>
      </c>
      <c r="N5713">
        <v>1</v>
      </c>
      <c r="O5713">
        <v>1</v>
      </c>
      <c r="P5713">
        <v>2</v>
      </c>
      <c r="Q5713">
        <v>2</v>
      </c>
      <c r="R5713" s="2">
        <v>615</v>
      </c>
    </row>
    <row r="5714" spans="1:18" x14ac:dyDescent="0.3">
      <c r="A5714">
        <v>20251108</v>
      </c>
      <c r="B5714">
        <v>1</v>
      </c>
      <c r="C5714" t="s">
        <v>4098</v>
      </c>
      <c r="D5714">
        <v>6</v>
      </c>
      <c r="E5714" t="s">
        <v>51</v>
      </c>
      <c r="F5714" s="1">
        <v>4582152492071</v>
      </c>
      <c r="G5714" t="s">
        <v>4794</v>
      </c>
      <c r="H5714" t="s">
        <v>214</v>
      </c>
      <c r="I5714" t="s">
        <v>487</v>
      </c>
      <c r="J5714" t="s">
        <v>487</v>
      </c>
      <c r="K5714" t="s">
        <v>637</v>
      </c>
      <c r="L5714" t="s">
        <v>638</v>
      </c>
      <c r="M5714" t="s">
        <v>636</v>
      </c>
      <c r="N5714">
        <v>1</v>
      </c>
      <c r="O5714">
        <v>1</v>
      </c>
      <c r="P5714">
        <v>3</v>
      </c>
      <c r="Q5714">
        <v>3</v>
      </c>
      <c r="R5714" s="2">
        <v>123</v>
      </c>
    </row>
    <row r="5715" spans="1:18" x14ac:dyDescent="0.3">
      <c r="A5715">
        <v>20251108</v>
      </c>
      <c r="B5715">
        <v>1</v>
      </c>
      <c r="C5715" t="s">
        <v>4098</v>
      </c>
      <c r="D5715">
        <v>6</v>
      </c>
      <c r="E5715" t="s">
        <v>51</v>
      </c>
      <c r="F5715" s="1">
        <v>78895130249</v>
      </c>
      <c r="G5715" t="s">
        <v>4796</v>
      </c>
      <c r="H5715" t="s">
        <v>264</v>
      </c>
      <c r="I5715" t="s">
        <v>487</v>
      </c>
      <c r="J5715" t="s">
        <v>487</v>
      </c>
      <c r="K5715" t="s">
        <v>637</v>
      </c>
      <c r="L5715" t="s">
        <v>638</v>
      </c>
      <c r="M5715" t="s">
        <v>636</v>
      </c>
      <c r="N5715">
        <v>1</v>
      </c>
      <c r="O5715">
        <v>1</v>
      </c>
      <c r="P5715">
        <v>3</v>
      </c>
      <c r="Q5715">
        <v>3</v>
      </c>
      <c r="R5715" s="2">
        <v>187</v>
      </c>
    </row>
    <row r="5716" spans="1:18" x14ac:dyDescent="0.3">
      <c r="A5716">
        <v>20251108</v>
      </c>
      <c r="B5716">
        <v>1</v>
      </c>
      <c r="C5716" t="s">
        <v>4098</v>
      </c>
      <c r="D5716">
        <v>6</v>
      </c>
      <c r="E5716" t="s">
        <v>51</v>
      </c>
      <c r="F5716" s="1">
        <v>4901001360741</v>
      </c>
      <c r="G5716" t="s">
        <v>6588</v>
      </c>
      <c r="H5716" t="s">
        <v>270</v>
      </c>
      <c r="I5716" t="s">
        <v>487</v>
      </c>
      <c r="J5716" t="s">
        <v>487</v>
      </c>
      <c r="K5716" t="s">
        <v>637</v>
      </c>
      <c r="L5716" t="s">
        <v>638</v>
      </c>
      <c r="M5716" t="s">
        <v>636</v>
      </c>
      <c r="N5716">
        <v>1</v>
      </c>
      <c r="O5716">
        <v>1</v>
      </c>
      <c r="P5716">
        <v>3</v>
      </c>
      <c r="Q5716">
        <v>3</v>
      </c>
      <c r="R5716" s="2">
        <v>288</v>
      </c>
    </row>
    <row r="5717" spans="1:18" x14ac:dyDescent="0.3">
      <c r="A5717">
        <v>20251108</v>
      </c>
      <c r="B5717">
        <v>1</v>
      </c>
      <c r="C5717" t="s">
        <v>4098</v>
      </c>
      <c r="D5717">
        <v>6</v>
      </c>
      <c r="E5717" t="s">
        <v>51</v>
      </c>
      <c r="F5717" s="1">
        <v>78895130218</v>
      </c>
      <c r="G5717" t="s">
        <v>4795</v>
      </c>
      <c r="H5717" t="s">
        <v>531</v>
      </c>
      <c r="I5717" t="s">
        <v>487</v>
      </c>
      <c r="J5717" t="s">
        <v>487</v>
      </c>
      <c r="K5717" t="s">
        <v>637</v>
      </c>
      <c r="L5717" t="s">
        <v>638</v>
      </c>
      <c r="M5717" t="s">
        <v>636</v>
      </c>
      <c r="N5717">
        <v>1</v>
      </c>
      <c r="O5717">
        <v>1</v>
      </c>
      <c r="P5717">
        <v>3</v>
      </c>
      <c r="Q5717">
        <v>3</v>
      </c>
      <c r="R5717" s="2">
        <v>404</v>
      </c>
    </row>
    <row r="5718" spans="1:18" x14ac:dyDescent="0.3">
      <c r="A5718">
        <v>20251108</v>
      </c>
      <c r="B5718">
        <v>1</v>
      </c>
      <c r="C5718" t="s">
        <v>4098</v>
      </c>
      <c r="D5718">
        <v>6</v>
      </c>
      <c r="E5718" t="s">
        <v>51</v>
      </c>
      <c r="F5718" s="1">
        <v>4901002077068</v>
      </c>
      <c r="G5718" t="s">
        <v>6589</v>
      </c>
      <c r="H5718" t="s">
        <v>123</v>
      </c>
      <c r="I5718" t="s">
        <v>487</v>
      </c>
      <c r="J5718" t="s">
        <v>487</v>
      </c>
      <c r="K5718" t="s">
        <v>637</v>
      </c>
      <c r="L5718" t="s">
        <v>638</v>
      </c>
      <c r="M5718" t="s">
        <v>638</v>
      </c>
      <c r="N5718">
        <v>1</v>
      </c>
      <c r="O5718">
        <v>1</v>
      </c>
      <c r="P5718">
        <v>1</v>
      </c>
      <c r="Q5718">
        <v>1</v>
      </c>
      <c r="R5718" s="2">
        <v>114</v>
      </c>
    </row>
    <row r="5719" spans="1:18" x14ac:dyDescent="0.3">
      <c r="A5719">
        <v>20251108</v>
      </c>
      <c r="B5719">
        <v>1</v>
      </c>
      <c r="C5719" t="s">
        <v>4098</v>
      </c>
      <c r="D5719">
        <v>6</v>
      </c>
      <c r="E5719" t="s">
        <v>51</v>
      </c>
      <c r="F5719" s="1">
        <v>4901002077075</v>
      </c>
      <c r="G5719" t="s">
        <v>6590</v>
      </c>
      <c r="H5719" t="s">
        <v>146</v>
      </c>
      <c r="I5719" t="s">
        <v>487</v>
      </c>
      <c r="J5719" t="s">
        <v>487</v>
      </c>
      <c r="K5719" t="s">
        <v>637</v>
      </c>
      <c r="L5719" t="s">
        <v>638</v>
      </c>
      <c r="M5719" t="s">
        <v>638</v>
      </c>
      <c r="N5719">
        <v>1</v>
      </c>
      <c r="O5719">
        <v>1</v>
      </c>
      <c r="P5719">
        <v>1</v>
      </c>
      <c r="Q5719">
        <v>1</v>
      </c>
      <c r="R5719" s="2">
        <v>150</v>
      </c>
    </row>
    <row r="5720" spans="1:18" x14ac:dyDescent="0.3">
      <c r="A5720">
        <v>20251108</v>
      </c>
      <c r="B5720">
        <v>1</v>
      </c>
      <c r="C5720" t="s">
        <v>4098</v>
      </c>
      <c r="D5720">
        <v>6</v>
      </c>
      <c r="E5720" t="s">
        <v>51</v>
      </c>
      <c r="F5720" s="1">
        <v>4901002099442</v>
      </c>
      <c r="G5720" t="s">
        <v>6591</v>
      </c>
      <c r="H5720" t="s">
        <v>197</v>
      </c>
      <c r="I5720" t="s">
        <v>487</v>
      </c>
      <c r="J5720" t="s">
        <v>487</v>
      </c>
      <c r="K5720" t="s">
        <v>637</v>
      </c>
      <c r="L5720" t="s">
        <v>638</v>
      </c>
      <c r="M5720" t="s">
        <v>638</v>
      </c>
      <c r="N5720">
        <v>1</v>
      </c>
      <c r="O5720">
        <v>1</v>
      </c>
      <c r="P5720">
        <v>1</v>
      </c>
      <c r="Q5720">
        <v>1</v>
      </c>
      <c r="R5720" s="2">
        <v>168</v>
      </c>
    </row>
    <row r="5721" spans="1:18" x14ac:dyDescent="0.3">
      <c r="A5721">
        <v>20251108</v>
      </c>
      <c r="B5721">
        <v>1</v>
      </c>
      <c r="C5721" t="s">
        <v>4098</v>
      </c>
      <c r="D5721">
        <v>6</v>
      </c>
      <c r="E5721" t="s">
        <v>51</v>
      </c>
      <c r="F5721" s="1">
        <v>4901002077112</v>
      </c>
      <c r="G5721" t="s">
        <v>6592</v>
      </c>
      <c r="H5721" t="s">
        <v>747</v>
      </c>
      <c r="I5721" t="s">
        <v>487</v>
      </c>
      <c r="J5721" t="s">
        <v>487</v>
      </c>
      <c r="K5721" t="s">
        <v>637</v>
      </c>
      <c r="L5721" t="s">
        <v>638</v>
      </c>
      <c r="M5721" t="s">
        <v>638</v>
      </c>
      <c r="N5721">
        <v>1</v>
      </c>
      <c r="O5721">
        <v>1</v>
      </c>
      <c r="P5721">
        <v>1</v>
      </c>
      <c r="Q5721">
        <v>1</v>
      </c>
      <c r="R5721" s="2">
        <v>150</v>
      </c>
    </row>
    <row r="5722" spans="1:18" x14ac:dyDescent="0.3">
      <c r="A5722">
        <v>20251108</v>
      </c>
      <c r="B5722">
        <v>1</v>
      </c>
      <c r="C5722" t="s">
        <v>4098</v>
      </c>
      <c r="D5722">
        <v>6</v>
      </c>
      <c r="E5722" t="s">
        <v>51</v>
      </c>
      <c r="F5722" s="1">
        <v>4901002187415</v>
      </c>
      <c r="G5722" t="s">
        <v>6593</v>
      </c>
      <c r="H5722" t="s">
        <v>190</v>
      </c>
      <c r="I5722" t="s">
        <v>487</v>
      </c>
      <c r="J5722" t="s">
        <v>487</v>
      </c>
      <c r="K5722" t="s">
        <v>637</v>
      </c>
      <c r="L5722" t="s">
        <v>638</v>
      </c>
      <c r="M5722" t="s">
        <v>638</v>
      </c>
      <c r="N5722">
        <v>1</v>
      </c>
      <c r="O5722">
        <v>1</v>
      </c>
      <c r="P5722">
        <v>1</v>
      </c>
      <c r="Q5722">
        <v>1</v>
      </c>
      <c r="R5722" s="2">
        <v>146</v>
      </c>
    </row>
    <row r="5723" spans="1:18" x14ac:dyDescent="0.3">
      <c r="A5723">
        <v>20251108</v>
      </c>
      <c r="B5723">
        <v>1</v>
      </c>
      <c r="C5723" t="s">
        <v>4098</v>
      </c>
      <c r="D5723">
        <v>6</v>
      </c>
      <c r="E5723" t="s">
        <v>51</v>
      </c>
      <c r="F5723" s="1">
        <v>4901002187385</v>
      </c>
      <c r="G5723" t="s">
        <v>6594</v>
      </c>
      <c r="H5723" t="s">
        <v>146</v>
      </c>
      <c r="I5723" t="s">
        <v>487</v>
      </c>
      <c r="J5723" t="s">
        <v>487</v>
      </c>
      <c r="K5723" t="s">
        <v>637</v>
      </c>
      <c r="L5723" t="s">
        <v>638</v>
      </c>
      <c r="M5723" t="s">
        <v>638</v>
      </c>
      <c r="N5723">
        <v>1</v>
      </c>
      <c r="O5723">
        <v>1</v>
      </c>
      <c r="P5723">
        <v>1</v>
      </c>
      <c r="Q5723">
        <v>1</v>
      </c>
      <c r="R5723" s="2">
        <v>277</v>
      </c>
    </row>
    <row r="5724" spans="1:18" x14ac:dyDescent="0.3">
      <c r="A5724">
        <v>20251108</v>
      </c>
      <c r="B5724">
        <v>1</v>
      </c>
      <c r="C5724" t="s">
        <v>4098</v>
      </c>
      <c r="D5724">
        <v>6</v>
      </c>
      <c r="E5724" t="s">
        <v>51</v>
      </c>
      <c r="F5724" s="1">
        <v>4902475212703</v>
      </c>
      <c r="G5724" t="s">
        <v>6595</v>
      </c>
      <c r="H5724" t="s">
        <v>132</v>
      </c>
      <c r="I5724" t="s">
        <v>487</v>
      </c>
      <c r="J5724" t="s">
        <v>487</v>
      </c>
      <c r="K5724" t="s">
        <v>662</v>
      </c>
      <c r="L5724" t="s">
        <v>663</v>
      </c>
      <c r="M5724" t="s">
        <v>98</v>
      </c>
      <c r="N5724">
        <v>1</v>
      </c>
      <c r="O5724">
        <v>1</v>
      </c>
      <c r="P5724">
        <v>1</v>
      </c>
      <c r="Q5724">
        <v>1</v>
      </c>
      <c r="R5724" s="2">
        <v>143</v>
      </c>
    </row>
    <row r="5725" spans="1:18" x14ac:dyDescent="0.3">
      <c r="A5725">
        <v>20251108</v>
      </c>
      <c r="B5725">
        <v>1</v>
      </c>
      <c r="C5725" t="s">
        <v>4098</v>
      </c>
      <c r="D5725">
        <v>6</v>
      </c>
      <c r="E5725" t="s">
        <v>51</v>
      </c>
      <c r="F5725" s="1">
        <v>4902475212710</v>
      </c>
      <c r="G5725" t="s">
        <v>6596</v>
      </c>
      <c r="H5725" t="s">
        <v>1617</v>
      </c>
      <c r="I5725" t="s">
        <v>487</v>
      </c>
      <c r="J5725" t="s">
        <v>487</v>
      </c>
      <c r="K5725" t="s">
        <v>662</v>
      </c>
      <c r="L5725" t="s">
        <v>663</v>
      </c>
      <c r="M5725" t="s">
        <v>98</v>
      </c>
      <c r="N5725">
        <v>1</v>
      </c>
      <c r="O5725">
        <v>1</v>
      </c>
      <c r="P5725">
        <v>1</v>
      </c>
      <c r="Q5725">
        <v>1</v>
      </c>
      <c r="R5725" s="2">
        <v>141</v>
      </c>
    </row>
    <row r="5726" spans="1:18" x14ac:dyDescent="0.3">
      <c r="A5726">
        <v>20251108</v>
      </c>
      <c r="B5726">
        <v>1</v>
      </c>
      <c r="C5726" t="s">
        <v>4098</v>
      </c>
      <c r="D5726">
        <v>6</v>
      </c>
      <c r="E5726" t="s">
        <v>51</v>
      </c>
      <c r="F5726" s="1">
        <v>4901583200909</v>
      </c>
      <c r="G5726" t="s">
        <v>6597</v>
      </c>
      <c r="H5726" t="s">
        <v>1243</v>
      </c>
      <c r="I5726" t="s">
        <v>487</v>
      </c>
      <c r="J5726" t="s">
        <v>487</v>
      </c>
      <c r="K5726" t="s">
        <v>662</v>
      </c>
      <c r="L5726" t="s">
        <v>663</v>
      </c>
      <c r="M5726" t="s">
        <v>786</v>
      </c>
      <c r="N5726">
        <v>1</v>
      </c>
      <c r="O5726">
        <v>1</v>
      </c>
      <c r="P5726">
        <v>1</v>
      </c>
      <c r="Q5726">
        <v>1</v>
      </c>
      <c r="R5726" s="2">
        <v>147</v>
      </c>
    </row>
    <row r="5727" spans="1:18" x14ac:dyDescent="0.3">
      <c r="A5727">
        <v>20251108</v>
      </c>
      <c r="B5727">
        <v>1</v>
      </c>
      <c r="C5727" t="s">
        <v>4098</v>
      </c>
      <c r="D5727">
        <v>6</v>
      </c>
      <c r="E5727" t="s">
        <v>51</v>
      </c>
      <c r="F5727" s="1">
        <v>4902388054339</v>
      </c>
      <c r="G5727" t="s">
        <v>6598</v>
      </c>
      <c r="H5727" t="s">
        <v>809</v>
      </c>
      <c r="I5727" t="s">
        <v>487</v>
      </c>
      <c r="J5727" t="s">
        <v>487</v>
      </c>
      <c r="K5727" t="s">
        <v>662</v>
      </c>
      <c r="L5727" t="s">
        <v>663</v>
      </c>
      <c r="M5727" t="s">
        <v>786</v>
      </c>
      <c r="N5727">
        <v>1</v>
      </c>
      <c r="O5727">
        <v>1</v>
      </c>
      <c r="P5727">
        <v>1</v>
      </c>
      <c r="Q5727">
        <v>1</v>
      </c>
      <c r="R5727" s="2">
        <v>188</v>
      </c>
    </row>
    <row r="5728" spans="1:18" x14ac:dyDescent="0.3">
      <c r="A5728">
        <v>20251108</v>
      </c>
      <c r="B5728">
        <v>1</v>
      </c>
      <c r="C5728" t="s">
        <v>4098</v>
      </c>
      <c r="D5728">
        <v>6</v>
      </c>
      <c r="E5728" t="s">
        <v>51</v>
      </c>
      <c r="F5728" s="1">
        <v>4902388055329</v>
      </c>
      <c r="G5728" t="s">
        <v>6599</v>
      </c>
      <c r="H5728" t="s">
        <v>214</v>
      </c>
      <c r="I5728" t="s">
        <v>487</v>
      </c>
      <c r="J5728" t="s">
        <v>487</v>
      </c>
      <c r="K5728" t="s">
        <v>662</v>
      </c>
      <c r="L5728" t="s">
        <v>663</v>
      </c>
      <c r="M5728" t="s">
        <v>786</v>
      </c>
      <c r="N5728">
        <v>1</v>
      </c>
      <c r="O5728">
        <v>1</v>
      </c>
      <c r="P5728">
        <v>1</v>
      </c>
      <c r="Q5728">
        <v>1</v>
      </c>
      <c r="R5728" s="2">
        <v>188</v>
      </c>
    </row>
    <row r="5729" spans="1:18" x14ac:dyDescent="0.3">
      <c r="A5729">
        <v>20251108</v>
      </c>
      <c r="B5729">
        <v>1</v>
      </c>
      <c r="C5729" t="s">
        <v>4098</v>
      </c>
      <c r="D5729">
        <v>6</v>
      </c>
      <c r="E5729" t="s">
        <v>51</v>
      </c>
      <c r="F5729" s="1">
        <v>4901002176761</v>
      </c>
      <c r="G5729" t="s">
        <v>6600</v>
      </c>
      <c r="H5729" t="s">
        <v>730</v>
      </c>
      <c r="I5729" t="s">
        <v>487</v>
      </c>
      <c r="J5729" t="s">
        <v>487</v>
      </c>
      <c r="K5729" t="s">
        <v>662</v>
      </c>
      <c r="L5729" t="s">
        <v>663</v>
      </c>
      <c r="M5729" t="s">
        <v>98</v>
      </c>
      <c r="N5729">
        <v>1</v>
      </c>
      <c r="O5729">
        <v>1</v>
      </c>
      <c r="P5729">
        <v>1</v>
      </c>
      <c r="Q5729">
        <v>1</v>
      </c>
      <c r="R5729" s="2">
        <v>147</v>
      </c>
    </row>
    <row r="5730" spans="1:18" x14ac:dyDescent="0.3">
      <c r="A5730">
        <v>20251108</v>
      </c>
      <c r="B5730">
        <v>1</v>
      </c>
      <c r="C5730" t="s">
        <v>4098</v>
      </c>
      <c r="D5730">
        <v>6</v>
      </c>
      <c r="E5730" t="s">
        <v>51</v>
      </c>
      <c r="F5730" s="1">
        <v>4901002176778</v>
      </c>
      <c r="G5730" t="s">
        <v>6601</v>
      </c>
      <c r="H5730" t="s">
        <v>730</v>
      </c>
      <c r="I5730" t="s">
        <v>487</v>
      </c>
      <c r="J5730" t="s">
        <v>487</v>
      </c>
      <c r="K5730" t="s">
        <v>662</v>
      </c>
      <c r="L5730" t="s">
        <v>663</v>
      </c>
      <c r="M5730" t="s">
        <v>98</v>
      </c>
      <c r="N5730">
        <v>1</v>
      </c>
      <c r="O5730">
        <v>1</v>
      </c>
      <c r="P5730">
        <v>1</v>
      </c>
      <c r="Q5730">
        <v>1</v>
      </c>
      <c r="R5730" s="2">
        <v>147</v>
      </c>
    </row>
    <row r="5731" spans="1:18" x14ac:dyDescent="0.3">
      <c r="A5731">
        <v>20251108</v>
      </c>
      <c r="B5731">
        <v>1</v>
      </c>
      <c r="C5731" t="s">
        <v>4098</v>
      </c>
      <c r="D5731">
        <v>6</v>
      </c>
      <c r="E5731" t="s">
        <v>51</v>
      </c>
      <c r="F5731" s="1">
        <v>4901002176815</v>
      </c>
      <c r="G5731" t="s">
        <v>6602</v>
      </c>
      <c r="H5731" t="s">
        <v>787</v>
      </c>
      <c r="I5731" t="s">
        <v>487</v>
      </c>
      <c r="J5731" t="s">
        <v>487</v>
      </c>
      <c r="K5731" t="s">
        <v>662</v>
      </c>
      <c r="L5731" t="s">
        <v>663</v>
      </c>
      <c r="M5731" t="s">
        <v>98</v>
      </c>
      <c r="N5731">
        <v>1</v>
      </c>
      <c r="O5731">
        <v>1</v>
      </c>
      <c r="P5731">
        <v>1</v>
      </c>
      <c r="Q5731">
        <v>1</v>
      </c>
      <c r="R5731" s="2">
        <v>147</v>
      </c>
    </row>
    <row r="5732" spans="1:18" x14ac:dyDescent="0.3">
      <c r="A5732">
        <v>20251108</v>
      </c>
      <c r="B5732">
        <v>1</v>
      </c>
      <c r="C5732" t="s">
        <v>4098</v>
      </c>
      <c r="D5732">
        <v>6</v>
      </c>
      <c r="E5732" t="s">
        <v>51</v>
      </c>
      <c r="F5732" s="1">
        <v>4901002185435</v>
      </c>
      <c r="G5732" t="s">
        <v>6603</v>
      </c>
      <c r="H5732" t="s">
        <v>169</v>
      </c>
      <c r="I5732" t="s">
        <v>487</v>
      </c>
      <c r="J5732" t="s">
        <v>487</v>
      </c>
      <c r="K5732" t="s">
        <v>662</v>
      </c>
      <c r="L5732" t="s">
        <v>663</v>
      </c>
      <c r="M5732" t="s">
        <v>731</v>
      </c>
      <c r="N5732">
        <v>1</v>
      </c>
      <c r="O5732">
        <v>1</v>
      </c>
      <c r="P5732">
        <v>1</v>
      </c>
      <c r="Q5732">
        <v>1</v>
      </c>
      <c r="R5732" s="2">
        <v>148</v>
      </c>
    </row>
    <row r="5733" spans="1:18" x14ac:dyDescent="0.3">
      <c r="A5733">
        <v>20251108</v>
      </c>
      <c r="B5733">
        <v>1</v>
      </c>
      <c r="C5733" t="s">
        <v>4098</v>
      </c>
      <c r="D5733">
        <v>6</v>
      </c>
      <c r="E5733" t="s">
        <v>51</v>
      </c>
      <c r="F5733" s="1">
        <v>4902388057040</v>
      </c>
      <c r="G5733" t="s">
        <v>4824</v>
      </c>
      <c r="H5733" t="s">
        <v>435</v>
      </c>
      <c r="I5733" t="s">
        <v>487</v>
      </c>
      <c r="J5733" t="s">
        <v>487</v>
      </c>
      <c r="K5733" t="s">
        <v>662</v>
      </c>
      <c r="L5733" t="s">
        <v>803</v>
      </c>
      <c r="M5733" t="s">
        <v>805</v>
      </c>
      <c r="N5733">
        <v>1</v>
      </c>
      <c r="O5733">
        <v>1</v>
      </c>
      <c r="P5733">
        <v>1</v>
      </c>
      <c r="Q5733">
        <v>1</v>
      </c>
      <c r="R5733" s="2">
        <v>102</v>
      </c>
    </row>
    <row r="5734" spans="1:18" x14ac:dyDescent="0.3">
      <c r="A5734">
        <v>20251108</v>
      </c>
      <c r="B5734">
        <v>1</v>
      </c>
      <c r="C5734" t="s">
        <v>4098</v>
      </c>
      <c r="D5734">
        <v>6</v>
      </c>
      <c r="E5734" t="s">
        <v>51</v>
      </c>
      <c r="F5734" s="1">
        <v>4902388057057</v>
      </c>
      <c r="G5734" t="s">
        <v>4825</v>
      </c>
      <c r="H5734" t="s">
        <v>99</v>
      </c>
      <c r="I5734" t="s">
        <v>487</v>
      </c>
      <c r="J5734" t="s">
        <v>487</v>
      </c>
      <c r="K5734" t="s">
        <v>662</v>
      </c>
      <c r="L5734" t="s">
        <v>803</v>
      </c>
      <c r="M5734" t="s">
        <v>805</v>
      </c>
      <c r="N5734">
        <v>1</v>
      </c>
      <c r="O5734">
        <v>1</v>
      </c>
      <c r="P5734">
        <v>1</v>
      </c>
      <c r="Q5734">
        <v>1</v>
      </c>
      <c r="R5734" s="2">
        <v>101</v>
      </c>
    </row>
    <row r="5735" spans="1:18" x14ac:dyDescent="0.3">
      <c r="A5735">
        <v>20251108</v>
      </c>
      <c r="B5735">
        <v>1</v>
      </c>
      <c r="C5735" t="s">
        <v>4098</v>
      </c>
      <c r="D5735">
        <v>6</v>
      </c>
      <c r="E5735" t="s">
        <v>51</v>
      </c>
      <c r="F5735" s="1">
        <v>4902388057033</v>
      </c>
      <c r="G5735" t="s">
        <v>4826</v>
      </c>
      <c r="H5735" t="s">
        <v>142</v>
      </c>
      <c r="I5735" t="s">
        <v>487</v>
      </c>
      <c r="J5735" t="s">
        <v>487</v>
      </c>
      <c r="K5735" t="s">
        <v>662</v>
      </c>
      <c r="L5735" t="s">
        <v>803</v>
      </c>
      <c r="M5735" t="s">
        <v>805</v>
      </c>
      <c r="N5735">
        <v>1</v>
      </c>
      <c r="O5735">
        <v>1</v>
      </c>
      <c r="P5735">
        <v>1</v>
      </c>
      <c r="Q5735">
        <v>1</v>
      </c>
      <c r="R5735" s="2">
        <v>102</v>
      </c>
    </row>
    <row r="5736" spans="1:18" x14ac:dyDescent="0.3">
      <c r="A5736">
        <v>20251108</v>
      </c>
      <c r="B5736">
        <v>1</v>
      </c>
      <c r="C5736" t="s">
        <v>4098</v>
      </c>
      <c r="D5736">
        <v>6</v>
      </c>
      <c r="E5736" t="s">
        <v>51</v>
      </c>
      <c r="F5736" s="1">
        <v>4902388057019</v>
      </c>
      <c r="G5736" t="s">
        <v>6604</v>
      </c>
      <c r="H5736" t="s">
        <v>144</v>
      </c>
      <c r="I5736" t="s">
        <v>487</v>
      </c>
      <c r="J5736" t="s">
        <v>487</v>
      </c>
      <c r="K5736" t="s">
        <v>662</v>
      </c>
      <c r="L5736" t="s">
        <v>803</v>
      </c>
      <c r="M5736" t="s">
        <v>805</v>
      </c>
      <c r="N5736">
        <v>1</v>
      </c>
      <c r="O5736">
        <v>1</v>
      </c>
      <c r="P5736">
        <v>1</v>
      </c>
      <c r="Q5736">
        <v>1</v>
      </c>
      <c r="R5736" s="2">
        <v>104</v>
      </c>
    </row>
    <row r="5737" spans="1:18" x14ac:dyDescent="0.3">
      <c r="A5737">
        <v>20251108</v>
      </c>
      <c r="B5737">
        <v>1</v>
      </c>
      <c r="C5737" t="s">
        <v>4098</v>
      </c>
      <c r="D5737">
        <v>6</v>
      </c>
      <c r="E5737" t="s">
        <v>51</v>
      </c>
      <c r="F5737" s="1">
        <v>4902388400020</v>
      </c>
      <c r="G5737" t="s">
        <v>6605</v>
      </c>
      <c r="H5737" t="s">
        <v>1564</v>
      </c>
      <c r="I5737" t="s">
        <v>487</v>
      </c>
      <c r="J5737" t="s">
        <v>487</v>
      </c>
      <c r="K5737" t="s">
        <v>662</v>
      </c>
      <c r="L5737" t="s">
        <v>803</v>
      </c>
      <c r="M5737" t="s">
        <v>805</v>
      </c>
      <c r="N5737">
        <v>1</v>
      </c>
      <c r="O5737">
        <v>1</v>
      </c>
      <c r="P5737">
        <v>1</v>
      </c>
      <c r="Q5737">
        <v>1</v>
      </c>
      <c r="R5737" s="2">
        <v>105</v>
      </c>
    </row>
    <row r="5738" spans="1:18" x14ac:dyDescent="0.3">
      <c r="A5738">
        <v>20251108</v>
      </c>
      <c r="B5738">
        <v>1</v>
      </c>
      <c r="C5738" t="s">
        <v>4098</v>
      </c>
      <c r="D5738">
        <v>6</v>
      </c>
      <c r="E5738" t="s">
        <v>51</v>
      </c>
      <c r="F5738" s="1">
        <v>4901005003415</v>
      </c>
      <c r="G5738" t="s">
        <v>6606</v>
      </c>
      <c r="H5738" t="s">
        <v>738</v>
      </c>
      <c r="I5738" t="s">
        <v>487</v>
      </c>
      <c r="J5738" t="s">
        <v>487</v>
      </c>
      <c r="K5738" t="s">
        <v>662</v>
      </c>
      <c r="L5738" t="s">
        <v>803</v>
      </c>
      <c r="M5738" t="s">
        <v>805</v>
      </c>
      <c r="N5738">
        <v>1</v>
      </c>
      <c r="O5738">
        <v>1</v>
      </c>
      <c r="P5738">
        <v>1</v>
      </c>
      <c r="Q5738">
        <v>1</v>
      </c>
      <c r="R5738" s="2">
        <v>140</v>
      </c>
    </row>
    <row r="5739" spans="1:18" x14ac:dyDescent="0.3">
      <c r="A5739">
        <v>20251108</v>
      </c>
      <c r="B5739">
        <v>1</v>
      </c>
      <c r="C5739" t="s">
        <v>4098</v>
      </c>
      <c r="D5739">
        <v>6</v>
      </c>
      <c r="E5739" t="s">
        <v>51</v>
      </c>
      <c r="F5739" s="1">
        <v>4901005003293</v>
      </c>
      <c r="G5739" t="s">
        <v>4828</v>
      </c>
      <c r="H5739" t="s">
        <v>169</v>
      </c>
      <c r="I5739" t="s">
        <v>487</v>
      </c>
      <c r="J5739" t="s">
        <v>487</v>
      </c>
      <c r="K5739" t="s">
        <v>662</v>
      </c>
      <c r="L5739" t="s">
        <v>803</v>
      </c>
      <c r="M5739" t="s">
        <v>804</v>
      </c>
      <c r="N5739">
        <v>1</v>
      </c>
      <c r="O5739">
        <v>1</v>
      </c>
      <c r="P5739">
        <v>1</v>
      </c>
      <c r="Q5739">
        <v>1</v>
      </c>
      <c r="R5739" s="2">
        <v>141</v>
      </c>
    </row>
    <row r="5740" spans="1:18" x14ac:dyDescent="0.3">
      <c r="A5740">
        <v>20251108</v>
      </c>
      <c r="B5740">
        <v>1</v>
      </c>
      <c r="C5740" t="s">
        <v>4098</v>
      </c>
      <c r="D5740">
        <v>6</v>
      </c>
      <c r="E5740" t="s">
        <v>51</v>
      </c>
      <c r="F5740" s="1">
        <v>4901561215703</v>
      </c>
      <c r="G5740" t="s">
        <v>4829</v>
      </c>
      <c r="H5740" t="s">
        <v>194</v>
      </c>
      <c r="I5740" t="s">
        <v>487</v>
      </c>
      <c r="J5740" t="s">
        <v>487</v>
      </c>
      <c r="K5740" t="s">
        <v>662</v>
      </c>
      <c r="L5740" t="s">
        <v>803</v>
      </c>
      <c r="M5740" t="s">
        <v>804</v>
      </c>
      <c r="N5740">
        <v>1</v>
      </c>
      <c r="O5740">
        <v>1</v>
      </c>
      <c r="P5740">
        <v>1</v>
      </c>
      <c r="Q5740">
        <v>1</v>
      </c>
      <c r="R5740" s="2">
        <v>140</v>
      </c>
    </row>
    <row r="5741" spans="1:18" x14ac:dyDescent="0.3">
      <c r="A5741">
        <v>20251108</v>
      </c>
      <c r="B5741">
        <v>1</v>
      </c>
      <c r="C5741" t="s">
        <v>4098</v>
      </c>
      <c r="D5741">
        <v>6</v>
      </c>
      <c r="E5741" t="s">
        <v>51</v>
      </c>
      <c r="F5741" s="1">
        <v>4967105804352</v>
      </c>
      <c r="G5741" t="s">
        <v>6607</v>
      </c>
      <c r="H5741" t="s">
        <v>418</v>
      </c>
      <c r="I5741" t="s">
        <v>487</v>
      </c>
      <c r="J5741" t="s">
        <v>487</v>
      </c>
      <c r="K5741" t="s">
        <v>662</v>
      </c>
      <c r="L5741" t="s">
        <v>663</v>
      </c>
      <c r="M5741" t="s">
        <v>690</v>
      </c>
      <c r="N5741">
        <v>1</v>
      </c>
      <c r="O5741">
        <v>1</v>
      </c>
      <c r="P5741">
        <v>2</v>
      </c>
      <c r="Q5741">
        <v>2</v>
      </c>
      <c r="R5741" s="2">
        <v>104</v>
      </c>
    </row>
    <row r="5742" spans="1:18" x14ac:dyDescent="0.3">
      <c r="A5742">
        <v>20251108</v>
      </c>
      <c r="B5742">
        <v>1</v>
      </c>
      <c r="C5742" t="s">
        <v>4098</v>
      </c>
      <c r="D5742">
        <v>6</v>
      </c>
      <c r="E5742" t="s">
        <v>51</v>
      </c>
      <c r="F5742" s="1">
        <v>4967105804345</v>
      </c>
      <c r="G5742" t="s">
        <v>6608</v>
      </c>
      <c r="H5742" t="s">
        <v>751</v>
      </c>
      <c r="I5742" t="s">
        <v>487</v>
      </c>
      <c r="J5742" t="s">
        <v>487</v>
      </c>
      <c r="K5742" t="s">
        <v>662</v>
      </c>
      <c r="L5742" t="s">
        <v>663</v>
      </c>
      <c r="M5742" t="s">
        <v>666</v>
      </c>
      <c r="N5742">
        <v>1</v>
      </c>
      <c r="O5742">
        <v>1</v>
      </c>
      <c r="P5742">
        <v>2</v>
      </c>
      <c r="Q5742">
        <v>2</v>
      </c>
      <c r="R5742" s="2">
        <v>105</v>
      </c>
    </row>
    <row r="5743" spans="1:18" x14ac:dyDescent="0.3">
      <c r="A5743">
        <v>20251108</v>
      </c>
      <c r="B5743">
        <v>1</v>
      </c>
      <c r="C5743" t="s">
        <v>4098</v>
      </c>
      <c r="D5743">
        <v>6</v>
      </c>
      <c r="E5743" t="s">
        <v>51</v>
      </c>
      <c r="F5743" s="1">
        <v>4967105804369</v>
      </c>
      <c r="G5743" t="s">
        <v>6609</v>
      </c>
      <c r="H5743" t="s">
        <v>847</v>
      </c>
      <c r="I5743" t="s">
        <v>487</v>
      </c>
      <c r="J5743" t="s">
        <v>487</v>
      </c>
      <c r="K5743" t="s">
        <v>662</v>
      </c>
      <c r="L5743" t="s">
        <v>663</v>
      </c>
      <c r="M5743" t="s">
        <v>667</v>
      </c>
      <c r="N5743">
        <v>1</v>
      </c>
      <c r="O5743">
        <v>1</v>
      </c>
      <c r="P5743">
        <v>1</v>
      </c>
      <c r="Q5743">
        <v>1</v>
      </c>
      <c r="R5743" s="2">
        <v>103</v>
      </c>
    </row>
    <row r="5744" spans="1:18" x14ac:dyDescent="0.3">
      <c r="A5744">
        <v>20251108</v>
      </c>
      <c r="B5744">
        <v>1</v>
      </c>
      <c r="C5744" t="s">
        <v>4098</v>
      </c>
      <c r="D5744">
        <v>6</v>
      </c>
      <c r="E5744" t="s">
        <v>51</v>
      </c>
      <c r="F5744" s="1">
        <v>4902087111364</v>
      </c>
      <c r="G5744" t="s">
        <v>6610</v>
      </c>
      <c r="H5744" t="s">
        <v>262</v>
      </c>
      <c r="I5744" t="s">
        <v>487</v>
      </c>
      <c r="J5744" t="s">
        <v>487</v>
      </c>
      <c r="K5744" t="s">
        <v>662</v>
      </c>
      <c r="L5744" t="s">
        <v>663</v>
      </c>
      <c r="M5744" t="s">
        <v>664</v>
      </c>
      <c r="N5744">
        <v>1</v>
      </c>
      <c r="O5744">
        <v>1</v>
      </c>
      <c r="P5744">
        <v>1</v>
      </c>
      <c r="Q5744">
        <v>1</v>
      </c>
      <c r="R5744" s="2">
        <v>118</v>
      </c>
    </row>
    <row r="5745" spans="1:18" x14ac:dyDescent="0.3">
      <c r="A5745">
        <v>20251108</v>
      </c>
      <c r="B5745">
        <v>1</v>
      </c>
      <c r="C5745" t="s">
        <v>4098</v>
      </c>
      <c r="D5745">
        <v>6</v>
      </c>
      <c r="E5745" t="s">
        <v>51</v>
      </c>
      <c r="F5745" s="1">
        <v>4902087111593</v>
      </c>
      <c r="G5745" t="s">
        <v>6611</v>
      </c>
      <c r="H5745" t="s">
        <v>266</v>
      </c>
      <c r="I5745" t="s">
        <v>487</v>
      </c>
      <c r="J5745" t="s">
        <v>487</v>
      </c>
      <c r="K5745" t="s">
        <v>662</v>
      </c>
      <c r="L5745" t="s">
        <v>663</v>
      </c>
      <c r="M5745" t="s">
        <v>665</v>
      </c>
      <c r="N5745">
        <v>1</v>
      </c>
      <c r="O5745">
        <v>1</v>
      </c>
      <c r="P5745">
        <v>1</v>
      </c>
      <c r="Q5745">
        <v>1</v>
      </c>
      <c r="R5745" s="2">
        <v>118</v>
      </c>
    </row>
    <row r="5746" spans="1:18" x14ac:dyDescent="0.3">
      <c r="A5746">
        <v>20251108</v>
      </c>
      <c r="B5746">
        <v>1</v>
      </c>
      <c r="C5746" t="s">
        <v>4098</v>
      </c>
      <c r="D5746">
        <v>6</v>
      </c>
      <c r="E5746" t="s">
        <v>51</v>
      </c>
      <c r="F5746" s="1">
        <v>4902106811831</v>
      </c>
      <c r="G5746" t="s">
        <v>6612</v>
      </c>
      <c r="H5746" t="s">
        <v>266</v>
      </c>
      <c r="I5746" t="s">
        <v>487</v>
      </c>
      <c r="J5746" t="s">
        <v>487</v>
      </c>
      <c r="K5746" t="s">
        <v>662</v>
      </c>
      <c r="L5746" t="s">
        <v>663</v>
      </c>
      <c r="M5746" t="s">
        <v>665</v>
      </c>
      <c r="N5746">
        <v>1</v>
      </c>
      <c r="O5746">
        <v>1</v>
      </c>
      <c r="P5746">
        <v>1</v>
      </c>
      <c r="Q5746">
        <v>1</v>
      </c>
      <c r="R5746" s="2">
        <v>131</v>
      </c>
    </row>
    <row r="5747" spans="1:18" x14ac:dyDescent="0.3">
      <c r="A5747">
        <v>20251108</v>
      </c>
      <c r="B5747">
        <v>1</v>
      </c>
      <c r="C5747" t="s">
        <v>4098</v>
      </c>
      <c r="D5747">
        <v>6</v>
      </c>
      <c r="E5747" t="s">
        <v>51</v>
      </c>
      <c r="F5747" s="1">
        <v>4902106813613</v>
      </c>
      <c r="G5747" t="s">
        <v>6613</v>
      </c>
      <c r="H5747" t="s">
        <v>536</v>
      </c>
      <c r="I5747" t="s">
        <v>487</v>
      </c>
      <c r="J5747" t="s">
        <v>487</v>
      </c>
      <c r="K5747" t="s">
        <v>662</v>
      </c>
      <c r="L5747" t="s">
        <v>663</v>
      </c>
      <c r="M5747" t="s">
        <v>664</v>
      </c>
      <c r="N5747">
        <v>1</v>
      </c>
      <c r="O5747">
        <v>1</v>
      </c>
      <c r="P5747">
        <v>1</v>
      </c>
      <c r="Q5747">
        <v>1</v>
      </c>
      <c r="R5747" s="2">
        <v>135</v>
      </c>
    </row>
    <row r="5748" spans="1:18" x14ac:dyDescent="0.3">
      <c r="A5748">
        <v>20251108</v>
      </c>
      <c r="B5748">
        <v>1</v>
      </c>
      <c r="C5748" t="s">
        <v>4098</v>
      </c>
      <c r="D5748">
        <v>6</v>
      </c>
      <c r="E5748" t="s">
        <v>51</v>
      </c>
      <c r="F5748" s="1">
        <v>4901002170974</v>
      </c>
      <c r="G5748" t="s">
        <v>6614</v>
      </c>
      <c r="H5748" t="s">
        <v>124</v>
      </c>
      <c r="I5748" t="s">
        <v>487</v>
      </c>
      <c r="J5748" t="s">
        <v>487</v>
      </c>
      <c r="K5748" t="s">
        <v>662</v>
      </c>
      <c r="L5748" t="s">
        <v>663</v>
      </c>
      <c r="M5748" t="s">
        <v>98</v>
      </c>
      <c r="N5748">
        <v>1</v>
      </c>
      <c r="O5748">
        <v>1</v>
      </c>
      <c r="P5748">
        <v>1</v>
      </c>
      <c r="Q5748">
        <v>1</v>
      </c>
      <c r="R5748" s="2">
        <v>186</v>
      </c>
    </row>
    <row r="5749" spans="1:18" x14ac:dyDescent="0.3">
      <c r="A5749">
        <v>20251108</v>
      </c>
      <c r="B5749">
        <v>1</v>
      </c>
      <c r="C5749" t="s">
        <v>4098</v>
      </c>
      <c r="D5749">
        <v>6</v>
      </c>
      <c r="E5749" t="s">
        <v>51</v>
      </c>
      <c r="F5749" s="1">
        <v>4901001000388</v>
      </c>
      <c r="G5749" t="s">
        <v>4838</v>
      </c>
      <c r="H5749" t="s">
        <v>266</v>
      </c>
      <c r="I5749" t="s">
        <v>487</v>
      </c>
      <c r="J5749" t="s">
        <v>487</v>
      </c>
      <c r="K5749" t="s">
        <v>662</v>
      </c>
      <c r="L5749" t="s">
        <v>663</v>
      </c>
      <c r="M5749" t="s">
        <v>666</v>
      </c>
      <c r="N5749">
        <v>1</v>
      </c>
      <c r="O5749">
        <v>1</v>
      </c>
      <c r="P5749">
        <v>1</v>
      </c>
      <c r="Q5749">
        <v>1</v>
      </c>
      <c r="R5749" s="2">
        <v>152</v>
      </c>
    </row>
    <row r="5750" spans="1:18" x14ac:dyDescent="0.3">
      <c r="A5750">
        <v>20251108</v>
      </c>
      <c r="B5750">
        <v>1</v>
      </c>
      <c r="C5750" t="s">
        <v>4098</v>
      </c>
      <c r="D5750">
        <v>6</v>
      </c>
      <c r="E5750" t="s">
        <v>51</v>
      </c>
      <c r="F5750" s="1">
        <v>4901001258642</v>
      </c>
      <c r="G5750" t="s">
        <v>6615</v>
      </c>
      <c r="H5750" t="s">
        <v>200</v>
      </c>
      <c r="I5750" t="s">
        <v>487</v>
      </c>
      <c r="J5750" t="s">
        <v>487</v>
      </c>
      <c r="K5750" t="s">
        <v>662</v>
      </c>
      <c r="L5750" t="s">
        <v>663</v>
      </c>
      <c r="M5750" t="s">
        <v>666</v>
      </c>
      <c r="N5750">
        <v>1</v>
      </c>
      <c r="O5750">
        <v>1</v>
      </c>
      <c r="P5750">
        <v>1</v>
      </c>
      <c r="Q5750">
        <v>1</v>
      </c>
      <c r="R5750" s="2">
        <v>160</v>
      </c>
    </row>
    <row r="5751" spans="1:18" x14ac:dyDescent="0.3">
      <c r="A5751">
        <v>20251108</v>
      </c>
      <c r="B5751">
        <v>1</v>
      </c>
      <c r="C5751" t="s">
        <v>4098</v>
      </c>
      <c r="D5751">
        <v>6</v>
      </c>
      <c r="E5751" t="s">
        <v>51</v>
      </c>
      <c r="F5751" s="1">
        <v>4901001099733</v>
      </c>
      <c r="G5751" t="s">
        <v>4839</v>
      </c>
      <c r="H5751" t="s">
        <v>418</v>
      </c>
      <c r="I5751" t="s">
        <v>487</v>
      </c>
      <c r="J5751" t="s">
        <v>487</v>
      </c>
      <c r="K5751" t="s">
        <v>662</v>
      </c>
      <c r="L5751" t="s">
        <v>663</v>
      </c>
      <c r="M5751" t="s">
        <v>690</v>
      </c>
      <c r="N5751">
        <v>1</v>
      </c>
      <c r="O5751">
        <v>1</v>
      </c>
      <c r="P5751">
        <v>1</v>
      </c>
      <c r="Q5751">
        <v>1</v>
      </c>
      <c r="R5751" s="2">
        <v>153</v>
      </c>
    </row>
    <row r="5752" spans="1:18" x14ac:dyDescent="0.3">
      <c r="A5752">
        <v>20251108</v>
      </c>
      <c r="B5752">
        <v>1</v>
      </c>
      <c r="C5752" t="s">
        <v>4098</v>
      </c>
      <c r="D5752">
        <v>6</v>
      </c>
      <c r="E5752" t="s">
        <v>51</v>
      </c>
      <c r="F5752" s="1">
        <v>4901001102648</v>
      </c>
      <c r="G5752" t="s">
        <v>4837</v>
      </c>
      <c r="H5752" t="s">
        <v>588</v>
      </c>
      <c r="I5752" t="s">
        <v>487</v>
      </c>
      <c r="J5752" t="s">
        <v>487</v>
      </c>
      <c r="K5752" t="s">
        <v>662</v>
      </c>
      <c r="L5752" t="s">
        <v>663</v>
      </c>
      <c r="M5752" t="s">
        <v>691</v>
      </c>
      <c r="N5752">
        <v>1</v>
      </c>
      <c r="O5752">
        <v>1</v>
      </c>
      <c r="P5752">
        <v>1</v>
      </c>
      <c r="Q5752">
        <v>1</v>
      </c>
      <c r="R5752" s="2">
        <v>153</v>
      </c>
    </row>
    <row r="5753" spans="1:18" x14ac:dyDescent="0.3">
      <c r="A5753">
        <v>20251108</v>
      </c>
      <c r="B5753">
        <v>1</v>
      </c>
      <c r="C5753" t="s">
        <v>4098</v>
      </c>
      <c r="D5753">
        <v>6</v>
      </c>
      <c r="E5753" t="s">
        <v>51</v>
      </c>
      <c r="F5753" s="1">
        <v>4901001000364</v>
      </c>
      <c r="G5753" t="s">
        <v>4835</v>
      </c>
      <c r="H5753" t="s">
        <v>264</v>
      </c>
      <c r="I5753" t="s">
        <v>487</v>
      </c>
      <c r="J5753" t="s">
        <v>487</v>
      </c>
      <c r="K5753" t="s">
        <v>662</v>
      </c>
      <c r="L5753" t="s">
        <v>663</v>
      </c>
      <c r="M5753" t="s">
        <v>665</v>
      </c>
      <c r="N5753">
        <v>1</v>
      </c>
      <c r="O5753">
        <v>1</v>
      </c>
      <c r="P5753">
        <v>1</v>
      </c>
      <c r="Q5753">
        <v>1</v>
      </c>
      <c r="R5753" s="2">
        <v>160</v>
      </c>
    </row>
    <row r="5754" spans="1:18" x14ac:dyDescent="0.3">
      <c r="A5754">
        <v>20251108</v>
      </c>
      <c r="B5754">
        <v>1</v>
      </c>
      <c r="C5754" t="s">
        <v>4098</v>
      </c>
      <c r="D5754">
        <v>6</v>
      </c>
      <c r="E5754" t="s">
        <v>51</v>
      </c>
      <c r="F5754" s="1">
        <v>4901001000333</v>
      </c>
      <c r="G5754" t="s">
        <v>4836</v>
      </c>
      <c r="H5754" t="s">
        <v>588</v>
      </c>
      <c r="I5754" t="s">
        <v>487</v>
      </c>
      <c r="J5754" t="s">
        <v>487</v>
      </c>
      <c r="K5754" t="s">
        <v>662</v>
      </c>
      <c r="L5754" t="s">
        <v>663</v>
      </c>
      <c r="M5754" t="s">
        <v>664</v>
      </c>
      <c r="N5754">
        <v>1</v>
      </c>
      <c r="O5754">
        <v>1</v>
      </c>
      <c r="P5754">
        <v>1</v>
      </c>
      <c r="Q5754">
        <v>1</v>
      </c>
      <c r="R5754" s="2">
        <v>161</v>
      </c>
    </row>
    <row r="5755" spans="1:18" x14ac:dyDescent="0.3">
      <c r="A5755">
        <v>20251108</v>
      </c>
      <c r="B5755">
        <v>1</v>
      </c>
      <c r="C5755" t="s">
        <v>4098</v>
      </c>
      <c r="D5755">
        <v>6</v>
      </c>
      <c r="E5755" t="s">
        <v>51</v>
      </c>
      <c r="F5755" s="1">
        <v>4901001000531</v>
      </c>
      <c r="G5755" t="s">
        <v>4834</v>
      </c>
      <c r="H5755" t="s">
        <v>133</v>
      </c>
      <c r="I5755" t="s">
        <v>487</v>
      </c>
      <c r="J5755" t="s">
        <v>487</v>
      </c>
      <c r="K5755" t="s">
        <v>662</v>
      </c>
      <c r="L5755" t="s">
        <v>663</v>
      </c>
      <c r="M5755" t="s">
        <v>667</v>
      </c>
      <c r="N5755">
        <v>1</v>
      </c>
      <c r="O5755">
        <v>1</v>
      </c>
      <c r="P5755">
        <v>1</v>
      </c>
      <c r="Q5755">
        <v>1</v>
      </c>
      <c r="R5755" s="2">
        <v>153</v>
      </c>
    </row>
    <row r="5756" spans="1:18" x14ac:dyDescent="0.3">
      <c r="A5756">
        <v>20251108</v>
      </c>
      <c r="B5756">
        <v>1</v>
      </c>
      <c r="C5756" t="s">
        <v>4098</v>
      </c>
      <c r="D5756">
        <v>6</v>
      </c>
      <c r="E5756" t="s">
        <v>51</v>
      </c>
      <c r="F5756" s="1">
        <v>4902820021912</v>
      </c>
      <c r="G5756" t="s">
        <v>6616</v>
      </c>
      <c r="H5756" t="s">
        <v>214</v>
      </c>
      <c r="I5756" t="s">
        <v>487</v>
      </c>
      <c r="J5756" t="s">
        <v>487</v>
      </c>
      <c r="K5756" t="s">
        <v>662</v>
      </c>
      <c r="L5756" t="s">
        <v>663</v>
      </c>
      <c r="M5756" t="s">
        <v>667</v>
      </c>
      <c r="N5756">
        <v>1</v>
      </c>
      <c r="O5756">
        <v>1</v>
      </c>
      <c r="P5756">
        <v>1</v>
      </c>
      <c r="Q5756">
        <v>1</v>
      </c>
      <c r="R5756" s="2">
        <v>152</v>
      </c>
    </row>
    <row r="5757" spans="1:18" x14ac:dyDescent="0.3">
      <c r="A5757">
        <v>20251108</v>
      </c>
      <c r="B5757">
        <v>1</v>
      </c>
      <c r="C5757" t="s">
        <v>4098</v>
      </c>
      <c r="D5757">
        <v>6</v>
      </c>
      <c r="E5757" t="s">
        <v>51</v>
      </c>
      <c r="F5757" s="1">
        <v>4902820021998</v>
      </c>
      <c r="G5757" t="s">
        <v>6617</v>
      </c>
      <c r="H5757" t="s">
        <v>214</v>
      </c>
      <c r="I5757" t="s">
        <v>487</v>
      </c>
      <c r="J5757" t="s">
        <v>487</v>
      </c>
      <c r="K5757" t="s">
        <v>662</v>
      </c>
      <c r="L5757" t="s">
        <v>663</v>
      </c>
      <c r="M5757" t="s">
        <v>667</v>
      </c>
      <c r="N5757">
        <v>1</v>
      </c>
      <c r="O5757">
        <v>1</v>
      </c>
      <c r="P5757">
        <v>1</v>
      </c>
      <c r="Q5757">
        <v>1</v>
      </c>
      <c r="R5757" s="2">
        <v>152</v>
      </c>
    </row>
    <row r="5758" spans="1:18" x14ac:dyDescent="0.3">
      <c r="A5758">
        <v>20251108</v>
      </c>
      <c r="B5758">
        <v>1</v>
      </c>
      <c r="C5758" t="s">
        <v>4098</v>
      </c>
      <c r="D5758">
        <v>6</v>
      </c>
      <c r="E5758" t="s">
        <v>51</v>
      </c>
      <c r="F5758" s="1">
        <v>4903307567527</v>
      </c>
      <c r="G5758" t="s">
        <v>6618</v>
      </c>
      <c r="H5758" t="s">
        <v>418</v>
      </c>
      <c r="I5758" t="s">
        <v>487</v>
      </c>
      <c r="J5758" t="s">
        <v>487</v>
      </c>
      <c r="K5758" t="s">
        <v>662</v>
      </c>
      <c r="L5758" t="s">
        <v>682</v>
      </c>
      <c r="M5758" t="s">
        <v>732</v>
      </c>
      <c r="N5758">
        <v>1</v>
      </c>
      <c r="O5758">
        <v>1</v>
      </c>
      <c r="P5758">
        <v>1</v>
      </c>
      <c r="Q5758">
        <v>1</v>
      </c>
      <c r="R5758" s="2">
        <v>114</v>
      </c>
    </row>
    <row r="5759" spans="1:18" x14ac:dyDescent="0.3">
      <c r="A5759">
        <v>20251108</v>
      </c>
      <c r="B5759">
        <v>1</v>
      </c>
      <c r="C5759" t="s">
        <v>4098</v>
      </c>
      <c r="D5759">
        <v>6</v>
      </c>
      <c r="E5759" t="s">
        <v>51</v>
      </c>
      <c r="F5759" s="1">
        <v>4903307567589</v>
      </c>
      <c r="G5759" t="s">
        <v>6619</v>
      </c>
      <c r="H5759" t="s">
        <v>418</v>
      </c>
      <c r="I5759" t="s">
        <v>487</v>
      </c>
      <c r="J5759" t="s">
        <v>487</v>
      </c>
      <c r="K5759" t="s">
        <v>662</v>
      </c>
      <c r="L5759" t="s">
        <v>682</v>
      </c>
      <c r="M5759" t="s">
        <v>732</v>
      </c>
      <c r="N5759">
        <v>1</v>
      </c>
      <c r="O5759">
        <v>1</v>
      </c>
      <c r="P5759">
        <v>1</v>
      </c>
      <c r="Q5759">
        <v>1</v>
      </c>
      <c r="R5759" s="2">
        <v>114</v>
      </c>
    </row>
    <row r="5760" spans="1:18" x14ac:dyDescent="0.3">
      <c r="A5760">
        <v>20251108</v>
      </c>
      <c r="B5760">
        <v>1</v>
      </c>
      <c r="C5760" t="s">
        <v>4098</v>
      </c>
      <c r="D5760">
        <v>6</v>
      </c>
      <c r="E5760" t="s">
        <v>51</v>
      </c>
      <c r="F5760" s="1">
        <v>4901001028917</v>
      </c>
      <c r="G5760" t="s">
        <v>4844</v>
      </c>
      <c r="H5760" t="s">
        <v>684</v>
      </c>
      <c r="I5760" t="s">
        <v>487</v>
      </c>
      <c r="J5760" t="s">
        <v>487</v>
      </c>
      <c r="K5760" t="s">
        <v>662</v>
      </c>
      <c r="L5760" t="s">
        <v>682</v>
      </c>
      <c r="M5760" t="s">
        <v>683</v>
      </c>
      <c r="N5760">
        <v>1</v>
      </c>
      <c r="O5760">
        <v>1</v>
      </c>
      <c r="P5760">
        <v>1</v>
      </c>
      <c r="Q5760">
        <v>1</v>
      </c>
      <c r="R5760" s="2">
        <v>153</v>
      </c>
    </row>
    <row r="5761" spans="1:18" x14ac:dyDescent="0.3">
      <c r="A5761">
        <v>20251108</v>
      </c>
      <c r="B5761">
        <v>1</v>
      </c>
      <c r="C5761" t="s">
        <v>4098</v>
      </c>
      <c r="D5761">
        <v>6</v>
      </c>
      <c r="E5761" t="s">
        <v>51</v>
      </c>
      <c r="F5761" s="1">
        <v>4901001028894</v>
      </c>
      <c r="G5761" t="s">
        <v>6620</v>
      </c>
      <c r="H5761" t="s">
        <v>681</v>
      </c>
      <c r="I5761" t="s">
        <v>487</v>
      </c>
      <c r="J5761" t="s">
        <v>487</v>
      </c>
      <c r="K5761" t="s">
        <v>662</v>
      </c>
      <c r="L5761" t="s">
        <v>682</v>
      </c>
      <c r="M5761" t="s">
        <v>683</v>
      </c>
      <c r="N5761">
        <v>1</v>
      </c>
      <c r="O5761">
        <v>1</v>
      </c>
      <c r="P5761">
        <v>1</v>
      </c>
      <c r="Q5761">
        <v>1</v>
      </c>
      <c r="R5761" s="2">
        <v>159</v>
      </c>
    </row>
    <row r="5762" spans="1:18" x14ac:dyDescent="0.3">
      <c r="A5762">
        <v>20251108</v>
      </c>
      <c r="B5762">
        <v>1</v>
      </c>
      <c r="C5762" t="s">
        <v>4098</v>
      </c>
      <c r="D5762">
        <v>6</v>
      </c>
      <c r="E5762" t="s">
        <v>51</v>
      </c>
      <c r="F5762" s="1">
        <v>4901001925193</v>
      </c>
      <c r="G5762" t="s">
        <v>6621</v>
      </c>
      <c r="H5762" t="s">
        <v>264</v>
      </c>
      <c r="I5762" t="s">
        <v>487</v>
      </c>
      <c r="J5762" t="s">
        <v>487</v>
      </c>
      <c r="K5762" t="s">
        <v>662</v>
      </c>
      <c r="L5762" t="s">
        <v>682</v>
      </c>
      <c r="M5762" t="s">
        <v>732</v>
      </c>
      <c r="N5762">
        <v>1</v>
      </c>
      <c r="O5762">
        <v>1</v>
      </c>
      <c r="P5762">
        <v>1</v>
      </c>
      <c r="Q5762">
        <v>1</v>
      </c>
      <c r="R5762" s="2">
        <v>143</v>
      </c>
    </row>
    <row r="5763" spans="1:18" x14ac:dyDescent="0.3">
      <c r="A5763">
        <v>20251108</v>
      </c>
      <c r="B5763">
        <v>1</v>
      </c>
      <c r="C5763" t="s">
        <v>4098</v>
      </c>
      <c r="D5763">
        <v>6</v>
      </c>
      <c r="E5763" t="s">
        <v>51</v>
      </c>
      <c r="F5763" s="1">
        <v>4901001570393</v>
      </c>
      <c r="G5763" t="s">
        <v>6622</v>
      </c>
      <c r="H5763" t="s">
        <v>264</v>
      </c>
      <c r="I5763" t="s">
        <v>487</v>
      </c>
      <c r="J5763" t="s">
        <v>487</v>
      </c>
      <c r="K5763" t="s">
        <v>662</v>
      </c>
      <c r="L5763" t="s">
        <v>682</v>
      </c>
      <c r="M5763" t="s">
        <v>732</v>
      </c>
      <c r="N5763">
        <v>1</v>
      </c>
      <c r="O5763">
        <v>1</v>
      </c>
      <c r="P5763">
        <v>1</v>
      </c>
      <c r="Q5763">
        <v>1</v>
      </c>
      <c r="R5763" s="2">
        <v>146</v>
      </c>
    </row>
    <row r="5764" spans="1:18" x14ac:dyDescent="0.3">
      <c r="A5764">
        <v>20251108</v>
      </c>
      <c r="B5764">
        <v>1</v>
      </c>
      <c r="C5764" t="s">
        <v>4098</v>
      </c>
      <c r="D5764">
        <v>6</v>
      </c>
      <c r="E5764" t="s">
        <v>51</v>
      </c>
      <c r="F5764" s="1">
        <v>4901001627080</v>
      </c>
      <c r="G5764" t="s">
        <v>6623</v>
      </c>
      <c r="H5764" t="s">
        <v>133</v>
      </c>
      <c r="I5764" t="s">
        <v>487</v>
      </c>
      <c r="J5764" t="s">
        <v>487</v>
      </c>
      <c r="K5764" t="s">
        <v>662</v>
      </c>
      <c r="L5764" t="s">
        <v>682</v>
      </c>
      <c r="M5764" t="s">
        <v>732</v>
      </c>
      <c r="N5764">
        <v>1</v>
      </c>
      <c r="O5764">
        <v>1</v>
      </c>
      <c r="P5764">
        <v>1</v>
      </c>
      <c r="Q5764">
        <v>1</v>
      </c>
      <c r="R5764" s="2">
        <v>143</v>
      </c>
    </row>
    <row r="5765" spans="1:18" x14ac:dyDescent="0.3">
      <c r="A5765">
        <v>20251108</v>
      </c>
      <c r="B5765">
        <v>1</v>
      </c>
      <c r="C5765" t="s">
        <v>4098</v>
      </c>
      <c r="D5765">
        <v>6</v>
      </c>
      <c r="E5765" t="s">
        <v>51</v>
      </c>
      <c r="F5765" s="1">
        <v>4902820208702</v>
      </c>
      <c r="G5765" t="s">
        <v>4846</v>
      </c>
      <c r="H5765" t="s">
        <v>214</v>
      </c>
      <c r="I5765" t="s">
        <v>487</v>
      </c>
      <c r="J5765" t="s">
        <v>487</v>
      </c>
      <c r="K5765" t="s">
        <v>662</v>
      </c>
      <c r="L5765" t="s">
        <v>682</v>
      </c>
      <c r="M5765" t="s">
        <v>732</v>
      </c>
      <c r="N5765">
        <v>1</v>
      </c>
      <c r="O5765">
        <v>1</v>
      </c>
      <c r="P5765">
        <v>1</v>
      </c>
      <c r="Q5765">
        <v>1</v>
      </c>
      <c r="R5765" s="2">
        <v>248</v>
      </c>
    </row>
    <row r="5766" spans="1:18" x14ac:dyDescent="0.3">
      <c r="A5766">
        <v>20251108</v>
      </c>
      <c r="B5766">
        <v>1</v>
      </c>
      <c r="C5766" t="s">
        <v>4098</v>
      </c>
      <c r="D5766">
        <v>6</v>
      </c>
      <c r="E5766" t="s">
        <v>51</v>
      </c>
      <c r="F5766" s="1">
        <v>4902820208719</v>
      </c>
      <c r="G5766" t="s">
        <v>4845</v>
      </c>
      <c r="H5766" t="s">
        <v>214</v>
      </c>
      <c r="I5766" t="s">
        <v>487</v>
      </c>
      <c r="J5766" t="s">
        <v>487</v>
      </c>
      <c r="K5766" t="s">
        <v>662</v>
      </c>
      <c r="L5766" t="s">
        <v>682</v>
      </c>
      <c r="M5766" t="s">
        <v>732</v>
      </c>
      <c r="N5766">
        <v>1</v>
      </c>
      <c r="O5766">
        <v>1</v>
      </c>
      <c r="P5766">
        <v>1</v>
      </c>
      <c r="Q5766">
        <v>1</v>
      </c>
      <c r="R5766" s="2">
        <v>248</v>
      </c>
    </row>
    <row r="5767" spans="1:18" x14ac:dyDescent="0.3">
      <c r="A5767">
        <v>20251108</v>
      </c>
      <c r="B5767">
        <v>1</v>
      </c>
      <c r="C5767" t="s">
        <v>4098</v>
      </c>
      <c r="D5767">
        <v>6</v>
      </c>
      <c r="E5767" t="s">
        <v>51</v>
      </c>
      <c r="F5767" s="1">
        <v>4902820020236</v>
      </c>
      <c r="G5767" t="s">
        <v>4840</v>
      </c>
      <c r="H5767" t="s">
        <v>1744</v>
      </c>
      <c r="I5767" t="s">
        <v>487</v>
      </c>
      <c r="J5767" t="s">
        <v>487</v>
      </c>
      <c r="K5767" t="s">
        <v>662</v>
      </c>
      <c r="L5767" t="s">
        <v>682</v>
      </c>
      <c r="M5767" t="s">
        <v>732</v>
      </c>
      <c r="N5767">
        <v>1</v>
      </c>
      <c r="O5767">
        <v>1</v>
      </c>
      <c r="P5767">
        <v>2</v>
      </c>
      <c r="Q5767">
        <v>2</v>
      </c>
      <c r="R5767" s="2">
        <v>162</v>
      </c>
    </row>
    <row r="5768" spans="1:18" x14ac:dyDescent="0.3">
      <c r="A5768">
        <v>20251108</v>
      </c>
      <c r="B5768">
        <v>1</v>
      </c>
      <c r="C5768" t="s">
        <v>4098</v>
      </c>
      <c r="D5768">
        <v>6</v>
      </c>
      <c r="E5768" t="s">
        <v>51</v>
      </c>
      <c r="F5768" s="1">
        <v>4902820020212</v>
      </c>
      <c r="G5768" t="s">
        <v>4841</v>
      </c>
      <c r="H5768" t="s">
        <v>1744</v>
      </c>
      <c r="I5768" t="s">
        <v>487</v>
      </c>
      <c r="J5768" t="s">
        <v>487</v>
      </c>
      <c r="K5768" t="s">
        <v>662</v>
      </c>
      <c r="L5768" t="s">
        <v>682</v>
      </c>
      <c r="M5768" t="s">
        <v>732</v>
      </c>
      <c r="N5768">
        <v>1</v>
      </c>
      <c r="O5768">
        <v>1</v>
      </c>
      <c r="P5768">
        <v>3</v>
      </c>
      <c r="Q5768">
        <v>3</v>
      </c>
      <c r="R5768" s="2">
        <v>161</v>
      </c>
    </row>
    <row r="5769" spans="1:18" x14ac:dyDescent="0.3">
      <c r="A5769">
        <v>20251108</v>
      </c>
      <c r="B5769">
        <v>1</v>
      </c>
      <c r="C5769" t="s">
        <v>4098</v>
      </c>
      <c r="D5769">
        <v>6</v>
      </c>
      <c r="E5769" t="s">
        <v>51</v>
      </c>
      <c r="F5769" s="1">
        <v>4902820020243</v>
      </c>
      <c r="G5769" t="s">
        <v>4842</v>
      </c>
      <c r="H5769" t="s">
        <v>1744</v>
      </c>
      <c r="I5769" t="s">
        <v>487</v>
      </c>
      <c r="J5769" t="s">
        <v>487</v>
      </c>
      <c r="K5769" t="s">
        <v>662</v>
      </c>
      <c r="L5769" t="s">
        <v>682</v>
      </c>
      <c r="M5769" t="s">
        <v>732</v>
      </c>
      <c r="N5769">
        <v>1</v>
      </c>
      <c r="O5769">
        <v>1</v>
      </c>
      <c r="P5769">
        <v>2</v>
      </c>
      <c r="Q5769">
        <v>2</v>
      </c>
      <c r="R5769" s="2">
        <v>162</v>
      </c>
    </row>
    <row r="5770" spans="1:18" x14ac:dyDescent="0.3">
      <c r="A5770">
        <v>20251108</v>
      </c>
      <c r="B5770">
        <v>1</v>
      </c>
      <c r="C5770" t="s">
        <v>4098</v>
      </c>
      <c r="D5770">
        <v>6</v>
      </c>
      <c r="E5770" t="s">
        <v>51</v>
      </c>
      <c r="F5770" s="1">
        <v>4902820201017</v>
      </c>
      <c r="G5770" t="s">
        <v>4843</v>
      </c>
      <c r="H5770" t="s">
        <v>1744</v>
      </c>
      <c r="I5770" t="s">
        <v>487</v>
      </c>
      <c r="J5770" t="s">
        <v>487</v>
      </c>
      <c r="K5770" t="s">
        <v>662</v>
      </c>
      <c r="L5770" t="s">
        <v>682</v>
      </c>
      <c r="M5770" t="s">
        <v>732</v>
      </c>
      <c r="N5770">
        <v>1</v>
      </c>
      <c r="O5770">
        <v>1</v>
      </c>
      <c r="P5770">
        <v>2</v>
      </c>
      <c r="Q5770">
        <v>2</v>
      </c>
      <c r="R5770" s="2">
        <v>163</v>
      </c>
    </row>
    <row r="5771" spans="1:18" x14ac:dyDescent="0.3">
      <c r="A5771">
        <v>20251108</v>
      </c>
      <c r="B5771">
        <v>1</v>
      </c>
      <c r="C5771" t="s">
        <v>4098</v>
      </c>
      <c r="D5771">
        <v>6</v>
      </c>
      <c r="E5771" t="s">
        <v>51</v>
      </c>
      <c r="F5771" s="1">
        <v>78895130256</v>
      </c>
      <c r="G5771" t="s">
        <v>4813</v>
      </c>
      <c r="H5771" t="s">
        <v>266</v>
      </c>
      <c r="I5771" t="s">
        <v>487</v>
      </c>
      <c r="J5771" t="s">
        <v>487</v>
      </c>
      <c r="K5771" t="s">
        <v>637</v>
      </c>
      <c r="L5771" t="s">
        <v>638</v>
      </c>
      <c r="M5771" t="s">
        <v>1781</v>
      </c>
      <c r="N5771">
        <v>1</v>
      </c>
      <c r="O5771">
        <v>1</v>
      </c>
      <c r="P5771">
        <v>2</v>
      </c>
      <c r="Q5771">
        <v>2</v>
      </c>
      <c r="R5771" s="2">
        <v>276</v>
      </c>
    </row>
    <row r="5772" spans="1:18" x14ac:dyDescent="0.3">
      <c r="A5772">
        <v>20251108</v>
      </c>
      <c r="B5772">
        <v>1</v>
      </c>
      <c r="C5772" t="s">
        <v>4098</v>
      </c>
      <c r="D5772">
        <v>6</v>
      </c>
      <c r="E5772" t="s">
        <v>51</v>
      </c>
      <c r="F5772" s="1">
        <v>78895130287</v>
      </c>
      <c r="G5772" t="s">
        <v>6624</v>
      </c>
      <c r="H5772" t="s">
        <v>266</v>
      </c>
      <c r="I5772" t="s">
        <v>487</v>
      </c>
      <c r="J5772" t="s">
        <v>487</v>
      </c>
      <c r="K5772" t="s">
        <v>637</v>
      </c>
      <c r="L5772" t="s">
        <v>638</v>
      </c>
      <c r="M5772" t="s">
        <v>1781</v>
      </c>
      <c r="N5772">
        <v>1</v>
      </c>
      <c r="O5772">
        <v>1</v>
      </c>
      <c r="P5772">
        <v>2</v>
      </c>
      <c r="Q5772">
        <v>2</v>
      </c>
      <c r="R5772" s="2">
        <v>259</v>
      </c>
    </row>
    <row r="5773" spans="1:18" x14ac:dyDescent="0.3">
      <c r="A5773">
        <v>20251108</v>
      </c>
      <c r="B5773">
        <v>1</v>
      </c>
      <c r="C5773" t="s">
        <v>4098</v>
      </c>
      <c r="D5773">
        <v>6</v>
      </c>
      <c r="E5773" t="s">
        <v>51</v>
      </c>
      <c r="F5773" s="1">
        <v>4903024010016</v>
      </c>
      <c r="G5773" t="s">
        <v>6625</v>
      </c>
      <c r="H5773" t="s">
        <v>231</v>
      </c>
      <c r="I5773" t="s">
        <v>487</v>
      </c>
      <c r="J5773" t="s">
        <v>487</v>
      </c>
      <c r="K5773" t="s">
        <v>637</v>
      </c>
      <c r="L5773" t="s">
        <v>638</v>
      </c>
      <c r="M5773" t="s">
        <v>1781</v>
      </c>
      <c r="N5773">
        <v>1</v>
      </c>
      <c r="O5773">
        <v>1</v>
      </c>
      <c r="P5773">
        <v>2</v>
      </c>
      <c r="Q5773">
        <v>2</v>
      </c>
      <c r="R5773" s="2">
        <v>268</v>
      </c>
    </row>
    <row r="5774" spans="1:18" x14ac:dyDescent="0.3">
      <c r="A5774">
        <v>20251108</v>
      </c>
      <c r="B5774">
        <v>1</v>
      </c>
      <c r="C5774" t="s">
        <v>4098</v>
      </c>
      <c r="D5774">
        <v>6</v>
      </c>
      <c r="E5774" t="s">
        <v>51</v>
      </c>
      <c r="F5774" s="1">
        <v>78895130409</v>
      </c>
      <c r="G5774" t="s">
        <v>6626</v>
      </c>
      <c r="H5774" t="s">
        <v>418</v>
      </c>
      <c r="I5774" t="s">
        <v>487</v>
      </c>
      <c r="J5774" t="s">
        <v>487</v>
      </c>
      <c r="K5774" t="s">
        <v>637</v>
      </c>
      <c r="L5774" t="s">
        <v>638</v>
      </c>
      <c r="M5774" t="s">
        <v>1781</v>
      </c>
      <c r="N5774">
        <v>1</v>
      </c>
      <c r="O5774">
        <v>1</v>
      </c>
      <c r="P5774">
        <v>2</v>
      </c>
      <c r="Q5774">
        <v>2</v>
      </c>
      <c r="R5774" s="2">
        <v>281</v>
      </c>
    </row>
    <row r="5775" spans="1:18" x14ac:dyDescent="0.3">
      <c r="A5775">
        <v>20251108</v>
      </c>
      <c r="B5775">
        <v>1</v>
      </c>
      <c r="C5775" t="s">
        <v>4098</v>
      </c>
      <c r="D5775">
        <v>6</v>
      </c>
      <c r="E5775" t="s">
        <v>51</v>
      </c>
      <c r="F5775" s="1">
        <v>78895130416</v>
      </c>
      <c r="G5775" t="s">
        <v>4812</v>
      </c>
      <c r="H5775" t="s">
        <v>133</v>
      </c>
      <c r="I5775" t="s">
        <v>487</v>
      </c>
      <c r="J5775" t="s">
        <v>487</v>
      </c>
      <c r="K5775" t="s">
        <v>637</v>
      </c>
      <c r="L5775" t="s">
        <v>638</v>
      </c>
      <c r="M5775" t="s">
        <v>1781</v>
      </c>
      <c r="N5775">
        <v>1</v>
      </c>
      <c r="O5775">
        <v>1</v>
      </c>
      <c r="P5775">
        <v>2</v>
      </c>
      <c r="Q5775">
        <v>2</v>
      </c>
      <c r="R5775" s="2">
        <v>281</v>
      </c>
    </row>
    <row r="5776" spans="1:18" x14ac:dyDescent="0.3">
      <c r="A5776">
        <v>20251108</v>
      </c>
      <c r="B5776">
        <v>1</v>
      </c>
      <c r="C5776" t="s">
        <v>4098</v>
      </c>
      <c r="D5776">
        <v>6</v>
      </c>
      <c r="E5776" t="s">
        <v>51</v>
      </c>
      <c r="F5776" s="1">
        <v>78895130430</v>
      </c>
      <c r="G5776" t="s">
        <v>6627</v>
      </c>
      <c r="H5776" t="s">
        <v>200</v>
      </c>
      <c r="I5776" t="s">
        <v>487</v>
      </c>
      <c r="J5776" t="s">
        <v>487</v>
      </c>
      <c r="K5776" t="s">
        <v>637</v>
      </c>
      <c r="L5776" t="s">
        <v>638</v>
      </c>
      <c r="M5776" t="s">
        <v>1781</v>
      </c>
      <c r="N5776">
        <v>1</v>
      </c>
      <c r="O5776">
        <v>1</v>
      </c>
      <c r="P5776">
        <v>1</v>
      </c>
      <c r="Q5776">
        <v>1</v>
      </c>
      <c r="R5776" s="2">
        <v>536</v>
      </c>
    </row>
    <row r="5777" spans="1:18" x14ac:dyDescent="0.3">
      <c r="A5777">
        <v>20251108</v>
      </c>
      <c r="B5777">
        <v>1</v>
      </c>
      <c r="C5777" t="s">
        <v>4098</v>
      </c>
      <c r="D5777">
        <v>6</v>
      </c>
      <c r="E5777" t="s">
        <v>51</v>
      </c>
      <c r="F5777" s="1">
        <v>4903024010054</v>
      </c>
      <c r="G5777" t="s">
        <v>4815</v>
      </c>
      <c r="H5777" t="s">
        <v>133</v>
      </c>
      <c r="I5777" t="s">
        <v>487</v>
      </c>
      <c r="J5777" t="s">
        <v>487</v>
      </c>
      <c r="K5777" t="s">
        <v>637</v>
      </c>
      <c r="L5777" t="s">
        <v>638</v>
      </c>
      <c r="M5777" t="s">
        <v>1781</v>
      </c>
      <c r="N5777">
        <v>1</v>
      </c>
      <c r="O5777">
        <v>1</v>
      </c>
      <c r="P5777">
        <v>2</v>
      </c>
      <c r="Q5777">
        <v>2</v>
      </c>
      <c r="R5777" s="2">
        <v>234</v>
      </c>
    </row>
    <row r="5778" spans="1:18" x14ac:dyDescent="0.3">
      <c r="A5778">
        <v>20251108</v>
      </c>
      <c r="B5778">
        <v>1</v>
      </c>
      <c r="C5778" t="s">
        <v>4098</v>
      </c>
      <c r="D5778">
        <v>6</v>
      </c>
      <c r="E5778" t="s">
        <v>51</v>
      </c>
      <c r="F5778" s="1">
        <v>49685152</v>
      </c>
      <c r="G5778" t="s">
        <v>4793</v>
      </c>
      <c r="H5778" t="s">
        <v>86</v>
      </c>
      <c r="I5778" t="s">
        <v>487</v>
      </c>
      <c r="J5778" t="s">
        <v>487</v>
      </c>
      <c r="K5778" t="s">
        <v>637</v>
      </c>
      <c r="L5778" t="s">
        <v>638</v>
      </c>
      <c r="M5778" t="s">
        <v>1781</v>
      </c>
      <c r="N5778">
        <v>1</v>
      </c>
      <c r="O5778">
        <v>1</v>
      </c>
      <c r="P5778">
        <v>2</v>
      </c>
      <c r="Q5778">
        <v>2</v>
      </c>
      <c r="R5778" s="2">
        <v>123</v>
      </c>
    </row>
    <row r="5779" spans="1:18" x14ac:dyDescent="0.3">
      <c r="A5779">
        <v>20251108</v>
      </c>
      <c r="B5779">
        <v>1</v>
      </c>
      <c r="C5779" t="s">
        <v>4098</v>
      </c>
      <c r="D5779">
        <v>6</v>
      </c>
      <c r="E5779" t="s">
        <v>51</v>
      </c>
      <c r="F5779" s="1">
        <v>49567953</v>
      </c>
      <c r="G5779" t="s">
        <v>6628</v>
      </c>
      <c r="H5779" t="s">
        <v>1868</v>
      </c>
      <c r="I5779" t="s">
        <v>487</v>
      </c>
      <c r="J5779" t="s">
        <v>56</v>
      </c>
      <c r="K5779" t="s">
        <v>125</v>
      </c>
      <c r="L5779" t="s">
        <v>1612</v>
      </c>
      <c r="M5779" t="s">
        <v>1612</v>
      </c>
      <c r="N5779">
        <v>1</v>
      </c>
      <c r="O5779">
        <v>1</v>
      </c>
      <c r="P5779">
        <v>2</v>
      </c>
      <c r="Q5779">
        <v>2</v>
      </c>
      <c r="R5779" s="2">
        <v>137</v>
      </c>
    </row>
    <row r="5780" spans="1:18" x14ac:dyDescent="0.3">
      <c r="A5780">
        <v>20251108</v>
      </c>
      <c r="B5780">
        <v>1</v>
      </c>
      <c r="C5780" t="s">
        <v>4098</v>
      </c>
      <c r="D5780">
        <v>6</v>
      </c>
      <c r="E5780" t="s">
        <v>51</v>
      </c>
      <c r="F5780" s="1">
        <v>49567960</v>
      </c>
      <c r="G5780" t="s">
        <v>6629</v>
      </c>
      <c r="H5780" t="s">
        <v>886</v>
      </c>
      <c r="I5780" t="s">
        <v>487</v>
      </c>
      <c r="J5780" t="s">
        <v>56</v>
      </c>
      <c r="K5780" t="s">
        <v>125</v>
      </c>
      <c r="L5780" t="s">
        <v>1612</v>
      </c>
      <c r="M5780" t="s">
        <v>1613</v>
      </c>
      <c r="N5780">
        <v>1</v>
      </c>
      <c r="O5780">
        <v>1</v>
      </c>
      <c r="P5780">
        <v>2</v>
      </c>
      <c r="Q5780">
        <v>2</v>
      </c>
      <c r="R5780" s="2">
        <v>138</v>
      </c>
    </row>
    <row r="5781" spans="1:18" x14ac:dyDescent="0.3">
      <c r="A5781">
        <v>20251108</v>
      </c>
      <c r="B5781">
        <v>1</v>
      </c>
      <c r="C5781" t="s">
        <v>4098</v>
      </c>
      <c r="D5781">
        <v>6</v>
      </c>
      <c r="E5781" t="s">
        <v>51</v>
      </c>
      <c r="F5781" s="1">
        <v>49567847</v>
      </c>
      <c r="G5781" t="s">
        <v>6630</v>
      </c>
      <c r="H5781" t="s">
        <v>886</v>
      </c>
      <c r="I5781" t="s">
        <v>487</v>
      </c>
      <c r="J5781" t="s">
        <v>56</v>
      </c>
      <c r="K5781" t="s">
        <v>125</v>
      </c>
      <c r="L5781" t="s">
        <v>1612</v>
      </c>
      <c r="M5781" t="s">
        <v>1613</v>
      </c>
      <c r="N5781">
        <v>1</v>
      </c>
      <c r="O5781">
        <v>1</v>
      </c>
      <c r="P5781">
        <v>2</v>
      </c>
      <c r="Q5781">
        <v>2</v>
      </c>
      <c r="R5781" s="2">
        <v>138</v>
      </c>
    </row>
    <row r="5782" spans="1:18" x14ac:dyDescent="0.3">
      <c r="A5782">
        <v>20251108</v>
      </c>
      <c r="B5782">
        <v>1</v>
      </c>
      <c r="C5782" t="s">
        <v>4098</v>
      </c>
      <c r="D5782">
        <v>6</v>
      </c>
      <c r="E5782" t="s">
        <v>51</v>
      </c>
      <c r="F5782" s="1">
        <v>78895146417</v>
      </c>
      <c r="G5782" t="s">
        <v>4810</v>
      </c>
      <c r="H5782" t="s">
        <v>751</v>
      </c>
      <c r="I5782" t="s">
        <v>487</v>
      </c>
      <c r="J5782" t="s">
        <v>487</v>
      </c>
      <c r="K5782" t="s">
        <v>637</v>
      </c>
      <c r="L5782" t="s">
        <v>638</v>
      </c>
      <c r="M5782" t="s">
        <v>1996</v>
      </c>
      <c r="N5782">
        <v>1</v>
      </c>
      <c r="O5782">
        <v>1</v>
      </c>
      <c r="P5782">
        <v>2</v>
      </c>
      <c r="Q5782">
        <v>2</v>
      </c>
      <c r="R5782" s="2">
        <v>269</v>
      </c>
    </row>
    <row r="5783" spans="1:18" x14ac:dyDescent="0.3">
      <c r="A5783">
        <v>20251108</v>
      </c>
      <c r="B5783">
        <v>1</v>
      </c>
      <c r="C5783" t="s">
        <v>4098</v>
      </c>
      <c r="D5783">
        <v>6</v>
      </c>
      <c r="E5783" t="s">
        <v>51</v>
      </c>
      <c r="F5783" s="1">
        <v>78895146424</v>
      </c>
      <c r="G5783" t="s">
        <v>4809</v>
      </c>
      <c r="H5783" t="s">
        <v>266</v>
      </c>
      <c r="I5783" t="s">
        <v>487</v>
      </c>
      <c r="J5783" t="s">
        <v>487</v>
      </c>
      <c r="K5783" t="s">
        <v>637</v>
      </c>
      <c r="L5783" t="s">
        <v>638</v>
      </c>
      <c r="M5783" t="s">
        <v>1996</v>
      </c>
      <c r="N5783">
        <v>1</v>
      </c>
      <c r="O5783">
        <v>1</v>
      </c>
      <c r="P5783">
        <v>2</v>
      </c>
      <c r="Q5783">
        <v>2</v>
      </c>
      <c r="R5783" s="2">
        <v>273</v>
      </c>
    </row>
    <row r="5784" spans="1:18" x14ac:dyDescent="0.3">
      <c r="A5784">
        <v>20251108</v>
      </c>
      <c r="B5784">
        <v>1</v>
      </c>
      <c r="C5784" t="s">
        <v>4098</v>
      </c>
      <c r="D5784">
        <v>6</v>
      </c>
      <c r="E5784" t="s">
        <v>51</v>
      </c>
      <c r="F5784" s="1">
        <v>78895146431</v>
      </c>
      <c r="G5784" t="s">
        <v>4811</v>
      </c>
      <c r="H5784" t="s">
        <v>418</v>
      </c>
      <c r="I5784" t="s">
        <v>487</v>
      </c>
      <c r="J5784" t="s">
        <v>487</v>
      </c>
      <c r="K5784" t="s">
        <v>637</v>
      </c>
      <c r="L5784" t="s">
        <v>638</v>
      </c>
      <c r="M5784" t="s">
        <v>1996</v>
      </c>
      <c r="N5784">
        <v>1</v>
      </c>
      <c r="O5784">
        <v>1</v>
      </c>
      <c r="P5784">
        <v>2</v>
      </c>
      <c r="Q5784">
        <v>2</v>
      </c>
      <c r="R5784" s="2">
        <v>269</v>
      </c>
    </row>
    <row r="5785" spans="1:18" x14ac:dyDescent="0.3">
      <c r="A5785">
        <v>20251108</v>
      </c>
      <c r="B5785">
        <v>1</v>
      </c>
      <c r="C5785" t="s">
        <v>4098</v>
      </c>
      <c r="D5785">
        <v>6</v>
      </c>
      <c r="E5785" t="s">
        <v>51</v>
      </c>
      <c r="F5785" s="1">
        <v>78895161373</v>
      </c>
      <c r="G5785" t="s">
        <v>6631</v>
      </c>
      <c r="H5785" t="s">
        <v>266</v>
      </c>
      <c r="I5785" t="s">
        <v>487</v>
      </c>
      <c r="J5785" t="s">
        <v>487</v>
      </c>
      <c r="K5785" t="s">
        <v>488</v>
      </c>
      <c r="L5785" t="s">
        <v>488</v>
      </c>
      <c r="M5785" t="s">
        <v>488</v>
      </c>
      <c r="N5785">
        <v>1</v>
      </c>
      <c r="O5785">
        <v>1</v>
      </c>
      <c r="P5785">
        <v>2</v>
      </c>
      <c r="Q5785">
        <v>2</v>
      </c>
      <c r="R5785" s="2">
        <v>266</v>
      </c>
    </row>
    <row r="5786" spans="1:18" x14ac:dyDescent="0.3">
      <c r="A5786">
        <v>20251108</v>
      </c>
      <c r="B5786">
        <v>1</v>
      </c>
      <c r="C5786" t="s">
        <v>4098</v>
      </c>
      <c r="D5786">
        <v>6</v>
      </c>
      <c r="E5786" t="s">
        <v>51</v>
      </c>
      <c r="F5786" s="1">
        <v>78895150995</v>
      </c>
      <c r="G5786" t="s">
        <v>6632</v>
      </c>
      <c r="H5786" t="s">
        <v>266</v>
      </c>
      <c r="I5786" t="s">
        <v>487</v>
      </c>
      <c r="J5786" t="s">
        <v>487</v>
      </c>
      <c r="K5786" t="s">
        <v>637</v>
      </c>
      <c r="L5786" t="s">
        <v>638</v>
      </c>
      <c r="M5786" t="s">
        <v>1996</v>
      </c>
      <c r="N5786">
        <v>1</v>
      </c>
      <c r="O5786">
        <v>1</v>
      </c>
      <c r="P5786">
        <v>2</v>
      </c>
      <c r="Q5786">
        <v>2</v>
      </c>
      <c r="R5786" s="2">
        <v>268</v>
      </c>
    </row>
    <row r="5787" spans="1:18" x14ac:dyDescent="0.3">
      <c r="A5787">
        <v>20251108</v>
      </c>
      <c r="B5787">
        <v>1</v>
      </c>
      <c r="C5787" t="s">
        <v>4098</v>
      </c>
      <c r="D5787">
        <v>6</v>
      </c>
      <c r="E5787" t="s">
        <v>51</v>
      </c>
      <c r="F5787" s="1">
        <v>78895156188</v>
      </c>
      <c r="G5787" t="s">
        <v>6633</v>
      </c>
      <c r="H5787" t="s">
        <v>266</v>
      </c>
      <c r="I5787" t="s">
        <v>487</v>
      </c>
      <c r="J5787" t="s">
        <v>487</v>
      </c>
      <c r="K5787" t="s">
        <v>637</v>
      </c>
      <c r="L5787" t="s">
        <v>638</v>
      </c>
      <c r="M5787" t="s">
        <v>1996</v>
      </c>
      <c r="N5787">
        <v>1</v>
      </c>
      <c r="O5787">
        <v>1</v>
      </c>
      <c r="P5787">
        <v>1</v>
      </c>
      <c r="Q5787">
        <v>1</v>
      </c>
      <c r="R5787" s="2">
        <v>280</v>
      </c>
    </row>
    <row r="5788" spans="1:18" x14ac:dyDescent="0.3">
      <c r="A5788">
        <v>20251108</v>
      </c>
      <c r="B5788">
        <v>1</v>
      </c>
      <c r="C5788" t="s">
        <v>4098</v>
      </c>
      <c r="D5788">
        <v>6</v>
      </c>
      <c r="E5788" t="s">
        <v>51</v>
      </c>
      <c r="F5788" s="1">
        <v>49620467</v>
      </c>
      <c r="G5788" t="s">
        <v>6634</v>
      </c>
      <c r="H5788" t="s">
        <v>194</v>
      </c>
      <c r="I5788" t="s">
        <v>487</v>
      </c>
      <c r="J5788" t="s">
        <v>487</v>
      </c>
      <c r="K5788" t="s">
        <v>637</v>
      </c>
      <c r="L5788" t="s">
        <v>638</v>
      </c>
      <c r="M5788" t="s">
        <v>661</v>
      </c>
      <c r="N5788">
        <v>1</v>
      </c>
      <c r="O5788">
        <v>1</v>
      </c>
      <c r="P5788">
        <v>2</v>
      </c>
      <c r="Q5788">
        <v>2</v>
      </c>
      <c r="R5788" s="2">
        <v>216</v>
      </c>
    </row>
    <row r="5789" spans="1:18" x14ac:dyDescent="0.3">
      <c r="A5789">
        <v>20251108</v>
      </c>
      <c r="B5789">
        <v>1</v>
      </c>
      <c r="C5789" t="s">
        <v>4098</v>
      </c>
      <c r="D5789">
        <v>6</v>
      </c>
      <c r="E5789" t="s">
        <v>51</v>
      </c>
      <c r="F5789" s="1">
        <v>4901001026975</v>
      </c>
      <c r="G5789" t="s">
        <v>4822</v>
      </c>
      <c r="H5789" t="s">
        <v>194</v>
      </c>
      <c r="I5789" t="s">
        <v>487</v>
      </c>
      <c r="J5789" t="s">
        <v>487</v>
      </c>
      <c r="K5789" t="s">
        <v>637</v>
      </c>
      <c r="L5789" t="s">
        <v>638</v>
      </c>
      <c r="M5789" t="s">
        <v>661</v>
      </c>
      <c r="N5789">
        <v>1</v>
      </c>
      <c r="O5789">
        <v>1</v>
      </c>
      <c r="P5789">
        <v>2</v>
      </c>
      <c r="Q5789">
        <v>2</v>
      </c>
      <c r="R5789" s="2">
        <v>236</v>
      </c>
    </row>
    <row r="5790" spans="1:18" x14ac:dyDescent="0.3">
      <c r="A5790">
        <v>20251108</v>
      </c>
      <c r="B5790">
        <v>1</v>
      </c>
      <c r="C5790" t="s">
        <v>4098</v>
      </c>
      <c r="D5790">
        <v>6</v>
      </c>
      <c r="E5790" t="s">
        <v>51</v>
      </c>
      <c r="F5790" s="1">
        <v>4901002105334</v>
      </c>
      <c r="G5790" t="s">
        <v>6635</v>
      </c>
      <c r="H5790" t="s">
        <v>133</v>
      </c>
      <c r="I5790" t="s">
        <v>487</v>
      </c>
      <c r="J5790" t="s">
        <v>487</v>
      </c>
      <c r="K5790" t="s">
        <v>637</v>
      </c>
      <c r="L5790" t="s">
        <v>638</v>
      </c>
      <c r="M5790" t="s">
        <v>661</v>
      </c>
      <c r="N5790">
        <v>1</v>
      </c>
      <c r="O5790">
        <v>1</v>
      </c>
      <c r="P5790">
        <v>2</v>
      </c>
      <c r="Q5790">
        <v>2</v>
      </c>
      <c r="R5790" s="2">
        <v>341</v>
      </c>
    </row>
    <row r="5791" spans="1:18" x14ac:dyDescent="0.3">
      <c r="A5791">
        <v>20251108</v>
      </c>
      <c r="B5791">
        <v>1</v>
      </c>
      <c r="C5791" t="s">
        <v>4098</v>
      </c>
      <c r="D5791">
        <v>6</v>
      </c>
      <c r="E5791" t="s">
        <v>51</v>
      </c>
      <c r="F5791" s="1">
        <v>4902823000402</v>
      </c>
      <c r="G5791" t="s">
        <v>4823</v>
      </c>
      <c r="H5791" t="s">
        <v>1073</v>
      </c>
      <c r="I5791" t="s">
        <v>487</v>
      </c>
      <c r="J5791" t="s">
        <v>487</v>
      </c>
      <c r="K5791" t="s">
        <v>637</v>
      </c>
      <c r="L5791" t="s">
        <v>638</v>
      </c>
      <c r="M5791" t="s">
        <v>661</v>
      </c>
      <c r="N5791">
        <v>1</v>
      </c>
      <c r="O5791">
        <v>1</v>
      </c>
      <c r="P5791">
        <v>2</v>
      </c>
      <c r="Q5791">
        <v>2</v>
      </c>
      <c r="R5791" s="2">
        <v>188</v>
      </c>
    </row>
    <row r="5792" spans="1:18" x14ac:dyDescent="0.3">
      <c r="A5792">
        <v>20251108</v>
      </c>
      <c r="B5792">
        <v>1</v>
      </c>
      <c r="C5792" t="s">
        <v>4098</v>
      </c>
      <c r="D5792">
        <v>6</v>
      </c>
      <c r="E5792" t="s">
        <v>51</v>
      </c>
      <c r="F5792" s="1">
        <v>4971288057023</v>
      </c>
      <c r="G5792" t="s">
        <v>4821</v>
      </c>
      <c r="H5792" t="s">
        <v>262</v>
      </c>
      <c r="I5792" t="s">
        <v>487</v>
      </c>
      <c r="J5792" t="s">
        <v>487</v>
      </c>
      <c r="K5792" t="s">
        <v>637</v>
      </c>
      <c r="L5792" t="s">
        <v>638</v>
      </c>
      <c r="M5792" t="s">
        <v>661</v>
      </c>
      <c r="N5792">
        <v>1</v>
      </c>
      <c r="O5792">
        <v>1</v>
      </c>
      <c r="P5792">
        <v>2</v>
      </c>
      <c r="Q5792">
        <v>2</v>
      </c>
      <c r="R5792" s="2">
        <v>93</v>
      </c>
    </row>
    <row r="5793" spans="1:18" x14ac:dyDescent="0.3">
      <c r="A5793">
        <v>20251108</v>
      </c>
      <c r="B5793">
        <v>1</v>
      </c>
      <c r="C5793" t="s">
        <v>4098</v>
      </c>
      <c r="D5793">
        <v>6</v>
      </c>
      <c r="E5793" t="s">
        <v>51</v>
      </c>
      <c r="F5793" s="1">
        <v>4901001026968</v>
      </c>
      <c r="G5793" t="s">
        <v>6636</v>
      </c>
      <c r="H5793" t="s">
        <v>223</v>
      </c>
      <c r="I5793" t="s">
        <v>487</v>
      </c>
      <c r="J5793" t="s">
        <v>487</v>
      </c>
      <c r="K5793" t="s">
        <v>637</v>
      </c>
      <c r="L5793" t="s">
        <v>638</v>
      </c>
      <c r="M5793" t="s">
        <v>661</v>
      </c>
      <c r="N5793">
        <v>1</v>
      </c>
      <c r="O5793">
        <v>1</v>
      </c>
      <c r="P5793">
        <v>1</v>
      </c>
      <c r="Q5793">
        <v>1</v>
      </c>
      <c r="R5793" s="2">
        <v>170</v>
      </c>
    </row>
    <row r="5794" spans="1:18" x14ac:dyDescent="0.3">
      <c r="A5794">
        <v>20251108</v>
      </c>
      <c r="B5794">
        <v>1</v>
      </c>
      <c r="C5794" t="s">
        <v>4098</v>
      </c>
      <c r="D5794">
        <v>6</v>
      </c>
      <c r="E5794" t="s">
        <v>51</v>
      </c>
      <c r="F5794" s="1">
        <v>4971288057085</v>
      </c>
      <c r="G5794" t="s">
        <v>4819</v>
      </c>
      <c r="H5794" t="s">
        <v>270</v>
      </c>
      <c r="I5794" t="s">
        <v>487</v>
      </c>
      <c r="J5794" t="s">
        <v>487</v>
      </c>
      <c r="K5794" t="s">
        <v>637</v>
      </c>
      <c r="L5794" t="s">
        <v>638</v>
      </c>
      <c r="M5794" t="s">
        <v>661</v>
      </c>
      <c r="N5794">
        <v>1</v>
      </c>
      <c r="O5794">
        <v>1</v>
      </c>
      <c r="P5794">
        <v>2</v>
      </c>
      <c r="Q5794">
        <v>2</v>
      </c>
      <c r="R5794" s="2">
        <v>280</v>
      </c>
    </row>
    <row r="5795" spans="1:18" x14ac:dyDescent="0.3">
      <c r="A5795">
        <v>20251108</v>
      </c>
      <c r="B5795">
        <v>1</v>
      </c>
      <c r="C5795" t="s">
        <v>4098</v>
      </c>
      <c r="D5795">
        <v>6</v>
      </c>
      <c r="E5795" t="s">
        <v>51</v>
      </c>
      <c r="F5795" s="1">
        <v>4901001274598</v>
      </c>
      <c r="G5795" t="s">
        <v>6637</v>
      </c>
      <c r="H5795" t="s">
        <v>270</v>
      </c>
      <c r="I5795" t="s">
        <v>487</v>
      </c>
      <c r="J5795" t="s">
        <v>487</v>
      </c>
      <c r="K5795" t="s">
        <v>637</v>
      </c>
      <c r="L5795" t="s">
        <v>638</v>
      </c>
      <c r="M5795" t="s">
        <v>661</v>
      </c>
      <c r="N5795">
        <v>1</v>
      </c>
      <c r="O5795">
        <v>1</v>
      </c>
      <c r="P5795">
        <v>1</v>
      </c>
      <c r="Q5795">
        <v>1</v>
      </c>
      <c r="R5795" s="2">
        <v>624</v>
      </c>
    </row>
    <row r="5796" spans="1:18" x14ac:dyDescent="0.3">
      <c r="A5796">
        <v>20251108</v>
      </c>
      <c r="B5796">
        <v>1</v>
      </c>
      <c r="C5796" t="s">
        <v>4098</v>
      </c>
      <c r="D5796">
        <v>6</v>
      </c>
      <c r="E5796" t="s">
        <v>51</v>
      </c>
      <c r="F5796" s="1">
        <v>4901002105341</v>
      </c>
      <c r="G5796" t="s">
        <v>6638</v>
      </c>
      <c r="H5796" t="s">
        <v>418</v>
      </c>
      <c r="I5796" t="s">
        <v>487</v>
      </c>
      <c r="J5796" t="s">
        <v>487</v>
      </c>
      <c r="K5796" t="s">
        <v>637</v>
      </c>
      <c r="L5796" t="s">
        <v>638</v>
      </c>
      <c r="M5796" t="s">
        <v>661</v>
      </c>
      <c r="N5796">
        <v>1</v>
      </c>
      <c r="O5796">
        <v>1</v>
      </c>
      <c r="P5796">
        <v>1</v>
      </c>
      <c r="Q5796">
        <v>1</v>
      </c>
      <c r="R5796" s="2">
        <v>267</v>
      </c>
    </row>
    <row r="5797" spans="1:18" x14ac:dyDescent="0.3">
      <c r="A5797">
        <v>20251108</v>
      </c>
      <c r="B5797">
        <v>1</v>
      </c>
      <c r="C5797" t="s">
        <v>4098</v>
      </c>
      <c r="D5797">
        <v>6</v>
      </c>
      <c r="E5797" t="s">
        <v>51</v>
      </c>
      <c r="F5797" s="1">
        <v>4901002179830</v>
      </c>
      <c r="G5797" t="s">
        <v>4818</v>
      </c>
      <c r="H5797" t="s">
        <v>604</v>
      </c>
      <c r="I5797" t="s">
        <v>487</v>
      </c>
      <c r="J5797" t="s">
        <v>487</v>
      </c>
      <c r="K5797" t="s">
        <v>637</v>
      </c>
      <c r="L5797" t="s">
        <v>638</v>
      </c>
      <c r="M5797" t="s">
        <v>661</v>
      </c>
      <c r="N5797">
        <v>1</v>
      </c>
      <c r="O5797">
        <v>1</v>
      </c>
      <c r="P5797">
        <v>1</v>
      </c>
      <c r="Q5797">
        <v>1</v>
      </c>
      <c r="R5797" s="2">
        <v>281</v>
      </c>
    </row>
    <row r="5798" spans="1:18" x14ac:dyDescent="0.3">
      <c r="A5798">
        <v>20251108</v>
      </c>
      <c r="B5798">
        <v>1</v>
      </c>
      <c r="C5798" t="s">
        <v>4098</v>
      </c>
      <c r="D5798">
        <v>6</v>
      </c>
      <c r="E5798" t="s">
        <v>51</v>
      </c>
      <c r="F5798" s="1">
        <v>4901001000326</v>
      </c>
      <c r="G5798" t="s">
        <v>4817</v>
      </c>
      <c r="H5798" t="s">
        <v>223</v>
      </c>
      <c r="I5798" t="s">
        <v>487</v>
      </c>
      <c r="J5798" t="s">
        <v>487</v>
      </c>
      <c r="K5798" t="s">
        <v>637</v>
      </c>
      <c r="L5798" t="s">
        <v>638</v>
      </c>
      <c r="M5798" t="s">
        <v>661</v>
      </c>
      <c r="N5798">
        <v>1</v>
      </c>
      <c r="O5798">
        <v>1</v>
      </c>
      <c r="P5798">
        <v>1</v>
      </c>
      <c r="Q5798">
        <v>1</v>
      </c>
      <c r="R5798" s="2">
        <v>150</v>
      </c>
    </row>
    <row r="5799" spans="1:18" x14ac:dyDescent="0.3">
      <c r="A5799">
        <v>20251108</v>
      </c>
      <c r="B5799">
        <v>1</v>
      </c>
      <c r="C5799" t="s">
        <v>4098</v>
      </c>
      <c r="D5799">
        <v>6</v>
      </c>
      <c r="E5799" t="s">
        <v>51</v>
      </c>
      <c r="F5799" s="1">
        <v>4973918160950</v>
      </c>
      <c r="G5799" t="s">
        <v>4807</v>
      </c>
      <c r="H5799" t="s">
        <v>133</v>
      </c>
      <c r="I5799" t="s">
        <v>487</v>
      </c>
      <c r="J5799" t="s">
        <v>487</v>
      </c>
      <c r="K5799" t="s">
        <v>637</v>
      </c>
      <c r="L5799" t="s">
        <v>638</v>
      </c>
      <c r="M5799" t="s">
        <v>737</v>
      </c>
      <c r="N5799">
        <v>1</v>
      </c>
      <c r="O5799">
        <v>1</v>
      </c>
      <c r="P5799">
        <v>2</v>
      </c>
      <c r="Q5799">
        <v>2</v>
      </c>
      <c r="R5799" s="2">
        <v>360</v>
      </c>
    </row>
    <row r="5800" spans="1:18" x14ac:dyDescent="0.3">
      <c r="A5800">
        <v>20251108</v>
      </c>
      <c r="B5800">
        <v>1</v>
      </c>
      <c r="C5800" t="s">
        <v>4098</v>
      </c>
      <c r="D5800">
        <v>6</v>
      </c>
      <c r="E5800" t="s">
        <v>51</v>
      </c>
      <c r="F5800" s="1">
        <v>4901001724079</v>
      </c>
      <c r="G5800" t="s">
        <v>4808</v>
      </c>
      <c r="H5800" t="s">
        <v>133</v>
      </c>
      <c r="I5800" t="s">
        <v>487</v>
      </c>
      <c r="J5800" t="s">
        <v>487</v>
      </c>
      <c r="K5800" t="s">
        <v>637</v>
      </c>
      <c r="L5800" t="s">
        <v>638</v>
      </c>
      <c r="M5800" t="s">
        <v>737</v>
      </c>
      <c r="N5800">
        <v>1</v>
      </c>
      <c r="O5800">
        <v>1</v>
      </c>
      <c r="P5800">
        <v>2</v>
      </c>
      <c r="Q5800">
        <v>2</v>
      </c>
      <c r="R5800" s="2">
        <v>296</v>
      </c>
    </row>
    <row r="5801" spans="1:18" x14ac:dyDescent="0.3">
      <c r="A5801">
        <v>20251108</v>
      </c>
      <c r="B5801">
        <v>1</v>
      </c>
      <c r="C5801" t="s">
        <v>4098</v>
      </c>
      <c r="D5801">
        <v>6</v>
      </c>
      <c r="E5801" t="s">
        <v>51</v>
      </c>
      <c r="F5801" s="1">
        <v>4901001786046</v>
      </c>
      <c r="G5801" t="s">
        <v>6639</v>
      </c>
      <c r="H5801" t="s">
        <v>133</v>
      </c>
      <c r="I5801" t="s">
        <v>487</v>
      </c>
      <c r="J5801" t="s">
        <v>487</v>
      </c>
      <c r="K5801" t="s">
        <v>637</v>
      </c>
      <c r="L5801" t="s">
        <v>638</v>
      </c>
      <c r="M5801" t="s">
        <v>737</v>
      </c>
      <c r="N5801">
        <v>1</v>
      </c>
      <c r="O5801">
        <v>1</v>
      </c>
      <c r="P5801">
        <v>2</v>
      </c>
      <c r="Q5801">
        <v>2</v>
      </c>
      <c r="R5801" s="2">
        <v>294</v>
      </c>
    </row>
    <row r="5802" spans="1:18" x14ac:dyDescent="0.3">
      <c r="A5802">
        <v>20251108</v>
      </c>
      <c r="B5802">
        <v>1</v>
      </c>
      <c r="C5802" t="s">
        <v>4098</v>
      </c>
      <c r="D5802">
        <v>6</v>
      </c>
      <c r="E5802" t="s">
        <v>51</v>
      </c>
      <c r="F5802" s="1">
        <v>4965078102154</v>
      </c>
      <c r="G5802" t="s">
        <v>6640</v>
      </c>
      <c r="H5802" t="s">
        <v>236</v>
      </c>
      <c r="I5802" t="s">
        <v>487</v>
      </c>
      <c r="J5802" t="s">
        <v>487</v>
      </c>
      <c r="K5802" t="s">
        <v>637</v>
      </c>
      <c r="L5802" t="s">
        <v>638</v>
      </c>
      <c r="M5802" t="s">
        <v>737</v>
      </c>
      <c r="N5802">
        <v>1</v>
      </c>
      <c r="O5802">
        <v>1</v>
      </c>
      <c r="P5802">
        <v>2</v>
      </c>
      <c r="Q5802">
        <v>2</v>
      </c>
      <c r="R5802" s="2">
        <v>423</v>
      </c>
    </row>
    <row r="5803" spans="1:18" x14ac:dyDescent="0.3">
      <c r="A5803">
        <v>20251108</v>
      </c>
      <c r="B5803">
        <v>1</v>
      </c>
      <c r="C5803" t="s">
        <v>4098</v>
      </c>
      <c r="D5803">
        <v>6</v>
      </c>
      <c r="E5803" t="s">
        <v>51</v>
      </c>
      <c r="F5803" s="1">
        <v>4973918165238</v>
      </c>
      <c r="G5803" t="s">
        <v>4806</v>
      </c>
      <c r="H5803" t="s">
        <v>223</v>
      </c>
      <c r="I5803" t="s">
        <v>487</v>
      </c>
      <c r="J5803" t="s">
        <v>487</v>
      </c>
      <c r="K5803" t="s">
        <v>637</v>
      </c>
      <c r="L5803" t="s">
        <v>638</v>
      </c>
      <c r="M5803" t="s">
        <v>661</v>
      </c>
      <c r="N5803">
        <v>1</v>
      </c>
      <c r="O5803">
        <v>1</v>
      </c>
      <c r="P5803">
        <v>1</v>
      </c>
      <c r="Q5803">
        <v>1</v>
      </c>
      <c r="R5803" s="2">
        <v>139</v>
      </c>
    </row>
    <row r="5804" spans="1:18" x14ac:dyDescent="0.3">
      <c r="A5804">
        <v>20251108</v>
      </c>
      <c r="B5804">
        <v>1</v>
      </c>
      <c r="C5804" t="s">
        <v>4098</v>
      </c>
      <c r="D5804">
        <v>6</v>
      </c>
      <c r="E5804" t="s">
        <v>51</v>
      </c>
      <c r="F5804" s="1">
        <v>4973918157356</v>
      </c>
      <c r="G5804" t="s">
        <v>4805</v>
      </c>
      <c r="H5804" t="s">
        <v>135</v>
      </c>
      <c r="I5804" t="s">
        <v>487</v>
      </c>
      <c r="J5804" t="s">
        <v>487</v>
      </c>
      <c r="K5804" t="s">
        <v>637</v>
      </c>
      <c r="L5804" t="s">
        <v>638</v>
      </c>
      <c r="M5804" t="s">
        <v>737</v>
      </c>
      <c r="N5804">
        <v>1</v>
      </c>
      <c r="O5804">
        <v>1</v>
      </c>
      <c r="P5804">
        <v>2</v>
      </c>
      <c r="Q5804">
        <v>2</v>
      </c>
      <c r="R5804" s="2">
        <v>657</v>
      </c>
    </row>
    <row r="5805" spans="1:18" x14ac:dyDescent="0.3">
      <c r="A5805">
        <v>20251108</v>
      </c>
      <c r="B5805">
        <v>1</v>
      </c>
      <c r="C5805" t="s">
        <v>4098</v>
      </c>
      <c r="D5805">
        <v>6</v>
      </c>
      <c r="E5805" t="s">
        <v>51</v>
      </c>
      <c r="F5805" s="1">
        <v>4965078102123</v>
      </c>
      <c r="G5805" t="s">
        <v>4804</v>
      </c>
      <c r="H5805" t="s">
        <v>135</v>
      </c>
      <c r="I5805" t="s">
        <v>487</v>
      </c>
      <c r="J5805" t="s">
        <v>487</v>
      </c>
      <c r="K5805" t="s">
        <v>637</v>
      </c>
      <c r="L5805" t="s">
        <v>638</v>
      </c>
      <c r="M5805" t="s">
        <v>737</v>
      </c>
      <c r="N5805">
        <v>1</v>
      </c>
      <c r="O5805">
        <v>1</v>
      </c>
      <c r="P5805">
        <v>2</v>
      </c>
      <c r="Q5805">
        <v>2</v>
      </c>
      <c r="R5805" s="2">
        <v>759</v>
      </c>
    </row>
    <row r="5806" spans="1:18" x14ac:dyDescent="0.3">
      <c r="A5806">
        <v>20251108</v>
      </c>
      <c r="B5806">
        <v>1</v>
      </c>
      <c r="C5806" t="s">
        <v>4098</v>
      </c>
      <c r="D5806">
        <v>6</v>
      </c>
      <c r="E5806" t="s">
        <v>51</v>
      </c>
      <c r="F5806" s="1">
        <v>4903024006125</v>
      </c>
      <c r="G5806" t="s">
        <v>4802</v>
      </c>
      <c r="H5806" t="s">
        <v>1097</v>
      </c>
      <c r="I5806" t="s">
        <v>487</v>
      </c>
      <c r="J5806" t="s">
        <v>487</v>
      </c>
      <c r="K5806" t="s">
        <v>488</v>
      </c>
      <c r="L5806" t="s">
        <v>488</v>
      </c>
      <c r="M5806" t="s">
        <v>491</v>
      </c>
      <c r="N5806">
        <v>1</v>
      </c>
      <c r="O5806">
        <v>1</v>
      </c>
      <c r="P5806">
        <v>2</v>
      </c>
      <c r="Q5806">
        <v>2</v>
      </c>
      <c r="R5806" s="2">
        <v>376</v>
      </c>
    </row>
    <row r="5807" spans="1:18" x14ac:dyDescent="0.3">
      <c r="A5807">
        <v>20251108</v>
      </c>
      <c r="B5807">
        <v>1</v>
      </c>
      <c r="C5807" t="s">
        <v>4098</v>
      </c>
      <c r="D5807">
        <v>6</v>
      </c>
      <c r="E5807" t="s">
        <v>51</v>
      </c>
      <c r="F5807" s="1">
        <v>78895130720</v>
      </c>
      <c r="G5807" t="s">
        <v>6641</v>
      </c>
      <c r="H5807" t="s">
        <v>231</v>
      </c>
      <c r="I5807" t="s">
        <v>487</v>
      </c>
      <c r="J5807" t="s">
        <v>487</v>
      </c>
      <c r="K5807" t="s">
        <v>488</v>
      </c>
      <c r="L5807" t="s">
        <v>488</v>
      </c>
      <c r="M5807" t="s">
        <v>488</v>
      </c>
      <c r="N5807">
        <v>1</v>
      </c>
      <c r="O5807">
        <v>1</v>
      </c>
      <c r="P5807">
        <v>2</v>
      </c>
      <c r="Q5807">
        <v>2</v>
      </c>
      <c r="R5807" s="2">
        <v>329</v>
      </c>
    </row>
    <row r="5808" spans="1:18" x14ac:dyDescent="0.3">
      <c r="A5808">
        <v>20251108</v>
      </c>
      <c r="B5808">
        <v>1</v>
      </c>
      <c r="C5808" t="s">
        <v>4098</v>
      </c>
      <c r="D5808">
        <v>6</v>
      </c>
      <c r="E5808" t="s">
        <v>51</v>
      </c>
      <c r="F5808" s="1">
        <v>78895133684</v>
      </c>
      <c r="G5808" t="s">
        <v>6642</v>
      </c>
      <c r="H5808" t="s">
        <v>1193</v>
      </c>
      <c r="I5808" t="s">
        <v>487</v>
      </c>
      <c r="J5808" t="s">
        <v>487</v>
      </c>
      <c r="K5808" t="s">
        <v>488</v>
      </c>
      <c r="L5808" t="s">
        <v>488</v>
      </c>
      <c r="M5808" t="s">
        <v>488</v>
      </c>
      <c r="N5808">
        <v>1</v>
      </c>
      <c r="O5808">
        <v>1</v>
      </c>
      <c r="P5808">
        <v>2</v>
      </c>
      <c r="Q5808">
        <v>2</v>
      </c>
      <c r="R5808" s="2">
        <v>236</v>
      </c>
    </row>
    <row r="5809" spans="1:18" x14ac:dyDescent="0.3">
      <c r="A5809">
        <v>20251108</v>
      </c>
      <c r="B5809">
        <v>1</v>
      </c>
      <c r="C5809" t="s">
        <v>4098</v>
      </c>
      <c r="D5809">
        <v>6</v>
      </c>
      <c r="E5809" t="s">
        <v>51</v>
      </c>
      <c r="F5809" s="1">
        <v>4903024114226</v>
      </c>
      <c r="G5809" t="s">
        <v>6643</v>
      </c>
      <c r="H5809" t="s">
        <v>393</v>
      </c>
      <c r="I5809" t="s">
        <v>487</v>
      </c>
      <c r="J5809" t="s">
        <v>487</v>
      </c>
      <c r="K5809" t="s">
        <v>488</v>
      </c>
      <c r="L5809" t="s">
        <v>488</v>
      </c>
      <c r="M5809" t="s">
        <v>488</v>
      </c>
      <c r="N5809">
        <v>1</v>
      </c>
      <c r="O5809">
        <v>1</v>
      </c>
      <c r="P5809">
        <v>2</v>
      </c>
      <c r="Q5809">
        <v>2</v>
      </c>
      <c r="R5809" s="2">
        <v>562</v>
      </c>
    </row>
    <row r="5810" spans="1:18" x14ac:dyDescent="0.3">
      <c r="A5810">
        <v>20251108</v>
      </c>
      <c r="B5810">
        <v>1</v>
      </c>
      <c r="C5810" t="s">
        <v>4098</v>
      </c>
      <c r="D5810">
        <v>6</v>
      </c>
      <c r="E5810" t="s">
        <v>51</v>
      </c>
      <c r="F5810" s="1">
        <v>8801045176338</v>
      </c>
      <c r="G5810" t="s">
        <v>6644</v>
      </c>
      <c r="H5810" t="s">
        <v>2007</v>
      </c>
      <c r="I5810" t="s">
        <v>487</v>
      </c>
      <c r="J5810" t="s">
        <v>487</v>
      </c>
      <c r="K5810" t="s">
        <v>488</v>
      </c>
      <c r="L5810" t="s">
        <v>488</v>
      </c>
      <c r="M5810" t="s">
        <v>488</v>
      </c>
      <c r="N5810">
        <v>1</v>
      </c>
      <c r="O5810">
        <v>1</v>
      </c>
      <c r="P5810">
        <v>2</v>
      </c>
      <c r="Q5810">
        <v>2</v>
      </c>
      <c r="R5810" s="2">
        <v>357</v>
      </c>
    </row>
    <row r="5811" spans="1:18" x14ac:dyDescent="0.3">
      <c r="A5811">
        <v>20251108</v>
      </c>
      <c r="B5811">
        <v>1</v>
      </c>
      <c r="C5811" t="s">
        <v>4098</v>
      </c>
      <c r="D5811">
        <v>6</v>
      </c>
      <c r="E5811" t="s">
        <v>51</v>
      </c>
      <c r="F5811" s="1">
        <v>4562104352745</v>
      </c>
      <c r="G5811" t="s">
        <v>6645</v>
      </c>
      <c r="H5811" t="s">
        <v>135</v>
      </c>
      <c r="I5811" t="s">
        <v>487</v>
      </c>
      <c r="J5811" t="s">
        <v>487</v>
      </c>
      <c r="K5811" t="s">
        <v>488</v>
      </c>
      <c r="L5811" t="s">
        <v>488</v>
      </c>
      <c r="M5811" t="s">
        <v>488</v>
      </c>
      <c r="N5811">
        <v>1</v>
      </c>
      <c r="O5811">
        <v>1</v>
      </c>
      <c r="P5811">
        <v>2</v>
      </c>
      <c r="Q5811">
        <v>2</v>
      </c>
      <c r="R5811" s="2">
        <v>401</v>
      </c>
    </row>
    <row r="5812" spans="1:18" x14ac:dyDescent="0.3">
      <c r="A5812">
        <v>20251108</v>
      </c>
      <c r="B5812">
        <v>1</v>
      </c>
      <c r="C5812" t="s">
        <v>4098</v>
      </c>
      <c r="D5812">
        <v>6</v>
      </c>
      <c r="E5812" t="s">
        <v>51</v>
      </c>
      <c r="F5812" s="1">
        <v>8801007243054</v>
      </c>
      <c r="G5812" t="s">
        <v>4816</v>
      </c>
      <c r="H5812" t="s">
        <v>418</v>
      </c>
      <c r="I5812" t="s">
        <v>487</v>
      </c>
      <c r="J5812" t="s">
        <v>487</v>
      </c>
      <c r="K5812" t="s">
        <v>488</v>
      </c>
      <c r="L5812" t="s">
        <v>488</v>
      </c>
      <c r="M5812" t="s">
        <v>488</v>
      </c>
      <c r="N5812">
        <v>1</v>
      </c>
      <c r="O5812">
        <v>1</v>
      </c>
      <c r="P5812">
        <v>2</v>
      </c>
      <c r="Q5812">
        <v>2</v>
      </c>
      <c r="R5812" s="2">
        <v>216</v>
      </c>
    </row>
    <row r="5813" spans="1:18" x14ac:dyDescent="0.3">
      <c r="A5813">
        <v>20251108</v>
      </c>
      <c r="B5813">
        <v>1</v>
      </c>
      <c r="C5813" t="s">
        <v>4098</v>
      </c>
      <c r="D5813">
        <v>6</v>
      </c>
      <c r="E5813" t="s">
        <v>51</v>
      </c>
      <c r="F5813" s="1">
        <v>8801007270562</v>
      </c>
      <c r="G5813" t="s">
        <v>6646</v>
      </c>
      <c r="H5813" t="s">
        <v>1123</v>
      </c>
      <c r="I5813" t="s">
        <v>487</v>
      </c>
      <c r="J5813" t="s">
        <v>487</v>
      </c>
      <c r="K5813" t="s">
        <v>488</v>
      </c>
      <c r="L5813" t="s">
        <v>488</v>
      </c>
      <c r="M5813" t="s">
        <v>488</v>
      </c>
      <c r="N5813">
        <v>1</v>
      </c>
      <c r="O5813">
        <v>1</v>
      </c>
      <c r="P5813">
        <v>1</v>
      </c>
      <c r="Q5813">
        <v>1</v>
      </c>
      <c r="R5813" s="2">
        <v>348</v>
      </c>
    </row>
    <row r="5814" spans="1:18" x14ac:dyDescent="0.3">
      <c r="A5814">
        <v>20251108</v>
      </c>
      <c r="B5814">
        <v>1</v>
      </c>
      <c r="C5814" t="s">
        <v>4098</v>
      </c>
      <c r="D5814">
        <v>6</v>
      </c>
      <c r="E5814" t="s">
        <v>51</v>
      </c>
      <c r="F5814" s="1">
        <v>4903024111287</v>
      </c>
      <c r="G5814" t="s">
        <v>4803</v>
      </c>
      <c r="H5814" t="s">
        <v>270</v>
      </c>
      <c r="I5814" t="s">
        <v>487</v>
      </c>
      <c r="J5814" t="s">
        <v>487</v>
      </c>
      <c r="K5814" t="s">
        <v>637</v>
      </c>
      <c r="L5814" t="s">
        <v>638</v>
      </c>
      <c r="M5814" t="s">
        <v>98</v>
      </c>
      <c r="N5814">
        <v>1</v>
      </c>
      <c r="O5814">
        <v>1</v>
      </c>
      <c r="P5814">
        <v>1</v>
      </c>
      <c r="Q5814">
        <v>1</v>
      </c>
      <c r="R5814" s="2">
        <v>360</v>
      </c>
    </row>
    <row r="5815" spans="1:18" x14ac:dyDescent="0.3">
      <c r="A5815">
        <v>20251108</v>
      </c>
      <c r="B5815">
        <v>1</v>
      </c>
      <c r="C5815" t="s">
        <v>4098</v>
      </c>
      <c r="D5815">
        <v>6</v>
      </c>
      <c r="E5815" t="s">
        <v>51</v>
      </c>
      <c r="F5815" s="1">
        <v>4580086740602</v>
      </c>
      <c r="G5815" t="s">
        <v>6647</v>
      </c>
      <c r="H5815" t="s">
        <v>596</v>
      </c>
      <c r="I5815" t="s">
        <v>487</v>
      </c>
      <c r="J5815" t="s">
        <v>487</v>
      </c>
      <c r="K5815" t="s">
        <v>597</v>
      </c>
      <c r="L5815" t="s">
        <v>597</v>
      </c>
      <c r="M5815" t="s">
        <v>597</v>
      </c>
      <c r="N5815">
        <v>1</v>
      </c>
      <c r="O5815">
        <v>1</v>
      </c>
      <c r="P5815">
        <v>1</v>
      </c>
      <c r="Q5815">
        <v>1</v>
      </c>
      <c r="R5815" s="2">
        <v>188</v>
      </c>
    </row>
    <row r="5816" spans="1:18" x14ac:dyDescent="0.3">
      <c r="A5816">
        <v>20251108</v>
      </c>
      <c r="B5816">
        <v>1</v>
      </c>
      <c r="C5816" t="s">
        <v>4098</v>
      </c>
      <c r="D5816">
        <v>6</v>
      </c>
      <c r="E5816" t="s">
        <v>51</v>
      </c>
      <c r="F5816" s="1">
        <v>4580086740619</v>
      </c>
      <c r="G5816" t="s">
        <v>6648</v>
      </c>
      <c r="H5816" t="s">
        <v>596</v>
      </c>
      <c r="I5816" t="s">
        <v>487</v>
      </c>
      <c r="J5816" t="s">
        <v>487</v>
      </c>
      <c r="K5816" t="s">
        <v>597</v>
      </c>
      <c r="L5816" t="s">
        <v>597</v>
      </c>
      <c r="M5816" t="s">
        <v>597</v>
      </c>
      <c r="N5816">
        <v>1</v>
      </c>
      <c r="O5816">
        <v>1</v>
      </c>
      <c r="P5816">
        <v>1</v>
      </c>
      <c r="Q5816">
        <v>1</v>
      </c>
      <c r="R5816" s="2">
        <v>188</v>
      </c>
    </row>
    <row r="5817" spans="1:18" x14ac:dyDescent="0.3">
      <c r="A5817">
        <v>20251108</v>
      </c>
      <c r="B5817">
        <v>1</v>
      </c>
      <c r="C5817" t="s">
        <v>4098</v>
      </c>
      <c r="D5817">
        <v>6</v>
      </c>
      <c r="E5817" t="s">
        <v>51</v>
      </c>
      <c r="F5817" s="1">
        <v>4975116211618</v>
      </c>
      <c r="G5817" t="s">
        <v>6649</v>
      </c>
      <c r="H5817" t="s">
        <v>418</v>
      </c>
      <c r="I5817" t="s">
        <v>487</v>
      </c>
      <c r="J5817" t="s">
        <v>487</v>
      </c>
      <c r="K5817" t="s">
        <v>488</v>
      </c>
      <c r="L5817" t="s">
        <v>488</v>
      </c>
      <c r="M5817" t="s">
        <v>491</v>
      </c>
      <c r="N5817">
        <v>1</v>
      </c>
      <c r="O5817">
        <v>1</v>
      </c>
      <c r="P5817">
        <v>1</v>
      </c>
      <c r="Q5817">
        <v>1</v>
      </c>
      <c r="R5817" s="2">
        <v>122</v>
      </c>
    </row>
    <row r="5818" spans="1:18" x14ac:dyDescent="0.3">
      <c r="A5818">
        <v>20251108</v>
      </c>
      <c r="B5818">
        <v>1</v>
      </c>
      <c r="C5818" t="s">
        <v>4098</v>
      </c>
      <c r="D5818">
        <v>6</v>
      </c>
      <c r="E5818" t="s">
        <v>51</v>
      </c>
      <c r="F5818" s="1">
        <v>4975116211601</v>
      </c>
      <c r="G5818" t="s">
        <v>6650</v>
      </c>
      <c r="H5818" t="s">
        <v>418</v>
      </c>
      <c r="I5818" t="s">
        <v>487</v>
      </c>
      <c r="J5818" t="s">
        <v>487</v>
      </c>
      <c r="K5818" t="s">
        <v>488</v>
      </c>
      <c r="L5818" t="s">
        <v>488</v>
      </c>
      <c r="M5818" t="s">
        <v>491</v>
      </c>
      <c r="N5818">
        <v>1</v>
      </c>
      <c r="O5818">
        <v>1</v>
      </c>
      <c r="P5818">
        <v>1</v>
      </c>
      <c r="Q5818">
        <v>1</v>
      </c>
      <c r="R5818" s="2">
        <v>119</v>
      </c>
    </row>
    <row r="5819" spans="1:18" x14ac:dyDescent="0.3">
      <c r="A5819">
        <v>20251108</v>
      </c>
      <c r="B5819">
        <v>1</v>
      </c>
      <c r="C5819" t="s">
        <v>4098</v>
      </c>
      <c r="D5819">
        <v>6</v>
      </c>
      <c r="E5819" t="s">
        <v>51</v>
      </c>
      <c r="F5819" s="1">
        <v>8801047416173</v>
      </c>
      <c r="G5819" t="s">
        <v>6651</v>
      </c>
      <c r="H5819" t="s">
        <v>2009</v>
      </c>
      <c r="I5819" t="s">
        <v>487</v>
      </c>
      <c r="J5819" t="s">
        <v>487</v>
      </c>
      <c r="K5819" t="s">
        <v>597</v>
      </c>
      <c r="L5819" t="s">
        <v>597</v>
      </c>
      <c r="M5819" t="s">
        <v>597</v>
      </c>
      <c r="N5819">
        <v>1</v>
      </c>
      <c r="O5819">
        <v>1</v>
      </c>
      <c r="P5819">
        <v>1</v>
      </c>
      <c r="Q5819">
        <v>1</v>
      </c>
      <c r="R5819" s="2">
        <v>548</v>
      </c>
    </row>
    <row r="5820" spans="1:18" x14ac:dyDescent="0.3">
      <c r="A5820">
        <v>20251108</v>
      </c>
      <c r="B5820">
        <v>1</v>
      </c>
      <c r="C5820" t="s">
        <v>4098</v>
      </c>
      <c r="D5820">
        <v>6</v>
      </c>
      <c r="E5820" t="s">
        <v>51</v>
      </c>
      <c r="F5820" s="1">
        <v>4901002143619</v>
      </c>
      <c r="G5820" t="s">
        <v>6652</v>
      </c>
      <c r="H5820" t="s">
        <v>672</v>
      </c>
      <c r="I5820" t="s">
        <v>487</v>
      </c>
      <c r="J5820" t="s">
        <v>487</v>
      </c>
      <c r="K5820" t="s">
        <v>597</v>
      </c>
      <c r="L5820" t="s">
        <v>597</v>
      </c>
      <c r="M5820" t="s">
        <v>597</v>
      </c>
      <c r="N5820">
        <v>1</v>
      </c>
      <c r="O5820">
        <v>1</v>
      </c>
      <c r="P5820">
        <v>1</v>
      </c>
      <c r="Q5820">
        <v>1</v>
      </c>
      <c r="R5820" s="2">
        <v>187</v>
      </c>
    </row>
    <row r="5821" spans="1:18" x14ac:dyDescent="0.3">
      <c r="A5821">
        <v>20251108</v>
      </c>
      <c r="B5821">
        <v>1</v>
      </c>
      <c r="C5821" t="s">
        <v>4098</v>
      </c>
      <c r="D5821">
        <v>6</v>
      </c>
      <c r="E5821" t="s">
        <v>51</v>
      </c>
      <c r="F5821" s="1">
        <v>4901002143589</v>
      </c>
      <c r="G5821" t="s">
        <v>6653</v>
      </c>
      <c r="H5821" t="s">
        <v>241</v>
      </c>
      <c r="I5821" t="s">
        <v>487</v>
      </c>
      <c r="J5821" t="s">
        <v>487</v>
      </c>
      <c r="K5821" t="s">
        <v>597</v>
      </c>
      <c r="L5821" t="s">
        <v>597</v>
      </c>
      <c r="M5821" t="s">
        <v>597</v>
      </c>
      <c r="N5821">
        <v>1</v>
      </c>
      <c r="O5821">
        <v>1</v>
      </c>
      <c r="P5821">
        <v>1</v>
      </c>
      <c r="Q5821">
        <v>1</v>
      </c>
      <c r="R5821" s="2">
        <v>188</v>
      </c>
    </row>
    <row r="5822" spans="1:18" x14ac:dyDescent="0.3">
      <c r="A5822">
        <v>20251108</v>
      </c>
      <c r="B5822">
        <v>1</v>
      </c>
      <c r="C5822" t="s">
        <v>4098</v>
      </c>
      <c r="D5822">
        <v>6</v>
      </c>
      <c r="E5822" t="s">
        <v>51</v>
      </c>
      <c r="F5822" s="1">
        <v>4902820205602</v>
      </c>
      <c r="G5822" t="s">
        <v>6654</v>
      </c>
      <c r="H5822" t="s">
        <v>393</v>
      </c>
      <c r="I5822" t="s">
        <v>487</v>
      </c>
      <c r="J5822" t="s">
        <v>487</v>
      </c>
      <c r="K5822" t="s">
        <v>662</v>
      </c>
      <c r="L5822" t="s">
        <v>1566</v>
      </c>
      <c r="M5822" t="s">
        <v>1566</v>
      </c>
      <c r="N5822">
        <v>1</v>
      </c>
      <c r="O5822">
        <v>1</v>
      </c>
      <c r="P5822">
        <v>1</v>
      </c>
      <c r="Q5822">
        <v>1</v>
      </c>
      <c r="R5822" s="2">
        <v>196</v>
      </c>
    </row>
    <row r="5823" spans="1:18" x14ac:dyDescent="0.3">
      <c r="A5823">
        <v>20251108</v>
      </c>
      <c r="B5823">
        <v>1</v>
      </c>
      <c r="C5823" t="s">
        <v>4098</v>
      </c>
      <c r="D5823">
        <v>6</v>
      </c>
      <c r="E5823" t="s">
        <v>51</v>
      </c>
      <c r="F5823" s="1">
        <v>4902820205626</v>
      </c>
      <c r="G5823" t="s">
        <v>6655</v>
      </c>
      <c r="H5823" t="s">
        <v>393</v>
      </c>
      <c r="I5823" t="s">
        <v>487</v>
      </c>
      <c r="J5823" t="s">
        <v>487</v>
      </c>
      <c r="K5823" t="s">
        <v>662</v>
      </c>
      <c r="L5823" t="s">
        <v>1566</v>
      </c>
      <c r="M5823" t="s">
        <v>1566</v>
      </c>
      <c r="N5823">
        <v>1</v>
      </c>
      <c r="O5823">
        <v>1</v>
      </c>
      <c r="P5823">
        <v>1</v>
      </c>
      <c r="Q5823">
        <v>1</v>
      </c>
      <c r="R5823" s="2">
        <v>188</v>
      </c>
    </row>
    <row r="5824" spans="1:18" x14ac:dyDescent="0.3">
      <c r="A5824">
        <v>20251108</v>
      </c>
      <c r="B5824">
        <v>1</v>
      </c>
      <c r="C5824" t="s">
        <v>4098</v>
      </c>
      <c r="D5824">
        <v>6</v>
      </c>
      <c r="E5824" t="s">
        <v>51</v>
      </c>
      <c r="F5824" s="1">
        <v>4902820206364</v>
      </c>
      <c r="G5824" t="s">
        <v>6656</v>
      </c>
      <c r="H5824" t="s">
        <v>501</v>
      </c>
      <c r="I5824" t="s">
        <v>487</v>
      </c>
      <c r="J5824" t="s">
        <v>487</v>
      </c>
      <c r="K5824" t="s">
        <v>662</v>
      </c>
      <c r="L5824" t="s">
        <v>1566</v>
      </c>
      <c r="M5824" t="s">
        <v>54</v>
      </c>
      <c r="N5824">
        <v>1</v>
      </c>
      <c r="O5824">
        <v>1</v>
      </c>
      <c r="P5824">
        <v>1</v>
      </c>
      <c r="Q5824">
        <v>1</v>
      </c>
      <c r="R5824" s="2">
        <v>280</v>
      </c>
    </row>
    <row r="5825" spans="1:18" x14ac:dyDescent="0.3">
      <c r="A5825">
        <v>20251108</v>
      </c>
      <c r="B5825">
        <v>1</v>
      </c>
      <c r="C5825" t="s">
        <v>4098</v>
      </c>
      <c r="D5825">
        <v>6</v>
      </c>
      <c r="E5825" t="s">
        <v>51</v>
      </c>
      <c r="F5825" s="1">
        <v>4902807354880</v>
      </c>
      <c r="G5825" t="s">
        <v>6657</v>
      </c>
      <c r="H5825" t="s">
        <v>214</v>
      </c>
      <c r="I5825" t="s">
        <v>487</v>
      </c>
      <c r="J5825" t="s">
        <v>487</v>
      </c>
      <c r="K5825" t="s">
        <v>597</v>
      </c>
      <c r="L5825" t="s">
        <v>597</v>
      </c>
      <c r="M5825" t="s">
        <v>597</v>
      </c>
      <c r="N5825">
        <v>1</v>
      </c>
      <c r="O5825">
        <v>1</v>
      </c>
      <c r="P5825">
        <v>2</v>
      </c>
      <c r="Q5825">
        <v>2</v>
      </c>
      <c r="R5825" s="2">
        <v>306</v>
      </c>
    </row>
    <row r="5826" spans="1:18" x14ac:dyDescent="0.3">
      <c r="A5826">
        <v>20251108</v>
      </c>
      <c r="B5826">
        <v>1</v>
      </c>
      <c r="C5826" t="s">
        <v>4098</v>
      </c>
      <c r="D5826">
        <v>6</v>
      </c>
      <c r="E5826" t="s">
        <v>51</v>
      </c>
      <c r="F5826" s="1">
        <v>4902807351810</v>
      </c>
      <c r="G5826" t="s">
        <v>6658</v>
      </c>
      <c r="H5826" t="s">
        <v>4055</v>
      </c>
      <c r="I5826" t="s">
        <v>487</v>
      </c>
      <c r="J5826" t="s">
        <v>487</v>
      </c>
      <c r="K5826" t="s">
        <v>597</v>
      </c>
      <c r="L5826" t="s">
        <v>597</v>
      </c>
      <c r="M5826" t="s">
        <v>597</v>
      </c>
      <c r="N5826">
        <v>1</v>
      </c>
      <c r="O5826">
        <v>1</v>
      </c>
      <c r="P5826">
        <v>1</v>
      </c>
      <c r="Q5826">
        <v>1</v>
      </c>
      <c r="R5826" s="2">
        <v>288</v>
      </c>
    </row>
    <row r="5827" spans="1:18" x14ac:dyDescent="0.3">
      <c r="A5827">
        <v>20251108</v>
      </c>
      <c r="B5827">
        <v>1</v>
      </c>
      <c r="C5827" t="s">
        <v>4098</v>
      </c>
      <c r="D5827">
        <v>6</v>
      </c>
      <c r="E5827" t="s">
        <v>51</v>
      </c>
      <c r="F5827" s="1">
        <v>4902820205596</v>
      </c>
      <c r="G5827" t="s">
        <v>6659</v>
      </c>
      <c r="H5827" t="s">
        <v>393</v>
      </c>
      <c r="I5827" t="s">
        <v>487</v>
      </c>
      <c r="J5827" t="s">
        <v>487</v>
      </c>
      <c r="K5827" t="s">
        <v>662</v>
      </c>
      <c r="L5827" t="s">
        <v>1566</v>
      </c>
      <c r="M5827" t="s">
        <v>1566</v>
      </c>
      <c r="N5827">
        <v>1</v>
      </c>
      <c r="O5827">
        <v>1</v>
      </c>
      <c r="P5827">
        <v>1</v>
      </c>
      <c r="Q5827">
        <v>1</v>
      </c>
      <c r="R5827" s="2">
        <v>195</v>
      </c>
    </row>
    <row r="5828" spans="1:18" x14ac:dyDescent="0.3">
      <c r="A5828">
        <v>20251108</v>
      </c>
      <c r="B5828">
        <v>1</v>
      </c>
      <c r="C5828" t="s">
        <v>4098</v>
      </c>
      <c r="D5828">
        <v>6</v>
      </c>
      <c r="E5828" t="s">
        <v>51</v>
      </c>
      <c r="F5828" s="1">
        <v>4902388500409</v>
      </c>
      <c r="G5828" t="s">
        <v>4830</v>
      </c>
      <c r="H5828" t="s">
        <v>1565</v>
      </c>
      <c r="I5828" t="s">
        <v>487</v>
      </c>
      <c r="J5828" t="s">
        <v>487</v>
      </c>
      <c r="K5828" t="s">
        <v>662</v>
      </c>
      <c r="L5828" t="s">
        <v>1566</v>
      </c>
      <c r="M5828" t="s">
        <v>1566</v>
      </c>
      <c r="N5828">
        <v>1</v>
      </c>
      <c r="O5828">
        <v>1</v>
      </c>
      <c r="P5828">
        <v>1</v>
      </c>
      <c r="Q5828">
        <v>1</v>
      </c>
      <c r="R5828" s="2">
        <v>269</v>
      </c>
    </row>
    <row r="5829" spans="1:18" x14ac:dyDescent="0.3">
      <c r="A5829">
        <v>20251108</v>
      </c>
      <c r="B5829">
        <v>1</v>
      </c>
      <c r="C5829" t="s">
        <v>4098</v>
      </c>
      <c r="D5829">
        <v>6</v>
      </c>
      <c r="E5829" t="s">
        <v>51</v>
      </c>
      <c r="F5829" s="1">
        <v>4902388500423</v>
      </c>
      <c r="G5829" t="s">
        <v>4831</v>
      </c>
      <c r="H5829" t="s">
        <v>1565</v>
      </c>
      <c r="I5829" t="s">
        <v>487</v>
      </c>
      <c r="J5829" t="s">
        <v>487</v>
      </c>
      <c r="K5829" t="s">
        <v>662</v>
      </c>
      <c r="L5829" t="s">
        <v>1566</v>
      </c>
      <c r="M5829" t="s">
        <v>1566</v>
      </c>
      <c r="N5829">
        <v>1</v>
      </c>
      <c r="O5829">
        <v>1</v>
      </c>
      <c r="P5829">
        <v>1</v>
      </c>
      <c r="Q5829">
        <v>1</v>
      </c>
      <c r="R5829" s="2">
        <v>270</v>
      </c>
    </row>
    <row r="5830" spans="1:18" x14ac:dyDescent="0.3">
      <c r="A5830">
        <v>20251108</v>
      </c>
      <c r="B5830">
        <v>1</v>
      </c>
      <c r="C5830" t="s">
        <v>4098</v>
      </c>
      <c r="D5830">
        <v>6</v>
      </c>
      <c r="E5830" t="s">
        <v>51</v>
      </c>
      <c r="F5830" s="1">
        <v>4902388500416</v>
      </c>
      <c r="G5830" t="s">
        <v>4832</v>
      </c>
      <c r="H5830" t="s">
        <v>1565</v>
      </c>
      <c r="I5830" t="s">
        <v>487</v>
      </c>
      <c r="J5830" t="s">
        <v>487</v>
      </c>
      <c r="K5830" t="s">
        <v>662</v>
      </c>
      <c r="L5830" t="s">
        <v>1566</v>
      </c>
      <c r="M5830" t="s">
        <v>1566</v>
      </c>
      <c r="N5830">
        <v>1</v>
      </c>
      <c r="O5830">
        <v>1</v>
      </c>
      <c r="P5830">
        <v>1</v>
      </c>
      <c r="Q5830">
        <v>1</v>
      </c>
      <c r="R5830" s="2">
        <v>270</v>
      </c>
    </row>
    <row r="5831" spans="1:18" x14ac:dyDescent="0.3">
      <c r="A5831">
        <v>20251108</v>
      </c>
      <c r="B5831">
        <v>1</v>
      </c>
      <c r="C5831" t="s">
        <v>4098</v>
      </c>
      <c r="D5831">
        <v>6</v>
      </c>
      <c r="E5831" t="s">
        <v>51</v>
      </c>
      <c r="F5831" s="1">
        <v>4902388500461</v>
      </c>
      <c r="G5831" t="s">
        <v>6660</v>
      </c>
      <c r="H5831" t="s">
        <v>1567</v>
      </c>
      <c r="I5831" t="s">
        <v>487</v>
      </c>
      <c r="J5831" t="s">
        <v>487</v>
      </c>
      <c r="K5831" t="s">
        <v>662</v>
      </c>
      <c r="L5831" t="s">
        <v>1566</v>
      </c>
      <c r="M5831" t="s">
        <v>1566</v>
      </c>
      <c r="N5831">
        <v>1</v>
      </c>
      <c r="O5831">
        <v>1</v>
      </c>
      <c r="P5831">
        <v>1</v>
      </c>
      <c r="Q5831">
        <v>1</v>
      </c>
      <c r="R5831" s="2">
        <v>269</v>
      </c>
    </row>
    <row r="5832" spans="1:18" x14ac:dyDescent="0.3">
      <c r="A5832">
        <v>20251108</v>
      </c>
      <c r="B5832">
        <v>1</v>
      </c>
      <c r="C5832" t="s">
        <v>4098</v>
      </c>
      <c r="D5832">
        <v>6</v>
      </c>
      <c r="E5832" t="s">
        <v>51</v>
      </c>
      <c r="F5832" s="1">
        <v>4902110320572</v>
      </c>
      <c r="G5832" t="s">
        <v>5499</v>
      </c>
      <c r="H5832" t="s">
        <v>84</v>
      </c>
      <c r="I5832" t="s">
        <v>325</v>
      </c>
      <c r="J5832" t="s">
        <v>325</v>
      </c>
      <c r="K5832" t="s">
        <v>474</v>
      </c>
      <c r="L5832" t="s">
        <v>475</v>
      </c>
      <c r="M5832" t="s">
        <v>1443</v>
      </c>
      <c r="N5832">
        <v>1</v>
      </c>
      <c r="O5832">
        <v>1</v>
      </c>
      <c r="P5832">
        <v>1</v>
      </c>
      <c r="Q5832">
        <v>1</v>
      </c>
      <c r="R5832" s="2">
        <v>242</v>
      </c>
    </row>
    <row r="5833" spans="1:18" x14ac:dyDescent="0.3">
      <c r="A5833">
        <v>20251108</v>
      </c>
      <c r="B5833">
        <v>1</v>
      </c>
      <c r="C5833" t="s">
        <v>4098</v>
      </c>
      <c r="D5833">
        <v>6</v>
      </c>
      <c r="E5833" t="s">
        <v>51</v>
      </c>
      <c r="F5833" s="1">
        <v>4902110320589</v>
      </c>
      <c r="G5833" t="s">
        <v>5498</v>
      </c>
      <c r="H5833" t="s">
        <v>418</v>
      </c>
      <c r="I5833" t="s">
        <v>325</v>
      </c>
      <c r="J5833" t="s">
        <v>325</v>
      </c>
      <c r="K5833" t="s">
        <v>474</v>
      </c>
      <c r="L5833" t="s">
        <v>475</v>
      </c>
      <c r="M5833" t="s">
        <v>1443</v>
      </c>
      <c r="N5833">
        <v>1</v>
      </c>
      <c r="O5833">
        <v>1</v>
      </c>
      <c r="P5833">
        <v>1</v>
      </c>
      <c r="Q5833">
        <v>1</v>
      </c>
      <c r="R5833" s="2">
        <v>161</v>
      </c>
    </row>
    <row r="5834" spans="1:18" x14ac:dyDescent="0.3">
      <c r="A5834">
        <v>20251108</v>
      </c>
      <c r="B5834">
        <v>1</v>
      </c>
      <c r="C5834" t="s">
        <v>4098</v>
      </c>
      <c r="D5834">
        <v>6</v>
      </c>
      <c r="E5834" t="s">
        <v>51</v>
      </c>
      <c r="F5834" s="1">
        <v>4902170096578</v>
      </c>
      <c r="G5834" t="s">
        <v>6661</v>
      </c>
      <c r="H5834" t="s">
        <v>135</v>
      </c>
      <c r="I5834" t="s">
        <v>325</v>
      </c>
      <c r="J5834" t="s">
        <v>325</v>
      </c>
      <c r="K5834" t="s">
        <v>326</v>
      </c>
      <c r="L5834" t="s">
        <v>327</v>
      </c>
      <c r="M5834" t="s">
        <v>328</v>
      </c>
      <c r="N5834">
        <v>1</v>
      </c>
      <c r="O5834">
        <v>1</v>
      </c>
      <c r="P5834">
        <v>2</v>
      </c>
      <c r="Q5834">
        <v>2</v>
      </c>
      <c r="R5834" s="2">
        <v>260</v>
      </c>
    </row>
    <row r="5835" spans="1:18" x14ac:dyDescent="0.3">
      <c r="A5835">
        <v>20251108</v>
      </c>
      <c r="B5835">
        <v>1</v>
      </c>
      <c r="C5835" t="s">
        <v>4098</v>
      </c>
      <c r="D5835">
        <v>6</v>
      </c>
      <c r="E5835" t="s">
        <v>51</v>
      </c>
      <c r="F5835" s="1">
        <v>4950612491061</v>
      </c>
      <c r="G5835" t="s">
        <v>6662</v>
      </c>
      <c r="H5835" t="s">
        <v>1860</v>
      </c>
      <c r="I5835" t="s">
        <v>325</v>
      </c>
      <c r="J5835" t="s">
        <v>325</v>
      </c>
      <c r="K5835" t="s">
        <v>326</v>
      </c>
      <c r="L5835" t="s">
        <v>327</v>
      </c>
      <c r="M5835" t="s">
        <v>1398</v>
      </c>
      <c r="N5835">
        <v>1</v>
      </c>
      <c r="O5835">
        <v>1</v>
      </c>
      <c r="P5835">
        <v>1</v>
      </c>
      <c r="Q5835">
        <v>1</v>
      </c>
      <c r="R5835" s="2">
        <v>265</v>
      </c>
    </row>
    <row r="5836" spans="1:18" x14ac:dyDescent="0.3">
      <c r="A5836">
        <v>20251108</v>
      </c>
      <c r="B5836">
        <v>1</v>
      </c>
      <c r="C5836" t="s">
        <v>4098</v>
      </c>
      <c r="D5836">
        <v>6</v>
      </c>
      <c r="E5836" t="s">
        <v>51</v>
      </c>
      <c r="F5836" s="1">
        <v>4902170092624</v>
      </c>
      <c r="G5836" t="s">
        <v>5492</v>
      </c>
      <c r="H5836" t="s">
        <v>1468</v>
      </c>
      <c r="I5836" t="s">
        <v>325</v>
      </c>
      <c r="J5836" t="s">
        <v>325</v>
      </c>
      <c r="K5836" t="s">
        <v>326</v>
      </c>
      <c r="L5836" t="s">
        <v>1469</v>
      </c>
      <c r="M5836" t="s">
        <v>54</v>
      </c>
      <c r="N5836">
        <v>1</v>
      </c>
      <c r="O5836">
        <v>1</v>
      </c>
      <c r="P5836">
        <v>1</v>
      </c>
      <c r="Q5836">
        <v>1</v>
      </c>
      <c r="R5836" s="2">
        <v>393</v>
      </c>
    </row>
    <row r="5837" spans="1:18" x14ac:dyDescent="0.3">
      <c r="A5837">
        <v>20251108</v>
      </c>
      <c r="B5837">
        <v>1</v>
      </c>
      <c r="C5837" t="s">
        <v>4098</v>
      </c>
      <c r="D5837">
        <v>6</v>
      </c>
      <c r="E5837" t="s">
        <v>51</v>
      </c>
      <c r="F5837" s="1">
        <v>4903116429566</v>
      </c>
      <c r="G5837" t="s">
        <v>6663</v>
      </c>
      <c r="H5837" t="s">
        <v>596</v>
      </c>
      <c r="I5837" t="s">
        <v>325</v>
      </c>
      <c r="J5837" t="s">
        <v>325</v>
      </c>
      <c r="K5837" t="s">
        <v>326</v>
      </c>
      <c r="L5837" t="s">
        <v>1397</v>
      </c>
      <c r="M5837" t="s">
        <v>98</v>
      </c>
      <c r="N5837">
        <v>1</v>
      </c>
      <c r="O5837">
        <v>1</v>
      </c>
      <c r="P5837">
        <v>1</v>
      </c>
      <c r="Q5837">
        <v>1</v>
      </c>
      <c r="R5837" s="2">
        <v>270</v>
      </c>
    </row>
    <row r="5838" spans="1:18" x14ac:dyDescent="0.3">
      <c r="A5838">
        <v>20251108</v>
      </c>
      <c r="B5838">
        <v>1</v>
      </c>
      <c r="C5838" t="s">
        <v>4098</v>
      </c>
      <c r="D5838">
        <v>6</v>
      </c>
      <c r="E5838" t="s">
        <v>51</v>
      </c>
      <c r="F5838" s="1">
        <v>4902524224282</v>
      </c>
      <c r="G5838" t="s">
        <v>6664</v>
      </c>
      <c r="H5838" t="s">
        <v>105</v>
      </c>
      <c r="I5838" t="s">
        <v>325</v>
      </c>
      <c r="J5838" t="s">
        <v>201</v>
      </c>
      <c r="K5838" t="s">
        <v>202</v>
      </c>
      <c r="L5838" t="s">
        <v>436</v>
      </c>
      <c r="M5838" t="s">
        <v>437</v>
      </c>
      <c r="N5838">
        <v>1</v>
      </c>
      <c r="O5838">
        <v>1</v>
      </c>
      <c r="P5838">
        <v>1</v>
      </c>
      <c r="Q5838">
        <v>1</v>
      </c>
      <c r="R5838" s="2">
        <v>96</v>
      </c>
    </row>
    <row r="5839" spans="1:18" x14ac:dyDescent="0.3">
      <c r="A5839">
        <v>20251108</v>
      </c>
      <c r="B5839">
        <v>1</v>
      </c>
      <c r="C5839" t="s">
        <v>4098</v>
      </c>
      <c r="D5839">
        <v>6</v>
      </c>
      <c r="E5839" t="s">
        <v>51</v>
      </c>
      <c r="F5839" s="1">
        <v>4902765001482</v>
      </c>
      <c r="G5839" t="s">
        <v>6665</v>
      </c>
      <c r="H5839" t="s">
        <v>1735</v>
      </c>
      <c r="I5839" t="s">
        <v>325</v>
      </c>
      <c r="J5839" t="s">
        <v>355</v>
      </c>
      <c r="K5839" t="s">
        <v>598</v>
      </c>
      <c r="L5839" t="s">
        <v>1452</v>
      </c>
      <c r="M5839" t="s">
        <v>1452</v>
      </c>
      <c r="N5839">
        <v>1</v>
      </c>
      <c r="O5839">
        <v>1</v>
      </c>
      <c r="P5839">
        <v>1</v>
      </c>
      <c r="Q5839">
        <v>1</v>
      </c>
      <c r="R5839" s="2">
        <v>216</v>
      </c>
    </row>
    <row r="5840" spans="1:18" x14ac:dyDescent="0.3">
      <c r="A5840">
        <v>20251108</v>
      </c>
      <c r="B5840">
        <v>1</v>
      </c>
      <c r="C5840" t="s">
        <v>4098</v>
      </c>
      <c r="D5840">
        <v>6</v>
      </c>
      <c r="E5840" t="s">
        <v>51</v>
      </c>
      <c r="F5840" s="1">
        <v>4902170096400</v>
      </c>
      <c r="G5840" t="s">
        <v>6666</v>
      </c>
      <c r="H5840" t="s">
        <v>434</v>
      </c>
      <c r="I5840" t="s">
        <v>325</v>
      </c>
      <c r="J5840" t="s">
        <v>325</v>
      </c>
      <c r="K5840" t="s">
        <v>326</v>
      </c>
      <c r="L5840" t="s">
        <v>327</v>
      </c>
      <c r="M5840" t="s">
        <v>328</v>
      </c>
      <c r="N5840">
        <v>1</v>
      </c>
      <c r="O5840">
        <v>1</v>
      </c>
      <c r="P5840">
        <v>2</v>
      </c>
      <c r="Q5840">
        <v>2</v>
      </c>
      <c r="R5840" s="2">
        <v>183</v>
      </c>
    </row>
    <row r="5841" spans="1:18" x14ac:dyDescent="0.3">
      <c r="A5841">
        <v>20251108</v>
      </c>
      <c r="B5841">
        <v>1</v>
      </c>
      <c r="C5841" t="s">
        <v>4098</v>
      </c>
      <c r="D5841">
        <v>6</v>
      </c>
      <c r="E5841" t="s">
        <v>51</v>
      </c>
      <c r="F5841" s="1">
        <v>4902170096417</v>
      </c>
      <c r="G5841" t="s">
        <v>6667</v>
      </c>
      <c r="H5841" t="s">
        <v>434</v>
      </c>
      <c r="I5841" t="s">
        <v>325</v>
      </c>
      <c r="J5841" t="s">
        <v>325</v>
      </c>
      <c r="K5841" t="s">
        <v>326</v>
      </c>
      <c r="L5841" t="s">
        <v>332</v>
      </c>
      <c r="M5841" t="s">
        <v>328</v>
      </c>
      <c r="N5841">
        <v>1</v>
      </c>
      <c r="O5841">
        <v>1</v>
      </c>
      <c r="P5841">
        <v>2</v>
      </c>
      <c r="Q5841">
        <v>2</v>
      </c>
      <c r="R5841" s="2">
        <v>188</v>
      </c>
    </row>
    <row r="5842" spans="1:18" x14ac:dyDescent="0.3">
      <c r="A5842">
        <v>20251108</v>
      </c>
      <c r="B5842">
        <v>1</v>
      </c>
      <c r="C5842" t="s">
        <v>4098</v>
      </c>
      <c r="D5842">
        <v>6</v>
      </c>
      <c r="E5842" t="s">
        <v>51</v>
      </c>
      <c r="F5842" s="1">
        <v>4902110369106</v>
      </c>
      <c r="G5842" t="s">
        <v>5489</v>
      </c>
      <c r="H5842" t="s">
        <v>135</v>
      </c>
      <c r="I5842" t="s">
        <v>325</v>
      </c>
      <c r="J5842" t="s">
        <v>325</v>
      </c>
      <c r="K5842" t="s">
        <v>326</v>
      </c>
      <c r="L5842" t="s">
        <v>327</v>
      </c>
      <c r="M5842" t="s">
        <v>328</v>
      </c>
      <c r="N5842">
        <v>1</v>
      </c>
      <c r="O5842">
        <v>1</v>
      </c>
      <c r="P5842">
        <v>2</v>
      </c>
      <c r="Q5842">
        <v>2</v>
      </c>
      <c r="R5842" s="2">
        <v>340</v>
      </c>
    </row>
    <row r="5843" spans="1:18" x14ac:dyDescent="0.3">
      <c r="A5843">
        <v>20251108</v>
      </c>
      <c r="B5843">
        <v>1</v>
      </c>
      <c r="C5843" t="s">
        <v>4098</v>
      </c>
      <c r="D5843">
        <v>6</v>
      </c>
      <c r="E5843" t="s">
        <v>51</v>
      </c>
      <c r="F5843" s="1">
        <v>4902110369168</v>
      </c>
      <c r="G5843" t="s">
        <v>5490</v>
      </c>
      <c r="H5843" t="s">
        <v>135</v>
      </c>
      <c r="I5843" t="s">
        <v>325</v>
      </c>
      <c r="J5843" t="s">
        <v>325</v>
      </c>
      <c r="K5843" t="s">
        <v>326</v>
      </c>
      <c r="L5843" t="s">
        <v>332</v>
      </c>
      <c r="M5843" t="s">
        <v>328</v>
      </c>
      <c r="N5843">
        <v>1</v>
      </c>
      <c r="O5843">
        <v>1</v>
      </c>
      <c r="P5843">
        <v>2</v>
      </c>
      <c r="Q5843">
        <v>2</v>
      </c>
      <c r="R5843" s="2">
        <v>340</v>
      </c>
    </row>
    <row r="5844" spans="1:18" x14ac:dyDescent="0.3">
      <c r="A5844">
        <v>20251108</v>
      </c>
      <c r="B5844">
        <v>1</v>
      </c>
      <c r="C5844" t="s">
        <v>4098</v>
      </c>
      <c r="D5844">
        <v>6</v>
      </c>
      <c r="E5844" t="s">
        <v>51</v>
      </c>
      <c r="F5844" s="1">
        <v>4522646453027</v>
      </c>
      <c r="G5844" t="s">
        <v>5487</v>
      </c>
      <c r="H5844" t="s">
        <v>324</v>
      </c>
      <c r="I5844" t="s">
        <v>325</v>
      </c>
      <c r="J5844" t="s">
        <v>325</v>
      </c>
      <c r="K5844" t="s">
        <v>326</v>
      </c>
      <c r="L5844" t="s">
        <v>327</v>
      </c>
      <c r="M5844" t="s">
        <v>328</v>
      </c>
      <c r="N5844">
        <v>1</v>
      </c>
      <c r="O5844">
        <v>1</v>
      </c>
      <c r="P5844">
        <v>2</v>
      </c>
      <c r="Q5844">
        <v>2</v>
      </c>
      <c r="R5844" s="2">
        <v>188</v>
      </c>
    </row>
    <row r="5845" spans="1:18" x14ac:dyDescent="0.3">
      <c r="A5845">
        <v>20251108</v>
      </c>
      <c r="B5845">
        <v>1</v>
      </c>
      <c r="C5845" t="s">
        <v>4098</v>
      </c>
      <c r="D5845">
        <v>6</v>
      </c>
      <c r="E5845" t="s">
        <v>51</v>
      </c>
      <c r="F5845" s="1">
        <v>4522646453041</v>
      </c>
      <c r="G5845" t="s">
        <v>5488</v>
      </c>
      <c r="H5845" t="s">
        <v>324</v>
      </c>
      <c r="I5845" t="s">
        <v>325</v>
      </c>
      <c r="J5845" t="s">
        <v>325</v>
      </c>
      <c r="K5845" t="s">
        <v>326</v>
      </c>
      <c r="L5845" t="s">
        <v>332</v>
      </c>
      <c r="M5845" t="s">
        <v>328</v>
      </c>
      <c r="N5845">
        <v>1</v>
      </c>
      <c r="O5845">
        <v>1</v>
      </c>
      <c r="P5845">
        <v>2</v>
      </c>
      <c r="Q5845">
        <v>2</v>
      </c>
      <c r="R5845" s="2">
        <v>188</v>
      </c>
    </row>
    <row r="5846" spans="1:18" x14ac:dyDescent="0.3">
      <c r="A5846">
        <v>20251108</v>
      </c>
      <c r="B5846">
        <v>1</v>
      </c>
      <c r="C5846" t="s">
        <v>4098</v>
      </c>
      <c r="D5846">
        <v>6</v>
      </c>
      <c r="E5846" t="s">
        <v>51</v>
      </c>
      <c r="F5846" s="1">
        <v>4522646453034</v>
      </c>
      <c r="G5846" t="s">
        <v>5486</v>
      </c>
      <c r="H5846" t="s">
        <v>241</v>
      </c>
      <c r="I5846" t="s">
        <v>325</v>
      </c>
      <c r="J5846" t="s">
        <v>325</v>
      </c>
      <c r="K5846" t="s">
        <v>326</v>
      </c>
      <c r="L5846" t="s">
        <v>327</v>
      </c>
      <c r="M5846" t="s">
        <v>331</v>
      </c>
      <c r="N5846">
        <v>1</v>
      </c>
      <c r="O5846">
        <v>1</v>
      </c>
      <c r="P5846">
        <v>2</v>
      </c>
      <c r="Q5846">
        <v>2</v>
      </c>
      <c r="R5846" s="2">
        <v>123</v>
      </c>
    </row>
    <row r="5847" spans="1:18" x14ac:dyDescent="0.3">
      <c r="A5847">
        <v>20251108</v>
      </c>
      <c r="B5847">
        <v>1</v>
      </c>
      <c r="C5847" t="s">
        <v>4098</v>
      </c>
      <c r="D5847">
        <v>6</v>
      </c>
      <c r="E5847" t="s">
        <v>51</v>
      </c>
      <c r="F5847" s="1">
        <v>4522646453058</v>
      </c>
      <c r="G5847" t="s">
        <v>6668</v>
      </c>
      <c r="H5847" t="s">
        <v>241</v>
      </c>
      <c r="I5847" t="s">
        <v>325</v>
      </c>
      <c r="J5847" t="s">
        <v>325</v>
      </c>
      <c r="K5847" t="s">
        <v>326</v>
      </c>
      <c r="L5847" t="s">
        <v>332</v>
      </c>
      <c r="M5847" t="s">
        <v>331</v>
      </c>
      <c r="N5847">
        <v>1</v>
      </c>
      <c r="O5847">
        <v>1</v>
      </c>
      <c r="P5847">
        <v>1</v>
      </c>
      <c r="Q5847">
        <v>1</v>
      </c>
      <c r="R5847" s="2">
        <v>122</v>
      </c>
    </row>
    <row r="5848" spans="1:18" x14ac:dyDescent="0.3">
      <c r="A5848">
        <v>20251108</v>
      </c>
      <c r="B5848">
        <v>1</v>
      </c>
      <c r="C5848" t="s">
        <v>4098</v>
      </c>
      <c r="D5848">
        <v>6</v>
      </c>
      <c r="E5848" t="s">
        <v>51</v>
      </c>
      <c r="F5848" s="1">
        <v>4902170046078</v>
      </c>
      <c r="G5848" t="s">
        <v>5497</v>
      </c>
      <c r="H5848" t="s">
        <v>280</v>
      </c>
      <c r="I5848" t="s">
        <v>325</v>
      </c>
      <c r="J5848" t="s">
        <v>325</v>
      </c>
      <c r="K5848" t="s">
        <v>474</v>
      </c>
      <c r="L5848" t="s">
        <v>473</v>
      </c>
      <c r="M5848" t="s">
        <v>476</v>
      </c>
      <c r="N5848">
        <v>1</v>
      </c>
      <c r="O5848">
        <v>1</v>
      </c>
      <c r="P5848">
        <v>2</v>
      </c>
      <c r="Q5848">
        <v>2</v>
      </c>
      <c r="R5848" s="2">
        <v>259</v>
      </c>
    </row>
    <row r="5849" spans="1:18" x14ac:dyDescent="0.3">
      <c r="A5849">
        <v>20251108</v>
      </c>
      <c r="B5849">
        <v>1</v>
      </c>
      <c r="C5849" t="s">
        <v>4098</v>
      </c>
      <c r="D5849">
        <v>6</v>
      </c>
      <c r="E5849" t="s">
        <v>51</v>
      </c>
      <c r="F5849" s="1">
        <v>4902110341812</v>
      </c>
      <c r="G5849" t="s">
        <v>5503</v>
      </c>
      <c r="H5849" t="s">
        <v>280</v>
      </c>
      <c r="I5849" t="s">
        <v>325</v>
      </c>
      <c r="J5849" t="s">
        <v>325</v>
      </c>
      <c r="K5849" t="s">
        <v>474</v>
      </c>
      <c r="L5849" t="s">
        <v>473</v>
      </c>
      <c r="M5849" t="s">
        <v>476</v>
      </c>
      <c r="N5849">
        <v>1</v>
      </c>
      <c r="O5849">
        <v>1</v>
      </c>
      <c r="P5849">
        <v>2</v>
      </c>
      <c r="Q5849">
        <v>2</v>
      </c>
      <c r="R5849" s="2">
        <v>334</v>
      </c>
    </row>
    <row r="5850" spans="1:18" x14ac:dyDescent="0.3">
      <c r="A5850">
        <v>20251108</v>
      </c>
      <c r="B5850">
        <v>1</v>
      </c>
      <c r="C5850" t="s">
        <v>4098</v>
      </c>
      <c r="D5850">
        <v>6</v>
      </c>
      <c r="E5850" t="s">
        <v>51</v>
      </c>
      <c r="F5850" s="1">
        <v>4902170046412</v>
      </c>
      <c r="G5850" t="s">
        <v>6669</v>
      </c>
      <c r="H5850" t="s">
        <v>280</v>
      </c>
      <c r="I5850" t="s">
        <v>325</v>
      </c>
      <c r="J5850" t="s">
        <v>325</v>
      </c>
      <c r="K5850" t="s">
        <v>474</v>
      </c>
      <c r="L5850" t="s">
        <v>473</v>
      </c>
      <c r="M5850" t="s">
        <v>476</v>
      </c>
      <c r="N5850">
        <v>1</v>
      </c>
      <c r="O5850">
        <v>1</v>
      </c>
      <c r="P5850">
        <v>2</v>
      </c>
      <c r="Q5850">
        <v>2</v>
      </c>
      <c r="R5850" s="2">
        <v>366</v>
      </c>
    </row>
    <row r="5851" spans="1:18" x14ac:dyDescent="0.3">
      <c r="A5851">
        <v>20251108</v>
      </c>
      <c r="B5851">
        <v>1</v>
      </c>
      <c r="C5851" t="s">
        <v>4098</v>
      </c>
      <c r="D5851">
        <v>6</v>
      </c>
      <c r="E5851" t="s">
        <v>51</v>
      </c>
      <c r="F5851" s="1">
        <v>4902170130333</v>
      </c>
      <c r="G5851" t="s">
        <v>5851</v>
      </c>
      <c r="H5851" t="s">
        <v>1473</v>
      </c>
      <c r="I5851" t="s">
        <v>325</v>
      </c>
      <c r="J5851" t="s">
        <v>325</v>
      </c>
      <c r="K5851" t="s">
        <v>1471</v>
      </c>
      <c r="L5851" t="s">
        <v>1472</v>
      </c>
      <c r="M5851" t="s">
        <v>54</v>
      </c>
      <c r="N5851">
        <v>1</v>
      </c>
      <c r="O5851">
        <v>1</v>
      </c>
      <c r="P5851">
        <v>1</v>
      </c>
      <c r="Q5851">
        <v>1</v>
      </c>
      <c r="R5851" s="2">
        <v>216</v>
      </c>
    </row>
    <row r="5852" spans="1:18" x14ac:dyDescent="0.3">
      <c r="A5852">
        <v>20251108</v>
      </c>
      <c r="B5852">
        <v>1</v>
      </c>
      <c r="C5852" t="s">
        <v>4098</v>
      </c>
      <c r="D5852">
        <v>6</v>
      </c>
      <c r="E5852" t="s">
        <v>51</v>
      </c>
      <c r="F5852" s="1">
        <v>4902170130227</v>
      </c>
      <c r="G5852" t="s">
        <v>5852</v>
      </c>
      <c r="H5852" t="s">
        <v>262</v>
      </c>
      <c r="I5852" t="s">
        <v>325</v>
      </c>
      <c r="J5852" t="s">
        <v>325</v>
      </c>
      <c r="K5852" t="s">
        <v>1471</v>
      </c>
      <c r="L5852" t="s">
        <v>1472</v>
      </c>
      <c r="M5852" t="s">
        <v>54</v>
      </c>
      <c r="N5852">
        <v>1</v>
      </c>
      <c r="O5852">
        <v>1</v>
      </c>
      <c r="P5852">
        <v>1</v>
      </c>
      <c r="Q5852">
        <v>1</v>
      </c>
      <c r="R5852" s="2">
        <v>316</v>
      </c>
    </row>
    <row r="5853" spans="1:18" x14ac:dyDescent="0.3">
      <c r="A5853">
        <v>20251108</v>
      </c>
      <c r="B5853">
        <v>1</v>
      </c>
      <c r="C5853" t="s">
        <v>4098</v>
      </c>
      <c r="D5853">
        <v>6</v>
      </c>
      <c r="E5853" t="s">
        <v>51</v>
      </c>
      <c r="F5853" s="1">
        <v>4902170950436</v>
      </c>
      <c r="G5853" t="s">
        <v>5853</v>
      </c>
      <c r="H5853" t="s">
        <v>1478</v>
      </c>
      <c r="I5853" t="s">
        <v>325</v>
      </c>
      <c r="J5853" t="s">
        <v>325</v>
      </c>
      <c r="K5853" t="s">
        <v>1471</v>
      </c>
      <c r="L5853" t="s">
        <v>1472</v>
      </c>
      <c r="M5853" t="s">
        <v>54</v>
      </c>
      <c r="N5853">
        <v>1</v>
      </c>
      <c r="O5853">
        <v>1</v>
      </c>
      <c r="P5853">
        <v>1</v>
      </c>
      <c r="Q5853">
        <v>1</v>
      </c>
      <c r="R5853" s="2">
        <v>123</v>
      </c>
    </row>
    <row r="5854" spans="1:18" x14ac:dyDescent="0.3">
      <c r="A5854">
        <v>20251108</v>
      </c>
      <c r="B5854">
        <v>1</v>
      </c>
      <c r="C5854" t="s">
        <v>4098</v>
      </c>
      <c r="D5854">
        <v>6</v>
      </c>
      <c r="E5854" t="s">
        <v>51</v>
      </c>
      <c r="F5854" s="1">
        <v>4902170186132</v>
      </c>
      <c r="G5854" t="s">
        <v>6670</v>
      </c>
      <c r="H5854" t="s">
        <v>231</v>
      </c>
      <c r="I5854" t="s">
        <v>325</v>
      </c>
      <c r="J5854" t="s">
        <v>76</v>
      </c>
      <c r="K5854" t="s">
        <v>1102</v>
      </c>
      <c r="L5854" t="s">
        <v>1334</v>
      </c>
      <c r="M5854" t="s">
        <v>1437</v>
      </c>
      <c r="N5854">
        <v>1</v>
      </c>
      <c r="O5854">
        <v>1</v>
      </c>
      <c r="P5854">
        <v>1</v>
      </c>
      <c r="Q5854">
        <v>1</v>
      </c>
      <c r="R5854" s="2">
        <v>230</v>
      </c>
    </row>
    <row r="5855" spans="1:18" x14ac:dyDescent="0.3">
      <c r="A5855">
        <v>20251108</v>
      </c>
      <c r="B5855">
        <v>1</v>
      </c>
      <c r="C5855" t="s">
        <v>4098</v>
      </c>
      <c r="D5855">
        <v>6</v>
      </c>
      <c r="E5855" t="s">
        <v>51</v>
      </c>
      <c r="F5855" s="1">
        <v>4902110320978</v>
      </c>
      <c r="G5855" t="s">
        <v>6671</v>
      </c>
      <c r="H5855" t="s">
        <v>135</v>
      </c>
      <c r="I5855" t="s">
        <v>325</v>
      </c>
      <c r="J5855" t="s">
        <v>325</v>
      </c>
      <c r="K5855" t="s">
        <v>474</v>
      </c>
      <c r="L5855" t="s">
        <v>475</v>
      </c>
      <c r="M5855" t="s">
        <v>1443</v>
      </c>
      <c r="N5855">
        <v>1</v>
      </c>
      <c r="O5855">
        <v>1</v>
      </c>
      <c r="P5855">
        <v>2</v>
      </c>
      <c r="Q5855">
        <v>2</v>
      </c>
      <c r="R5855" s="2">
        <v>198</v>
      </c>
    </row>
    <row r="5856" spans="1:18" x14ac:dyDescent="0.3">
      <c r="A5856">
        <v>20251108</v>
      </c>
      <c r="B5856">
        <v>1</v>
      </c>
      <c r="C5856" t="s">
        <v>4098</v>
      </c>
      <c r="D5856">
        <v>6</v>
      </c>
      <c r="E5856" t="s">
        <v>51</v>
      </c>
      <c r="F5856" s="1">
        <v>4902110320664</v>
      </c>
      <c r="G5856" t="s">
        <v>5502</v>
      </c>
      <c r="H5856" t="s">
        <v>280</v>
      </c>
      <c r="I5856" t="s">
        <v>325</v>
      </c>
      <c r="J5856" t="s">
        <v>325</v>
      </c>
      <c r="K5856" t="s">
        <v>474</v>
      </c>
      <c r="L5856" t="s">
        <v>475</v>
      </c>
      <c r="M5856" t="s">
        <v>476</v>
      </c>
      <c r="N5856">
        <v>1</v>
      </c>
      <c r="O5856">
        <v>1</v>
      </c>
      <c r="P5856">
        <v>2</v>
      </c>
      <c r="Q5856">
        <v>2</v>
      </c>
      <c r="R5856" s="2">
        <v>292</v>
      </c>
    </row>
    <row r="5857" spans="1:18" x14ac:dyDescent="0.3">
      <c r="A5857">
        <v>20251108</v>
      </c>
      <c r="B5857">
        <v>1</v>
      </c>
      <c r="C5857" t="s">
        <v>4098</v>
      </c>
      <c r="D5857">
        <v>6</v>
      </c>
      <c r="E5857" t="s">
        <v>51</v>
      </c>
      <c r="F5857" s="1">
        <v>4902170044548</v>
      </c>
      <c r="G5857" t="s">
        <v>6672</v>
      </c>
      <c r="H5857" t="s">
        <v>434</v>
      </c>
      <c r="I5857" t="s">
        <v>325</v>
      </c>
      <c r="J5857" t="s">
        <v>325</v>
      </c>
      <c r="K5857" t="s">
        <v>474</v>
      </c>
      <c r="L5857" t="s">
        <v>475</v>
      </c>
      <c r="M5857" t="s">
        <v>1443</v>
      </c>
      <c r="N5857">
        <v>1</v>
      </c>
      <c r="O5857">
        <v>1</v>
      </c>
      <c r="P5857">
        <v>1</v>
      </c>
      <c r="Q5857">
        <v>1</v>
      </c>
      <c r="R5857" s="2">
        <v>187</v>
      </c>
    </row>
    <row r="5858" spans="1:18" x14ac:dyDescent="0.3">
      <c r="A5858">
        <v>20251108</v>
      </c>
      <c r="B5858">
        <v>1</v>
      </c>
      <c r="C5858" t="s">
        <v>4098</v>
      </c>
      <c r="D5858">
        <v>6</v>
      </c>
      <c r="E5858" t="s">
        <v>51</v>
      </c>
      <c r="F5858" s="1">
        <v>4902170044999</v>
      </c>
      <c r="G5858" t="s">
        <v>6673</v>
      </c>
      <c r="H5858" t="s">
        <v>434</v>
      </c>
      <c r="I5858" t="s">
        <v>325</v>
      </c>
      <c r="J5858" t="s">
        <v>325</v>
      </c>
      <c r="K5858" t="s">
        <v>474</v>
      </c>
      <c r="L5858" t="s">
        <v>475</v>
      </c>
      <c r="M5858" t="s">
        <v>1443</v>
      </c>
      <c r="N5858">
        <v>1</v>
      </c>
      <c r="O5858">
        <v>1</v>
      </c>
      <c r="P5858">
        <v>1</v>
      </c>
      <c r="Q5858">
        <v>1</v>
      </c>
      <c r="R5858" s="2">
        <v>187</v>
      </c>
    </row>
    <row r="5859" spans="1:18" x14ac:dyDescent="0.3">
      <c r="A5859">
        <v>20251108</v>
      </c>
      <c r="B5859">
        <v>1</v>
      </c>
      <c r="C5859" t="s">
        <v>4098</v>
      </c>
      <c r="D5859">
        <v>6</v>
      </c>
      <c r="E5859" t="s">
        <v>51</v>
      </c>
      <c r="F5859" s="1">
        <v>4964339101783</v>
      </c>
      <c r="G5859" t="s">
        <v>6674</v>
      </c>
      <c r="H5859" t="s">
        <v>384</v>
      </c>
      <c r="I5859" t="s">
        <v>325</v>
      </c>
      <c r="J5859" t="s">
        <v>325</v>
      </c>
      <c r="K5859" t="s">
        <v>1471</v>
      </c>
      <c r="L5859" t="s">
        <v>1703</v>
      </c>
      <c r="M5859" t="s">
        <v>54</v>
      </c>
      <c r="N5859">
        <v>1</v>
      </c>
      <c r="O5859">
        <v>1</v>
      </c>
      <c r="P5859">
        <v>2</v>
      </c>
      <c r="Q5859">
        <v>2</v>
      </c>
      <c r="R5859" s="2">
        <v>174</v>
      </c>
    </row>
    <row r="5860" spans="1:18" x14ac:dyDescent="0.3">
      <c r="A5860">
        <v>20251108</v>
      </c>
      <c r="B5860">
        <v>1</v>
      </c>
      <c r="C5860" t="s">
        <v>4098</v>
      </c>
      <c r="D5860">
        <v>6</v>
      </c>
      <c r="E5860" t="s">
        <v>51</v>
      </c>
      <c r="F5860" s="1">
        <v>4902170046788</v>
      </c>
      <c r="G5860" t="s">
        <v>5504</v>
      </c>
      <c r="H5860" t="s">
        <v>282</v>
      </c>
      <c r="I5860" t="s">
        <v>325</v>
      </c>
      <c r="J5860" t="s">
        <v>325</v>
      </c>
      <c r="K5860" t="s">
        <v>474</v>
      </c>
      <c r="L5860" t="s">
        <v>1459</v>
      </c>
      <c r="M5860" t="s">
        <v>1443</v>
      </c>
      <c r="N5860">
        <v>1</v>
      </c>
      <c r="O5860">
        <v>1</v>
      </c>
      <c r="P5860">
        <v>2</v>
      </c>
      <c r="Q5860">
        <v>2</v>
      </c>
      <c r="R5860" s="2">
        <v>152</v>
      </c>
    </row>
    <row r="5861" spans="1:18" x14ac:dyDescent="0.3">
      <c r="A5861">
        <v>20251108</v>
      </c>
      <c r="B5861">
        <v>1</v>
      </c>
      <c r="C5861" t="s">
        <v>4098</v>
      </c>
      <c r="D5861">
        <v>6</v>
      </c>
      <c r="E5861" t="s">
        <v>51</v>
      </c>
      <c r="F5861" s="1">
        <v>4903360270105</v>
      </c>
      <c r="G5861" t="s">
        <v>5500</v>
      </c>
      <c r="H5861" t="s">
        <v>280</v>
      </c>
      <c r="I5861" t="s">
        <v>325</v>
      </c>
      <c r="J5861" t="s">
        <v>325</v>
      </c>
      <c r="K5861" t="s">
        <v>474</v>
      </c>
      <c r="L5861" t="s">
        <v>475</v>
      </c>
      <c r="M5861" t="s">
        <v>476</v>
      </c>
      <c r="N5861">
        <v>1</v>
      </c>
      <c r="O5861">
        <v>1</v>
      </c>
      <c r="P5861">
        <v>3</v>
      </c>
      <c r="Q5861">
        <v>3</v>
      </c>
      <c r="R5861" s="2">
        <v>152</v>
      </c>
    </row>
    <row r="5862" spans="1:18" x14ac:dyDescent="0.3">
      <c r="A5862">
        <v>20251108</v>
      </c>
      <c r="B5862">
        <v>1</v>
      </c>
      <c r="C5862" t="s">
        <v>4098</v>
      </c>
      <c r="D5862">
        <v>6</v>
      </c>
      <c r="E5862" t="s">
        <v>51</v>
      </c>
      <c r="F5862" s="1">
        <v>4903360270112</v>
      </c>
      <c r="G5862" t="s">
        <v>5501</v>
      </c>
      <c r="H5862" t="s">
        <v>280</v>
      </c>
      <c r="I5862" t="s">
        <v>325</v>
      </c>
      <c r="J5862" t="s">
        <v>325</v>
      </c>
      <c r="K5862" t="s">
        <v>474</v>
      </c>
      <c r="L5862" t="s">
        <v>473</v>
      </c>
      <c r="M5862" t="s">
        <v>476</v>
      </c>
      <c r="N5862">
        <v>1</v>
      </c>
      <c r="O5862">
        <v>1</v>
      </c>
      <c r="P5862">
        <v>2</v>
      </c>
      <c r="Q5862">
        <v>2</v>
      </c>
      <c r="R5862" s="2">
        <v>191</v>
      </c>
    </row>
    <row r="5863" spans="1:18" x14ac:dyDescent="0.3">
      <c r="A5863">
        <v>20251108</v>
      </c>
      <c r="B5863">
        <v>1</v>
      </c>
      <c r="C5863" t="s">
        <v>4098</v>
      </c>
      <c r="D5863">
        <v>6</v>
      </c>
      <c r="E5863" t="s">
        <v>51</v>
      </c>
      <c r="F5863" s="1">
        <v>4977205005856</v>
      </c>
      <c r="G5863" t="s">
        <v>5469</v>
      </c>
      <c r="H5863" t="s">
        <v>124</v>
      </c>
      <c r="I5863" t="s">
        <v>325</v>
      </c>
      <c r="J5863" t="s">
        <v>325</v>
      </c>
      <c r="K5863" t="s">
        <v>326</v>
      </c>
      <c r="L5863" t="s">
        <v>628</v>
      </c>
      <c r="M5863" t="s">
        <v>1037</v>
      </c>
      <c r="N5863">
        <v>1</v>
      </c>
      <c r="O5863">
        <v>1</v>
      </c>
      <c r="P5863">
        <v>2</v>
      </c>
      <c r="Q5863">
        <v>2</v>
      </c>
      <c r="R5863" s="2">
        <v>76</v>
      </c>
    </row>
    <row r="5864" spans="1:18" x14ac:dyDescent="0.3">
      <c r="A5864">
        <v>20251108</v>
      </c>
      <c r="B5864">
        <v>1</v>
      </c>
      <c r="C5864" t="s">
        <v>4098</v>
      </c>
      <c r="D5864">
        <v>6</v>
      </c>
      <c r="E5864" t="s">
        <v>51</v>
      </c>
      <c r="F5864" s="1">
        <v>4970077208332</v>
      </c>
      <c r="G5864" t="s">
        <v>5468</v>
      </c>
      <c r="H5864" t="s">
        <v>133</v>
      </c>
      <c r="I5864" t="s">
        <v>325</v>
      </c>
      <c r="J5864" t="s">
        <v>325</v>
      </c>
      <c r="K5864" t="s">
        <v>326</v>
      </c>
      <c r="L5864" t="s">
        <v>628</v>
      </c>
      <c r="M5864" t="s">
        <v>1037</v>
      </c>
      <c r="N5864">
        <v>1</v>
      </c>
      <c r="O5864">
        <v>1</v>
      </c>
      <c r="P5864">
        <v>2</v>
      </c>
      <c r="Q5864">
        <v>2</v>
      </c>
      <c r="R5864" s="2">
        <v>267</v>
      </c>
    </row>
    <row r="5865" spans="1:18" x14ac:dyDescent="0.3">
      <c r="A5865">
        <v>20251108</v>
      </c>
      <c r="B5865">
        <v>1</v>
      </c>
      <c r="C5865" t="s">
        <v>4098</v>
      </c>
      <c r="D5865">
        <v>6</v>
      </c>
      <c r="E5865" t="s">
        <v>51</v>
      </c>
      <c r="F5865" s="1">
        <v>4977205006365</v>
      </c>
      <c r="G5865" t="s">
        <v>6675</v>
      </c>
      <c r="H5865" t="s">
        <v>124</v>
      </c>
      <c r="I5865" t="s">
        <v>325</v>
      </c>
      <c r="J5865" t="s">
        <v>325</v>
      </c>
      <c r="K5865" t="s">
        <v>326</v>
      </c>
      <c r="L5865" t="s">
        <v>628</v>
      </c>
      <c r="M5865" t="s">
        <v>1037</v>
      </c>
      <c r="N5865">
        <v>1</v>
      </c>
      <c r="O5865">
        <v>1</v>
      </c>
      <c r="P5865">
        <v>1</v>
      </c>
      <c r="Q5865">
        <v>1</v>
      </c>
      <c r="R5865" s="2">
        <v>89</v>
      </c>
    </row>
    <row r="5866" spans="1:18" x14ac:dyDescent="0.3">
      <c r="A5866">
        <v>20251108</v>
      </c>
      <c r="B5866">
        <v>1</v>
      </c>
      <c r="C5866" t="s">
        <v>4098</v>
      </c>
      <c r="D5866">
        <v>6</v>
      </c>
      <c r="E5866" t="s">
        <v>51</v>
      </c>
      <c r="F5866" s="1">
        <v>4977205006372</v>
      </c>
      <c r="G5866" t="s">
        <v>6676</v>
      </c>
      <c r="H5866" t="s">
        <v>124</v>
      </c>
      <c r="I5866" t="s">
        <v>325</v>
      </c>
      <c r="J5866" t="s">
        <v>325</v>
      </c>
      <c r="K5866" t="s">
        <v>326</v>
      </c>
      <c r="L5866" t="s">
        <v>628</v>
      </c>
      <c r="M5866" t="s">
        <v>1037</v>
      </c>
      <c r="N5866">
        <v>1</v>
      </c>
      <c r="O5866">
        <v>1</v>
      </c>
      <c r="P5866">
        <v>1</v>
      </c>
      <c r="Q5866">
        <v>1</v>
      </c>
      <c r="R5866" s="2">
        <v>89</v>
      </c>
    </row>
    <row r="5867" spans="1:18" x14ac:dyDescent="0.3">
      <c r="A5867">
        <v>20251108</v>
      </c>
      <c r="B5867">
        <v>1</v>
      </c>
      <c r="C5867" t="s">
        <v>4098</v>
      </c>
      <c r="D5867">
        <v>6</v>
      </c>
      <c r="E5867" t="s">
        <v>51</v>
      </c>
      <c r="F5867" s="1">
        <v>4902524223070</v>
      </c>
      <c r="G5867" t="s">
        <v>5204</v>
      </c>
      <c r="H5867" t="s">
        <v>116</v>
      </c>
      <c r="I5867" t="s">
        <v>325</v>
      </c>
      <c r="J5867" t="s">
        <v>325</v>
      </c>
      <c r="K5867" t="s">
        <v>326</v>
      </c>
      <c r="L5867" t="s">
        <v>628</v>
      </c>
      <c r="M5867" t="s">
        <v>1037</v>
      </c>
      <c r="N5867">
        <v>1</v>
      </c>
      <c r="O5867">
        <v>1</v>
      </c>
      <c r="P5867">
        <v>1</v>
      </c>
      <c r="Q5867">
        <v>1</v>
      </c>
      <c r="R5867" s="2">
        <v>95</v>
      </c>
    </row>
    <row r="5868" spans="1:18" x14ac:dyDescent="0.3">
      <c r="A5868">
        <v>20251108</v>
      </c>
      <c r="B5868">
        <v>1</v>
      </c>
      <c r="C5868" t="s">
        <v>4098</v>
      </c>
      <c r="D5868">
        <v>6</v>
      </c>
      <c r="E5868" t="s">
        <v>51</v>
      </c>
      <c r="F5868" s="1">
        <v>4976140500310</v>
      </c>
      <c r="G5868" t="s">
        <v>6677</v>
      </c>
      <c r="H5868" t="s">
        <v>418</v>
      </c>
      <c r="I5868" t="s">
        <v>325</v>
      </c>
      <c r="J5868" t="s">
        <v>325</v>
      </c>
      <c r="K5868" t="s">
        <v>1879</v>
      </c>
      <c r="L5868" t="s">
        <v>1880</v>
      </c>
      <c r="M5868" t="s">
        <v>54</v>
      </c>
      <c r="N5868">
        <v>1</v>
      </c>
      <c r="O5868">
        <v>1</v>
      </c>
      <c r="P5868">
        <v>1</v>
      </c>
      <c r="Q5868">
        <v>1</v>
      </c>
      <c r="R5868" s="2">
        <v>140</v>
      </c>
    </row>
    <row r="5869" spans="1:18" x14ac:dyDescent="0.3">
      <c r="A5869">
        <v>20251108</v>
      </c>
      <c r="B5869">
        <v>1</v>
      </c>
      <c r="C5869" t="s">
        <v>4098</v>
      </c>
      <c r="D5869">
        <v>6</v>
      </c>
      <c r="E5869" t="s">
        <v>51</v>
      </c>
      <c r="F5869" s="1">
        <v>4902673100178</v>
      </c>
      <c r="G5869" t="s">
        <v>5467</v>
      </c>
      <c r="H5869" t="s">
        <v>535</v>
      </c>
      <c r="I5869" t="s">
        <v>325</v>
      </c>
      <c r="J5869" t="s">
        <v>271</v>
      </c>
      <c r="K5869" t="s">
        <v>868</v>
      </c>
      <c r="L5869" t="s">
        <v>98</v>
      </c>
      <c r="M5869" t="s">
        <v>1714</v>
      </c>
      <c r="N5869">
        <v>1</v>
      </c>
      <c r="O5869">
        <v>1</v>
      </c>
      <c r="P5869">
        <v>1</v>
      </c>
      <c r="Q5869">
        <v>1</v>
      </c>
      <c r="R5869" s="2">
        <v>95</v>
      </c>
    </row>
    <row r="5870" spans="1:18" x14ac:dyDescent="0.3">
      <c r="A5870">
        <v>20251108</v>
      </c>
      <c r="B5870">
        <v>1</v>
      </c>
      <c r="C5870" t="s">
        <v>4098</v>
      </c>
      <c r="D5870">
        <v>6</v>
      </c>
      <c r="E5870" t="s">
        <v>51</v>
      </c>
      <c r="F5870" s="1">
        <v>4902110340525</v>
      </c>
      <c r="G5870" t="s">
        <v>5472</v>
      </c>
      <c r="H5870" t="s">
        <v>418</v>
      </c>
      <c r="I5870" t="s">
        <v>325</v>
      </c>
      <c r="J5870" t="s">
        <v>325</v>
      </c>
      <c r="K5870" t="s">
        <v>1440</v>
      </c>
      <c r="L5870" t="s">
        <v>1442</v>
      </c>
      <c r="M5870" t="s">
        <v>1442</v>
      </c>
      <c r="N5870">
        <v>1</v>
      </c>
      <c r="O5870">
        <v>1</v>
      </c>
      <c r="P5870">
        <v>1</v>
      </c>
      <c r="Q5870">
        <v>1</v>
      </c>
      <c r="R5870" s="2">
        <v>111</v>
      </c>
    </row>
    <row r="5871" spans="1:18" x14ac:dyDescent="0.3">
      <c r="A5871">
        <v>20251108</v>
      </c>
      <c r="B5871">
        <v>1</v>
      </c>
      <c r="C5871" t="s">
        <v>4098</v>
      </c>
      <c r="D5871">
        <v>6</v>
      </c>
      <c r="E5871" t="s">
        <v>51</v>
      </c>
      <c r="F5871" s="1">
        <v>4902170096875</v>
      </c>
      <c r="G5871" t="s">
        <v>5475</v>
      </c>
      <c r="H5871" t="s">
        <v>418</v>
      </c>
      <c r="I5871" t="s">
        <v>325</v>
      </c>
      <c r="J5871" t="s">
        <v>325</v>
      </c>
      <c r="K5871" t="s">
        <v>1440</v>
      </c>
      <c r="L5871" t="s">
        <v>1441</v>
      </c>
      <c r="M5871" t="s">
        <v>1441</v>
      </c>
      <c r="N5871">
        <v>1</v>
      </c>
      <c r="O5871">
        <v>1</v>
      </c>
      <c r="P5871">
        <v>1</v>
      </c>
      <c r="Q5871">
        <v>1</v>
      </c>
      <c r="R5871" s="2">
        <v>102</v>
      </c>
    </row>
    <row r="5872" spans="1:18" x14ac:dyDescent="0.3">
      <c r="A5872">
        <v>20251108</v>
      </c>
      <c r="B5872">
        <v>1</v>
      </c>
      <c r="C5872" t="s">
        <v>4098</v>
      </c>
      <c r="D5872">
        <v>6</v>
      </c>
      <c r="E5872" t="s">
        <v>51</v>
      </c>
      <c r="F5872" s="1">
        <v>4902170096882</v>
      </c>
      <c r="G5872" t="s">
        <v>5476</v>
      </c>
      <c r="H5872" t="s">
        <v>418</v>
      </c>
      <c r="I5872" t="s">
        <v>325</v>
      </c>
      <c r="J5872" t="s">
        <v>325</v>
      </c>
      <c r="K5872" t="s">
        <v>1440</v>
      </c>
      <c r="L5872" t="s">
        <v>1441</v>
      </c>
      <c r="M5872" t="s">
        <v>1441</v>
      </c>
      <c r="N5872">
        <v>1</v>
      </c>
      <c r="O5872">
        <v>1</v>
      </c>
      <c r="P5872">
        <v>1</v>
      </c>
      <c r="Q5872">
        <v>1</v>
      </c>
      <c r="R5872" s="2">
        <v>102</v>
      </c>
    </row>
    <row r="5873" spans="1:18" x14ac:dyDescent="0.3">
      <c r="A5873">
        <v>20251108</v>
      </c>
      <c r="B5873">
        <v>1</v>
      </c>
      <c r="C5873" t="s">
        <v>4098</v>
      </c>
      <c r="D5873">
        <v>6</v>
      </c>
      <c r="E5873" t="s">
        <v>51</v>
      </c>
      <c r="F5873" s="1">
        <v>4902170096899</v>
      </c>
      <c r="G5873" t="s">
        <v>6678</v>
      </c>
      <c r="H5873" t="s">
        <v>200</v>
      </c>
      <c r="I5873" t="s">
        <v>325</v>
      </c>
      <c r="J5873" t="s">
        <v>325</v>
      </c>
      <c r="K5873" t="s">
        <v>1440</v>
      </c>
      <c r="L5873" t="s">
        <v>1442</v>
      </c>
      <c r="M5873" t="s">
        <v>1442</v>
      </c>
      <c r="N5873">
        <v>1</v>
      </c>
      <c r="O5873">
        <v>1</v>
      </c>
      <c r="P5873">
        <v>1</v>
      </c>
      <c r="Q5873">
        <v>1</v>
      </c>
      <c r="R5873" s="2">
        <v>108</v>
      </c>
    </row>
    <row r="5874" spans="1:18" x14ac:dyDescent="0.3">
      <c r="A5874">
        <v>20251108</v>
      </c>
      <c r="B5874">
        <v>1</v>
      </c>
      <c r="C5874" t="s">
        <v>4098</v>
      </c>
      <c r="D5874">
        <v>6</v>
      </c>
      <c r="E5874" t="s">
        <v>51</v>
      </c>
      <c r="F5874" s="1">
        <v>4904131133056</v>
      </c>
      <c r="G5874" t="s">
        <v>5478</v>
      </c>
      <c r="H5874" t="s">
        <v>1297</v>
      </c>
      <c r="I5874" t="s">
        <v>325</v>
      </c>
      <c r="J5874" t="s">
        <v>325</v>
      </c>
      <c r="K5874" t="s">
        <v>1440</v>
      </c>
      <c r="L5874" t="s">
        <v>1441</v>
      </c>
      <c r="M5874" t="s">
        <v>1441</v>
      </c>
      <c r="N5874">
        <v>1</v>
      </c>
      <c r="O5874">
        <v>1</v>
      </c>
      <c r="P5874">
        <v>1</v>
      </c>
      <c r="Q5874">
        <v>1</v>
      </c>
      <c r="R5874" s="2">
        <v>187</v>
      </c>
    </row>
    <row r="5875" spans="1:18" x14ac:dyDescent="0.3">
      <c r="A5875">
        <v>20251108</v>
      </c>
      <c r="B5875">
        <v>1</v>
      </c>
      <c r="C5875" t="s">
        <v>4098</v>
      </c>
      <c r="D5875">
        <v>6</v>
      </c>
      <c r="E5875" t="s">
        <v>51</v>
      </c>
      <c r="F5875" s="1">
        <v>4902475213823</v>
      </c>
      <c r="G5875" t="s">
        <v>6679</v>
      </c>
      <c r="H5875" t="s">
        <v>1655</v>
      </c>
      <c r="I5875" t="s">
        <v>325</v>
      </c>
      <c r="J5875" t="s">
        <v>325</v>
      </c>
      <c r="K5875" t="s">
        <v>1440</v>
      </c>
      <c r="L5875" t="s">
        <v>1672</v>
      </c>
      <c r="M5875" t="s">
        <v>1672</v>
      </c>
      <c r="N5875">
        <v>1</v>
      </c>
      <c r="O5875">
        <v>1</v>
      </c>
      <c r="P5875">
        <v>1</v>
      </c>
      <c r="Q5875">
        <v>1</v>
      </c>
      <c r="R5875" s="2">
        <v>124</v>
      </c>
    </row>
    <row r="5876" spans="1:18" x14ac:dyDescent="0.3">
      <c r="A5876">
        <v>20251108</v>
      </c>
      <c r="B5876">
        <v>1</v>
      </c>
      <c r="C5876" t="s">
        <v>4098</v>
      </c>
      <c r="D5876">
        <v>6</v>
      </c>
      <c r="E5876" t="s">
        <v>51</v>
      </c>
      <c r="F5876" s="1">
        <v>4902110252507</v>
      </c>
      <c r="G5876" t="s">
        <v>6680</v>
      </c>
      <c r="H5876" t="s">
        <v>418</v>
      </c>
      <c r="I5876" t="s">
        <v>325</v>
      </c>
      <c r="J5876" t="s">
        <v>325</v>
      </c>
      <c r="K5876" t="s">
        <v>1316</v>
      </c>
      <c r="L5876" t="s">
        <v>1321</v>
      </c>
      <c r="M5876" t="s">
        <v>54</v>
      </c>
      <c r="N5876">
        <v>1</v>
      </c>
      <c r="O5876">
        <v>1</v>
      </c>
      <c r="P5876">
        <v>1</v>
      </c>
      <c r="Q5876">
        <v>1</v>
      </c>
      <c r="R5876" s="2">
        <v>124</v>
      </c>
    </row>
    <row r="5877" spans="1:18" x14ac:dyDescent="0.3">
      <c r="A5877">
        <v>20251108</v>
      </c>
      <c r="B5877">
        <v>1</v>
      </c>
      <c r="C5877" t="s">
        <v>4098</v>
      </c>
      <c r="D5877">
        <v>6</v>
      </c>
      <c r="E5877" t="s">
        <v>51</v>
      </c>
      <c r="F5877" s="1">
        <v>4901760437098</v>
      </c>
      <c r="G5877" t="s">
        <v>5484</v>
      </c>
      <c r="H5877" t="s">
        <v>133</v>
      </c>
      <c r="I5877" t="s">
        <v>325</v>
      </c>
      <c r="J5877" t="s">
        <v>325</v>
      </c>
      <c r="K5877" t="s">
        <v>1316</v>
      </c>
      <c r="L5877" t="s">
        <v>1321</v>
      </c>
      <c r="M5877" t="s">
        <v>54</v>
      </c>
      <c r="N5877">
        <v>1</v>
      </c>
      <c r="O5877">
        <v>1</v>
      </c>
      <c r="P5877">
        <v>1</v>
      </c>
      <c r="Q5877">
        <v>1</v>
      </c>
      <c r="R5877" s="2">
        <v>144</v>
      </c>
    </row>
    <row r="5878" spans="1:18" x14ac:dyDescent="0.3">
      <c r="A5878">
        <v>20251108</v>
      </c>
      <c r="B5878">
        <v>1</v>
      </c>
      <c r="C5878" t="s">
        <v>4098</v>
      </c>
      <c r="D5878">
        <v>6</v>
      </c>
      <c r="E5878" t="s">
        <v>51</v>
      </c>
      <c r="F5878" s="1">
        <v>4902170096653</v>
      </c>
      <c r="G5878" t="s">
        <v>5483</v>
      </c>
      <c r="H5878" t="s">
        <v>270</v>
      </c>
      <c r="I5878" t="s">
        <v>325</v>
      </c>
      <c r="J5878" t="s">
        <v>325</v>
      </c>
      <c r="K5878" t="s">
        <v>1316</v>
      </c>
      <c r="L5878" t="s">
        <v>1321</v>
      </c>
      <c r="M5878" t="s">
        <v>54</v>
      </c>
      <c r="N5878">
        <v>1</v>
      </c>
      <c r="O5878">
        <v>1</v>
      </c>
      <c r="P5878">
        <v>1</v>
      </c>
      <c r="Q5878">
        <v>1</v>
      </c>
      <c r="R5878" s="2">
        <v>140</v>
      </c>
    </row>
    <row r="5879" spans="1:18" x14ac:dyDescent="0.3">
      <c r="A5879">
        <v>20251108</v>
      </c>
      <c r="B5879">
        <v>1</v>
      </c>
      <c r="C5879" t="s">
        <v>4098</v>
      </c>
      <c r="D5879">
        <v>6</v>
      </c>
      <c r="E5879" t="s">
        <v>51</v>
      </c>
      <c r="F5879" s="1">
        <v>4903360270143</v>
      </c>
      <c r="G5879" t="s">
        <v>5479</v>
      </c>
      <c r="H5879" t="s">
        <v>241</v>
      </c>
      <c r="I5879" t="s">
        <v>325</v>
      </c>
      <c r="J5879" t="s">
        <v>325</v>
      </c>
      <c r="K5879" t="s">
        <v>1316</v>
      </c>
      <c r="L5879" t="s">
        <v>1321</v>
      </c>
      <c r="M5879" t="s">
        <v>54</v>
      </c>
      <c r="N5879">
        <v>1</v>
      </c>
      <c r="O5879">
        <v>1</v>
      </c>
      <c r="P5879">
        <v>3</v>
      </c>
      <c r="Q5879">
        <v>3</v>
      </c>
      <c r="R5879" s="2">
        <v>124</v>
      </c>
    </row>
    <row r="5880" spans="1:18" x14ac:dyDescent="0.3">
      <c r="A5880">
        <v>20251108</v>
      </c>
      <c r="B5880">
        <v>1</v>
      </c>
      <c r="C5880" t="s">
        <v>4098</v>
      </c>
      <c r="D5880">
        <v>6</v>
      </c>
      <c r="E5880" t="s">
        <v>51</v>
      </c>
      <c r="F5880" s="1">
        <v>4902170094703</v>
      </c>
      <c r="G5880" t="s">
        <v>5480</v>
      </c>
      <c r="H5880" t="s">
        <v>241</v>
      </c>
      <c r="I5880" t="s">
        <v>325</v>
      </c>
      <c r="J5880" t="s">
        <v>325</v>
      </c>
      <c r="K5880" t="s">
        <v>1316</v>
      </c>
      <c r="L5880" t="s">
        <v>1321</v>
      </c>
      <c r="M5880" t="s">
        <v>54</v>
      </c>
      <c r="N5880">
        <v>1</v>
      </c>
      <c r="O5880">
        <v>1</v>
      </c>
      <c r="P5880">
        <v>3</v>
      </c>
      <c r="Q5880">
        <v>3</v>
      </c>
      <c r="R5880" s="2">
        <v>124</v>
      </c>
    </row>
    <row r="5881" spans="1:18" x14ac:dyDescent="0.3">
      <c r="A5881">
        <v>20251108</v>
      </c>
      <c r="B5881">
        <v>1</v>
      </c>
      <c r="C5881" t="s">
        <v>4098</v>
      </c>
      <c r="D5881">
        <v>6</v>
      </c>
      <c r="E5881" t="s">
        <v>51</v>
      </c>
      <c r="F5881" s="1">
        <v>4902110340075</v>
      </c>
      <c r="G5881" t="s">
        <v>5482</v>
      </c>
      <c r="H5881" t="s">
        <v>384</v>
      </c>
      <c r="I5881" t="s">
        <v>325</v>
      </c>
      <c r="J5881" t="s">
        <v>325</v>
      </c>
      <c r="K5881" t="s">
        <v>1316</v>
      </c>
      <c r="L5881" t="s">
        <v>1317</v>
      </c>
      <c r="M5881" t="s">
        <v>54</v>
      </c>
      <c r="N5881">
        <v>1</v>
      </c>
      <c r="O5881">
        <v>1</v>
      </c>
      <c r="P5881">
        <v>2</v>
      </c>
      <c r="Q5881">
        <v>2</v>
      </c>
      <c r="R5881" s="2">
        <v>281</v>
      </c>
    </row>
    <row r="5882" spans="1:18" x14ac:dyDescent="0.3">
      <c r="A5882">
        <v>20251108</v>
      </c>
      <c r="B5882">
        <v>1</v>
      </c>
      <c r="C5882" t="s">
        <v>4098</v>
      </c>
      <c r="D5882">
        <v>6</v>
      </c>
      <c r="E5882" t="s">
        <v>51</v>
      </c>
      <c r="F5882" s="1">
        <v>4901062615408</v>
      </c>
      <c r="G5882" t="s">
        <v>6681</v>
      </c>
      <c r="H5882" t="s">
        <v>84</v>
      </c>
      <c r="I5882" t="s">
        <v>325</v>
      </c>
      <c r="J5882" t="s">
        <v>325</v>
      </c>
      <c r="K5882" t="s">
        <v>871</v>
      </c>
      <c r="L5882" t="s">
        <v>872</v>
      </c>
      <c r="M5882" t="s">
        <v>873</v>
      </c>
      <c r="N5882">
        <v>1</v>
      </c>
      <c r="O5882">
        <v>1</v>
      </c>
      <c r="P5882">
        <v>2</v>
      </c>
      <c r="Q5882">
        <v>2</v>
      </c>
      <c r="R5882" s="2">
        <v>123</v>
      </c>
    </row>
    <row r="5883" spans="1:18" x14ac:dyDescent="0.3">
      <c r="A5883">
        <v>20251108</v>
      </c>
      <c r="B5883">
        <v>1</v>
      </c>
      <c r="C5883" t="s">
        <v>4098</v>
      </c>
      <c r="D5883">
        <v>6</v>
      </c>
      <c r="E5883" t="s">
        <v>51</v>
      </c>
      <c r="F5883" s="1">
        <v>4902427111672</v>
      </c>
      <c r="G5883" t="s">
        <v>6682</v>
      </c>
      <c r="H5883" t="s">
        <v>179</v>
      </c>
      <c r="I5883" t="s">
        <v>325</v>
      </c>
      <c r="J5883" t="s">
        <v>325</v>
      </c>
      <c r="K5883" t="s">
        <v>871</v>
      </c>
      <c r="L5883" t="s">
        <v>872</v>
      </c>
      <c r="M5883" t="s">
        <v>873</v>
      </c>
      <c r="N5883">
        <v>1</v>
      </c>
      <c r="O5883">
        <v>1</v>
      </c>
      <c r="P5883">
        <v>1</v>
      </c>
      <c r="Q5883">
        <v>1</v>
      </c>
      <c r="R5883" s="2">
        <v>149</v>
      </c>
    </row>
    <row r="5884" spans="1:18" x14ac:dyDescent="0.3">
      <c r="A5884">
        <v>20251108</v>
      </c>
      <c r="B5884">
        <v>1</v>
      </c>
      <c r="C5884" t="s">
        <v>4098</v>
      </c>
      <c r="D5884">
        <v>6</v>
      </c>
      <c r="E5884" t="s">
        <v>51</v>
      </c>
      <c r="F5884" s="1">
        <v>4901841924394</v>
      </c>
      <c r="G5884" t="s">
        <v>6683</v>
      </c>
      <c r="H5884" t="s">
        <v>214</v>
      </c>
      <c r="I5884" t="s">
        <v>325</v>
      </c>
      <c r="J5884" t="s">
        <v>325</v>
      </c>
      <c r="K5884" t="s">
        <v>871</v>
      </c>
      <c r="L5884" t="s">
        <v>872</v>
      </c>
      <c r="M5884" t="s">
        <v>873</v>
      </c>
      <c r="N5884">
        <v>1</v>
      </c>
      <c r="O5884">
        <v>1</v>
      </c>
      <c r="P5884">
        <v>2</v>
      </c>
      <c r="Q5884">
        <v>2</v>
      </c>
      <c r="R5884" s="2">
        <v>169</v>
      </c>
    </row>
    <row r="5885" spans="1:18" x14ac:dyDescent="0.3">
      <c r="A5885">
        <v>20251108</v>
      </c>
      <c r="B5885">
        <v>1</v>
      </c>
      <c r="C5885" t="s">
        <v>4098</v>
      </c>
      <c r="D5885">
        <v>6</v>
      </c>
      <c r="E5885" t="s">
        <v>51</v>
      </c>
      <c r="F5885" s="1">
        <v>4901735025053</v>
      </c>
      <c r="G5885" t="s">
        <v>6684</v>
      </c>
      <c r="H5885" t="s">
        <v>231</v>
      </c>
      <c r="I5885" t="s">
        <v>325</v>
      </c>
      <c r="J5885" t="s">
        <v>325</v>
      </c>
      <c r="K5885" t="s">
        <v>871</v>
      </c>
      <c r="L5885" t="s">
        <v>872</v>
      </c>
      <c r="M5885" t="s">
        <v>873</v>
      </c>
      <c r="N5885">
        <v>1</v>
      </c>
      <c r="O5885">
        <v>1</v>
      </c>
      <c r="P5885">
        <v>1</v>
      </c>
      <c r="Q5885">
        <v>1</v>
      </c>
      <c r="R5885" s="2">
        <v>198</v>
      </c>
    </row>
    <row r="5886" spans="1:18" x14ac:dyDescent="0.3">
      <c r="A5886">
        <v>20251108</v>
      </c>
      <c r="B5886">
        <v>1</v>
      </c>
      <c r="C5886" t="s">
        <v>4098</v>
      </c>
      <c r="D5886">
        <v>6</v>
      </c>
      <c r="E5886" t="s">
        <v>51</v>
      </c>
      <c r="F5886" s="1">
        <v>4902110345575</v>
      </c>
      <c r="G5886" t="s">
        <v>6685</v>
      </c>
      <c r="H5886" t="s">
        <v>264</v>
      </c>
      <c r="I5886" t="s">
        <v>325</v>
      </c>
      <c r="J5886" t="s">
        <v>325</v>
      </c>
      <c r="K5886" t="s">
        <v>871</v>
      </c>
      <c r="L5886" t="s">
        <v>872</v>
      </c>
      <c r="M5886" t="s">
        <v>873</v>
      </c>
      <c r="N5886">
        <v>1</v>
      </c>
      <c r="O5886">
        <v>1</v>
      </c>
      <c r="P5886">
        <v>1</v>
      </c>
      <c r="Q5886">
        <v>1</v>
      </c>
      <c r="R5886" s="2">
        <v>242</v>
      </c>
    </row>
    <row r="5887" spans="1:18" x14ac:dyDescent="0.3">
      <c r="A5887">
        <v>20251108</v>
      </c>
      <c r="B5887">
        <v>1</v>
      </c>
      <c r="C5887" t="s">
        <v>4098</v>
      </c>
      <c r="D5887">
        <v>6</v>
      </c>
      <c r="E5887" t="s">
        <v>51</v>
      </c>
      <c r="F5887" s="1">
        <v>4901841924677</v>
      </c>
      <c r="G5887" t="s">
        <v>5491</v>
      </c>
      <c r="H5887" t="s">
        <v>535</v>
      </c>
      <c r="I5887" t="s">
        <v>325</v>
      </c>
      <c r="J5887" t="s">
        <v>325</v>
      </c>
      <c r="K5887" t="s">
        <v>871</v>
      </c>
      <c r="L5887" t="s">
        <v>872</v>
      </c>
      <c r="M5887" t="s">
        <v>873</v>
      </c>
      <c r="N5887">
        <v>1</v>
      </c>
      <c r="O5887">
        <v>1</v>
      </c>
      <c r="P5887">
        <v>2</v>
      </c>
      <c r="Q5887">
        <v>2</v>
      </c>
      <c r="R5887" s="2">
        <v>118</v>
      </c>
    </row>
    <row r="5888" spans="1:18" x14ac:dyDescent="0.3">
      <c r="A5888">
        <v>20251108</v>
      </c>
      <c r="B5888">
        <v>1</v>
      </c>
      <c r="C5888" t="s">
        <v>4098</v>
      </c>
      <c r="D5888">
        <v>6</v>
      </c>
      <c r="E5888" t="s">
        <v>51</v>
      </c>
      <c r="F5888" s="1">
        <v>4901401063167</v>
      </c>
      <c r="G5888" t="s">
        <v>6686</v>
      </c>
      <c r="H5888" t="s">
        <v>501</v>
      </c>
      <c r="I5888" t="s">
        <v>325</v>
      </c>
      <c r="J5888" t="s">
        <v>325</v>
      </c>
      <c r="K5888" t="s">
        <v>871</v>
      </c>
      <c r="L5888" t="s">
        <v>872</v>
      </c>
      <c r="M5888" t="s">
        <v>873</v>
      </c>
      <c r="N5888">
        <v>1</v>
      </c>
      <c r="O5888">
        <v>1</v>
      </c>
      <c r="P5888">
        <v>2</v>
      </c>
      <c r="Q5888">
        <v>2</v>
      </c>
      <c r="R5888" s="2">
        <v>110</v>
      </c>
    </row>
    <row r="5889" spans="1:18" x14ac:dyDescent="0.3">
      <c r="A5889">
        <v>20251108</v>
      </c>
      <c r="B5889">
        <v>1</v>
      </c>
      <c r="C5889" t="s">
        <v>4098</v>
      </c>
      <c r="D5889">
        <v>6</v>
      </c>
      <c r="E5889" t="s">
        <v>51</v>
      </c>
      <c r="F5889" s="1">
        <v>4901841924752</v>
      </c>
      <c r="G5889" t="s">
        <v>5496</v>
      </c>
      <c r="H5889" t="s">
        <v>270</v>
      </c>
      <c r="I5889" t="s">
        <v>325</v>
      </c>
      <c r="J5889" t="s">
        <v>325</v>
      </c>
      <c r="K5889" t="s">
        <v>871</v>
      </c>
      <c r="L5889" t="s">
        <v>872</v>
      </c>
      <c r="M5889" t="s">
        <v>873</v>
      </c>
      <c r="N5889">
        <v>1</v>
      </c>
      <c r="O5889">
        <v>1</v>
      </c>
      <c r="P5889">
        <v>2</v>
      </c>
      <c r="Q5889">
        <v>2</v>
      </c>
      <c r="R5889" s="2">
        <v>117</v>
      </c>
    </row>
    <row r="5890" spans="1:18" x14ac:dyDescent="0.3">
      <c r="A5890">
        <v>20251108</v>
      </c>
      <c r="B5890">
        <v>1</v>
      </c>
      <c r="C5890" t="s">
        <v>4098</v>
      </c>
      <c r="D5890">
        <v>6</v>
      </c>
      <c r="E5890" t="s">
        <v>51</v>
      </c>
      <c r="F5890" s="1">
        <v>4902427121121</v>
      </c>
      <c r="G5890" t="s">
        <v>6687</v>
      </c>
      <c r="H5890" t="s">
        <v>418</v>
      </c>
      <c r="I5890" t="s">
        <v>325</v>
      </c>
      <c r="J5890" t="s">
        <v>325</v>
      </c>
      <c r="K5890" t="s">
        <v>871</v>
      </c>
      <c r="L5890" t="s">
        <v>1641</v>
      </c>
      <c r="M5890" t="s">
        <v>1641</v>
      </c>
      <c r="N5890">
        <v>1</v>
      </c>
      <c r="O5890">
        <v>1</v>
      </c>
      <c r="P5890">
        <v>1</v>
      </c>
      <c r="Q5890">
        <v>1</v>
      </c>
      <c r="R5890" s="2">
        <v>141</v>
      </c>
    </row>
    <row r="5891" spans="1:18" x14ac:dyDescent="0.3">
      <c r="A5891">
        <v>20251108</v>
      </c>
      <c r="B5891">
        <v>1</v>
      </c>
      <c r="C5891" t="s">
        <v>4098</v>
      </c>
      <c r="D5891">
        <v>6</v>
      </c>
      <c r="E5891" t="s">
        <v>51</v>
      </c>
      <c r="F5891" s="1">
        <v>4901841924325</v>
      </c>
      <c r="G5891" t="s">
        <v>5495</v>
      </c>
      <c r="H5891" t="s">
        <v>75</v>
      </c>
      <c r="I5891" t="s">
        <v>325</v>
      </c>
      <c r="J5891" t="s">
        <v>325</v>
      </c>
      <c r="K5891" t="s">
        <v>871</v>
      </c>
      <c r="L5891" t="s">
        <v>872</v>
      </c>
      <c r="M5891" t="s">
        <v>873</v>
      </c>
      <c r="N5891">
        <v>1</v>
      </c>
      <c r="O5891">
        <v>1</v>
      </c>
      <c r="P5891">
        <v>3</v>
      </c>
      <c r="Q5891">
        <v>3</v>
      </c>
      <c r="R5891" s="2">
        <v>93</v>
      </c>
    </row>
    <row r="5892" spans="1:18" x14ac:dyDescent="0.3">
      <c r="A5892">
        <v>20251108</v>
      </c>
      <c r="B5892">
        <v>1</v>
      </c>
      <c r="C5892" t="s">
        <v>4098</v>
      </c>
      <c r="D5892">
        <v>6</v>
      </c>
      <c r="E5892" t="s">
        <v>51</v>
      </c>
      <c r="F5892" s="1">
        <v>4902865100016</v>
      </c>
      <c r="G5892" t="s">
        <v>6688</v>
      </c>
      <c r="H5892" t="s">
        <v>280</v>
      </c>
      <c r="I5892" t="s">
        <v>325</v>
      </c>
      <c r="J5892" t="s">
        <v>325</v>
      </c>
      <c r="K5892" t="s">
        <v>871</v>
      </c>
      <c r="L5892" t="s">
        <v>872</v>
      </c>
      <c r="M5892" t="s">
        <v>1776</v>
      </c>
      <c r="N5892">
        <v>1</v>
      </c>
      <c r="O5892">
        <v>1</v>
      </c>
      <c r="P5892">
        <v>2</v>
      </c>
      <c r="Q5892">
        <v>2</v>
      </c>
      <c r="R5892" s="2">
        <v>400</v>
      </c>
    </row>
    <row r="5893" spans="1:18" x14ac:dyDescent="0.3">
      <c r="A5893">
        <v>20251108</v>
      </c>
      <c r="B5893">
        <v>1</v>
      </c>
      <c r="C5893" t="s">
        <v>4098</v>
      </c>
      <c r="D5893">
        <v>6</v>
      </c>
      <c r="E5893" t="s">
        <v>51</v>
      </c>
      <c r="F5893" s="1">
        <v>4903631912321</v>
      </c>
      <c r="G5893" t="s">
        <v>5327</v>
      </c>
      <c r="H5893" t="s">
        <v>142</v>
      </c>
      <c r="I5893" t="s">
        <v>271</v>
      </c>
      <c r="J5893" t="s">
        <v>271</v>
      </c>
      <c r="K5893" t="s">
        <v>349</v>
      </c>
      <c r="L5893" t="s">
        <v>1178</v>
      </c>
      <c r="M5893" t="s">
        <v>274</v>
      </c>
      <c r="N5893">
        <v>1</v>
      </c>
      <c r="O5893">
        <v>1</v>
      </c>
      <c r="P5893">
        <v>1</v>
      </c>
      <c r="Q5893">
        <v>1</v>
      </c>
      <c r="R5893" s="2">
        <v>217</v>
      </c>
    </row>
    <row r="5894" spans="1:18" x14ac:dyDescent="0.3">
      <c r="A5894">
        <v>20251108</v>
      </c>
      <c r="B5894">
        <v>1</v>
      </c>
      <c r="C5894" t="s">
        <v>4098</v>
      </c>
      <c r="D5894">
        <v>6</v>
      </c>
      <c r="E5894" t="s">
        <v>51</v>
      </c>
      <c r="F5894" s="1">
        <v>4903631091484</v>
      </c>
      <c r="G5894" t="s">
        <v>6689</v>
      </c>
      <c r="H5894" t="s">
        <v>112</v>
      </c>
      <c r="I5894" t="s">
        <v>271</v>
      </c>
      <c r="J5894" t="s">
        <v>271</v>
      </c>
      <c r="K5894" t="s">
        <v>349</v>
      </c>
      <c r="L5894" t="s">
        <v>1178</v>
      </c>
      <c r="M5894" t="s">
        <v>456</v>
      </c>
      <c r="N5894">
        <v>1</v>
      </c>
      <c r="O5894">
        <v>1</v>
      </c>
      <c r="P5894">
        <v>1</v>
      </c>
      <c r="Q5894">
        <v>1</v>
      </c>
      <c r="R5894" s="2">
        <v>115</v>
      </c>
    </row>
    <row r="5895" spans="1:18" x14ac:dyDescent="0.3">
      <c r="A5895">
        <v>20251108</v>
      </c>
      <c r="B5895">
        <v>1</v>
      </c>
      <c r="C5895" t="s">
        <v>4098</v>
      </c>
      <c r="D5895">
        <v>6</v>
      </c>
      <c r="E5895" t="s">
        <v>51</v>
      </c>
      <c r="F5895" s="1">
        <v>4902524017112</v>
      </c>
      <c r="G5895" t="s">
        <v>5329</v>
      </c>
      <c r="H5895" t="s">
        <v>1677</v>
      </c>
      <c r="I5895" t="s">
        <v>271</v>
      </c>
      <c r="J5895" t="s">
        <v>271</v>
      </c>
      <c r="K5895" t="s">
        <v>349</v>
      </c>
      <c r="L5895" t="s">
        <v>658</v>
      </c>
      <c r="M5895" t="s">
        <v>1678</v>
      </c>
      <c r="N5895">
        <v>1</v>
      </c>
      <c r="O5895">
        <v>1</v>
      </c>
      <c r="P5895">
        <v>1</v>
      </c>
      <c r="Q5895">
        <v>1</v>
      </c>
      <c r="R5895" s="2">
        <v>110</v>
      </c>
    </row>
    <row r="5896" spans="1:18" x14ac:dyDescent="0.3">
      <c r="A5896">
        <v>20251108</v>
      </c>
      <c r="B5896">
        <v>1</v>
      </c>
      <c r="C5896" t="s">
        <v>4098</v>
      </c>
      <c r="D5896">
        <v>6</v>
      </c>
      <c r="E5896" t="s">
        <v>51</v>
      </c>
      <c r="F5896" s="1">
        <v>4973259009079</v>
      </c>
      <c r="G5896" t="s">
        <v>6690</v>
      </c>
      <c r="H5896" t="s">
        <v>747</v>
      </c>
      <c r="I5896" t="s">
        <v>271</v>
      </c>
      <c r="J5896" t="s">
        <v>271</v>
      </c>
      <c r="K5896" t="s">
        <v>349</v>
      </c>
      <c r="L5896" t="s">
        <v>658</v>
      </c>
      <c r="M5896" t="s">
        <v>1678</v>
      </c>
      <c r="N5896">
        <v>1</v>
      </c>
      <c r="O5896">
        <v>1</v>
      </c>
      <c r="P5896">
        <v>1</v>
      </c>
      <c r="Q5896">
        <v>1</v>
      </c>
      <c r="R5896" s="2">
        <v>186</v>
      </c>
    </row>
    <row r="5897" spans="1:18" x14ac:dyDescent="0.3">
      <c r="A5897">
        <v>20251108</v>
      </c>
      <c r="B5897">
        <v>1</v>
      </c>
      <c r="C5897" t="s">
        <v>4098</v>
      </c>
      <c r="D5897">
        <v>6</v>
      </c>
      <c r="E5897" t="s">
        <v>51</v>
      </c>
      <c r="F5897" s="1">
        <v>4973259009291</v>
      </c>
      <c r="G5897" t="s">
        <v>6691</v>
      </c>
      <c r="H5897" t="s">
        <v>118</v>
      </c>
      <c r="I5897" t="s">
        <v>271</v>
      </c>
      <c r="J5897" t="s">
        <v>271</v>
      </c>
      <c r="K5897" t="s">
        <v>349</v>
      </c>
      <c r="L5897" t="s">
        <v>658</v>
      </c>
      <c r="M5897" t="s">
        <v>1678</v>
      </c>
      <c r="N5897">
        <v>1</v>
      </c>
      <c r="O5897">
        <v>1</v>
      </c>
      <c r="P5897">
        <v>1</v>
      </c>
      <c r="Q5897">
        <v>1</v>
      </c>
      <c r="R5897" s="2">
        <v>274</v>
      </c>
    </row>
    <row r="5898" spans="1:18" x14ac:dyDescent="0.3">
      <c r="A5898">
        <v>20251108</v>
      </c>
      <c r="B5898">
        <v>1</v>
      </c>
      <c r="C5898" t="s">
        <v>4098</v>
      </c>
      <c r="D5898">
        <v>6</v>
      </c>
      <c r="E5898" t="s">
        <v>51</v>
      </c>
      <c r="F5898" s="1">
        <v>4970063110069</v>
      </c>
      <c r="G5898" t="s">
        <v>6692</v>
      </c>
      <c r="H5898" t="s">
        <v>1895</v>
      </c>
      <c r="I5898" t="s">
        <v>271</v>
      </c>
      <c r="J5898" t="s">
        <v>271</v>
      </c>
      <c r="K5898" t="s">
        <v>461</v>
      </c>
      <c r="L5898" t="s">
        <v>1896</v>
      </c>
      <c r="M5898" t="s">
        <v>1897</v>
      </c>
      <c r="N5898">
        <v>1</v>
      </c>
      <c r="O5898">
        <v>1</v>
      </c>
      <c r="P5898">
        <v>1</v>
      </c>
      <c r="Q5898">
        <v>1</v>
      </c>
      <c r="R5898" s="2">
        <v>342</v>
      </c>
    </row>
    <row r="5899" spans="1:18" x14ac:dyDescent="0.3">
      <c r="A5899">
        <v>20251108</v>
      </c>
      <c r="B5899">
        <v>1</v>
      </c>
      <c r="C5899" t="s">
        <v>4098</v>
      </c>
      <c r="D5899">
        <v>6</v>
      </c>
      <c r="E5899" t="s">
        <v>51</v>
      </c>
      <c r="F5899" s="1">
        <v>4560132320071</v>
      </c>
      <c r="G5899" t="s">
        <v>6693</v>
      </c>
      <c r="H5899" t="s">
        <v>163</v>
      </c>
      <c r="I5899" t="s">
        <v>271</v>
      </c>
      <c r="J5899" t="s">
        <v>271</v>
      </c>
      <c r="K5899" t="s">
        <v>461</v>
      </c>
      <c r="L5899" t="s">
        <v>462</v>
      </c>
      <c r="M5899" t="s">
        <v>463</v>
      </c>
      <c r="N5899">
        <v>1</v>
      </c>
      <c r="O5899">
        <v>1</v>
      </c>
      <c r="P5899">
        <v>1</v>
      </c>
      <c r="Q5899">
        <v>1</v>
      </c>
      <c r="R5899" s="2">
        <v>380</v>
      </c>
    </row>
    <row r="5900" spans="1:18" x14ac:dyDescent="0.3">
      <c r="A5900">
        <v>20251108</v>
      </c>
      <c r="B5900">
        <v>1</v>
      </c>
      <c r="C5900" t="s">
        <v>4098</v>
      </c>
      <c r="D5900">
        <v>6</v>
      </c>
      <c r="E5900" t="s">
        <v>51</v>
      </c>
      <c r="F5900" s="1">
        <v>4901138886145</v>
      </c>
      <c r="G5900" t="s">
        <v>6694</v>
      </c>
      <c r="H5900" t="s">
        <v>418</v>
      </c>
      <c r="I5900" t="s">
        <v>271</v>
      </c>
      <c r="J5900" t="s">
        <v>271</v>
      </c>
      <c r="K5900" t="s">
        <v>461</v>
      </c>
      <c r="L5900" t="s">
        <v>992</v>
      </c>
      <c r="M5900" t="s">
        <v>996</v>
      </c>
      <c r="N5900">
        <v>1</v>
      </c>
      <c r="O5900">
        <v>1</v>
      </c>
      <c r="P5900">
        <v>1</v>
      </c>
      <c r="Q5900">
        <v>1</v>
      </c>
      <c r="R5900" s="2">
        <v>1061</v>
      </c>
    </row>
    <row r="5901" spans="1:18" x14ac:dyDescent="0.3">
      <c r="A5901">
        <v>20251108</v>
      </c>
      <c r="B5901">
        <v>1</v>
      </c>
      <c r="C5901" t="s">
        <v>4098</v>
      </c>
      <c r="D5901">
        <v>6</v>
      </c>
      <c r="E5901" t="s">
        <v>51</v>
      </c>
      <c r="F5901" s="1">
        <v>4973460159341</v>
      </c>
      <c r="G5901" t="s">
        <v>6695</v>
      </c>
      <c r="H5901" t="s">
        <v>262</v>
      </c>
      <c r="I5901" t="s">
        <v>271</v>
      </c>
      <c r="J5901" t="s">
        <v>271</v>
      </c>
      <c r="K5901" t="s">
        <v>349</v>
      </c>
      <c r="L5901" t="s">
        <v>350</v>
      </c>
      <c r="M5901" t="s">
        <v>456</v>
      </c>
      <c r="N5901">
        <v>1</v>
      </c>
      <c r="O5901">
        <v>1</v>
      </c>
      <c r="P5901">
        <v>1</v>
      </c>
      <c r="Q5901">
        <v>1</v>
      </c>
      <c r="R5901" s="2">
        <v>100</v>
      </c>
    </row>
    <row r="5902" spans="1:18" x14ac:dyDescent="0.3">
      <c r="A5902">
        <v>20251108</v>
      </c>
      <c r="B5902">
        <v>1</v>
      </c>
      <c r="C5902" t="s">
        <v>4098</v>
      </c>
      <c r="D5902">
        <v>6</v>
      </c>
      <c r="E5902" t="s">
        <v>51</v>
      </c>
      <c r="F5902" s="1">
        <v>4547256013928</v>
      </c>
      <c r="G5902" t="s">
        <v>5325</v>
      </c>
      <c r="H5902" t="s">
        <v>200</v>
      </c>
      <c r="I5902" t="s">
        <v>271</v>
      </c>
      <c r="J5902" t="s">
        <v>271</v>
      </c>
      <c r="K5902" t="s">
        <v>349</v>
      </c>
      <c r="L5902" t="s">
        <v>350</v>
      </c>
      <c r="M5902" t="s">
        <v>456</v>
      </c>
      <c r="N5902">
        <v>1</v>
      </c>
      <c r="O5902">
        <v>1</v>
      </c>
      <c r="P5902">
        <v>2</v>
      </c>
      <c r="Q5902">
        <v>2</v>
      </c>
      <c r="R5902" s="2">
        <v>95</v>
      </c>
    </row>
    <row r="5903" spans="1:18" x14ac:dyDescent="0.3">
      <c r="A5903">
        <v>20251108</v>
      </c>
      <c r="B5903">
        <v>1</v>
      </c>
      <c r="C5903" t="s">
        <v>4098</v>
      </c>
      <c r="D5903">
        <v>6</v>
      </c>
      <c r="E5903" t="s">
        <v>51</v>
      </c>
      <c r="F5903" s="1">
        <v>4522646953862</v>
      </c>
      <c r="G5903" t="s">
        <v>6696</v>
      </c>
      <c r="H5903" t="s">
        <v>124</v>
      </c>
      <c r="I5903" t="s">
        <v>271</v>
      </c>
      <c r="J5903" t="s">
        <v>271</v>
      </c>
      <c r="K5903" t="s">
        <v>349</v>
      </c>
      <c r="L5903" t="s">
        <v>350</v>
      </c>
      <c r="M5903" t="s">
        <v>274</v>
      </c>
      <c r="N5903">
        <v>1</v>
      </c>
      <c r="O5903">
        <v>1</v>
      </c>
      <c r="P5903">
        <v>2</v>
      </c>
      <c r="Q5903">
        <v>2</v>
      </c>
      <c r="R5903" s="2">
        <v>380</v>
      </c>
    </row>
    <row r="5904" spans="1:18" x14ac:dyDescent="0.3">
      <c r="A5904">
        <v>20251108</v>
      </c>
      <c r="B5904">
        <v>1</v>
      </c>
      <c r="C5904" t="s">
        <v>4098</v>
      </c>
      <c r="D5904">
        <v>6</v>
      </c>
      <c r="E5904" t="s">
        <v>51</v>
      </c>
      <c r="F5904" s="1">
        <v>4522646953855</v>
      </c>
      <c r="G5904" t="s">
        <v>6697</v>
      </c>
      <c r="H5904" t="s">
        <v>348</v>
      </c>
      <c r="I5904" t="s">
        <v>271</v>
      </c>
      <c r="J5904" t="s">
        <v>271</v>
      </c>
      <c r="K5904" t="s">
        <v>349</v>
      </c>
      <c r="L5904" t="s">
        <v>350</v>
      </c>
      <c r="M5904" t="s">
        <v>274</v>
      </c>
      <c r="N5904">
        <v>1</v>
      </c>
      <c r="O5904">
        <v>1</v>
      </c>
      <c r="P5904">
        <v>1</v>
      </c>
      <c r="Q5904">
        <v>1</v>
      </c>
      <c r="R5904" s="2">
        <v>167</v>
      </c>
    </row>
    <row r="5905" spans="1:18" x14ac:dyDescent="0.3">
      <c r="A5905">
        <v>20251108</v>
      </c>
      <c r="B5905">
        <v>1</v>
      </c>
      <c r="C5905" t="s">
        <v>4098</v>
      </c>
      <c r="D5905">
        <v>6</v>
      </c>
      <c r="E5905" t="s">
        <v>51</v>
      </c>
      <c r="F5905" s="1">
        <v>4976638700055</v>
      </c>
      <c r="G5905" t="s">
        <v>6698</v>
      </c>
      <c r="H5905" t="s">
        <v>84</v>
      </c>
      <c r="I5905" t="s">
        <v>271</v>
      </c>
      <c r="J5905" t="s">
        <v>271</v>
      </c>
      <c r="K5905" t="s">
        <v>349</v>
      </c>
      <c r="L5905" t="s">
        <v>350</v>
      </c>
      <c r="M5905" t="s">
        <v>456</v>
      </c>
      <c r="N5905">
        <v>1</v>
      </c>
      <c r="O5905">
        <v>1</v>
      </c>
      <c r="P5905">
        <v>1</v>
      </c>
      <c r="Q5905">
        <v>1</v>
      </c>
      <c r="R5905" s="2">
        <v>258</v>
      </c>
    </row>
    <row r="5906" spans="1:18" x14ac:dyDescent="0.3">
      <c r="A5906">
        <v>20251108</v>
      </c>
      <c r="B5906">
        <v>1</v>
      </c>
      <c r="C5906" t="s">
        <v>4098</v>
      </c>
      <c r="D5906">
        <v>6</v>
      </c>
      <c r="E5906" t="s">
        <v>51</v>
      </c>
      <c r="F5906" s="1">
        <v>4901381003047</v>
      </c>
      <c r="G5906" t="s">
        <v>6699</v>
      </c>
      <c r="H5906" t="s">
        <v>124</v>
      </c>
      <c r="I5906" t="s">
        <v>271</v>
      </c>
      <c r="J5906" t="s">
        <v>271</v>
      </c>
      <c r="K5906" t="s">
        <v>336</v>
      </c>
      <c r="L5906" t="s">
        <v>1125</v>
      </c>
      <c r="M5906" t="s">
        <v>1126</v>
      </c>
      <c r="N5906">
        <v>1</v>
      </c>
      <c r="O5906">
        <v>1</v>
      </c>
      <c r="P5906">
        <v>1</v>
      </c>
      <c r="Q5906">
        <v>1</v>
      </c>
      <c r="R5906" s="2">
        <v>187</v>
      </c>
    </row>
    <row r="5907" spans="1:18" x14ac:dyDescent="0.3">
      <c r="A5907">
        <v>20251108</v>
      </c>
      <c r="B5907">
        <v>1</v>
      </c>
      <c r="C5907" t="s">
        <v>4098</v>
      </c>
      <c r="D5907">
        <v>6</v>
      </c>
      <c r="E5907" t="s">
        <v>51</v>
      </c>
      <c r="F5907" s="1">
        <v>4901381003054</v>
      </c>
      <c r="G5907" t="s">
        <v>6700</v>
      </c>
      <c r="H5907" t="s">
        <v>124</v>
      </c>
      <c r="I5907" t="s">
        <v>271</v>
      </c>
      <c r="J5907" t="s">
        <v>271</v>
      </c>
      <c r="K5907" t="s">
        <v>336</v>
      </c>
      <c r="L5907" t="s">
        <v>1125</v>
      </c>
      <c r="M5907" t="s">
        <v>1126</v>
      </c>
      <c r="N5907">
        <v>1</v>
      </c>
      <c r="O5907">
        <v>1</v>
      </c>
      <c r="P5907">
        <v>1</v>
      </c>
      <c r="Q5907">
        <v>1</v>
      </c>
      <c r="R5907" s="2">
        <v>187</v>
      </c>
    </row>
    <row r="5908" spans="1:18" x14ac:dyDescent="0.3">
      <c r="A5908">
        <v>20251108</v>
      </c>
      <c r="B5908">
        <v>1</v>
      </c>
      <c r="C5908" t="s">
        <v>4098</v>
      </c>
      <c r="D5908">
        <v>6</v>
      </c>
      <c r="E5908" t="s">
        <v>51</v>
      </c>
      <c r="F5908" s="1">
        <v>4901381003061</v>
      </c>
      <c r="G5908" t="s">
        <v>6701</v>
      </c>
      <c r="H5908" t="s">
        <v>262</v>
      </c>
      <c r="I5908" t="s">
        <v>271</v>
      </c>
      <c r="J5908" t="s">
        <v>271</v>
      </c>
      <c r="K5908" t="s">
        <v>336</v>
      </c>
      <c r="L5908" t="s">
        <v>1125</v>
      </c>
      <c r="M5908" t="s">
        <v>1126</v>
      </c>
      <c r="N5908">
        <v>1</v>
      </c>
      <c r="O5908">
        <v>1</v>
      </c>
      <c r="P5908">
        <v>1</v>
      </c>
      <c r="Q5908">
        <v>1</v>
      </c>
      <c r="R5908" s="2">
        <v>236</v>
      </c>
    </row>
    <row r="5909" spans="1:18" x14ac:dyDescent="0.3">
      <c r="A5909">
        <v>20251108</v>
      </c>
      <c r="B5909">
        <v>1</v>
      </c>
      <c r="C5909" t="s">
        <v>4098</v>
      </c>
      <c r="D5909">
        <v>6</v>
      </c>
      <c r="E5909" t="s">
        <v>51</v>
      </c>
      <c r="F5909" s="1">
        <v>4973259101094</v>
      </c>
      <c r="G5909" t="s">
        <v>6702</v>
      </c>
      <c r="H5909" t="s">
        <v>418</v>
      </c>
      <c r="I5909" t="s">
        <v>271</v>
      </c>
      <c r="J5909" t="s">
        <v>271</v>
      </c>
      <c r="K5909" t="s">
        <v>336</v>
      </c>
      <c r="L5909" t="s">
        <v>1125</v>
      </c>
      <c r="M5909" t="s">
        <v>1162</v>
      </c>
      <c r="N5909">
        <v>1</v>
      </c>
      <c r="O5909">
        <v>1</v>
      </c>
      <c r="P5909">
        <v>1</v>
      </c>
      <c r="Q5909">
        <v>1</v>
      </c>
      <c r="R5909" s="2">
        <v>318</v>
      </c>
    </row>
    <row r="5910" spans="1:18" x14ac:dyDescent="0.3">
      <c r="A5910">
        <v>20251108</v>
      </c>
      <c r="B5910">
        <v>1</v>
      </c>
      <c r="C5910" t="s">
        <v>4098</v>
      </c>
      <c r="D5910">
        <v>6</v>
      </c>
      <c r="E5910" t="s">
        <v>51</v>
      </c>
      <c r="F5910" s="1">
        <v>4901665002391</v>
      </c>
      <c r="G5910" t="s">
        <v>5343</v>
      </c>
      <c r="H5910" t="s">
        <v>200</v>
      </c>
      <c r="I5910" t="s">
        <v>271</v>
      </c>
      <c r="J5910" t="s">
        <v>271</v>
      </c>
      <c r="K5910" t="s">
        <v>336</v>
      </c>
      <c r="L5910" t="s">
        <v>98</v>
      </c>
      <c r="M5910" t="s">
        <v>1259</v>
      </c>
      <c r="N5910">
        <v>1</v>
      </c>
      <c r="O5910">
        <v>1</v>
      </c>
      <c r="P5910">
        <v>1</v>
      </c>
      <c r="Q5910">
        <v>1</v>
      </c>
      <c r="R5910" s="2">
        <v>168</v>
      </c>
    </row>
    <row r="5911" spans="1:18" x14ac:dyDescent="0.3">
      <c r="A5911">
        <v>20251108</v>
      </c>
      <c r="B5911">
        <v>1</v>
      </c>
      <c r="C5911" t="s">
        <v>4098</v>
      </c>
      <c r="D5911">
        <v>6</v>
      </c>
      <c r="E5911" t="s">
        <v>51</v>
      </c>
      <c r="F5911" s="1">
        <v>4901665001004</v>
      </c>
      <c r="G5911" t="s">
        <v>6703</v>
      </c>
      <c r="H5911" t="s">
        <v>223</v>
      </c>
      <c r="I5911" t="s">
        <v>271</v>
      </c>
      <c r="J5911" t="s">
        <v>271</v>
      </c>
      <c r="K5911" t="s">
        <v>336</v>
      </c>
      <c r="L5911" t="s">
        <v>98</v>
      </c>
      <c r="M5911" t="s">
        <v>1258</v>
      </c>
      <c r="N5911">
        <v>1</v>
      </c>
      <c r="O5911">
        <v>1</v>
      </c>
      <c r="P5911">
        <v>1</v>
      </c>
      <c r="Q5911">
        <v>1</v>
      </c>
      <c r="R5911" s="2">
        <v>259</v>
      </c>
    </row>
    <row r="5912" spans="1:18" x14ac:dyDescent="0.3">
      <c r="A5912">
        <v>20251108</v>
      </c>
      <c r="B5912">
        <v>1</v>
      </c>
      <c r="C5912" t="s">
        <v>4098</v>
      </c>
      <c r="D5912">
        <v>6</v>
      </c>
      <c r="E5912" t="s">
        <v>51</v>
      </c>
      <c r="F5912" s="1">
        <v>4901665004791</v>
      </c>
      <c r="G5912" t="s">
        <v>6704</v>
      </c>
      <c r="H5912" t="s">
        <v>1261</v>
      </c>
      <c r="I5912" t="s">
        <v>271</v>
      </c>
      <c r="J5912" t="s">
        <v>271</v>
      </c>
      <c r="K5912" t="s">
        <v>336</v>
      </c>
      <c r="L5912" t="s">
        <v>98</v>
      </c>
      <c r="M5912" t="s">
        <v>98</v>
      </c>
      <c r="N5912">
        <v>1</v>
      </c>
      <c r="O5912">
        <v>1</v>
      </c>
      <c r="P5912">
        <v>1</v>
      </c>
      <c r="Q5912">
        <v>1</v>
      </c>
      <c r="R5912" s="2">
        <v>153</v>
      </c>
    </row>
    <row r="5913" spans="1:18" x14ac:dyDescent="0.3">
      <c r="A5913">
        <v>20251108</v>
      </c>
      <c r="B5913">
        <v>1</v>
      </c>
      <c r="C5913" t="s">
        <v>4098</v>
      </c>
      <c r="D5913">
        <v>6</v>
      </c>
      <c r="E5913" t="s">
        <v>51</v>
      </c>
      <c r="F5913" s="1">
        <v>4901665003008</v>
      </c>
      <c r="G5913" t="s">
        <v>6705</v>
      </c>
      <c r="H5913" t="s">
        <v>200</v>
      </c>
      <c r="I5913" t="s">
        <v>271</v>
      </c>
      <c r="J5913" t="s">
        <v>271</v>
      </c>
      <c r="K5913" t="s">
        <v>336</v>
      </c>
      <c r="L5913" t="s">
        <v>98</v>
      </c>
      <c r="M5913" t="s">
        <v>98</v>
      </c>
      <c r="N5913">
        <v>1</v>
      </c>
      <c r="O5913">
        <v>1</v>
      </c>
      <c r="P5913">
        <v>1</v>
      </c>
      <c r="Q5913">
        <v>1</v>
      </c>
      <c r="R5913" s="2">
        <v>180</v>
      </c>
    </row>
    <row r="5914" spans="1:18" x14ac:dyDescent="0.3">
      <c r="A5914">
        <v>20251108</v>
      </c>
      <c r="B5914">
        <v>1</v>
      </c>
      <c r="C5914" t="s">
        <v>4098</v>
      </c>
      <c r="D5914">
        <v>6</v>
      </c>
      <c r="E5914" t="s">
        <v>51</v>
      </c>
      <c r="F5914" s="1">
        <v>4901665004098</v>
      </c>
      <c r="G5914" t="s">
        <v>5334</v>
      </c>
      <c r="H5914" t="s">
        <v>588</v>
      </c>
      <c r="I5914" t="s">
        <v>271</v>
      </c>
      <c r="J5914" t="s">
        <v>271</v>
      </c>
      <c r="K5914" t="s">
        <v>336</v>
      </c>
      <c r="L5914" t="s">
        <v>1260</v>
      </c>
      <c r="M5914" t="s">
        <v>1162</v>
      </c>
      <c r="N5914">
        <v>1</v>
      </c>
      <c r="O5914">
        <v>1</v>
      </c>
      <c r="P5914">
        <v>1</v>
      </c>
      <c r="Q5914">
        <v>1</v>
      </c>
      <c r="R5914" s="2">
        <v>317</v>
      </c>
    </row>
    <row r="5915" spans="1:18" x14ac:dyDescent="0.3">
      <c r="A5915">
        <v>20251108</v>
      </c>
      <c r="B5915">
        <v>1</v>
      </c>
      <c r="C5915" t="s">
        <v>4098</v>
      </c>
      <c r="D5915">
        <v>6</v>
      </c>
      <c r="E5915" t="s">
        <v>51</v>
      </c>
      <c r="F5915" s="1">
        <v>4901665004081</v>
      </c>
      <c r="G5915" t="s">
        <v>6706</v>
      </c>
      <c r="H5915" t="s">
        <v>588</v>
      </c>
      <c r="I5915" t="s">
        <v>271</v>
      </c>
      <c r="J5915" t="s">
        <v>271</v>
      </c>
      <c r="K5915" t="s">
        <v>336</v>
      </c>
      <c r="L5915" t="s">
        <v>1260</v>
      </c>
      <c r="M5915" t="s">
        <v>1164</v>
      </c>
      <c r="N5915">
        <v>1</v>
      </c>
      <c r="O5915">
        <v>1</v>
      </c>
      <c r="P5915">
        <v>1</v>
      </c>
      <c r="Q5915">
        <v>1</v>
      </c>
      <c r="R5915" s="2">
        <v>319</v>
      </c>
    </row>
    <row r="5916" spans="1:18" x14ac:dyDescent="0.3">
      <c r="A5916">
        <v>20251108</v>
      </c>
      <c r="B5916">
        <v>1</v>
      </c>
      <c r="C5916" t="s">
        <v>4098</v>
      </c>
      <c r="D5916">
        <v>6</v>
      </c>
      <c r="E5916" t="s">
        <v>51</v>
      </c>
      <c r="F5916" s="1">
        <v>4901665018910</v>
      </c>
      <c r="G5916" t="s">
        <v>6707</v>
      </c>
      <c r="H5916" t="s">
        <v>200</v>
      </c>
      <c r="I5916" t="s">
        <v>271</v>
      </c>
      <c r="J5916" t="s">
        <v>271</v>
      </c>
      <c r="K5916" t="s">
        <v>336</v>
      </c>
      <c r="L5916" t="s">
        <v>1125</v>
      </c>
      <c r="M5916" t="s">
        <v>1162</v>
      </c>
      <c r="N5916">
        <v>1</v>
      </c>
      <c r="O5916">
        <v>1</v>
      </c>
      <c r="P5916">
        <v>1</v>
      </c>
      <c r="Q5916">
        <v>1</v>
      </c>
      <c r="R5916" s="2">
        <v>95</v>
      </c>
    </row>
    <row r="5917" spans="1:18" x14ac:dyDescent="0.3">
      <c r="A5917">
        <v>20251108</v>
      </c>
      <c r="B5917">
        <v>1</v>
      </c>
      <c r="C5917" t="s">
        <v>4098</v>
      </c>
      <c r="D5917">
        <v>6</v>
      </c>
      <c r="E5917" t="s">
        <v>51</v>
      </c>
      <c r="F5917" s="1">
        <v>4901665018927</v>
      </c>
      <c r="G5917" t="s">
        <v>6708</v>
      </c>
      <c r="H5917" t="s">
        <v>200</v>
      </c>
      <c r="I5917" t="s">
        <v>271</v>
      </c>
      <c r="J5917" t="s">
        <v>271</v>
      </c>
      <c r="K5917" t="s">
        <v>336</v>
      </c>
      <c r="L5917" t="s">
        <v>1125</v>
      </c>
      <c r="M5917" t="s">
        <v>1164</v>
      </c>
      <c r="N5917">
        <v>1</v>
      </c>
      <c r="O5917">
        <v>1</v>
      </c>
      <c r="P5917">
        <v>1</v>
      </c>
      <c r="Q5917">
        <v>1</v>
      </c>
      <c r="R5917" s="2">
        <v>98</v>
      </c>
    </row>
    <row r="5918" spans="1:18" x14ac:dyDescent="0.3">
      <c r="A5918">
        <v>20251108</v>
      </c>
      <c r="B5918">
        <v>1</v>
      </c>
      <c r="C5918" t="s">
        <v>4098</v>
      </c>
      <c r="D5918">
        <v>6</v>
      </c>
      <c r="E5918" t="s">
        <v>51</v>
      </c>
      <c r="F5918" s="1">
        <v>4901665018934</v>
      </c>
      <c r="G5918" t="s">
        <v>6709</v>
      </c>
      <c r="H5918" t="s">
        <v>124</v>
      </c>
      <c r="I5918" t="s">
        <v>271</v>
      </c>
      <c r="J5918" t="s">
        <v>271</v>
      </c>
      <c r="K5918" t="s">
        <v>336</v>
      </c>
      <c r="L5918" t="s">
        <v>1163</v>
      </c>
      <c r="M5918" t="s">
        <v>1162</v>
      </c>
      <c r="N5918">
        <v>1</v>
      </c>
      <c r="O5918">
        <v>1</v>
      </c>
      <c r="P5918">
        <v>1</v>
      </c>
      <c r="Q5918">
        <v>1</v>
      </c>
      <c r="R5918" s="2">
        <v>95</v>
      </c>
    </row>
    <row r="5919" spans="1:18" x14ac:dyDescent="0.3">
      <c r="A5919">
        <v>20251108</v>
      </c>
      <c r="B5919">
        <v>1</v>
      </c>
      <c r="C5919" t="s">
        <v>4098</v>
      </c>
      <c r="D5919">
        <v>6</v>
      </c>
      <c r="E5919" t="s">
        <v>51</v>
      </c>
      <c r="F5919" s="1">
        <v>4901665018941</v>
      </c>
      <c r="G5919" t="s">
        <v>6710</v>
      </c>
      <c r="H5919" t="s">
        <v>124</v>
      </c>
      <c r="I5919" t="s">
        <v>271</v>
      </c>
      <c r="J5919" t="s">
        <v>271</v>
      </c>
      <c r="K5919" t="s">
        <v>336</v>
      </c>
      <c r="L5919" t="s">
        <v>1163</v>
      </c>
      <c r="M5919" t="s">
        <v>1164</v>
      </c>
      <c r="N5919">
        <v>1</v>
      </c>
      <c r="O5919">
        <v>1</v>
      </c>
      <c r="P5919">
        <v>1</v>
      </c>
      <c r="Q5919">
        <v>1</v>
      </c>
      <c r="R5919" s="2">
        <v>97</v>
      </c>
    </row>
    <row r="5920" spans="1:18" x14ac:dyDescent="0.3">
      <c r="A5920">
        <v>20251108</v>
      </c>
      <c r="B5920">
        <v>1</v>
      </c>
      <c r="C5920" t="s">
        <v>4098</v>
      </c>
      <c r="D5920">
        <v>6</v>
      </c>
      <c r="E5920" t="s">
        <v>51</v>
      </c>
      <c r="F5920" s="1">
        <v>4901665006078</v>
      </c>
      <c r="G5920" t="s">
        <v>5342</v>
      </c>
      <c r="H5920" t="s">
        <v>194</v>
      </c>
      <c r="I5920" t="s">
        <v>271</v>
      </c>
      <c r="J5920" t="s">
        <v>271</v>
      </c>
      <c r="K5920" t="s">
        <v>336</v>
      </c>
      <c r="L5920" t="s">
        <v>1125</v>
      </c>
      <c r="M5920" t="s">
        <v>1162</v>
      </c>
      <c r="N5920">
        <v>1</v>
      </c>
      <c r="O5920">
        <v>1</v>
      </c>
      <c r="P5920">
        <v>1</v>
      </c>
      <c r="Q5920">
        <v>1</v>
      </c>
      <c r="R5920" s="2">
        <v>142</v>
      </c>
    </row>
    <row r="5921" spans="1:18" x14ac:dyDescent="0.3">
      <c r="A5921">
        <v>20251108</v>
      </c>
      <c r="B5921">
        <v>1</v>
      </c>
      <c r="C5921" t="s">
        <v>4098</v>
      </c>
      <c r="D5921">
        <v>6</v>
      </c>
      <c r="E5921" t="s">
        <v>51</v>
      </c>
      <c r="F5921" s="1">
        <v>4901665006085</v>
      </c>
      <c r="G5921" t="s">
        <v>5339</v>
      </c>
      <c r="H5921" t="s">
        <v>194</v>
      </c>
      <c r="I5921" t="s">
        <v>271</v>
      </c>
      <c r="J5921" t="s">
        <v>271</v>
      </c>
      <c r="K5921" t="s">
        <v>336</v>
      </c>
      <c r="L5921" t="s">
        <v>1125</v>
      </c>
      <c r="M5921" t="s">
        <v>1164</v>
      </c>
      <c r="N5921">
        <v>1</v>
      </c>
      <c r="O5921">
        <v>1</v>
      </c>
      <c r="P5921">
        <v>1</v>
      </c>
      <c r="Q5921">
        <v>1</v>
      </c>
      <c r="R5921" s="2">
        <v>143</v>
      </c>
    </row>
    <row r="5922" spans="1:18" x14ac:dyDescent="0.3">
      <c r="A5922">
        <v>20251108</v>
      </c>
      <c r="B5922">
        <v>1</v>
      </c>
      <c r="C5922" t="s">
        <v>4098</v>
      </c>
      <c r="D5922">
        <v>6</v>
      </c>
      <c r="E5922" t="s">
        <v>51</v>
      </c>
      <c r="F5922" s="1">
        <v>4901665002353</v>
      </c>
      <c r="G5922" t="s">
        <v>5350</v>
      </c>
      <c r="H5922" t="s">
        <v>604</v>
      </c>
      <c r="I5922" t="s">
        <v>271</v>
      </c>
      <c r="J5922" t="s">
        <v>271</v>
      </c>
      <c r="K5922" t="s">
        <v>336</v>
      </c>
      <c r="L5922" t="s">
        <v>1163</v>
      </c>
      <c r="M5922" t="s">
        <v>1162</v>
      </c>
      <c r="N5922">
        <v>1</v>
      </c>
      <c r="O5922">
        <v>1</v>
      </c>
      <c r="P5922">
        <v>1</v>
      </c>
      <c r="Q5922">
        <v>1</v>
      </c>
      <c r="R5922" s="2">
        <v>188</v>
      </c>
    </row>
    <row r="5923" spans="1:18" x14ac:dyDescent="0.3">
      <c r="A5923">
        <v>20251108</v>
      </c>
      <c r="B5923">
        <v>1</v>
      </c>
      <c r="C5923" t="s">
        <v>4098</v>
      </c>
      <c r="D5923">
        <v>6</v>
      </c>
      <c r="E5923" t="s">
        <v>51</v>
      </c>
      <c r="F5923" s="1">
        <v>4901665001561</v>
      </c>
      <c r="G5923" t="s">
        <v>6711</v>
      </c>
      <c r="H5923" t="s">
        <v>223</v>
      </c>
      <c r="I5923" t="s">
        <v>271</v>
      </c>
      <c r="J5923" t="s">
        <v>271</v>
      </c>
      <c r="K5923" t="s">
        <v>336</v>
      </c>
      <c r="L5923" t="s">
        <v>1163</v>
      </c>
      <c r="M5923" t="s">
        <v>1164</v>
      </c>
      <c r="N5923">
        <v>1</v>
      </c>
      <c r="O5923">
        <v>1</v>
      </c>
      <c r="P5923">
        <v>1</v>
      </c>
      <c r="Q5923">
        <v>1</v>
      </c>
      <c r="R5923" s="2">
        <v>179</v>
      </c>
    </row>
    <row r="5924" spans="1:18" x14ac:dyDescent="0.3">
      <c r="A5924">
        <v>20251108</v>
      </c>
      <c r="B5924">
        <v>1</v>
      </c>
      <c r="C5924" t="s">
        <v>4098</v>
      </c>
      <c r="D5924">
        <v>6</v>
      </c>
      <c r="E5924" t="s">
        <v>51</v>
      </c>
      <c r="F5924" s="1">
        <v>4947303117003</v>
      </c>
      <c r="G5924" t="s">
        <v>6712</v>
      </c>
      <c r="H5924" t="s">
        <v>751</v>
      </c>
      <c r="I5924" t="s">
        <v>271</v>
      </c>
      <c r="J5924" t="s">
        <v>271</v>
      </c>
      <c r="K5924" t="s">
        <v>336</v>
      </c>
      <c r="L5924" t="s">
        <v>98</v>
      </c>
      <c r="M5924" t="s">
        <v>1857</v>
      </c>
      <c r="N5924">
        <v>1</v>
      </c>
      <c r="O5924">
        <v>1</v>
      </c>
      <c r="P5924">
        <v>1</v>
      </c>
      <c r="Q5924">
        <v>1</v>
      </c>
      <c r="R5924" s="2">
        <v>274</v>
      </c>
    </row>
    <row r="5925" spans="1:18" x14ac:dyDescent="0.3">
      <c r="A5925">
        <v>20251108</v>
      </c>
      <c r="B5925">
        <v>1</v>
      </c>
      <c r="C5925" t="s">
        <v>4098</v>
      </c>
      <c r="D5925">
        <v>6</v>
      </c>
      <c r="E5925" t="s">
        <v>51</v>
      </c>
      <c r="F5925" s="1">
        <v>4901483021130</v>
      </c>
      <c r="G5925" t="s">
        <v>5345</v>
      </c>
      <c r="H5925" t="s">
        <v>114</v>
      </c>
      <c r="I5925" t="s">
        <v>271</v>
      </c>
      <c r="J5925" t="s">
        <v>271</v>
      </c>
      <c r="K5925" t="s">
        <v>554</v>
      </c>
      <c r="L5925" t="s">
        <v>1167</v>
      </c>
      <c r="M5925" t="s">
        <v>1167</v>
      </c>
      <c r="N5925">
        <v>1</v>
      </c>
      <c r="O5925">
        <v>1</v>
      </c>
      <c r="P5925">
        <v>1</v>
      </c>
      <c r="Q5925">
        <v>1</v>
      </c>
      <c r="R5925" s="2">
        <v>111</v>
      </c>
    </row>
    <row r="5926" spans="1:18" x14ac:dyDescent="0.3">
      <c r="A5926">
        <v>20251108</v>
      </c>
      <c r="B5926">
        <v>1</v>
      </c>
      <c r="C5926" t="s">
        <v>4098</v>
      </c>
      <c r="D5926">
        <v>6</v>
      </c>
      <c r="E5926" t="s">
        <v>51</v>
      </c>
      <c r="F5926" s="1">
        <v>4901483021512</v>
      </c>
      <c r="G5926" t="s">
        <v>5346</v>
      </c>
      <c r="H5926" t="s">
        <v>241</v>
      </c>
      <c r="I5926" t="s">
        <v>271</v>
      </c>
      <c r="J5926" t="s">
        <v>271</v>
      </c>
      <c r="K5926" t="s">
        <v>554</v>
      </c>
      <c r="L5926" t="s">
        <v>1167</v>
      </c>
      <c r="M5926" t="s">
        <v>1167</v>
      </c>
      <c r="N5926">
        <v>1</v>
      </c>
      <c r="O5926">
        <v>1</v>
      </c>
      <c r="P5926">
        <v>1</v>
      </c>
      <c r="Q5926">
        <v>1</v>
      </c>
      <c r="R5926" s="2">
        <v>360</v>
      </c>
    </row>
    <row r="5927" spans="1:18" x14ac:dyDescent="0.3">
      <c r="A5927">
        <v>20251108</v>
      </c>
      <c r="B5927">
        <v>1</v>
      </c>
      <c r="C5927" t="s">
        <v>4098</v>
      </c>
      <c r="D5927">
        <v>6</v>
      </c>
      <c r="E5927" t="s">
        <v>51</v>
      </c>
      <c r="F5927" s="1">
        <v>4902402899465</v>
      </c>
      <c r="G5927" t="s">
        <v>5354</v>
      </c>
      <c r="H5927" t="s">
        <v>418</v>
      </c>
      <c r="I5927" t="s">
        <v>271</v>
      </c>
      <c r="J5927" t="s">
        <v>271</v>
      </c>
      <c r="K5927" t="s">
        <v>554</v>
      </c>
      <c r="L5927" t="s">
        <v>1607</v>
      </c>
      <c r="M5927" t="s">
        <v>1608</v>
      </c>
      <c r="N5927">
        <v>1</v>
      </c>
      <c r="O5927">
        <v>1</v>
      </c>
      <c r="P5927">
        <v>1</v>
      </c>
      <c r="Q5927">
        <v>1</v>
      </c>
      <c r="R5927" s="2">
        <v>166</v>
      </c>
    </row>
    <row r="5928" spans="1:18" x14ac:dyDescent="0.3">
      <c r="A5928">
        <v>20251108</v>
      </c>
      <c r="B5928">
        <v>1</v>
      </c>
      <c r="C5928" t="s">
        <v>4098</v>
      </c>
      <c r="D5928">
        <v>6</v>
      </c>
      <c r="E5928" t="s">
        <v>51</v>
      </c>
      <c r="F5928" s="1">
        <v>4902402899472</v>
      </c>
      <c r="G5928" t="s">
        <v>5355</v>
      </c>
      <c r="H5928" t="s">
        <v>214</v>
      </c>
      <c r="I5928" t="s">
        <v>271</v>
      </c>
      <c r="J5928" t="s">
        <v>271</v>
      </c>
      <c r="K5928" t="s">
        <v>554</v>
      </c>
      <c r="L5928" t="s">
        <v>1607</v>
      </c>
      <c r="M5928" t="s">
        <v>1608</v>
      </c>
      <c r="N5928">
        <v>1</v>
      </c>
      <c r="O5928">
        <v>1</v>
      </c>
      <c r="P5928">
        <v>1</v>
      </c>
      <c r="Q5928">
        <v>1</v>
      </c>
      <c r="R5928" s="2">
        <v>217</v>
      </c>
    </row>
    <row r="5929" spans="1:18" x14ac:dyDescent="0.3">
      <c r="A5929">
        <v>20251108</v>
      </c>
      <c r="B5929">
        <v>1</v>
      </c>
      <c r="C5929" t="s">
        <v>4098</v>
      </c>
      <c r="D5929">
        <v>6</v>
      </c>
      <c r="E5929" t="s">
        <v>51</v>
      </c>
      <c r="F5929" s="1">
        <v>4902402899519</v>
      </c>
      <c r="G5929" t="s">
        <v>5356</v>
      </c>
      <c r="H5929" t="s">
        <v>270</v>
      </c>
      <c r="I5929" t="s">
        <v>271</v>
      </c>
      <c r="J5929" t="s">
        <v>271</v>
      </c>
      <c r="K5929" t="s">
        <v>554</v>
      </c>
      <c r="L5929" t="s">
        <v>1607</v>
      </c>
      <c r="M5929" t="s">
        <v>1608</v>
      </c>
      <c r="N5929">
        <v>1</v>
      </c>
      <c r="O5929">
        <v>1</v>
      </c>
      <c r="P5929">
        <v>1</v>
      </c>
      <c r="Q5929">
        <v>1</v>
      </c>
      <c r="R5929" s="2">
        <v>293</v>
      </c>
    </row>
    <row r="5930" spans="1:18" x14ac:dyDescent="0.3">
      <c r="A5930">
        <v>20251108</v>
      </c>
      <c r="B5930">
        <v>1</v>
      </c>
      <c r="C5930" t="s">
        <v>4098</v>
      </c>
      <c r="D5930">
        <v>6</v>
      </c>
      <c r="E5930" t="s">
        <v>51</v>
      </c>
      <c r="F5930" s="1">
        <v>4902938032305</v>
      </c>
      <c r="G5930" t="s">
        <v>5347</v>
      </c>
      <c r="H5930" t="s">
        <v>124</v>
      </c>
      <c r="I5930" t="s">
        <v>271</v>
      </c>
      <c r="J5930" t="s">
        <v>271</v>
      </c>
      <c r="K5930" t="s">
        <v>554</v>
      </c>
      <c r="L5930" t="s">
        <v>1794</v>
      </c>
      <c r="M5930" t="s">
        <v>1795</v>
      </c>
      <c r="N5930">
        <v>1</v>
      </c>
      <c r="O5930">
        <v>1</v>
      </c>
      <c r="P5930">
        <v>1</v>
      </c>
      <c r="Q5930">
        <v>1</v>
      </c>
      <c r="R5930" s="2">
        <v>123</v>
      </c>
    </row>
    <row r="5931" spans="1:18" x14ac:dyDescent="0.3">
      <c r="A5931">
        <v>20251108</v>
      </c>
      <c r="B5931">
        <v>1</v>
      </c>
      <c r="C5931" t="s">
        <v>4098</v>
      </c>
      <c r="D5931">
        <v>6</v>
      </c>
      <c r="E5931" t="s">
        <v>51</v>
      </c>
      <c r="F5931" s="1">
        <v>4973259006009</v>
      </c>
      <c r="G5931" t="s">
        <v>6713</v>
      </c>
      <c r="H5931" t="s">
        <v>266</v>
      </c>
      <c r="I5931" t="s">
        <v>271</v>
      </c>
      <c r="J5931" t="s">
        <v>271</v>
      </c>
      <c r="K5931" t="s">
        <v>554</v>
      </c>
      <c r="L5931" t="s">
        <v>1794</v>
      </c>
      <c r="M5931" t="s">
        <v>1937</v>
      </c>
      <c r="N5931">
        <v>1</v>
      </c>
      <c r="O5931">
        <v>1</v>
      </c>
      <c r="P5931">
        <v>1</v>
      </c>
      <c r="Q5931">
        <v>1</v>
      </c>
      <c r="R5931" s="2">
        <v>228</v>
      </c>
    </row>
    <row r="5932" spans="1:18" x14ac:dyDescent="0.3">
      <c r="A5932">
        <v>20251108</v>
      </c>
      <c r="B5932">
        <v>1</v>
      </c>
      <c r="C5932" t="s">
        <v>4098</v>
      </c>
      <c r="D5932">
        <v>6</v>
      </c>
      <c r="E5932" t="s">
        <v>51</v>
      </c>
      <c r="F5932" s="1">
        <v>4973259009420</v>
      </c>
      <c r="G5932" t="s">
        <v>6714</v>
      </c>
      <c r="H5932" t="s">
        <v>133</v>
      </c>
      <c r="I5932" t="s">
        <v>271</v>
      </c>
      <c r="J5932" t="s">
        <v>271</v>
      </c>
      <c r="K5932" t="s">
        <v>554</v>
      </c>
      <c r="L5932" t="s">
        <v>554</v>
      </c>
      <c r="M5932" t="s">
        <v>555</v>
      </c>
      <c r="N5932">
        <v>1</v>
      </c>
      <c r="O5932">
        <v>1</v>
      </c>
      <c r="P5932">
        <v>1</v>
      </c>
      <c r="Q5932">
        <v>1</v>
      </c>
      <c r="R5932" s="2">
        <v>191</v>
      </c>
    </row>
    <row r="5933" spans="1:18" x14ac:dyDescent="0.3">
      <c r="A5933">
        <v>20251108</v>
      </c>
      <c r="B5933">
        <v>1</v>
      </c>
      <c r="C5933" t="s">
        <v>4098</v>
      </c>
      <c r="D5933">
        <v>6</v>
      </c>
      <c r="E5933" t="s">
        <v>51</v>
      </c>
      <c r="F5933" s="1">
        <v>4562468100273</v>
      </c>
      <c r="G5933" t="s">
        <v>5352</v>
      </c>
      <c r="H5933" t="s">
        <v>418</v>
      </c>
      <c r="I5933" t="s">
        <v>271</v>
      </c>
      <c r="J5933" t="s">
        <v>271</v>
      </c>
      <c r="K5933" t="s">
        <v>554</v>
      </c>
      <c r="L5933" t="s">
        <v>554</v>
      </c>
      <c r="M5933" t="s">
        <v>555</v>
      </c>
      <c r="N5933">
        <v>1</v>
      </c>
      <c r="O5933">
        <v>1</v>
      </c>
      <c r="P5933">
        <v>2</v>
      </c>
      <c r="Q5933">
        <v>2</v>
      </c>
      <c r="R5933" s="2">
        <v>68</v>
      </c>
    </row>
    <row r="5934" spans="1:18" x14ac:dyDescent="0.3">
      <c r="A5934">
        <v>20251108</v>
      </c>
      <c r="B5934">
        <v>1</v>
      </c>
      <c r="C5934" t="s">
        <v>4098</v>
      </c>
      <c r="D5934">
        <v>6</v>
      </c>
      <c r="E5934" t="s">
        <v>51</v>
      </c>
      <c r="F5934" s="1">
        <v>4562468100280</v>
      </c>
      <c r="G5934" t="s">
        <v>5353</v>
      </c>
      <c r="H5934" t="s">
        <v>500</v>
      </c>
      <c r="I5934" t="s">
        <v>271</v>
      </c>
      <c r="J5934" t="s">
        <v>271</v>
      </c>
      <c r="K5934" t="s">
        <v>554</v>
      </c>
      <c r="L5934" t="s">
        <v>554</v>
      </c>
      <c r="M5934" t="s">
        <v>555</v>
      </c>
      <c r="N5934">
        <v>1</v>
      </c>
      <c r="O5934">
        <v>1</v>
      </c>
      <c r="P5934">
        <v>2</v>
      </c>
      <c r="Q5934">
        <v>2</v>
      </c>
      <c r="R5934" s="2">
        <v>197</v>
      </c>
    </row>
    <row r="5935" spans="1:18" x14ac:dyDescent="0.3">
      <c r="A5935">
        <v>20251108</v>
      </c>
      <c r="B5935">
        <v>1</v>
      </c>
      <c r="C5935" t="s">
        <v>4098</v>
      </c>
      <c r="D5935">
        <v>6</v>
      </c>
      <c r="E5935" t="s">
        <v>51</v>
      </c>
      <c r="F5935" s="1">
        <v>4904116110232</v>
      </c>
      <c r="G5935" t="s">
        <v>6715</v>
      </c>
      <c r="H5935" t="s">
        <v>604</v>
      </c>
      <c r="I5935" t="s">
        <v>271</v>
      </c>
      <c r="J5935" t="s">
        <v>271</v>
      </c>
      <c r="K5935" t="s">
        <v>554</v>
      </c>
      <c r="L5935" t="s">
        <v>554</v>
      </c>
      <c r="M5935" t="s">
        <v>1168</v>
      </c>
      <c r="N5935">
        <v>1</v>
      </c>
      <c r="O5935">
        <v>1</v>
      </c>
      <c r="P5935">
        <v>2</v>
      </c>
      <c r="Q5935">
        <v>2</v>
      </c>
      <c r="R5935" s="2">
        <v>85</v>
      </c>
    </row>
    <row r="5936" spans="1:18" x14ac:dyDescent="0.3">
      <c r="A5936">
        <v>20251108</v>
      </c>
      <c r="B5936">
        <v>1</v>
      </c>
      <c r="C5936" t="s">
        <v>4098</v>
      </c>
      <c r="D5936">
        <v>6</v>
      </c>
      <c r="E5936" t="s">
        <v>51</v>
      </c>
      <c r="F5936" s="1">
        <v>4900325026715</v>
      </c>
      <c r="G5936" t="s">
        <v>6716</v>
      </c>
      <c r="H5936" t="s">
        <v>223</v>
      </c>
      <c r="I5936" t="s">
        <v>271</v>
      </c>
      <c r="J5936" t="s">
        <v>271</v>
      </c>
      <c r="K5936" t="s">
        <v>349</v>
      </c>
      <c r="L5936" t="s">
        <v>658</v>
      </c>
      <c r="M5936" t="s">
        <v>98</v>
      </c>
      <c r="N5936">
        <v>1</v>
      </c>
      <c r="O5936">
        <v>1</v>
      </c>
      <c r="P5936">
        <v>1</v>
      </c>
      <c r="Q5936">
        <v>1</v>
      </c>
      <c r="R5936" s="2">
        <v>163</v>
      </c>
    </row>
    <row r="5937" spans="1:18" x14ac:dyDescent="0.3">
      <c r="A5937">
        <v>20251108</v>
      </c>
      <c r="B5937">
        <v>1</v>
      </c>
      <c r="C5937" t="s">
        <v>4098</v>
      </c>
      <c r="D5937">
        <v>6</v>
      </c>
      <c r="E5937" t="s">
        <v>51</v>
      </c>
      <c r="F5937" s="1">
        <v>4973259006689</v>
      </c>
      <c r="G5937" t="s">
        <v>6717</v>
      </c>
      <c r="H5937" t="s">
        <v>748</v>
      </c>
      <c r="I5937" t="s">
        <v>271</v>
      </c>
      <c r="J5937" t="s">
        <v>271</v>
      </c>
      <c r="K5937" t="s">
        <v>1141</v>
      </c>
      <c r="L5937" t="s">
        <v>1142</v>
      </c>
      <c r="M5937" t="s">
        <v>1143</v>
      </c>
      <c r="N5937">
        <v>1</v>
      </c>
      <c r="O5937">
        <v>1</v>
      </c>
      <c r="P5937">
        <v>1</v>
      </c>
      <c r="Q5937">
        <v>1</v>
      </c>
      <c r="R5937" s="2">
        <v>112</v>
      </c>
    </row>
    <row r="5938" spans="1:18" x14ac:dyDescent="0.3">
      <c r="A5938">
        <v>20251108</v>
      </c>
      <c r="B5938">
        <v>1</v>
      </c>
      <c r="C5938" t="s">
        <v>4098</v>
      </c>
      <c r="D5938">
        <v>6</v>
      </c>
      <c r="E5938" t="s">
        <v>51</v>
      </c>
      <c r="F5938" s="1">
        <v>4973322000101</v>
      </c>
      <c r="G5938" t="s">
        <v>5310</v>
      </c>
      <c r="H5938" t="s">
        <v>108</v>
      </c>
      <c r="I5938" t="s">
        <v>271</v>
      </c>
      <c r="J5938" t="s">
        <v>271</v>
      </c>
      <c r="K5938" t="s">
        <v>1141</v>
      </c>
      <c r="L5938" t="s">
        <v>1142</v>
      </c>
      <c r="M5938" t="s">
        <v>1630</v>
      </c>
      <c r="N5938">
        <v>1</v>
      </c>
      <c r="O5938">
        <v>1</v>
      </c>
      <c r="P5938">
        <v>1</v>
      </c>
      <c r="Q5938">
        <v>1</v>
      </c>
      <c r="R5938" s="2">
        <v>113</v>
      </c>
    </row>
    <row r="5939" spans="1:18" x14ac:dyDescent="0.3">
      <c r="A5939">
        <v>20251108</v>
      </c>
      <c r="B5939">
        <v>1</v>
      </c>
      <c r="C5939" t="s">
        <v>4098</v>
      </c>
      <c r="D5939">
        <v>6</v>
      </c>
      <c r="E5939" t="s">
        <v>51</v>
      </c>
      <c r="F5939" s="1">
        <v>4902463014500</v>
      </c>
      <c r="G5939" t="s">
        <v>6718</v>
      </c>
      <c r="H5939" t="s">
        <v>142</v>
      </c>
      <c r="I5939" t="s">
        <v>271</v>
      </c>
      <c r="J5939" t="s">
        <v>271</v>
      </c>
      <c r="K5939" t="s">
        <v>1141</v>
      </c>
      <c r="L5939" t="s">
        <v>1142</v>
      </c>
      <c r="M5939" t="s">
        <v>1630</v>
      </c>
      <c r="N5939">
        <v>1</v>
      </c>
      <c r="O5939">
        <v>1</v>
      </c>
      <c r="P5939">
        <v>1</v>
      </c>
      <c r="Q5939">
        <v>1</v>
      </c>
      <c r="R5939" s="2">
        <v>187</v>
      </c>
    </row>
    <row r="5940" spans="1:18" x14ac:dyDescent="0.3">
      <c r="A5940">
        <v>20251108</v>
      </c>
      <c r="B5940">
        <v>1</v>
      </c>
      <c r="C5940" t="s">
        <v>4098</v>
      </c>
      <c r="D5940">
        <v>6</v>
      </c>
      <c r="E5940" t="s">
        <v>51</v>
      </c>
      <c r="F5940" s="1">
        <v>4973259008652</v>
      </c>
      <c r="G5940" t="s">
        <v>5311</v>
      </c>
      <c r="H5940" t="s">
        <v>146</v>
      </c>
      <c r="I5940" t="s">
        <v>271</v>
      </c>
      <c r="J5940" t="s">
        <v>271</v>
      </c>
      <c r="K5940" t="s">
        <v>1141</v>
      </c>
      <c r="L5940" t="s">
        <v>1142</v>
      </c>
      <c r="M5940" t="s">
        <v>1652</v>
      </c>
      <c r="N5940">
        <v>1</v>
      </c>
      <c r="O5940">
        <v>1</v>
      </c>
      <c r="P5940">
        <v>1</v>
      </c>
      <c r="Q5940">
        <v>1</v>
      </c>
      <c r="R5940" s="2">
        <v>115</v>
      </c>
    </row>
    <row r="5941" spans="1:18" x14ac:dyDescent="0.3">
      <c r="A5941">
        <v>20251108</v>
      </c>
      <c r="B5941">
        <v>1</v>
      </c>
      <c r="C5941" t="s">
        <v>4098</v>
      </c>
      <c r="D5941">
        <v>6</v>
      </c>
      <c r="E5941" t="s">
        <v>51</v>
      </c>
      <c r="F5941" s="1">
        <v>4973322056122</v>
      </c>
      <c r="G5941" t="s">
        <v>6719</v>
      </c>
      <c r="H5941" t="s">
        <v>1941</v>
      </c>
      <c r="I5941" t="s">
        <v>271</v>
      </c>
      <c r="J5941" t="s">
        <v>271</v>
      </c>
      <c r="K5941" t="s">
        <v>1141</v>
      </c>
      <c r="L5941" t="s">
        <v>1142</v>
      </c>
      <c r="M5941" t="s">
        <v>1653</v>
      </c>
      <c r="N5941">
        <v>1</v>
      </c>
      <c r="O5941">
        <v>1</v>
      </c>
      <c r="P5941">
        <v>1</v>
      </c>
      <c r="Q5941">
        <v>1</v>
      </c>
      <c r="R5941" s="2">
        <v>186</v>
      </c>
    </row>
    <row r="5942" spans="1:18" x14ac:dyDescent="0.3">
      <c r="A5942">
        <v>20251108</v>
      </c>
      <c r="B5942">
        <v>1</v>
      </c>
      <c r="C5942" t="s">
        <v>4098</v>
      </c>
      <c r="D5942">
        <v>6</v>
      </c>
      <c r="E5942" t="s">
        <v>51</v>
      </c>
      <c r="F5942" s="1">
        <v>4973322014153</v>
      </c>
      <c r="G5942" t="s">
        <v>6720</v>
      </c>
      <c r="H5942" t="s">
        <v>108</v>
      </c>
      <c r="I5942" t="s">
        <v>271</v>
      </c>
      <c r="J5942" t="s">
        <v>271</v>
      </c>
      <c r="K5942" t="s">
        <v>1141</v>
      </c>
      <c r="L5942" t="s">
        <v>1142</v>
      </c>
      <c r="M5942" t="s">
        <v>1143</v>
      </c>
      <c r="N5942">
        <v>1</v>
      </c>
      <c r="O5942">
        <v>1</v>
      </c>
      <c r="P5942">
        <v>1</v>
      </c>
      <c r="Q5942">
        <v>1</v>
      </c>
      <c r="R5942" s="2">
        <v>168</v>
      </c>
    </row>
    <row r="5943" spans="1:18" x14ac:dyDescent="0.3">
      <c r="A5943">
        <v>20251108</v>
      </c>
      <c r="B5943">
        <v>1</v>
      </c>
      <c r="C5943" t="s">
        <v>4098</v>
      </c>
      <c r="D5943">
        <v>6</v>
      </c>
      <c r="E5943" t="s">
        <v>51</v>
      </c>
      <c r="F5943" s="1">
        <v>4973322014177</v>
      </c>
      <c r="G5943" t="s">
        <v>6721</v>
      </c>
      <c r="H5943" t="s">
        <v>108</v>
      </c>
      <c r="I5943" t="s">
        <v>271</v>
      </c>
      <c r="J5943" t="s">
        <v>271</v>
      </c>
      <c r="K5943" t="s">
        <v>1141</v>
      </c>
      <c r="L5943" t="s">
        <v>1142</v>
      </c>
      <c r="M5943" t="s">
        <v>1143</v>
      </c>
      <c r="N5943">
        <v>1</v>
      </c>
      <c r="O5943">
        <v>1</v>
      </c>
      <c r="P5943">
        <v>1</v>
      </c>
      <c r="Q5943">
        <v>1</v>
      </c>
      <c r="R5943" s="2">
        <v>168</v>
      </c>
    </row>
    <row r="5944" spans="1:18" x14ac:dyDescent="0.3">
      <c r="A5944">
        <v>20251108</v>
      </c>
      <c r="B5944">
        <v>1</v>
      </c>
      <c r="C5944" t="s">
        <v>4098</v>
      </c>
      <c r="D5944">
        <v>6</v>
      </c>
      <c r="E5944" t="s">
        <v>51</v>
      </c>
      <c r="F5944" s="1">
        <v>4979803100117</v>
      </c>
      <c r="G5944" t="s">
        <v>6722</v>
      </c>
      <c r="H5944" t="s">
        <v>1895</v>
      </c>
      <c r="I5944" t="s">
        <v>271</v>
      </c>
      <c r="J5944" t="s">
        <v>271</v>
      </c>
      <c r="K5944" t="s">
        <v>1141</v>
      </c>
      <c r="L5944" t="s">
        <v>1986</v>
      </c>
      <c r="M5944" t="s">
        <v>1987</v>
      </c>
      <c r="N5944">
        <v>1</v>
      </c>
      <c r="O5944">
        <v>1</v>
      </c>
      <c r="P5944">
        <v>1</v>
      </c>
      <c r="Q5944">
        <v>1</v>
      </c>
      <c r="R5944" s="2">
        <v>299</v>
      </c>
    </row>
    <row r="5945" spans="1:18" x14ac:dyDescent="0.3">
      <c r="A5945">
        <v>20251108</v>
      </c>
      <c r="B5945">
        <v>1</v>
      </c>
      <c r="C5945" t="s">
        <v>4098</v>
      </c>
      <c r="D5945">
        <v>6</v>
      </c>
      <c r="E5945" t="s">
        <v>51</v>
      </c>
      <c r="F5945" s="1">
        <v>4902463010489</v>
      </c>
      <c r="G5945" t="s">
        <v>5313</v>
      </c>
      <c r="H5945" t="s">
        <v>108</v>
      </c>
      <c r="I5945" t="s">
        <v>271</v>
      </c>
      <c r="J5945" t="s">
        <v>271</v>
      </c>
      <c r="K5945" t="s">
        <v>1141</v>
      </c>
      <c r="L5945" t="s">
        <v>1142</v>
      </c>
      <c r="M5945" t="s">
        <v>1651</v>
      </c>
      <c r="N5945">
        <v>1</v>
      </c>
      <c r="O5945">
        <v>1</v>
      </c>
      <c r="P5945">
        <v>2</v>
      </c>
      <c r="Q5945">
        <v>2</v>
      </c>
      <c r="R5945" s="2">
        <v>106</v>
      </c>
    </row>
    <row r="5946" spans="1:18" x14ac:dyDescent="0.3">
      <c r="A5946">
        <v>20251108</v>
      </c>
      <c r="B5946">
        <v>1</v>
      </c>
      <c r="C5946" t="s">
        <v>4098</v>
      </c>
      <c r="D5946">
        <v>6</v>
      </c>
      <c r="E5946" t="s">
        <v>51</v>
      </c>
      <c r="F5946" s="1">
        <v>4973322009296</v>
      </c>
      <c r="G5946" t="s">
        <v>5312</v>
      </c>
      <c r="H5946" t="s">
        <v>177</v>
      </c>
      <c r="I5946" t="s">
        <v>271</v>
      </c>
      <c r="J5946" t="s">
        <v>271</v>
      </c>
      <c r="K5946" t="s">
        <v>1141</v>
      </c>
      <c r="L5946" t="s">
        <v>1142</v>
      </c>
      <c r="M5946" t="s">
        <v>1651</v>
      </c>
      <c r="N5946">
        <v>1</v>
      </c>
      <c r="O5946">
        <v>1</v>
      </c>
      <c r="P5946">
        <v>2</v>
      </c>
      <c r="Q5946">
        <v>2</v>
      </c>
      <c r="R5946" s="2">
        <v>85</v>
      </c>
    </row>
    <row r="5947" spans="1:18" x14ac:dyDescent="0.3">
      <c r="A5947">
        <v>20251108</v>
      </c>
      <c r="B5947">
        <v>1</v>
      </c>
      <c r="C5947" t="s">
        <v>4098</v>
      </c>
      <c r="D5947">
        <v>6</v>
      </c>
      <c r="E5947" t="s">
        <v>51</v>
      </c>
      <c r="F5947" s="1">
        <v>4973259005965</v>
      </c>
      <c r="G5947" t="s">
        <v>6723</v>
      </c>
      <c r="H5947" t="s">
        <v>192</v>
      </c>
      <c r="I5947" t="s">
        <v>271</v>
      </c>
      <c r="J5947" t="s">
        <v>271</v>
      </c>
      <c r="K5947" t="s">
        <v>1141</v>
      </c>
      <c r="L5947" t="s">
        <v>1142</v>
      </c>
      <c r="M5947" t="s">
        <v>1651</v>
      </c>
      <c r="N5947">
        <v>1</v>
      </c>
      <c r="O5947">
        <v>1</v>
      </c>
      <c r="P5947">
        <v>2</v>
      </c>
      <c r="Q5947">
        <v>2</v>
      </c>
      <c r="R5947" s="2">
        <v>143</v>
      </c>
    </row>
    <row r="5948" spans="1:18" x14ac:dyDescent="0.3">
      <c r="A5948">
        <v>20251108</v>
      </c>
      <c r="B5948">
        <v>1</v>
      </c>
      <c r="C5948" t="s">
        <v>4098</v>
      </c>
      <c r="D5948">
        <v>6</v>
      </c>
      <c r="E5948" t="s">
        <v>51</v>
      </c>
      <c r="F5948" s="1">
        <v>4973322050120</v>
      </c>
      <c r="G5948" t="s">
        <v>5357</v>
      </c>
      <c r="H5948" t="s">
        <v>400</v>
      </c>
      <c r="I5948" t="s">
        <v>271</v>
      </c>
      <c r="J5948" t="s">
        <v>271</v>
      </c>
      <c r="K5948" t="s">
        <v>1141</v>
      </c>
      <c r="L5948" t="s">
        <v>253</v>
      </c>
      <c r="M5948" t="s">
        <v>253</v>
      </c>
      <c r="N5948">
        <v>1</v>
      </c>
      <c r="O5948">
        <v>1</v>
      </c>
      <c r="P5948">
        <v>2</v>
      </c>
      <c r="Q5948">
        <v>2</v>
      </c>
      <c r="R5948" s="2">
        <v>169</v>
      </c>
    </row>
    <row r="5949" spans="1:18" x14ac:dyDescent="0.3">
      <c r="A5949">
        <v>20251108</v>
      </c>
      <c r="B5949">
        <v>1</v>
      </c>
      <c r="C5949" t="s">
        <v>4098</v>
      </c>
      <c r="D5949">
        <v>6</v>
      </c>
      <c r="E5949" t="s">
        <v>51</v>
      </c>
      <c r="F5949" s="1">
        <v>4901139140727</v>
      </c>
      <c r="G5949" t="s">
        <v>5322</v>
      </c>
      <c r="H5949" t="s">
        <v>809</v>
      </c>
      <c r="I5949" t="s">
        <v>271</v>
      </c>
      <c r="J5949" t="s">
        <v>271</v>
      </c>
      <c r="K5949" t="s">
        <v>997</v>
      </c>
      <c r="L5949" t="s">
        <v>998</v>
      </c>
      <c r="M5949" t="s">
        <v>999</v>
      </c>
      <c r="N5949">
        <v>1</v>
      </c>
      <c r="O5949">
        <v>1</v>
      </c>
      <c r="P5949">
        <v>2</v>
      </c>
      <c r="Q5949">
        <v>2</v>
      </c>
      <c r="R5949" s="2">
        <v>178</v>
      </c>
    </row>
    <row r="5950" spans="1:18" x14ac:dyDescent="0.3">
      <c r="A5950">
        <v>20251108</v>
      </c>
      <c r="B5950">
        <v>1</v>
      </c>
      <c r="C5950" t="s">
        <v>4098</v>
      </c>
      <c r="D5950">
        <v>6</v>
      </c>
      <c r="E5950" t="s">
        <v>51</v>
      </c>
      <c r="F5950" s="1">
        <v>4901139140710</v>
      </c>
      <c r="G5950" t="s">
        <v>5323</v>
      </c>
      <c r="H5950" t="s">
        <v>533</v>
      </c>
      <c r="I5950" t="s">
        <v>271</v>
      </c>
      <c r="J5950" t="s">
        <v>271</v>
      </c>
      <c r="K5950" t="s">
        <v>997</v>
      </c>
      <c r="L5950" t="s">
        <v>998</v>
      </c>
      <c r="M5950" t="s">
        <v>999</v>
      </c>
      <c r="N5950">
        <v>1</v>
      </c>
      <c r="O5950">
        <v>1</v>
      </c>
      <c r="P5950">
        <v>2</v>
      </c>
      <c r="Q5950">
        <v>2</v>
      </c>
      <c r="R5950" s="2">
        <v>330</v>
      </c>
    </row>
    <row r="5951" spans="1:18" x14ac:dyDescent="0.3">
      <c r="A5951">
        <v>20251108</v>
      </c>
      <c r="B5951">
        <v>1</v>
      </c>
      <c r="C5951" t="s">
        <v>4098</v>
      </c>
      <c r="D5951">
        <v>6</v>
      </c>
      <c r="E5951" t="s">
        <v>51</v>
      </c>
      <c r="F5951" s="1">
        <v>4901139141274</v>
      </c>
      <c r="G5951" t="s">
        <v>5319</v>
      </c>
      <c r="H5951" t="s">
        <v>1001</v>
      </c>
      <c r="I5951" t="s">
        <v>271</v>
      </c>
      <c r="J5951" t="s">
        <v>271</v>
      </c>
      <c r="K5951" t="s">
        <v>997</v>
      </c>
      <c r="L5951" t="s">
        <v>998</v>
      </c>
      <c r="M5951" t="s">
        <v>1002</v>
      </c>
      <c r="N5951">
        <v>1</v>
      </c>
      <c r="O5951">
        <v>1</v>
      </c>
      <c r="P5951">
        <v>1</v>
      </c>
      <c r="Q5951">
        <v>1</v>
      </c>
      <c r="R5951" s="2">
        <v>206</v>
      </c>
    </row>
    <row r="5952" spans="1:18" x14ac:dyDescent="0.3">
      <c r="A5952">
        <v>20251108</v>
      </c>
      <c r="B5952">
        <v>1</v>
      </c>
      <c r="C5952" t="s">
        <v>4098</v>
      </c>
      <c r="D5952">
        <v>6</v>
      </c>
      <c r="E5952" t="s">
        <v>51</v>
      </c>
      <c r="F5952" s="1">
        <v>4901139141328</v>
      </c>
      <c r="G5952" t="s">
        <v>5320</v>
      </c>
      <c r="H5952" t="s">
        <v>1001</v>
      </c>
      <c r="I5952" t="s">
        <v>271</v>
      </c>
      <c r="J5952" t="s">
        <v>271</v>
      </c>
      <c r="K5952" t="s">
        <v>997</v>
      </c>
      <c r="L5952" t="s">
        <v>998</v>
      </c>
      <c r="M5952" t="s">
        <v>1003</v>
      </c>
      <c r="N5952">
        <v>1</v>
      </c>
      <c r="O5952">
        <v>1</v>
      </c>
      <c r="P5952">
        <v>1</v>
      </c>
      <c r="Q5952">
        <v>1</v>
      </c>
      <c r="R5952" s="2">
        <v>200</v>
      </c>
    </row>
    <row r="5953" spans="1:18" x14ac:dyDescent="0.3">
      <c r="A5953">
        <v>20251108</v>
      </c>
      <c r="B5953">
        <v>1</v>
      </c>
      <c r="C5953" t="s">
        <v>4098</v>
      </c>
      <c r="D5953">
        <v>6</v>
      </c>
      <c r="E5953" t="s">
        <v>51</v>
      </c>
      <c r="F5953" s="1">
        <v>4973259005392</v>
      </c>
      <c r="G5953" t="s">
        <v>5321</v>
      </c>
      <c r="H5953" t="s">
        <v>418</v>
      </c>
      <c r="I5953" t="s">
        <v>271</v>
      </c>
      <c r="J5953" t="s">
        <v>271</v>
      </c>
      <c r="K5953" t="s">
        <v>997</v>
      </c>
      <c r="L5953" t="s">
        <v>1005</v>
      </c>
      <c r="M5953" t="s">
        <v>999</v>
      </c>
      <c r="N5953">
        <v>1</v>
      </c>
      <c r="O5953">
        <v>1</v>
      </c>
      <c r="P5953">
        <v>1</v>
      </c>
      <c r="Q5953">
        <v>1</v>
      </c>
      <c r="R5953" s="2">
        <v>247</v>
      </c>
    </row>
    <row r="5954" spans="1:18" x14ac:dyDescent="0.3">
      <c r="A5954">
        <v>20251108</v>
      </c>
      <c r="B5954">
        <v>1</v>
      </c>
      <c r="C5954" t="s">
        <v>4098</v>
      </c>
      <c r="D5954">
        <v>6</v>
      </c>
      <c r="E5954" t="s">
        <v>51</v>
      </c>
      <c r="F5954" s="1">
        <v>4902758202759</v>
      </c>
      <c r="G5954" t="s">
        <v>6724</v>
      </c>
      <c r="H5954" t="s">
        <v>1733</v>
      </c>
      <c r="I5954" t="s">
        <v>271</v>
      </c>
      <c r="J5954" t="s">
        <v>271</v>
      </c>
      <c r="K5954" t="s">
        <v>997</v>
      </c>
      <c r="L5954" t="s">
        <v>998</v>
      </c>
      <c r="M5954" t="s">
        <v>1002</v>
      </c>
      <c r="N5954">
        <v>1</v>
      </c>
      <c r="O5954">
        <v>1</v>
      </c>
      <c r="P5954">
        <v>1</v>
      </c>
      <c r="Q5954">
        <v>1</v>
      </c>
      <c r="R5954" s="2">
        <v>209</v>
      </c>
    </row>
    <row r="5955" spans="1:18" x14ac:dyDescent="0.3">
      <c r="A5955">
        <v>20251108</v>
      </c>
      <c r="B5955">
        <v>1</v>
      </c>
      <c r="C5955" t="s">
        <v>4098</v>
      </c>
      <c r="D5955">
        <v>6</v>
      </c>
      <c r="E5955" t="s">
        <v>51</v>
      </c>
      <c r="F5955" s="1">
        <v>4901139142578</v>
      </c>
      <c r="G5955" t="s">
        <v>6725</v>
      </c>
      <c r="H5955" t="s">
        <v>701</v>
      </c>
      <c r="I5955" t="s">
        <v>271</v>
      </c>
      <c r="J5955" t="s">
        <v>271</v>
      </c>
      <c r="K5955" t="s">
        <v>997</v>
      </c>
      <c r="L5955" t="s">
        <v>998</v>
      </c>
      <c r="M5955" t="s">
        <v>999</v>
      </c>
      <c r="N5955">
        <v>1</v>
      </c>
      <c r="O5955">
        <v>1</v>
      </c>
      <c r="P5955">
        <v>1</v>
      </c>
      <c r="Q5955">
        <v>1</v>
      </c>
      <c r="R5955" s="2">
        <v>187</v>
      </c>
    </row>
    <row r="5956" spans="1:18" x14ac:dyDescent="0.3">
      <c r="A5956">
        <v>20251108</v>
      </c>
      <c r="B5956">
        <v>1</v>
      </c>
      <c r="C5956" t="s">
        <v>4098</v>
      </c>
      <c r="D5956">
        <v>6</v>
      </c>
      <c r="E5956" t="s">
        <v>51</v>
      </c>
      <c r="F5956" s="1">
        <v>4902713129756</v>
      </c>
      <c r="G5956" t="s">
        <v>6726</v>
      </c>
      <c r="H5956" t="s">
        <v>418</v>
      </c>
      <c r="I5956" t="s">
        <v>271</v>
      </c>
      <c r="J5956" t="s">
        <v>271</v>
      </c>
      <c r="K5956" t="s">
        <v>349</v>
      </c>
      <c r="L5956" t="s">
        <v>658</v>
      </c>
      <c r="M5956" t="s">
        <v>1728</v>
      </c>
      <c r="N5956">
        <v>1</v>
      </c>
      <c r="O5956">
        <v>1</v>
      </c>
      <c r="P5956">
        <v>1</v>
      </c>
      <c r="Q5956">
        <v>1</v>
      </c>
      <c r="R5956" s="2">
        <v>340</v>
      </c>
    </row>
    <row r="5957" spans="1:18" x14ac:dyDescent="0.3">
      <c r="A5957">
        <v>20251108</v>
      </c>
      <c r="B5957">
        <v>1</v>
      </c>
      <c r="C5957" t="s">
        <v>4098</v>
      </c>
      <c r="D5957">
        <v>6</v>
      </c>
      <c r="E5957" t="s">
        <v>51</v>
      </c>
      <c r="F5957" s="1">
        <v>4902029111315</v>
      </c>
      <c r="G5957" t="s">
        <v>5317</v>
      </c>
      <c r="H5957" t="s">
        <v>114</v>
      </c>
      <c r="I5957" t="s">
        <v>271</v>
      </c>
      <c r="J5957" t="s">
        <v>271</v>
      </c>
      <c r="K5957" t="s">
        <v>997</v>
      </c>
      <c r="L5957" t="s">
        <v>998</v>
      </c>
      <c r="M5957" t="s">
        <v>999</v>
      </c>
      <c r="N5957">
        <v>1</v>
      </c>
      <c r="O5957">
        <v>1</v>
      </c>
      <c r="P5957">
        <v>4</v>
      </c>
      <c r="Q5957">
        <v>4</v>
      </c>
      <c r="R5957" s="2">
        <v>104</v>
      </c>
    </row>
    <row r="5958" spans="1:18" x14ac:dyDescent="0.3">
      <c r="A5958">
        <v>20251108</v>
      </c>
      <c r="B5958">
        <v>1</v>
      </c>
      <c r="C5958" t="s">
        <v>4098</v>
      </c>
      <c r="D5958">
        <v>6</v>
      </c>
      <c r="E5958" t="s">
        <v>51</v>
      </c>
      <c r="F5958" s="1">
        <v>4902029111810</v>
      </c>
      <c r="G5958" t="s">
        <v>6727</v>
      </c>
      <c r="H5958" t="s">
        <v>393</v>
      </c>
      <c r="I5958" t="s">
        <v>271</v>
      </c>
      <c r="J5958" t="s">
        <v>271</v>
      </c>
      <c r="K5958" t="s">
        <v>997</v>
      </c>
      <c r="L5958" t="s">
        <v>1005</v>
      </c>
      <c r="M5958" t="s">
        <v>999</v>
      </c>
      <c r="N5958">
        <v>1</v>
      </c>
      <c r="O5958">
        <v>1</v>
      </c>
      <c r="P5958">
        <v>2</v>
      </c>
      <c r="Q5958">
        <v>2</v>
      </c>
      <c r="R5958" s="2">
        <v>278</v>
      </c>
    </row>
    <row r="5959" spans="1:18" x14ac:dyDescent="0.3">
      <c r="A5959">
        <v>20251108</v>
      </c>
      <c r="B5959">
        <v>1</v>
      </c>
      <c r="C5959" t="s">
        <v>4098</v>
      </c>
      <c r="D5959">
        <v>6</v>
      </c>
      <c r="E5959" t="s">
        <v>51</v>
      </c>
      <c r="F5959" s="1">
        <v>4902029111803</v>
      </c>
      <c r="G5959" t="s">
        <v>6728</v>
      </c>
      <c r="H5959" t="s">
        <v>1239</v>
      </c>
      <c r="I5959" t="s">
        <v>271</v>
      </c>
      <c r="J5959" t="s">
        <v>271</v>
      </c>
      <c r="K5959" t="s">
        <v>997</v>
      </c>
      <c r="L5959" t="s">
        <v>998</v>
      </c>
      <c r="M5959" t="s">
        <v>999</v>
      </c>
      <c r="N5959">
        <v>1</v>
      </c>
      <c r="O5959">
        <v>1</v>
      </c>
      <c r="P5959">
        <v>2</v>
      </c>
      <c r="Q5959">
        <v>2</v>
      </c>
      <c r="R5959" s="2">
        <v>250</v>
      </c>
    </row>
    <row r="5960" spans="1:18" x14ac:dyDescent="0.3">
      <c r="A5960">
        <v>20251108</v>
      </c>
      <c r="B5960">
        <v>1</v>
      </c>
      <c r="C5960" t="s">
        <v>4098</v>
      </c>
      <c r="D5960">
        <v>6</v>
      </c>
      <c r="E5960" t="s">
        <v>51</v>
      </c>
      <c r="F5960" s="1">
        <v>4547256013867</v>
      </c>
      <c r="G5960" t="s">
        <v>6729</v>
      </c>
      <c r="H5960" t="s">
        <v>114</v>
      </c>
      <c r="I5960" t="s">
        <v>271</v>
      </c>
      <c r="J5960" t="s">
        <v>271</v>
      </c>
      <c r="K5960" t="s">
        <v>450</v>
      </c>
      <c r="L5960" t="s">
        <v>450</v>
      </c>
      <c r="M5960" t="s">
        <v>452</v>
      </c>
      <c r="N5960">
        <v>1</v>
      </c>
      <c r="O5960">
        <v>1</v>
      </c>
      <c r="P5960">
        <v>1</v>
      </c>
      <c r="Q5960">
        <v>1</v>
      </c>
      <c r="R5960" s="2">
        <v>188</v>
      </c>
    </row>
    <row r="5961" spans="1:18" x14ac:dyDescent="0.3">
      <c r="A5961">
        <v>20251108</v>
      </c>
      <c r="B5961">
        <v>1</v>
      </c>
      <c r="C5961" t="s">
        <v>4098</v>
      </c>
      <c r="D5961">
        <v>6</v>
      </c>
      <c r="E5961" t="s">
        <v>51</v>
      </c>
      <c r="F5961" s="1">
        <v>4957249015011</v>
      </c>
      <c r="G5961" t="s">
        <v>5282</v>
      </c>
      <c r="H5961" t="s">
        <v>112</v>
      </c>
      <c r="I5961" t="s">
        <v>271</v>
      </c>
      <c r="J5961" t="s">
        <v>271</v>
      </c>
      <c r="K5961" t="s">
        <v>450</v>
      </c>
      <c r="L5961" t="s">
        <v>450</v>
      </c>
      <c r="M5961" t="s">
        <v>1872</v>
      </c>
      <c r="N5961">
        <v>1</v>
      </c>
      <c r="O5961">
        <v>1</v>
      </c>
      <c r="P5961">
        <v>1</v>
      </c>
      <c r="Q5961">
        <v>1</v>
      </c>
      <c r="R5961" s="2">
        <v>375</v>
      </c>
    </row>
    <row r="5962" spans="1:18" x14ac:dyDescent="0.3">
      <c r="A5962">
        <v>20251108</v>
      </c>
      <c r="B5962">
        <v>1</v>
      </c>
      <c r="C5962" t="s">
        <v>4098</v>
      </c>
      <c r="D5962">
        <v>6</v>
      </c>
      <c r="E5962" t="s">
        <v>51</v>
      </c>
      <c r="F5962" s="1">
        <v>4547256013898</v>
      </c>
      <c r="G5962" t="s">
        <v>5276</v>
      </c>
      <c r="H5962" t="s">
        <v>223</v>
      </c>
      <c r="I5962" t="s">
        <v>271</v>
      </c>
      <c r="J5962" t="s">
        <v>271</v>
      </c>
      <c r="K5962" t="s">
        <v>450</v>
      </c>
      <c r="L5962" t="s">
        <v>454</v>
      </c>
      <c r="M5962" t="s">
        <v>455</v>
      </c>
      <c r="N5962">
        <v>1</v>
      </c>
      <c r="O5962">
        <v>1</v>
      </c>
      <c r="P5962">
        <v>1</v>
      </c>
      <c r="Q5962">
        <v>1</v>
      </c>
      <c r="R5962" s="2">
        <v>95</v>
      </c>
    </row>
    <row r="5963" spans="1:18" x14ac:dyDescent="0.3">
      <c r="A5963">
        <v>20251108</v>
      </c>
      <c r="B5963">
        <v>1</v>
      </c>
      <c r="C5963" t="s">
        <v>4098</v>
      </c>
      <c r="D5963">
        <v>6</v>
      </c>
      <c r="E5963" t="s">
        <v>51</v>
      </c>
      <c r="F5963" s="1">
        <v>4547256013881</v>
      </c>
      <c r="G5963" t="s">
        <v>5277</v>
      </c>
      <c r="H5963" t="s">
        <v>223</v>
      </c>
      <c r="I5963" t="s">
        <v>271</v>
      </c>
      <c r="J5963" t="s">
        <v>271</v>
      </c>
      <c r="K5963" t="s">
        <v>450</v>
      </c>
      <c r="L5963" t="s">
        <v>454</v>
      </c>
      <c r="M5963" t="s">
        <v>455</v>
      </c>
      <c r="N5963">
        <v>1</v>
      </c>
      <c r="O5963">
        <v>1</v>
      </c>
      <c r="P5963">
        <v>1</v>
      </c>
      <c r="Q5963">
        <v>1</v>
      </c>
      <c r="R5963" s="2">
        <v>95</v>
      </c>
    </row>
    <row r="5964" spans="1:18" x14ac:dyDescent="0.3">
      <c r="A5964">
        <v>20251108</v>
      </c>
      <c r="B5964">
        <v>1</v>
      </c>
      <c r="C5964" t="s">
        <v>4098</v>
      </c>
      <c r="D5964">
        <v>6</v>
      </c>
      <c r="E5964" t="s">
        <v>51</v>
      </c>
      <c r="F5964" s="1">
        <v>4547256013904</v>
      </c>
      <c r="G5964" t="s">
        <v>5278</v>
      </c>
      <c r="H5964" t="s">
        <v>193</v>
      </c>
      <c r="I5964" t="s">
        <v>271</v>
      </c>
      <c r="J5964" t="s">
        <v>271</v>
      </c>
      <c r="K5964" t="s">
        <v>450</v>
      </c>
      <c r="L5964" t="s">
        <v>454</v>
      </c>
      <c r="M5964" t="s">
        <v>455</v>
      </c>
      <c r="N5964">
        <v>1</v>
      </c>
      <c r="O5964">
        <v>1</v>
      </c>
      <c r="P5964">
        <v>1</v>
      </c>
      <c r="Q5964">
        <v>1</v>
      </c>
      <c r="R5964" s="2">
        <v>95</v>
      </c>
    </row>
    <row r="5965" spans="1:18" x14ac:dyDescent="0.3">
      <c r="A5965">
        <v>20251108</v>
      </c>
      <c r="B5965">
        <v>1</v>
      </c>
      <c r="C5965" t="s">
        <v>4098</v>
      </c>
      <c r="D5965">
        <v>6</v>
      </c>
      <c r="E5965" t="s">
        <v>51</v>
      </c>
      <c r="F5965" s="1">
        <v>4957249005487</v>
      </c>
      <c r="G5965" t="s">
        <v>6730</v>
      </c>
      <c r="H5965" t="s">
        <v>146</v>
      </c>
      <c r="I5965" t="s">
        <v>271</v>
      </c>
      <c r="J5965" t="s">
        <v>271</v>
      </c>
      <c r="K5965" t="s">
        <v>450</v>
      </c>
      <c r="L5965" t="s">
        <v>454</v>
      </c>
      <c r="M5965" t="s">
        <v>1871</v>
      </c>
      <c r="N5965">
        <v>1</v>
      </c>
      <c r="O5965">
        <v>1</v>
      </c>
      <c r="P5965">
        <v>1</v>
      </c>
      <c r="Q5965">
        <v>1</v>
      </c>
      <c r="R5965" s="2">
        <v>276</v>
      </c>
    </row>
    <row r="5966" spans="1:18" x14ac:dyDescent="0.3">
      <c r="A5966">
        <v>20251108</v>
      </c>
      <c r="B5966">
        <v>1</v>
      </c>
      <c r="C5966" t="s">
        <v>4098</v>
      </c>
      <c r="D5966">
        <v>6</v>
      </c>
      <c r="E5966" t="s">
        <v>51</v>
      </c>
      <c r="F5966" s="1">
        <v>4957249014328</v>
      </c>
      <c r="G5966" t="s">
        <v>6731</v>
      </c>
      <c r="H5966" t="s">
        <v>146</v>
      </c>
      <c r="I5966" t="s">
        <v>271</v>
      </c>
      <c r="J5966" t="s">
        <v>271</v>
      </c>
      <c r="K5966" t="s">
        <v>450</v>
      </c>
      <c r="L5966" t="s">
        <v>454</v>
      </c>
      <c r="M5966" t="s">
        <v>1871</v>
      </c>
      <c r="N5966">
        <v>1</v>
      </c>
      <c r="O5966">
        <v>1</v>
      </c>
      <c r="P5966">
        <v>1</v>
      </c>
      <c r="Q5966">
        <v>1</v>
      </c>
      <c r="R5966" s="2">
        <v>269</v>
      </c>
    </row>
    <row r="5967" spans="1:18" x14ac:dyDescent="0.3">
      <c r="A5967">
        <v>20251108</v>
      </c>
      <c r="B5967">
        <v>1</v>
      </c>
      <c r="C5967" t="s">
        <v>4098</v>
      </c>
      <c r="D5967">
        <v>6</v>
      </c>
      <c r="E5967" t="s">
        <v>51</v>
      </c>
      <c r="F5967" s="1">
        <v>4547256013874</v>
      </c>
      <c r="G5967" t="s">
        <v>6732</v>
      </c>
      <c r="H5967" t="s">
        <v>200</v>
      </c>
      <c r="I5967" t="s">
        <v>271</v>
      </c>
      <c r="J5967" t="s">
        <v>271</v>
      </c>
      <c r="K5967" t="s">
        <v>450</v>
      </c>
      <c r="L5967" t="s">
        <v>450</v>
      </c>
      <c r="M5967" t="s">
        <v>453</v>
      </c>
      <c r="N5967">
        <v>1</v>
      </c>
      <c r="O5967">
        <v>1</v>
      </c>
      <c r="P5967">
        <v>1</v>
      </c>
      <c r="Q5967">
        <v>1</v>
      </c>
      <c r="R5967" s="2">
        <v>280</v>
      </c>
    </row>
    <row r="5968" spans="1:18" x14ac:dyDescent="0.3">
      <c r="A5968">
        <v>20251108</v>
      </c>
      <c r="B5968">
        <v>1</v>
      </c>
      <c r="C5968" t="s">
        <v>4098</v>
      </c>
      <c r="D5968">
        <v>6</v>
      </c>
      <c r="E5968" t="s">
        <v>51</v>
      </c>
      <c r="F5968" s="1">
        <v>4971146020718</v>
      </c>
      <c r="G5968" t="s">
        <v>6733</v>
      </c>
      <c r="H5968" t="s">
        <v>200</v>
      </c>
      <c r="I5968" t="s">
        <v>271</v>
      </c>
      <c r="J5968" t="s">
        <v>271</v>
      </c>
      <c r="K5968" t="s">
        <v>450</v>
      </c>
      <c r="L5968" t="s">
        <v>450</v>
      </c>
      <c r="M5968" t="s">
        <v>1840</v>
      </c>
      <c r="N5968">
        <v>1</v>
      </c>
      <c r="O5968">
        <v>1</v>
      </c>
      <c r="P5968">
        <v>1</v>
      </c>
      <c r="Q5968">
        <v>1</v>
      </c>
      <c r="R5968" s="2">
        <v>892</v>
      </c>
    </row>
    <row r="5969" spans="1:18" x14ac:dyDescent="0.3">
      <c r="A5969">
        <v>20251108</v>
      </c>
      <c r="B5969">
        <v>1</v>
      </c>
      <c r="C5969" t="s">
        <v>4098</v>
      </c>
      <c r="D5969">
        <v>6</v>
      </c>
      <c r="E5969" t="s">
        <v>51</v>
      </c>
      <c r="F5969" s="1">
        <v>4972490727957</v>
      </c>
      <c r="G5969" t="s">
        <v>5279</v>
      </c>
      <c r="H5969" t="s">
        <v>124</v>
      </c>
      <c r="I5969" t="s">
        <v>271</v>
      </c>
      <c r="J5969" t="s">
        <v>271</v>
      </c>
      <c r="K5969" t="s">
        <v>450</v>
      </c>
      <c r="L5969" t="s">
        <v>450</v>
      </c>
      <c r="M5969" t="s">
        <v>1839</v>
      </c>
      <c r="N5969">
        <v>1</v>
      </c>
      <c r="O5969">
        <v>1</v>
      </c>
      <c r="P5969">
        <v>1</v>
      </c>
      <c r="Q5969">
        <v>1</v>
      </c>
      <c r="R5969" s="2">
        <v>954</v>
      </c>
    </row>
    <row r="5970" spans="1:18" x14ac:dyDescent="0.3">
      <c r="A5970">
        <v>20251108</v>
      </c>
      <c r="B5970">
        <v>1</v>
      </c>
      <c r="C5970" t="s">
        <v>4098</v>
      </c>
      <c r="D5970">
        <v>6</v>
      </c>
      <c r="E5970" t="s">
        <v>51</v>
      </c>
      <c r="F5970" s="1">
        <v>4971146020565</v>
      </c>
      <c r="G5970" t="s">
        <v>5281</v>
      </c>
      <c r="H5970" t="s">
        <v>348</v>
      </c>
      <c r="I5970" t="s">
        <v>271</v>
      </c>
      <c r="J5970" t="s">
        <v>271</v>
      </c>
      <c r="K5970" t="s">
        <v>450</v>
      </c>
      <c r="L5970" t="s">
        <v>450</v>
      </c>
      <c r="M5970" t="s">
        <v>1840</v>
      </c>
      <c r="N5970">
        <v>1</v>
      </c>
      <c r="O5970">
        <v>1</v>
      </c>
      <c r="P5970">
        <v>1</v>
      </c>
      <c r="Q5970">
        <v>1</v>
      </c>
      <c r="R5970" s="2">
        <v>387</v>
      </c>
    </row>
    <row r="5971" spans="1:18" x14ac:dyDescent="0.3">
      <c r="A5971">
        <v>20251108</v>
      </c>
      <c r="B5971">
        <v>1</v>
      </c>
      <c r="C5971" t="s">
        <v>4098</v>
      </c>
      <c r="D5971">
        <v>6</v>
      </c>
      <c r="E5971" t="s">
        <v>51</v>
      </c>
      <c r="F5971" s="1">
        <v>4547256013850</v>
      </c>
      <c r="G5971" t="s">
        <v>5283</v>
      </c>
      <c r="H5971" t="s">
        <v>124</v>
      </c>
      <c r="I5971" t="s">
        <v>271</v>
      </c>
      <c r="J5971" t="s">
        <v>271</v>
      </c>
      <c r="K5971" t="s">
        <v>450</v>
      </c>
      <c r="L5971" t="s">
        <v>450</v>
      </c>
      <c r="M5971" t="s">
        <v>451</v>
      </c>
      <c r="N5971">
        <v>1</v>
      </c>
      <c r="O5971">
        <v>1</v>
      </c>
      <c r="P5971">
        <v>1</v>
      </c>
      <c r="Q5971">
        <v>1</v>
      </c>
      <c r="R5971" s="2">
        <v>280</v>
      </c>
    </row>
    <row r="5972" spans="1:18" x14ac:dyDescent="0.3">
      <c r="A5972">
        <v>20251108</v>
      </c>
      <c r="B5972">
        <v>1</v>
      </c>
      <c r="C5972" t="s">
        <v>4098</v>
      </c>
      <c r="D5972">
        <v>6</v>
      </c>
      <c r="E5972" t="s">
        <v>51</v>
      </c>
      <c r="F5972" s="1">
        <v>4971146020701</v>
      </c>
      <c r="G5972" t="s">
        <v>5280</v>
      </c>
      <c r="H5972" t="s">
        <v>348</v>
      </c>
      <c r="I5972" t="s">
        <v>271</v>
      </c>
      <c r="J5972" t="s">
        <v>271</v>
      </c>
      <c r="K5972" t="s">
        <v>450</v>
      </c>
      <c r="L5972" t="s">
        <v>450</v>
      </c>
      <c r="M5972" t="s">
        <v>1839</v>
      </c>
      <c r="N5972">
        <v>1</v>
      </c>
      <c r="O5972">
        <v>1</v>
      </c>
      <c r="P5972">
        <v>1</v>
      </c>
      <c r="Q5972">
        <v>1</v>
      </c>
      <c r="R5972" s="2">
        <v>494</v>
      </c>
    </row>
    <row r="5973" spans="1:18" x14ac:dyDescent="0.3">
      <c r="A5973">
        <v>20251108</v>
      </c>
      <c r="B5973">
        <v>1</v>
      </c>
      <c r="C5973" t="s">
        <v>4098</v>
      </c>
      <c r="D5973">
        <v>6</v>
      </c>
      <c r="E5973" t="s">
        <v>51</v>
      </c>
      <c r="F5973" s="1">
        <v>4902557021629</v>
      </c>
      <c r="G5973" t="s">
        <v>6734</v>
      </c>
      <c r="H5973" t="s">
        <v>501</v>
      </c>
      <c r="I5973" t="s">
        <v>271</v>
      </c>
      <c r="J5973" t="s">
        <v>271</v>
      </c>
      <c r="K5973" t="s">
        <v>272</v>
      </c>
      <c r="L5973" t="s">
        <v>811</v>
      </c>
      <c r="M5973" t="s">
        <v>274</v>
      </c>
      <c r="N5973">
        <v>1</v>
      </c>
      <c r="O5973">
        <v>1</v>
      </c>
      <c r="P5973">
        <v>1</v>
      </c>
      <c r="Q5973">
        <v>1</v>
      </c>
      <c r="R5973" s="2">
        <v>193</v>
      </c>
    </row>
    <row r="5974" spans="1:18" x14ac:dyDescent="0.3">
      <c r="A5974">
        <v>20251108</v>
      </c>
      <c r="B5974">
        <v>1</v>
      </c>
      <c r="C5974" t="s">
        <v>4098</v>
      </c>
      <c r="D5974">
        <v>6</v>
      </c>
      <c r="E5974" t="s">
        <v>51</v>
      </c>
      <c r="F5974" s="1">
        <v>4901401014299</v>
      </c>
      <c r="G5974" t="s">
        <v>6735</v>
      </c>
      <c r="H5974" t="s">
        <v>533</v>
      </c>
      <c r="I5974" t="s">
        <v>271</v>
      </c>
      <c r="J5974" t="s">
        <v>271</v>
      </c>
      <c r="K5974" t="s">
        <v>812</v>
      </c>
      <c r="L5974" t="s">
        <v>813</v>
      </c>
      <c r="M5974" t="s">
        <v>845</v>
      </c>
      <c r="N5974">
        <v>1</v>
      </c>
      <c r="O5974">
        <v>1</v>
      </c>
      <c r="P5974">
        <v>1</v>
      </c>
      <c r="Q5974">
        <v>1</v>
      </c>
      <c r="R5974" s="2">
        <v>123</v>
      </c>
    </row>
    <row r="5975" spans="1:18" x14ac:dyDescent="0.3">
      <c r="A5975">
        <v>20251108</v>
      </c>
      <c r="B5975">
        <v>1</v>
      </c>
      <c r="C5975" t="s">
        <v>4098</v>
      </c>
      <c r="D5975">
        <v>6</v>
      </c>
      <c r="E5975" t="s">
        <v>51</v>
      </c>
      <c r="F5975" s="1">
        <v>4904851700200</v>
      </c>
      <c r="G5975" t="s">
        <v>5291</v>
      </c>
      <c r="H5975" t="s">
        <v>434</v>
      </c>
      <c r="I5975" t="s">
        <v>271</v>
      </c>
      <c r="J5975" t="s">
        <v>271</v>
      </c>
      <c r="K5975" t="s">
        <v>812</v>
      </c>
      <c r="L5975" t="s">
        <v>813</v>
      </c>
      <c r="M5975" t="s">
        <v>814</v>
      </c>
      <c r="N5975">
        <v>1</v>
      </c>
      <c r="O5975">
        <v>1</v>
      </c>
      <c r="P5975">
        <v>1</v>
      </c>
      <c r="Q5975">
        <v>1</v>
      </c>
      <c r="R5975" s="2">
        <v>234</v>
      </c>
    </row>
    <row r="5976" spans="1:18" x14ac:dyDescent="0.3">
      <c r="A5976">
        <v>20251108</v>
      </c>
      <c r="B5976">
        <v>1</v>
      </c>
      <c r="C5976" t="s">
        <v>4098</v>
      </c>
      <c r="D5976">
        <v>6</v>
      </c>
      <c r="E5976" t="s">
        <v>51</v>
      </c>
      <c r="F5976" s="1">
        <v>4904851400711</v>
      </c>
      <c r="G5976" t="s">
        <v>6736</v>
      </c>
      <c r="H5976" t="s">
        <v>84</v>
      </c>
      <c r="I5976" t="s">
        <v>271</v>
      </c>
      <c r="J5976" t="s">
        <v>271</v>
      </c>
      <c r="K5976" t="s">
        <v>272</v>
      </c>
      <c r="L5976" t="s">
        <v>811</v>
      </c>
      <c r="M5976" t="s">
        <v>274</v>
      </c>
      <c r="N5976">
        <v>1</v>
      </c>
      <c r="O5976">
        <v>1</v>
      </c>
      <c r="P5976">
        <v>1</v>
      </c>
      <c r="Q5976">
        <v>1</v>
      </c>
      <c r="R5976" s="2">
        <v>94</v>
      </c>
    </row>
    <row r="5977" spans="1:18" x14ac:dyDescent="0.3">
      <c r="A5977">
        <v>20251108</v>
      </c>
      <c r="B5977">
        <v>1</v>
      </c>
      <c r="C5977" t="s">
        <v>4098</v>
      </c>
      <c r="D5977">
        <v>6</v>
      </c>
      <c r="E5977" t="s">
        <v>51</v>
      </c>
      <c r="F5977" s="1">
        <v>4901006310826</v>
      </c>
      <c r="G5977" t="s">
        <v>5286</v>
      </c>
      <c r="H5977" t="s">
        <v>241</v>
      </c>
      <c r="I5977" t="s">
        <v>271</v>
      </c>
      <c r="J5977" t="s">
        <v>271</v>
      </c>
      <c r="K5977" t="s">
        <v>812</v>
      </c>
      <c r="L5977" t="s">
        <v>813</v>
      </c>
      <c r="M5977" t="s">
        <v>814</v>
      </c>
      <c r="N5977">
        <v>1</v>
      </c>
      <c r="O5977">
        <v>1</v>
      </c>
      <c r="P5977">
        <v>1</v>
      </c>
      <c r="Q5977">
        <v>1</v>
      </c>
      <c r="R5977" s="2">
        <v>319</v>
      </c>
    </row>
    <row r="5978" spans="1:18" x14ac:dyDescent="0.3">
      <c r="A5978">
        <v>20251108</v>
      </c>
      <c r="B5978">
        <v>1</v>
      </c>
      <c r="C5978" t="s">
        <v>4098</v>
      </c>
      <c r="D5978">
        <v>6</v>
      </c>
      <c r="E5978" t="s">
        <v>51</v>
      </c>
      <c r="F5978" s="1">
        <v>4944992000180</v>
      </c>
      <c r="G5978" t="s">
        <v>6737</v>
      </c>
      <c r="H5978" t="s">
        <v>303</v>
      </c>
      <c r="I5978" t="s">
        <v>271</v>
      </c>
      <c r="J5978" t="s">
        <v>271</v>
      </c>
      <c r="K5978" t="s">
        <v>812</v>
      </c>
      <c r="L5978" t="s">
        <v>820</v>
      </c>
      <c r="M5978" t="s">
        <v>821</v>
      </c>
      <c r="N5978">
        <v>1</v>
      </c>
      <c r="O5978">
        <v>1</v>
      </c>
      <c r="P5978">
        <v>2</v>
      </c>
      <c r="Q5978">
        <v>2</v>
      </c>
      <c r="R5978" s="2">
        <v>387</v>
      </c>
    </row>
    <row r="5979" spans="1:18" x14ac:dyDescent="0.3">
      <c r="A5979">
        <v>20251108</v>
      </c>
      <c r="B5979">
        <v>1</v>
      </c>
      <c r="C5979" t="s">
        <v>4098</v>
      </c>
      <c r="D5979">
        <v>6</v>
      </c>
      <c r="E5979" t="s">
        <v>51</v>
      </c>
      <c r="F5979" s="1">
        <v>4944992000197</v>
      </c>
      <c r="G5979" t="s">
        <v>6738</v>
      </c>
      <c r="H5979" t="s">
        <v>303</v>
      </c>
      <c r="I5979" t="s">
        <v>271</v>
      </c>
      <c r="J5979" t="s">
        <v>271</v>
      </c>
      <c r="K5979" t="s">
        <v>812</v>
      </c>
      <c r="L5979" t="s">
        <v>822</v>
      </c>
      <c r="M5979" t="s">
        <v>821</v>
      </c>
      <c r="N5979">
        <v>1</v>
      </c>
      <c r="O5979">
        <v>1</v>
      </c>
      <c r="P5979">
        <v>2</v>
      </c>
      <c r="Q5979">
        <v>2</v>
      </c>
      <c r="R5979" s="2">
        <v>390</v>
      </c>
    </row>
    <row r="5980" spans="1:18" x14ac:dyDescent="0.3">
      <c r="A5980">
        <v>20251108</v>
      </c>
      <c r="B5980">
        <v>1</v>
      </c>
      <c r="C5980" t="s">
        <v>4098</v>
      </c>
      <c r="D5980">
        <v>6</v>
      </c>
      <c r="E5980" t="s">
        <v>51</v>
      </c>
      <c r="F5980" s="1">
        <v>4901006372473</v>
      </c>
      <c r="G5980" t="s">
        <v>5330</v>
      </c>
      <c r="H5980" t="s">
        <v>135</v>
      </c>
      <c r="I5980" t="s">
        <v>271</v>
      </c>
      <c r="J5980" t="s">
        <v>271</v>
      </c>
      <c r="K5980" t="s">
        <v>812</v>
      </c>
      <c r="L5980" t="s">
        <v>820</v>
      </c>
      <c r="M5980" t="s">
        <v>826</v>
      </c>
      <c r="N5980">
        <v>1</v>
      </c>
      <c r="O5980">
        <v>1</v>
      </c>
      <c r="P5980">
        <v>1</v>
      </c>
      <c r="Q5980">
        <v>1</v>
      </c>
      <c r="R5980" s="2">
        <v>401</v>
      </c>
    </row>
    <row r="5981" spans="1:18" x14ac:dyDescent="0.3">
      <c r="A5981">
        <v>20251108</v>
      </c>
      <c r="B5981">
        <v>1</v>
      </c>
      <c r="C5981" t="s">
        <v>4098</v>
      </c>
      <c r="D5981">
        <v>6</v>
      </c>
      <c r="E5981" t="s">
        <v>51</v>
      </c>
      <c r="F5981" s="1">
        <v>4901006372480</v>
      </c>
      <c r="G5981" t="s">
        <v>5287</v>
      </c>
      <c r="H5981" t="s">
        <v>135</v>
      </c>
      <c r="I5981" t="s">
        <v>271</v>
      </c>
      <c r="J5981" t="s">
        <v>271</v>
      </c>
      <c r="K5981" t="s">
        <v>812</v>
      </c>
      <c r="L5981" t="s">
        <v>822</v>
      </c>
      <c r="M5981" t="s">
        <v>826</v>
      </c>
      <c r="N5981">
        <v>1</v>
      </c>
      <c r="O5981">
        <v>1</v>
      </c>
      <c r="P5981">
        <v>1</v>
      </c>
      <c r="Q5981">
        <v>1</v>
      </c>
      <c r="R5981" s="2">
        <v>400</v>
      </c>
    </row>
    <row r="5982" spans="1:18" x14ac:dyDescent="0.3">
      <c r="A5982">
        <v>20251108</v>
      </c>
      <c r="B5982">
        <v>1</v>
      </c>
      <c r="C5982" t="s">
        <v>4098</v>
      </c>
      <c r="D5982">
        <v>6</v>
      </c>
      <c r="E5982" t="s">
        <v>51</v>
      </c>
      <c r="F5982" s="1">
        <v>4960573041915</v>
      </c>
      <c r="G5982" t="s">
        <v>6739</v>
      </c>
      <c r="H5982" t="s">
        <v>501</v>
      </c>
      <c r="I5982" t="s">
        <v>271</v>
      </c>
      <c r="J5982" t="s">
        <v>271</v>
      </c>
      <c r="K5982" t="s">
        <v>272</v>
      </c>
      <c r="L5982" t="s">
        <v>811</v>
      </c>
      <c r="M5982" t="s">
        <v>870</v>
      </c>
      <c r="N5982">
        <v>1</v>
      </c>
      <c r="O5982">
        <v>1</v>
      </c>
      <c r="P5982">
        <v>2</v>
      </c>
      <c r="Q5982">
        <v>2</v>
      </c>
      <c r="R5982" s="2">
        <v>187</v>
      </c>
    </row>
    <row r="5983" spans="1:18" x14ac:dyDescent="0.3">
      <c r="A5983">
        <v>20251108</v>
      </c>
      <c r="B5983">
        <v>1</v>
      </c>
      <c r="C5983" t="s">
        <v>4098</v>
      </c>
      <c r="D5983">
        <v>6</v>
      </c>
      <c r="E5983" t="s">
        <v>51</v>
      </c>
      <c r="F5983" s="1">
        <v>4973259063125</v>
      </c>
      <c r="G5983" t="s">
        <v>6740</v>
      </c>
      <c r="H5983" t="s">
        <v>84</v>
      </c>
      <c r="I5983" t="s">
        <v>271</v>
      </c>
      <c r="J5983" t="s">
        <v>271</v>
      </c>
      <c r="K5983" t="s">
        <v>272</v>
      </c>
      <c r="L5983" t="s">
        <v>811</v>
      </c>
      <c r="M5983" t="s">
        <v>274</v>
      </c>
      <c r="N5983">
        <v>1</v>
      </c>
      <c r="O5983">
        <v>1</v>
      </c>
      <c r="P5983">
        <v>1</v>
      </c>
      <c r="Q5983">
        <v>1</v>
      </c>
      <c r="R5983" s="2">
        <v>342</v>
      </c>
    </row>
    <row r="5984" spans="1:18" x14ac:dyDescent="0.3">
      <c r="A5984">
        <v>20251108</v>
      </c>
      <c r="B5984">
        <v>1</v>
      </c>
      <c r="C5984" t="s">
        <v>4098</v>
      </c>
      <c r="D5984">
        <v>6</v>
      </c>
      <c r="E5984" t="s">
        <v>51</v>
      </c>
      <c r="F5984" s="1">
        <v>4975789351222</v>
      </c>
      <c r="G5984" t="s">
        <v>6741</v>
      </c>
      <c r="H5984" t="s">
        <v>241</v>
      </c>
      <c r="I5984" t="s">
        <v>271</v>
      </c>
      <c r="J5984" t="s">
        <v>271</v>
      </c>
      <c r="K5984" t="s">
        <v>272</v>
      </c>
      <c r="L5984" t="s">
        <v>98</v>
      </c>
      <c r="M5984" t="s">
        <v>870</v>
      </c>
      <c r="N5984">
        <v>1</v>
      </c>
      <c r="O5984">
        <v>1</v>
      </c>
      <c r="P5984">
        <v>1</v>
      </c>
      <c r="Q5984">
        <v>1</v>
      </c>
      <c r="R5984" s="2">
        <v>469</v>
      </c>
    </row>
    <row r="5985" spans="1:18" x14ac:dyDescent="0.3">
      <c r="A5985">
        <v>20251108</v>
      </c>
      <c r="B5985">
        <v>1</v>
      </c>
      <c r="C5985" t="s">
        <v>4098</v>
      </c>
      <c r="D5985">
        <v>6</v>
      </c>
      <c r="E5985" t="s">
        <v>51</v>
      </c>
      <c r="F5985" s="1">
        <v>4960573041953</v>
      </c>
      <c r="G5985" t="s">
        <v>6742</v>
      </c>
      <c r="H5985" t="s">
        <v>270</v>
      </c>
      <c r="I5985" t="s">
        <v>271</v>
      </c>
      <c r="J5985" t="s">
        <v>271</v>
      </c>
      <c r="K5985" t="s">
        <v>272</v>
      </c>
      <c r="L5985" t="s">
        <v>253</v>
      </c>
      <c r="M5985" t="s">
        <v>253</v>
      </c>
      <c r="N5985">
        <v>1</v>
      </c>
      <c r="O5985">
        <v>1</v>
      </c>
      <c r="P5985">
        <v>1</v>
      </c>
      <c r="Q5985">
        <v>1</v>
      </c>
      <c r="R5985" s="2">
        <v>298</v>
      </c>
    </row>
    <row r="5986" spans="1:18" x14ac:dyDescent="0.3">
      <c r="A5986">
        <v>20251108</v>
      </c>
      <c r="B5986">
        <v>1</v>
      </c>
      <c r="C5986" t="s">
        <v>4098</v>
      </c>
      <c r="D5986">
        <v>6</v>
      </c>
      <c r="E5986" t="s">
        <v>51</v>
      </c>
      <c r="F5986" s="1">
        <v>4960573044046</v>
      </c>
      <c r="G5986" t="s">
        <v>5296</v>
      </c>
      <c r="H5986" t="s">
        <v>75</v>
      </c>
      <c r="I5986" t="s">
        <v>271</v>
      </c>
      <c r="J5986" t="s">
        <v>271</v>
      </c>
      <c r="K5986" t="s">
        <v>272</v>
      </c>
      <c r="L5986" t="s">
        <v>1874</v>
      </c>
      <c r="M5986" t="s">
        <v>274</v>
      </c>
      <c r="N5986">
        <v>1</v>
      </c>
      <c r="O5986">
        <v>1</v>
      </c>
      <c r="P5986">
        <v>1</v>
      </c>
      <c r="Q5986">
        <v>1</v>
      </c>
      <c r="R5986" s="2">
        <v>279</v>
      </c>
    </row>
    <row r="5987" spans="1:18" x14ac:dyDescent="0.3">
      <c r="A5987">
        <v>20251108</v>
      </c>
      <c r="B5987">
        <v>1</v>
      </c>
      <c r="C5987" t="s">
        <v>4098</v>
      </c>
      <c r="D5987">
        <v>6</v>
      </c>
      <c r="E5987" t="s">
        <v>51</v>
      </c>
      <c r="F5987" s="1">
        <v>4960573041731</v>
      </c>
      <c r="G5987" t="s">
        <v>5297</v>
      </c>
      <c r="H5987" t="s">
        <v>270</v>
      </c>
      <c r="I5987" t="s">
        <v>271</v>
      </c>
      <c r="J5987" t="s">
        <v>271</v>
      </c>
      <c r="K5987" t="s">
        <v>272</v>
      </c>
      <c r="L5987" t="s">
        <v>1874</v>
      </c>
      <c r="M5987" t="s">
        <v>274</v>
      </c>
      <c r="N5987">
        <v>1</v>
      </c>
      <c r="O5987">
        <v>1</v>
      </c>
      <c r="P5987">
        <v>1</v>
      </c>
      <c r="Q5987">
        <v>1</v>
      </c>
      <c r="R5987" s="2">
        <v>445</v>
      </c>
    </row>
    <row r="5988" spans="1:18" x14ac:dyDescent="0.3">
      <c r="A5988">
        <v>20251108</v>
      </c>
      <c r="B5988">
        <v>1</v>
      </c>
      <c r="C5988" t="s">
        <v>4098</v>
      </c>
      <c r="D5988">
        <v>6</v>
      </c>
      <c r="E5988" t="s">
        <v>51</v>
      </c>
      <c r="F5988" s="1">
        <v>4975789380932</v>
      </c>
      <c r="G5988" t="s">
        <v>5337</v>
      </c>
      <c r="H5988" t="s">
        <v>84</v>
      </c>
      <c r="I5988" t="s">
        <v>271</v>
      </c>
      <c r="J5988" t="s">
        <v>271</v>
      </c>
      <c r="K5988" t="s">
        <v>272</v>
      </c>
      <c r="L5988" t="s">
        <v>98</v>
      </c>
      <c r="M5988" t="s">
        <v>870</v>
      </c>
      <c r="N5988">
        <v>1</v>
      </c>
      <c r="O5988">
        <v>1</v>
      </c>
      <c r="P5988">
        <v>1</v>
      </c>
      <c r="Q5988">
        <v>1</v>
      </c>
      <c r="R5988" s="2">
        <v>99</v>
      </c>
    </row>
    <row r="5989" spans="1:18" x14ac:dyDescent="0.3">
      <c r="A5989">
        <v>20251108</v>
      </c>
      <c r="B5989">
        <v>1</v>
      </c>
      <c r="C5989" t="s">
        <v>4098</v>
      </c>
      <c r="D5989">
        <v>6</v>
      </c>
      <c r="E5989" t="s">
        <v>51</v>
      </c>
      <c r="F5989" s="1">
        <v>4960573044015</v>
      </c>
      <c r="G5989" t="s">
        <v>5292</v>
      </c>
      <c r="H5989" t="s">
        <v>75</v>
      </c>
      <c r="I5989" t="s">
        <v>271</v>
      </c>
      <c r="J5989" t="s">
        <v>271</v>
      </c>
      <c r="K5989" t="s">
        <v>272</v>
      </c>
      <c r="L5989" t="s">
        <v>811</v>
      </c>
      <c r="M5989" t="s">
        <v>274</v>
      </c>
      <c r="N5989">
        <v>1</v>
      </c>
      <c r="O5989">
        <v>1</v>
      </c>
      <c r="P5989">
        <v>2</v>
      </c>
      <c r="Q5989">
        <v>2</v>
      </c>
      <c r="R5989" s="2">
        <v>280</v>
      </c>
    </row>
    <row r="5990" spans="1:18" x14ac:dyDescent="0.3">
      <c r="A5990">
        <v>20251108</v>
      </c>
      <c r="B5990">
        <v>1</v>
      </c>
      <c r="C5990" t="s">
        <v>4098</v>
      </c>
      <c r="D5990">
        <v>6</v>
      </c>
      <c r="E5990" t="s">
        <v>51</v>
      </c>
      <c r="F5990" s="1">
        <v>4960573044008</v>
      </c>
      <c r="G5990" t="s">
        <v>5293</v>
      </c>
      <c r="H5990" t="s">
        <v>75</v>
      </c>
      <c r="I5990" t="s">
        <v>271</v>
      </c>
      <c r="J5990" t="s">
        <v>271</v>
      </c>
      <c r="K5990" t="s">
        <v>272</v>
      </c>
      <c r="L5990" t="s">
        <v>811</v>
      </c>
      <c r="M5990" t="s">
        <v>274</v>
      </c>
      <c r="N5990">
        <v>1</v>
      </c>
      <c r="O5990">
        <v>1</v>
      </c>
      <c r="P5990">
        <v>2</v>
      </c>
      <c r="Q5990">
        <v>2</v>
      </c>
      <c r="R5990" s="2">
        <v>326</v>
      </c>
    </row>
    <row r="5991" spans="1:18" x14ac:dyDescent="0.3">
      <c r="A5991">
        <v>20251108</v>
      </c>
      <c r="B5991">
        <v>1</v>
      </c>
      <c r="C5991" t="s">
        <v>4098</v>
      </c>
      <c r="D5991">
        <v>6</v>
      </c>
      <c r="E5991" t="s">
        <v>51</v>
      </c>
      <c r="F5991" s="1">
        <v>4960573044039</v>
      </c>
      <c r="G5991" t="s">
        <v>5294</v>
      </c>
      <c r="H5991" t="s">
        <v>75</v>
      </c>
      <c r="I5991" t="s">
        <v>271</v>
      </c>
      <c r="J5991" t="s">
        <v>271</v>
      </c>
      <c r="K5991" t="s">
        <v>272</v>
      </c>
      <c r="L5991" t="s">
        <v>1875</v>
      </c>
      <c r="M5991" t="s">
        <v>274</v>
      </c>
      <c r="N5991">
        <v>1</v>
      </c>
      <c r="O5991">
        <v>1</v>
      </c>
      <c r="P5991">
        <v>2</v>
      </c>
      <c r="Q5991">
        <v>2</v>
      </c>
      <c r="R5991" s="2">
        <v>312</v>
      </c>
    </row>
    <row r="5992" spans="1:18" x14ac:dyDescent="0.3">
      <c r="A5992">
        <v>20251108</v>
      </c>
      <c r="B5992">
        <v>1</v>
      </c>
      <c r="C5992" t="s">
        <v>4098</v>
      </c>
      <c r="D5992">
        <v>6</v>
      </c>
      <c r="E5992" t="s">
        <v>51</v>
      </c>
      <c r="F5992" s="1">
        <v>4960573044060</v>
      </c>
      <c r="G5992" t="s">
        <v>5295</v>
      </c>
      <c r="H5992" t="s">
        <v>75</v>
      </c>
      <c r="I5992" t="s">
        <v>271</v>
      </c>
      <c r="J5992" t="s">
        <v>271</v>
      </c>
      <c r="K5992" t="s">
        <v>272</v>
      </c>
      <c r="L5992" t="s">
        <v>273</v>
      </c>
      <c r="M5992" t="s">
        <v>274</v>
      </c>
      <c r="N5992">
        <v>1</v>
      </c>
      <c r="O5992">
        <v>1</v>
      </c>
      <c r="P5992">
        <v>1</v>
      </c>
      <c r="Q5992">
        <v>1</v>
      </c>
      <c r="R5992" s="2">
        <v>188</v>
      </c>
    </row>
    <row r="5993" spans="1:18" x14ac:dyDescent="0.3">
      <c r="A5993">
        <v>20251108</v>
      </c>
      <c r="B5993">
        <v>1</v>
      </c>
      <c r="C5993" t="s">
        <v>4098</v>
      </c>
      <c r="D5993">
        <v>6</v>
      </c>
      <c r="E5993" t="s">
        <v>51</v>
      </c>
      <c r="F5993" s="1">
        <v>4522646003529</v>
      </c>
      <c r="G5993" t="s">
        <v>6743</v>
      </c>
      <c r="H5993" t="s">
        <v>270</v>
      </c>
      <c r="I5993" t="s">
        <v>271</v>
      </c>
      <c r="J5993" t="s">
        <v>271</v>
      </c>
      <c r="K5993" t="s">
        <v>272</v>
      </c>
      <c r="L5993" t="s">
        <v>273</v>
      </c>
      <c r="M5993" t="s">
        <v>274</v>
      </c>
      <c r="N5993">
        <v>1</v>
      </c>
      <c r="O5993">
        <v>1</v>
      </c>
      <c r="P5993">
        <v>1</v>
      </c>
      <c r="Q5993">
        <v>1</v>
      </c>
      <c r="R5993" s="2">
        <v>93</v>
      </c>
    </row>
    <row r="5994" spans="1:18" x14ac:dyDescent="0.3">
      <c r="A5994">
        <v>20251108</v>
      </c>
      <c r="B5994">
        <v>1</v>
      </c>
      <c r="C5994" t="s">
        <v>4098</v>
      </c>
      <c r="D5994">
        <v>6</v>
      </c>
      <c r="E5994" t="s">
        <v>51</v>
      </c>
      <c r="F5994" s="1">
        <v>4902673026218</v>
      </c>
      <c r="G5994" t="s">
        <v>5299</v>
      </c>
      <c r="H5994" t="s">
        <v>270</v>
      </c>
      <c r="I5994" t="s">
        <v>271</v>
      </c>
      <c r="J5994" t="s">
        <v>271</v>
      </c>
      <c r="K5994" t="s">
        <v>868</v>
      </c>
      <c r="L5994" t="s">
        <v>1710</v>
      </c>
      <c r="M5994" t="s">
        <v>1711</v>
      </c>
      <c r="N5994">
        <v>1</v>
      </c>
      <c r="O5994">
        <v>1</v>
      </c>
      <c r="P5994">
        <v>1</v>
      </c>
      <c r="Q5994">
        <v>1</v>
      </c>
      <c r="R5994" s="2">
        <v>98</v>
      </c>
    </row>
    <row r="5995" spans="1:18" x14ac:dyDescent="0.3">
      <c r="A5995">
        <v>20251108</v>
      </c>
      <c r="B5995">
        <v>1</v>
      </c>
      <c r="C5995" t="s">
        <v>4098</v>
      </c>
      <c r="D5995">
        <v>6</v>
      </c>
      <c r="E5995" t="s">
        <v>51</v>
      </c>
      <c r="F5995" s="1">
        <v>4902673015113</v>
      </c>
      <c r="G5995" t="s">
        <v>5300</v>
      </c>
      <c r="H5995" t="s">
        <v>214</v>
      </c>
      <c r="I5995" t="s">
        <v>271</v>
      </c>
      <c r="J5995" t="s">
        <v>271</v>
      </c>
      <c r="K5995" t="s">
        <v>868</v>
      </c>
      <c r="L5995" t="s">
        <v>1710</v>
      </c>
      <c r="M5995" t="s">
        <v>1709</v>
      </c>
      <c r="N5995">
        <v>1</v>
      </c>
      <c r="O5995">
        <v>1</v>
      </c>
      <c r="P5995">
        <v>1</v>
      </c>
      <c r="Q5995">
        <v>1</v>
      </c>
      <c r="R5995" s="2">
        <v>127</v>
      </c>
    </row>
    <row r="5996" spans="1:18" x14ac:dyDescent="0.3">
      <c r="A5996">
        <v>20251108</v>
      </c>
      <c r="B5996">
        <v>1</v>
      </c>
      <c r="C5996" t="s">
        <v>4098</v>
      </c>
      <c r="D5996">
        <v>6</v>
      </c>
      <c r="E5996" t="s">
        <v>51</v>
      </c>
      <c r="F5996" s="1">
        <v>4977803100656</v>
      </c>
      <c r="G5996" t="s">
        <v>6744</v>
      </c>
      <c r="H5996" t="s">
        <v>270</v>
      </c>
      <c r="I5996" t="s">
        <v>271</v>
      </c>
      <c r="J5996" t="s">
        <v>271</v>
      </c>
      <c r="K5996" t="s">
        <v>868</v>
      </c>
      <c r="L5996" t="s">
        <v>1710</v>
      </c>
      <c r="M5996" t="s">
        <v>1711</v>
      </c>
      <c r="N5996">
        <v>1</v>
      </c>
      <c r="O5996">
        <v>1</v>
      </c>
      <c r="P5996">
        <v>1</v>
      </c>
      <c r="Q5996">
        <v>1</v>
      </c>
      <c r="R5996" s="2">
        <v>193</v>
      </c>
    </row>
    <row r="5997" spans="1:18" x14ac:dyDescent="0.3">
      <c r="A5997">
        <v>20251108</v>
      </c>
      <c r="B5997">
        <v>1</v>
      </c>
      <c r="C5997" t="s">
        <v>4098</v>
      </c>
      <c r="D5997">
        <v>6</v>
      </c>
      <c r="E5997" t="s">
        <v>51</v>
      </c>
      <c r="F5997" s="1">
        <v>4977803000680</v>
      </c>
      <c r="G5997" t="s">
        <v>6745</v>
      </c>
      <c r="H5997" t="s">
        <v>84</v>
      </c>
      <c r="I5997" t="s">
        <v>271</v>
      </c>
      <c r="J5997" t="s">
        <v>271</v>
      </c>
      <c r="K5997" t="s">
        <v>868</v>
      </c>
      <c r="L5997" t="s">
        <v>1710</v>
      </c>
      <c r="M5997" t="s">
        <v>1709</v>
      </c>
      <c r="N5997">
        <v>1</v>
      </c>
      <c r="O5997">
        <v>1</v>
      </c>
      <c r="P5997">
        <v>1</v>
      </c>
      <c r="Q5997">
        <v>1</v>
      </c>
      <c r="R5997" s="2">
        <v>192</v>
      </c>
    </row>
    <row r="5998" spans="1:18" x14ac:dyDescent="0.3">
      <c r="A5998">
        <v>20251108</v>
      </c>
      <c r="B5998">
        <v>1</v>
      </c>
      <c r="C5998" t="s">
        <v>4098</v>
      </c>
      <c r="D5998">
        <v>6</v>
      </c>
      <c r="E5998" t="s">
        <v>51</v>
      </c>
      <c r="F5998" s="1">
        <v>4977803100663</v>
      </c>
      <c r="G5998" t="s">
        <v>6746</v>
      </c>
      <c r="H5998" t="s">
        <v>270</v>
      </c>
      <c r="I5998" t="s">
        <v>271</v>
      </c>
      <c r="J5998" t="s">
        <v>271</v>
      </c>
      <c r="K5998" t="s">
        <v>868</v>
      </c>
      <c r="L5998" t="s">
        <v>1710</v>
      </c>
      <c r="M5998" t="s">
        <v>1711</v>
      </c>
      <c r="N5998">
        <v>1</v>
      </c>
      <c r="O5998">
        <v>1</v>
      </c>
      <c r="P5998">
        <v>1</v>
      </c>
      <c r="Q5998">
        <v>1</v>
      </c>
      <c r="R5998" s="2">
        <v>188</v>
      </c>
    </row>
    <row r="5999" spans="1:18" x14ac:dyDescent="0.3">
      <c r="A5999">
        <v>20251108</v>
      </c>
      <c r="B5999">
        <v>1</v>
      </c>
      <c r="C5999" t="s">
        <v>4098</v>
      </c>
      <c r="D5999">
        <v>6</v>
      </c>
      <c r="E5999" t="s">
        <v>51</v>
      </c>
      <c r="F5999" s="1">
        <v>4977803100649</v>
      </c>
      <c r="G5999" t="s">
        <v>6747</v>
      </c>
      <c r="H5999" t="s">
        <v>270</v>
      </c>
      <c r="I5999" t="s">
        <v>271</v>
      </c>
      <c r="J5999" t="s">
        <v>271</v>
      </c>
      <c r="K5999" t="s">
        <v>868</v>
      </c>
      <c r="L5999" t="s">
        <v>1710</v>
      </c>
      <c r="M5999" t="s">
        <v>1712</v>
      </c>
      <c r="N5999">
        <v>1</v>
      </c>
      <c r="O5999">
        <v>1</v>
      </c>
      <c r="P5999">
        <v>1</v>
      </c>
      <c r="Q5999">
        <v>1</v>
      </c>
      <c r="R5999" s="2">
        <v>189</v>
      </c>
    </row>
    <row r="6000" spans="1:18" x14ac:dyDescent="0.3">
      <c r="A6000">
        <v>20251108</v>
      </c>
      <c r="B6000">
        <v>1</v>
      </c>
      <c r="C6000" t="s">
        <v>4098</v>
      </c>
      <c r="D6000">
        <v>6</v>
      </c>
      <c r="E6000" t="s">
        <v>51</v>
      </c>
      <c r="F6000" s="1">
        <v>4902673200205</v>
      </c>
      <c r="G6000" t="s">
        <v>5298</v>
      </c>
      <c r="H6000" t="s">
        <v>270</v>
      </c>
      <c r="I6000" t="s">
        <v>271</v>
      </c>
      <c r="J6000" t="s">
        <v>271</v>
      </c>
      <c r="K6000" t="s">
        <v>868</v>
      </c>
      <c r="L6000" t="s">
        <v>98</v>
      </c>
      <c r="M6000" t="s">
        <v>98</v>
      </c>
      <c r="N6000">
        <v>1</v>
      </c>
      <c r="O6000">
        <v>1</v>
      </c>
      <c r="P6000">
        <v>1</v>
      </c>
      <c r="Q6000">
        <v>1</v>
      </c>
      <c r="R6000" s="2">
        <v>134</v>
      </c>
    </row>
    <row r="6001" spans="1:18" x14ac:dyDescent="0.3">
      <c r="A6001">
        <v>20251108</v>
      </c>
      <c r="B6001">
        <v>1</v>
      </c>
      <c r="C6001" t="s">
        <v>4098</v>
      </c>
      <c r="D6001">
        <v>6</v>
      </c>
      <c r="E6001" t="s">
        <v>51</v>
      </c>
      <c r="F6001" s="1">
        <v>4902673081187</v>
      </c>
      <c r="G6001" t="s">
        <v>6748</v>
      </c>
      <c r="H6001" t="s">
        <v>214</v>
      </c>
      <c r="I6001" t="s">
        <v>271</v>
      </c>
      <c r="J6001" t="s">
        <v>271</v>
      </c>
      <c r="K6001" t="s">
        <v>868</v>
      </c>
      <c r="L6001" t="s">
        <v>98</v>
      </c>
      <c r="M6001" t="s">
        <v>98</v>
      </c>
      <c r="N6001">
        <v>1</v>
      </c>
      <c r="O6001">
        <v>1</v>
      </c>
      <c r="P6001">
        <v>1</v>
      </c>
      <c r="Q6001">
        <v>1</v>
      </c>
      <c r="R6001" s="2">
        <v>112</v>
      </c>
    </row>
    <row r="6002" spans="1:18" x14ac:dyDescent="0.3">
      <c r="A6002">
        <v>20251108</v>
      </c>
      <c r="B6002">
        <v>1</v>
      </c>
      <c r="C6002" t="s">
        <v>4098</v>
      </c>
      <c r="D6002">
        <v>6</v>
      </c>
      <c r="E6002" t="s">
        <v>51</v>
      </c>
      <c r="F6002" s="1">
        <v>4902673080159</v>
      </c>
      <c r="G6002" t="s">
        <v>5303</v>
      </c>
      <c r="H6002" t="s">
        <v>84</v>
      </c>
      <c r="I6002" t="s">
        <v>271</v>
      </c>
      <c r="J6002" t="s">
        <v>271</v>
      </c>
      <c r="K6002" t="s">
        <v>868</v>
      </c>
      <c r="L6002" t="s">
        <v>98</v>
      </c>
      <c r="M6002" t="s">
        <v>98</v>
      </c>
      <c r="N6002">
        <v>1</v>
      </c>
      <c r="O6002">
        <v>1</v>
      </c>
      <c r="P6002">
        <v>1</v>
      </c>
      <c r="Q6002">
        <v>1</v>
      </c>
      <c r="R6002" s="2">
        <v>187</v>
      </c>
    </row>
    <row r="6003" spans="1:18" x14ac:dyDescent="0.3">
      <c r="A6003">
        <v>20251108</v>
      </c>
      <c r="B6003">
        <v>1</v>
      </c>
      <c r="C6003" t="s">
        <v>4098</v>
      </c>
      <c r="D6003">
        <v>6</v>
      </c>
      <c r="E6003" t="s">
        <v>51</v>
      </c>
      <c r="F6003" s="1">
        <v>4901726015568</v>
      </c>
      <c r="G6003" t="s">
        <v>5304</v>
      </c>
      <c r="H6003" t="s">
        <v>75</v>
      </c>
      <c r="I6003" t="s">
        <v>271</v>
      </c>
      <c r="J6003" t="s">
        <v>271</v>
      </c>
      <c r="K6003" t="s">
        <v>868</v>
      </c>
      <c r="L6003" t="s">
        <v>98</v>
      </c>
      <c r="M6003" t="s">
        <v>98</v>
      </c>
      <c r="N6003">
        <v>1</v>
      </c>
      <c r="O6003">
        <v>1</v>
      </c>
      <c r="P6003">
        <v>1</v>
      </c>
      <c r="Q6003">
        <v>1</v>
      </c>
      <c r="R6003" s="2">
        <v>313</v>
      </c>
    </row>
    <row r="6004" spans="1:18" x14ac:dyDescent="0.3">
      <c r="A6004">
        <v>20251108</v>
      </c>
      <c r="B6004">
        <v>1</v>
      </c>
      <c r="C6004" t="s">
        <v>4098</v>
      </c>
      <c r="D6004">
        <v>6</v>
      </c>
      <c r="E6004" t="s">
        <v>51</v>
      </c>
      <c r="F6004" s="1">
        <v>4902673059117</v>
      </c>
      <c r="G6004" t="s">
        <v>5305</v>
      </c>
      <c r="H6004" t="s">
        <v>214</v>
      </c>
      <c r="I6004" t="s">
        <v>271</v>
      </c>
      <c r="J6004" t="s">
        <v>271</v>
      </c>
      <c r="K6004" t="s">
        <v>868</v>
      </c>
      <c r="L6004" t="s">
        <v>869</v>
      </c>
      <c r="M6004" t="s">
        <v>870</v>
      </c>
      <c r="N6004">
        <v>1</v>
      </c>
      <c r="O6004">
        <v>1</v>
      </c>
      <c r="P6004">
        <v>2</v>
      </c>
      <c r="Q6004">
        <v>2</v>
      </c>
      <c r="R6004" s="2">
        <v>76</v>
      </c>
    </row>
    <row r="6005" spans="1:18" x14ac:dyDescent="0.3">
      <c r="A6005">
        <v>20251108</v>
      </c>
      <c r="B6005">
        <v>1</v>
      </c>
      <c r="C6005" t="s">
        <v>4098</v>
      </c>
      <c r="D6005">
        <v>6</v>
      </c>
      <c r="E6005" t="s">
        <v>51</v>
      </c>
      <c r="F6005" s="1">
        <v>4902673059155</v>
      </c>
      <c r="G6005" t="s">
        <v>5306</v>
      </c>
      <c r="H6005" t="s">
        <v>84</v>
      </c>
      <c r="I6005" t="s">
        <v>271</v>
      </c>
      <c r="J6005" t="s">
        <v>271</v>
      </c>
      <c r="K6005" t="s">
        <v>868</v>
      </c>
      <c r="L6005" t="s">
        <v>869</v>
      </c>
      <c r="M6005" t="s">
        <v>274</v>
      </c>
      <c r="N6005">
        <v>1</v>
      </c>
      <c r="O6005">
        <v>1</v>
      </c>
      <c r="P6005">
        <v>2</v>
      </c>
      <c r="Q6005">
        <v>2</v>
      </c>
      <c r="R6005" s="2">
        <v>94</v>
      </c>
    </row>
    <row r="6006" spans="1:18" x14ac:dyDescent="0.3">
      <c r="A6006">
        <v>20251108</v>
      </c>
      <c r="B6006">
        <v>1</v>
      </c>
      <c r="C6006" t="s">
        <v>4098</v>
      </c>
      <c r="D6006">
        <v>6</v>
      </c>
      <c r="E6006" t="s">
        <v>51</v>
      </c>
      <c r="F6006" s="1">
        <v>4902673062209</v>
      </c>
      <c r="G6006" t="s">
        <v>6749</v>
      </c>
      <c r="H6006" t="s">
        <v>270</v>
      </c>
      <c r="I6006" t="s">
        <v>271</v>
      </c>
      <c r="J6006" t="s">
        <v>271</v>
      </c>
      <c r="K6006" t="s">
        <v>868</v>
      </c>
      <c r="L6006" t="s">
        <v>869</v>
      </c>
      <c r="M6006" t="s">
        <v>274</v>
      </c>
      <c r="N6006">
        <v>1</v>
      </c>
      <c r="O6006">
        <v>1</v>
      </c>
      <c r="P6006">
        <v>1</v>
      </c>
      <c r="Q6006">
        <v>1</v>
      </c>
      <c r="R6006" s="2">
        <v>168</v>
      </c>
    </row>
    <row r="6007" spans="1:18" x14ac:dyDescent="0.3">
      <c r="A6007">
        <v>20251108</v>
      </c>
      <c r="B6007">
        <v>1</v>
      </c>
      <c r="C6007" t="s">
        <v>4098</v>
      </c>
      <c r="D6007">
        <v>6</v>
      </c>
      <c r="E6007" t="s">
        <v>51</v>
      </c>
      <c r="F6007" s="1">
        <v>4973259021286</v>
      </c>
      <c r="G6007" t="s">
        <v>6750</v>
      </c>
      <c r="H6007" t="s">
        <v>588</v>
      </c>
      <c r="I6007" t="s">
        <v>271</v>
      </c>
      <c r="J6007" t="s">
        <v>271</v>
      </c>
      <c r="K6007" t="s">
        <v>868</v>
      </c>
      <c r="L6007" t="s">
        <v>869</v>
      </c>
      <c r="M6007" t="s">
        <v>274</v>
      </c>
      <c r="N6007">
        <v>1</v>
      </c>
      <c r="O6007">
        <v>1</v>
      </c>
      <c r="P6007">
        <v>1</v>
      </c>
      <c r="Q6007">
        <v>1</v>
      </c>
      <c r="R6007" s="2">
        <v>186</v>
      </c>
    </row>
    <row r="6008" spans="1:18" x14ac:dyDescent="0.3">
      <c r="A6008">
        <v>20251108</v>
      </c>
      <c r="B6008">
        <v>1</v>
      </c>
      <c r="C6008" t="s">
        <v>4098</v>
      </c>
      <c r="D6008">
        <v>6</v>
      </c>
      <c r="E6008" t="s">
        <v>51</v>
      </c>
      <c r="F6008" s="1">
        <v>4973259006955</v>
      </c>
      <c r="G6008" t="s">
        <v>6751</v>
      </c>
      <c r="H6008" t="s">
        <v>418</v>
      </c>
      <c r="I6008" t="s">
        <v>271</v>
      </c>
      <c r="J6008" t="s">
        <v>271</v>
      </c>
      <c r="K6008" t="s">
        <v>868</v>
      </c>
      <c r="L6008" t="s">
        <v>869</v>
      </c>
      <c r="M6008" t="s">
        <v>870</v>
      </c>
      <c r="N6008">
        <v>1</v>
      </c>
      <c r="O6008">
        <v>1</v>
      </c>
      <c r="P6008">
        <v>1</v>
      </c>
      <c r="Q6008">
        <v>1</v>
      </c>
      <c r="R6008" s="2">
        <v>271</v>
      </c>
    </row>
    <row r="6009" spans="1:18" x14ac:dyDescent="0.3">
      <c r="A6009">
        <v>20251108</v>
      </c>
      <c r="B6009">
        <v>1</v>
      </c>
      <c r="C6009" t="s">
        <v>4098</v>
      </c>
      <c r="D6009">
        <v>6</v>
      </c>
      <c r="E6009" t="s">
        <v>51</v>
      </c>
      <c r="F6009" s="1">
        <v>4972560301711</v>
      </c>
      <c r="G6009" t="s">
        <v>6752</v>
      </c>
      <c r="H6009" t="s">
        <v>266</v>
      </c>
      <c r="I6009" t="s">
        <v>271</v>
      </c>
      <c r="J6009" t="s">
        <v>271</v>
      </c>
      <c r="K6009" t="s">
        <v>868</v>
      </c>
      <c r="L6009" t="s">
        <v>869</v>
      </c>
      <c r="M6009" t="s">
        <v>498</v>
      </c>
      <c r="N6009">
        <v>1</v>
      </c>
      <c r="O6009">
        <v>1</v>
      </c>
      <c r="P6009">
        <v>1</v>
      </c>
      <c r="Q6009">
        <v>1</v>
      </c>
      <c r="R6009" s="2">
        <v>180</v>
      </c>
    </row>
    <row r="6010" spans="1:18" x14ac:dyDescent="0.3">
      <c r="A6010">
        <v>20251108</v>
      </c>
      <c r="B6010">
        <v>1</v>
      </c>
      <c r="C6010" t="s">
        <v>4098</v>
      </c>
      <c r="D6010">
        <v>6</v>
      </c>
      <c r="E6010" t="s">
        <v>51</v>
      </c>
      <c r="F6010" s="1">
        <v>4973259008317</v>
      </c>
      <c r="G6010" t="s">
        <v>6753</v>
      </c>
      <c r="H6010" t="s">
        <v>241</v>
      </c>
      <c r="I6010" t="s">
        <v>271</v>
      </c>
      <c r="J6010" t="s">
        <v>271</v>
      </c>
      <c r="K6010" t="s">
        <v>868</v>
      </c>
      <c r="L6010" t="s">
        <v>869</v>
      </c>
      <c r="M6010" t="s">
        <v>274</v>
      </c>
      <c r="N6010">
        <v>1</v>
      </c>
      <c r="O6010">
        <v>1</v>
      </c>
      <c r="P6010">
        <v>1</v>
      </c>
      <c r="Q6010">
        <v>1</v>
      </c>
      <c r="R6010" s="2">
        <v>449</v>
      </c>
    </row>
    <row r="6011" spans="1:18" x14ac:dyDescent="0.3">
      <c r="A6011">
        <v>20251108</v>
      </c>
      <c r="B6011">
        <v>1</v>
      </c>
      <c r="C6011" t="s">
        <v>4098</v>
      </c>
      <c r="D6011">
        <v>6</v>
      </c>
      <c r="E6011" t="s">
        <v>51</v>
      </c>
      <c r="F6011" s="1">
        <v>4902673070006</v>
      </c>
      <c r="G6011" t="s">
        <v>6754</v>
      </c>
      <c r="H6011" t="s">
        <v>1713</v>
      </c>
      <c r="I6011" t="s">
        <v>271</v>
      </c>
      <c r="J6011" t="s">
        <v>271</v>
      </c>
      <c r="K6011" t="s">
        <v>868</v>
      </c>
      <c r="L6011" t="s">
        <v>1170</v>
      </c>
      <c r="M6011" t="s">
        <v>870</v>
      </c>
      <c r="N6011">
        <v>1</v>
      </c>
      <c r="O6011">
        <v>1</v>
      </c>
      <c r="P6011">
        <v>1</v>
      </c>
      <c r="Q6011">
        <v>1</v>
      </c>
      <c r="R6011" s="2">
        <v>362</v>
      </c>
    </row>
    <row r="6012" spans="1:18" x14ac:dyDescent="0.3">
      <c r="A6012">
        <v>20251108</v>
      </c>
      <c r="B6012">
        <v>1</v>
      </c>
      <c r="C6012" t="s">
        <v>4098</v>
      </c>
      <c r="D6012">
        <v>6</v>
      </c>
      <c r="E6012" t="s">
        <v>51</v>
      </c>
      <c r="F6012" s="1">
        <v>4902673074516</v>
      </c>
      <c r="G6012" t="s">
        <v>5315</v>
      </c>
      <c r="H6012" t="s">
        <v>135</v>
      </c>
      <c r="I6012" t="s">
        <v>271</v>
      </c>
      <c r="J6012" t="s">
        <v>271</v>
      </c>
      <c r="K6012" t="s">
        <v>868</v>
      </c>
      <c r="L6012" t="s">
        <v>1170</v>
      </c>
      <c r="M6012" t="s">
        <v>870</v>
      </c>
      <c r="N6012">
        <v>1</v>
      </c>
      <c r="O6012">
        <v>1</v>
      </c>
      <c r="P6012">
        <v>2</v>
      </c>
      <c r="Q6012">
        <v>2</v>
      </c>
      <c r="R6012" s="2">
        <v>180</v>
      </c>
    </row>
    <row r="6013" spans="1:18" x14ac:dyDescent="0.3">
      <c r="A6013">
        <v>20251108</v>
      </c>
      <c r="B6013">
        <v>1</v>
      </c>
      <c r="C6013" t="s">
        <v>4098</v>
      </c>
      <c r="D6013">
        <v>6</v>
      </c>
      <c r="E6013" t="s">
        <v>51</v>
      </c>
      <c r="F6013" s="1">
        <v>4902673074318</v>
      </c>
      <c r="G6013" t="s">
        <v>5314</v>
      </c>
      <c r="H6013" t="s">
        <v>241</v>
      </c>
      <c r="I6013" t="s">
        <v>271</v>
      </c>
      <c r="J6013" t="s">
        <v>271</v>
      </c>
      <c r="K6013" t="s">
        <v>868</v>
      </c>
      <c r="L6013" t="s">
        <v>1170</v>
      </c>
      <c r="M6013" t="s">
        <v>870</v>
      </c>
      <c r="N6013">
        <v>1</v>
      </c>
      <c r="O6013">
        <v>1</v>
      </c>
      <c r="P6013">
        <v>3</v>
      </c>
      <c r="Q6013">
        <v>3</v>
      </c>
      <c r="R6013" s="2">
        <v>132</v>
      </c>
    </row>
    <row r="6014" spans="1:18" x14ac:dyDescent="0.3">
      <c r="A6014">
        <v>20251108</v>
      </c>
      <c r="B6014">
        <v>1</v>
      </c>
      <c r="C6014" t="s">
        <v>4098</v>
      </c>
      <c r="D6014">
        <v>6</v>
      </c>
      <c r="E6014" t="s">
        <v>51</v>
      </c>
      <c r="F6014" s="1">
        <v>4976613003546</v>
      </c>
      <c r="G6014" t="s">
        <v>5316</v>
      </c>
      <c r="H6014" t="s">
        <v>270</v>
      </c>
      <c r="I6014" t="s">
        <v>271</v>
      </c>
      <c r="J6014" t="s">
        <v>271</v>
      </c>
      <c r="K6014" t="s">
        <v>868</v>
      </c>
      <c r="L6014" t="s">
        <v>1170</v>
      </c>
      <c r="M6014" t="s">
        <v>274</v>
      </c>
      <c r="N6014">
        <v>1</v>
      </c>
      <c r="O6014">
        <v>1</v>
      </c>
      <c r="P6014">
        <v>2</v>
      </c>
      <c r="Q6014">
        <v>2</v>
      </c>
      <c r="R6014" s="2">
        <v>124</v>
      </c>
    </row>
    <row r="6015" spans="1:18" x14ac:dyDescent="0.3">
      <c r="A6015">
        <v>20251108</v>
      </c>
      <c r="B6015">
        <v>1</v>
      </c>
      <c r="C6015" t="s">
        <v>4098</v>
      </c>
      <c r="D6015">
        <v>6</v>
      </c>
      <c r="E6015" t="s">
        <v>51</v>
      </c>
      <c r="F6015" s="1">
        <v>4973259008232</v>
      </c>
      <c r="G6015" t="s">
        <v>6755</v>
      </c>
      <c r="H6015" t="s">
        <v>84</v>
      </c>
      <c r="I6015" t="s">
        <v>271</v>
      </c>
      <c r="J6015" t="s">
        <v>271</v>
      </c>
      <c r="K6015" t="s">
        <v>868</v>
      </c>
      <c r="L6015" t="s">
        <v>1170</v>
      </c>
      <c r="M6015" t="s">
        <v>274</v>
      </c>
      <c r="N6015">
        <v>1</v>
      </c>
      <c r="O6015">
        <v>1</v>
      </c>
      <c r="P6015">
        <v>2</v>
      </c>
      <c r="Q6015">
        <v>2</v>
      </c>
      <c r="R6015" s="2">
        <v>217</v>
      </c>
    </row>
    <row r="6016" spans="1:18" x14ac:dyDescent="0.3">
      <c r="A6016">
        <v>20251108</v>
      </c>
      <c r="B6016">
        <v>1</v>
      </c>
      <c r="C6016" t="s">
        <v>4098</v>
      </c>
      <c r="D6016">
        <v>6</v>
      </c>
      <c r="E6016" t="s">
        <v>51</v>
      </c>
      <c r="F6016" s="1">
        <v>4978210040139</v>
      </c>
      <c r="G6016" t="s">
        <v>5261</v>
      </c>
      <c r="H6016" t="s">
        <v>1825</v>
      </c>
      <c r="I6016" t="s">
        <v>355</v>
      </c>
      <c r="J6016" t="s">
        <v>355</v>
      </c>
      <c r="K6016" t="s">
        <v>1047</v>
      </c>
      <c r="L6016" t="s">
        <v>1449</v>
      </c>
      <c r="M6016" t="s">
        <v>1450</v>
      </c>
      <c r="N6016">
        <v>1</v>
      </c>
      <c r="O6016">
        <v>1</v>
      </c>
      <c r="P6016">
        <v>1</v>
      </c>
      <c r="Q6016">
        <v>1</v>
      </c>
      <c r="R6016" s="2">
        <v>372</v>
      </c>
    </row>
    <row r="6017" spans="1:18" x14ac:dyDescent="0.3">
      <c r="A6017">
        <v>20251108</v>
      </c>
      <c r="B6017">
        <v>1</v>
      </c>
      <c r="C6017" t="s">
        <v>4098</v>
      </c>
      <c r="D6017">
        <v>6</v>
      </c>
      <c r="E6017" t="s">
        <v>51</v>
      </c>
      <c r="F6017" s="1">
        <v>4978210040092</v>
      </c>
      <c r="G6017" t="s">
        <v>5262</v>
      </c>
      <c r="H6017" t="s">
        <v>1977</v>
      </c>
      <c r="I6017" t="s">
        <v>355</v>
      </c>
      <c r="J6017" t="s">
        <v>355</v>
      </c>
      <c r="K6017" t="s">
        <v>1047</v>
      </c>
      <c r="L6017" t="s">
        <v>1449</v>
      </c>
      <c r="M6017" t="s">
        <v>1267</v>
      </c>
      <c r="N6017">
        <v>1</v>
      </c>
      <c r="O6017">
        <v>1</v>
      </c>
      <c r="P6017">
        <v>1</v>
      </c>
      <c r="Q6017">
        <v>1</v>
      </c>
      <c r="R6017" s="2">
        <v>580</v>
      </c>
    </row>
    <row r="6018" spans="1:18" x14ac:dyDescent="0.3">
      <c r="A6018">
        <v>20251108</v>
      </c>
      <c r="B6018">
        <v>1</v>
      </c>
      <c r="C6018" t="s">
        <v>4098</v>
      </c>
      <c r="D6018">
        <v>6</v>
      </c>
      <c r="E6018" t="s">
        <v>51</v>
      </c>
      <c r="F6018" s="1">
        <v>4978210041709</v>
      </c>
      <c r="G6018" t="s">
        <v>5264</v>
      </c>
      <c r="H6018" t="s">
        <v>1980</v>
      </c>
      <c r="I6018" t="s">
        <v>355</v>
      </c>
      <c r="J6018" t="s">
        <v>355</v>
      </c>
      <c r="K6018" t="s">
        <v>1047</v>
      </c>
      <c r="L6018" t="s">
        <v>1449</v>
      </c>
      <c r="M6018" t="s">
        <v>1267</v>
      </c>
      <c r="N6018">
        <v>1</v>
      </c>
      <c r="O6018">
        <v>1</v>
      </c>
      <c r="P6018">
        <v>1</v>
      </c>
      <c r="Q6018">
        <v>1</v>
      </c>
      <c r="R6018" s="2">
        <v>704</v>
      </c>
    </row>
    <row r="6019" spans="1:18" x14ac:dyDescent="0.3">
      <c r="A6019">
        <v>20251108</v>
      </c>
      <c r="B6019">
        <v>1</v>
      </c>
      <c r="C6019" t="s">
        <v>4098</v>
      </c>
      <c r="D6019">
        <v>6</v>
      </c>
      <c r="E6019" t="s">
        <v>51</v>
      </c>
      <c r="F6019" s="1">
        <v>4902560413251</v>
      </c>
      <c r="G6019" t="s">
        <v>5253</v>
      </c>
      <c r="H6019" t="s">
        <v>190</v>
      </c>
      <c r="I6019" t="s">
        <v>355</v>
      </c>
      <c r="J6019" t="s">
        <v>355</v>
      </c>
      <c r="K6019" t="s">
        <v>598</v>
      </c>
      <c r="L6019" t="s">
        <v>599</v>
      </c>
      <c r="M6019" t="s">
        <v>599</v>
      </c>
      <c r="N6019">
        <v>1</v>
      </c>
      <c r="O6019">
        <v>1</v>
      </c>
      <c r="P6019">
        <v>1</v>
      </c>
      <c r="Q6019">
        <v>1</v>
      </c>
      <c r="R6019" s="2">
        <v>246</v>
      </c>
    </row>
    <row r="6020" spans="1:18" x14ac:dyDescent="0.3">
      <c r="A6020">
        <v>20251108</v>
      </c>
      <c r="B6020">
        <v>1</v>
      </c>
      <c r="C6020" t="s">
        <v>4098</v>
      </c>
      <c r="D6020">
        <v>6</v>
      </c>
      <c r="E6020" t="s">
        <v>51</v>
      </c>
      <c r="F6020" s="1">
        <v>4978210040016</v>
      </c>
      <c r="G6020" t="s">
        <v>5252</v>
      </c>
      <c r="H6020" t="s">
        <v>748</v>
      </c>
      <c r="I6020" t="s">
        <v>355</v>
      </c>
      <c r="J6020" t="s">
        <v>355</v>
      </c>
      <c r="K6020" t="s">
        <v>598</v>
      </c>
      <c r="L6020" t="s">
        <v>599</v>
      </c>
      <c r="M6020" t="s">
        <v>599</v>
      </c>
      <c r="N6020">
        <v>1</v>
      </c>
      <c r="O6020">
        <v>1</v>
      </c>
      <c r="P6020">
        <v>1</v>
      </c>
      <c r="Q6020">
        <v>1</v>
      </c>
      <c r="R6020" s="2">
        <v>128</v>
      </c>
    </row>
    <row r="6021" spans="1:18" x14ac:dyDescent="0.3">
      <c r="A6021">
        <v>20251108</v>
      </c>
      <c r="B6021">
        <v>1</v>
      </c>
      <c r="C6021" t="s">
        <v>4098</v>
      </c>
      <c r="D6021">
        <v>6</v>
      </c>
      <c r="E6021" t="s">
        <v>51</v>
      </c>
      <c r="F6021" s="1">
        <v>4580123237829</v>
      </c>
      <c r="G6021" t="s">
        <v>6756</v>
      </c>
      <c r="H6021" t="s">
        <v>146</v>
      </c>
      <c r="I6021" t="s">
        <v>355</v>
      </c>
      <c r="J6021" t="s">
        <v>355</v>
      </c>
      <c r="K6021" t="s">
        <v>598</v>
      </c>
      <c r="L6021" t="s">
        <v>599</v>
      </c>
      <c r="M6021" t="s">
        <v>599</v>
      </c>
      <c r="N6021">
        <v>1</v>
      </c>
      <c r="O6021">
        <v>1</v>
      </c>
      <c r="P6021">
        <v>1</v>
      </c>
      <c r="Q6021">
        <v>1</v>
      </c>
      <c r="R6021" s="2">
        <v>125</v>
      </c>
    </row>
    <row r="6022" spans="1:18" x14ac:dyDescent="0.3">
      <c r="A6022">
        <v>20251108</v>
      </c>
      <c r="B6022">
        <v>1</v>
      </c>
      <c r="C6022" t="s">
        <v>4098</v>
      </c>
      <c r="D6022">
        <v>6</v>
      </c>
      <c r="E6022" t="s">
        <v>51</v>
      </c>
      <c r="F6022" s="1">
        <v>4580123231223</v>
      </c>
      <c r="G6022" t="s">
        <v>5254</v>
      </c>
      <c r="H6022" t="s">
        <v>348</v>
      </c>
      <c r="I6022" t="s">
        <v>355</v>
      </c>
      <c r="J6022" t="s">
        <v>355</v>
      </c>
      <c r="K6022" t="s">
        <v>598</v>
      </c>
      <c r="L6022" t="s">
        <v>599</v>
      </c>
      <c r="M6022" t="s">
        <v>599</v>
      </c>
      <c r="N6022">
        <v>1</v>
      </c>
      <c r="O6022">
        <v>1</v>
      </c>
      <c r="P6022">
        <v>1</v>
      </c>
      <c r="Q6022">
        <v>1</v>
      </c>
      <c r="R6022" s="2">
        <v>189</v>
      </c>
    </row>
    <row r="6023" spans="1:18" x14ac:dyDescent="0.3">
      <c r="A6023">
        <v>20251108</v>
      </c>
      <c r="B6023">
        <v>1</v>
      </c>
      <c r="C6023" t="s">
        <v>4098</v>
      </c>
      <c r="D6023">
        <v>6</v>
      </c>
      <c r="E6023" t="s">
        <v>51</v>
      </c>
      <c r="F6023" s="1">
        <v>4902122039882</v>
      </c>
      <c r="G6023" t="s">
        <v>6757</v>
      </c>
      <c r="H6023" t="s">
        <v>748</v>
      </c>
      <c r="I6023" t="s">
        <v>355</v>
      </c>
      <c r="J6023" t="s">
        <v>355</v>
      </c>
      <c r="K6023" t="s">
        <v>598</v>
      </c>
      <c r="L6023" t="s">
        <v>1452</v>
      </c>
      <c r="M6023" t="s">
        <v>1452</v>
      </c>
      <c r="N6023">
        <v>1</v>
      </c>
      <c r="O6023">
        <v>1</v>
      </c>
      <c r="P6023">
        <v>1</v>
      </c>
      <c r="Q6023">
        <v>1</v>
      </c>
      <c r="R6023" s="2">
        <v>140</v>
      </c>
    </row>
    <row r="6024" spans="1:18" x14ac:dyDescent="0.3">
      <c r="A6024">
        <v>20251108</v>
      </c>
      <c r="B6024">
        <v>1</v>
      </c>
      <c r="C6024" t="s">
        <v>4098</v>
      </c>
      <c r="D6024">
        <v>6</v>
      </c>
      <c r="E6024" t="s">
        <v>51</v>
      </c>
      <c r="F6024" s="1">
        <v>4903123151207</v>
      </c>
      <c r="G6024" t="s">
        <v>6758</v>
      </c>
      <c r="H6024" t="s">
        <v>798</v>
      </c>
      <c r="I6024" t="s">
        <v>355</v>
      </c>
      <c r="J6024" t="s">
        <v>355</v>
      </c>
      <c r="K6024" t="s">
        <v>598</v>
      </c>
      <c r="L6024" t="s">
        <v>1452</v>
      </c>
      <c r="M6024" t="s">
        <v>1452</v>
      </c>
      <c r="N6024">
        <v>1</v>
      </c>
      <c r="O6024">
        <v>1</v>
      </c>
      <c r="P6024">
        <v>1</v>
      </c>
      <c r="Q6024">
        <v>1</v>
      </c>
      <c r="R6024" s="2">
        <v>188</v>
      </c>
    </row>
    <row r="6025" spans="1:18" x14ac:dyDescent="0.3">
      <c r="A6025">
        <v>20251108</v>
      </c>
      <c r="B6025">
        <v>1</v>
      </c>
      <c r="C6025" t="s">
        <v>4098</v>
      </c>
      <c r="D6025">
        <v>6</v>
      </c>
      <c r="E6025" t="s">
        <v>51</v>
      </c>
      <c r="F6025" s="1">
        <v>4904071408313</v>
      </c>
      <c r="G6025" t="s">
        <v>6759</v>
      </c>
      <c r="H6025" t="s">
        <v>747</v>
      </c>
      <c r="I6025" t="s">
        <v>355</v>
      </c>
      <c r="J6025" t="s">
        <v>355</v>
      </c>
      <c r="K6025" t="s">
        <v>598</v>
      </c>
      <c r="L6025" t="s">
        <v>1452</v>
      </c>
      <c r="M6025" t="s">
        <v>1452</v>
      </c>
      <c r="N6025">
        <v>1</v>
      </c>
      <c r="O6025">
        <v>1</v>
      </c>
      <c r="P6025">
        <v>1</v>
      </c>
      <c r="Q6025">
        <v>1</v>
      </c>
      <c r="R6025" s="2">
        <v>372</v>
      </c>
    </row>
    <row r="6026" spans="1:18" x14ac:dyDescent="0.3">
      <c r="A6026">
        <v>20251108</v>
      </c>
      <c r="B6026">
        <v>1</v>
      </c>
      <c r="C6026" t="s">
        <v>4098</v>
      </c>
      <c r="D6026">
        <v>6</v>
      </c>
      <c r="E6026" t="s">
        <v>51</v>
      </c>
      <c r="F6026" s="1">
        <v>4941289880494</v>
      </c>
      <c r="G6026" t="s">
        <v>5255</v>
      </c>
      <c r="H6026" t="s">
        <v>1634</v>
      </c>
      <c r="I6026" t="s">
        <v>355</v>
      </c>
      <c r="J6026" t="s">
        <v>355</v>
      </c>
      <c r="K6026" t="s">
        <v>865</v>
      </c>
      <c r="L6026" t="s">
        <v>866</v>
      </c>
      <c r="M6026" t="s">
        <v>456</v>
      </c>
      <c r="N6026">
        <v>1</v>
      </c>
      <c r="O6026">
        <v>1</v>
      </c>
      <c r="P6026">
        <v>2</v>
      </c>
      <c r="Q6026">
        <v>2</v>
      </c>
      <c r="R6026" s="2">
        <v>280</v>
      </c>
    </row>
    <row r="6027" spans="1:18" x14ac:dyDescent="0.3">
      <c r="A6027">
        <v>20251108</v>
      </c>
      <c r="B6027">
        <v>1</v>
      </c>
      <c r="C6027" t="s">
        <v>4098</v>
      </c>
      <c r="D6027">
        <v>6</v>
      </c>
      <c r="E6027" t="s">
        <v>51</v>
      </c>
      <c r="F6027" s="1">
        <v>4902122042516</v>
      </c>
      <c r="G6027" t="s">
        <v>6760</v>
      </c>
      <c r="H6027" t="s">
        <v>4067</v>
      </c>
      <c r="I6027" t="s">
        <v>355</v>
      </c>
      <c r="J6027" t="s">
        <v>355</v>
      </c>
      <c r="K6027" t="s">
        <v>865</v>
      </c>
      <c r="L6027" t="s">
        <v>866</v>
      </c>
      <c r="M6027" t="s">
        <v>274</v>
      </c>
      <c r="N6027">
        <v>1</v>
      </c>
      <c r="O6027">
        <v>1</v>
      </c>
      <c r="P6027">
        <v>1</v>
      </c>
      <c r="Q6027">
        <v>1</v>
      </c>
      <c r="R6027" s="2">
        <v>517</v>
      </c>
    </row>
    <row r="6028" spans="1:18" x14ac:dyDescent="0.3">
      <c r="A6028">
        <v>20251108</v>
      </c>
      <c r="B6028">
        <v>1</v>
      </c>
      <c r="C6028" t="s">
        <v>4098</v>
      </c>
      <c r="D6028">
        <v>6</v>
      </c>
      <c r="E6028" t="s">
        <v>51</v>
      </c>
      <c r="F6028" s="1">
        <v>4978210041662</v>
      </c>
      <c r="G6028" t="s">
        <v>5257</v>
      </c>
      <c r="H6028" t="s">
        <v>1453</v>
      </c>
      <c r="I6028" t="s">
        <v>355</v>
      </c>
      <c r="J6028" t="s">
        <v>355</v>
      </c>
      <c r="K6028" t="s">
        <v>865</v>
      </c>
      <c r="L6028" t="s">
        <v>1052</v>
      </c>
      <c r="M6028" t="s">
        <v>1052</v>
      </c>
      <c r="N6028">
        <v>1</v>
      </c>
      <c r="O6028">
        <v>1</v>
      </c>
      <c r="P6028">
        <v>1</v>
      </c>
      <c r="Q6028">
        <v>1</v>
      </c>
      <c r="R6028" s="2">
        <v>532</v>
      </c>
    </row>
    <row r="6029" spans="1:18" x14ac:dyDescent="0.3">
      <c r="A6029">
        <v>20251108</v>
      </c>
      <c r="B6029">
        <v>1</v>
      </c>
      <c r="C6029" t="s">
        <v>4098</v>
      </c>
      <c r="D6029">
        <v>6</v>
      </c>
      <c r="E6029" t="s">
        <v>51</v>
      </c>
      <c r="F6029" s="1">
        <v>4978210050121</v>
      </c>
      <c r="G6029" t="s">
        <v>5248</v>
      </c>
      <c r="H6029" t="s">
        <v>1981</v>
      </c>
      <c r="I6029" t="s">
        <v>355</v>
      </c>
      <c r="J6029" t="s">
        <v>355</v>
      </c>
      <c r="K6029" t="s">
        <v>865</v>
      </c>
      <c r="L6029" t="s">
        <v>866</v>
      </c>
      <c r="M6029" t="s">
        <v>274</v>
      </c>
      <c r="N6029">
        <v>1</v>
      </c>
      <c r="O6029">
        <v>1</v>
      </c>
      <c r="P6029">
        <v>1</v>
      </c>
      <c r="Q6029">
        <v>1</v>
      </c>
      <c r="R6029" s="2">
        <v>227</v>
      </c>
    </row>
    <row r="6030" spans="1:18" x14ac:dyDescent="0.3">
      <c r="A6030">
        <v>20251108</v>
      </c>
      <c r="B6030">
        <v>1</v>
      </c>
      <c r="C6030" t="s">
        <v>4098</v>
      </c>
      <c r="D6030">
        <v>6</v>
      </c>
      <c r="E6030" t="s">
        <v>51</v>
      </c>
      <c r="F6030" s="1">
        <v>4978210050275</v>
      </c>
      <c r="G6030" t="s">
        <v>5258</v>
      </c>
      <c r="H6030" t="s">
        <v>1809</v>
      </c>
      <c r="I6030" t="s">
        <v>355</v>
      </c>
      <c r="J6030" t="s">
        <v>355</v>
      </c>
      <c r="K6030" t="s">
        <v>865</v>
      </c>
      <c r="L6030" t="s">
        <v>866</v>
      </c>
      <c r="M6030" t="s">
        <v>274</v>
      </c>
      <c r="N6030">
        <v>1</v>
      </c>
      <c r="O6030">
        <v>1</v>
      </c>
      <c r="P6030">
        <v>1</v>
      </c>
      <c r="Q6030">
        <v>1</v>
      </c>
      <c r="R6030" s="2">
        <v>695</v>
      </c>
    </row>
    <row r="6031" spans="1:18" x14ac:dyDescent="0.3">
      <c r="A6031">
        <v>20251108</v>
      </c>
      <c r="B6031">
        <v>1</v>
      </c>
      <c r="C6031" t="s">
        <v>4098</v>
      </c>
      <c r="D6031">
        <v>6</v>
      </c>
      <c r="E6031" t="s">
        <v>51</v>
      </c>
      <c r="F6031" s="1">
        <v>4941289880500</v>
      </c>
      <c r="G6031" t="s">
        <v>6761</v>
      </c>
      <c r="H6031" t="s">
        <v>1853</v>
      </c>
      <c r="I6031" t="s">
        <v>355</v>
      </c>
      <c r="J6031" t="s">
        <v>355</v>
      </c>
      <c r="K6031" t="s">
        <v>1047</v>
      </c>
      <c r="L6031" t="s">
        <v>1268</v>
      </c>
      <c r="M6031" t="s">
        <v>1267</v>
      </c>
      <c r="N6031">
        <v>1</v>
      </c>
      <c r="O6031">
        <v>1</v>
      </c>
      <c r="P6031">
        <v>2</v>
      </c>
      <c r="Q6031">
        <v>2</v>
      </c>
      <c r="R6031" s="2">
        <v>373</v>
      </c>
    </row>
    <row r="6032" spans="1:18" x14ac:dyDescent="0.3">
      <c r="A6032">
        <v>20251108</v>
      </c>
      <c r="B6032">
        <v>1</v>
      </c>
      <c r="C6032" t="s">
        <v>4098</v>
      </c>
      <c r="D6032">
        <v>6</v>
      </c>
      <c r="E6032" t="s">
        <v>51</v>
      </c>
      <c r="F6032" s="1">
        <v>4978210040207</v>
      </c>
      <c r="G6032" t="s">
        <v>5259</v>
      </c>
      <c r="H6032" t="s">
        <v>1625</v>
      </c>
      <c r="I6032" t="s">
        <v>355</v>
      </c>
      <c r="J6032" t="s">
        <v>355</v>
      </c>
      <c r="K6032" t="s">
        <v>1047</v>
      </c>
      <c r="L6032" t="s">
        <v>1268</v>
      </c>
      <c r="M6032" t="s">
        <v>1267</v>
      </c>
      <c r="N6032">
        <v>1</v>
      </c>
      <c r="O6032">
        <v>1</v>
      </c>
      <c r="P6032">
        <v>1</v>
      </c>
      <c r="Q6032">
        <v>1</v>
      </c>
      <c r="R6032" s="2">
        <v>387</v>
      </c>
    </row>
    <row r="6033" spans="1:18" x14ac:dyDescent="0.3">
      <c r="A6033">
        <v>20251108</v>
      </c>
      <c r="B6033">
        <v>1</v>
      </c>
      <c r="C6033" t="s">
        <v>4098</v>
      </c>
      <c r="D6033">
        <v>6</v>
      </c>
      <c r="E6033" t="s">
        <v>51</v>
      </c>
      <c r="F6033" s="1">
        <v>4978210040214</v>
      </c>
      <c r="G6033" t="s">
        <v>5260</v>
      </c>
      <c r="H6033" t="s">
        <v>1625</v>
      </c>
      <c r="I6033" t="s">
        <v>355</v>
      </c>
      <c r="J6033" t="s">
        <v>355</v>
      </c>
      <c r="K6033" t="s">
        <v>1047</v>
      </c>
      <c r="L6033" t="s">
        <v>1266</v>
      </c>
      <c r="M6033" t="s">
        <v>1267</v>
      </c>
      <c r="N6033">
        <v>1</v>
      </c>
      <c r="O6033">
        <v>1</v>
      </c>
      <c r="P6033">
        <v>2</v>
      </c>
      <c r="Q6033">
        <v>2</v>
      </c>
      <c r="R6033" s="2">
        <v>396</v>
      </c>
    </row>
    <row r="6034" spans="1:18" x14ac:dyDescent="0.3">
      <c r="A6034">
        <v>20251108</v>
      </c>
      <c r="B6034">
        <v>1</v>
      </c>
      <c r="C6034" t="s">
        <v>4098</v>
      </c>
      <c r="D6034">
        <v>6</v>
      </c>
      <c r="E6034" t="s">
        <v>51</v>
      </c>
      <c r="F6034" s="1">
        <v>4902122034856</v>
      </c>
      <c r="G6034" t="s">
        <v>6762</v>
      </c>
      <c r="H6034" t="s">
        <v>1853</v>
      </c>
      <c r="I6034" t="s">
        <v>355</v>
      </c>
      <c r="J6034" t="s">
        <v>355</v>
      </c>
      <c r="K6034" t="s">
        <v>1047</v>
      </c>
      <c r="L6034" t="s">
        <v>1266</v>
      </c>
      <c r="M6034" t="s">
        <v>1267</v>
      </c>
      <c r="N6034">
        <v>1</v>
      </c>
      <c r="O6034">
        <v>1</v>
      </c>
      <c r="P6034">
        <v>1</v>
      </c>
      <c r="Q6034">
        <v>1</v>
      </c>
      <c r="R6034" s="2">
        <v>598</v>
      </c>
    </row>
    <row r="6035" spans="1:18" x14ac:dyDescent="0.3">
      <c r="A6035">
        <v>20251108</v>
      </c>
      <c r="B6035">
        <v>1</v>
      </c>
      <c r="C6035" t="s">
        <v>4098</v>
      </c>
      <c r="D6035">
        <v>6</v>
      </c>
      <c r="E6035" t="s">
        <v>51</v>
      </c>
      <c r="F6035" s="1">
        <v>4902122034825</v>
      </c>
      <c r="G6035" t="s">
        <v>6763</v>
      </c>
      <c r="H6035" t="s">
        <v>1049</v>
      </c>
      <c r="I6035" t="s">
        <v>355</v>
      </c>
      <c r="J6035" t="s">
        <v>355</v>
      </c>
      <c r="K6035" t="s">
        <v>1047</v>
      </c>
      <c r="L6035" t="s">
        <v>1266</v>
      </c>
      <c r="M6035" t="s">
        <v>1450</v>
      </c>
      <c r="N6035">
        <v>1</v>
      </c>
      <c r="O6035">
        <v>1</v>
      </c>
      <c r="P6035">
        <v>1</v>
      </c>
      <c r="Q6035">
        <v>1</v>
      </c>
      <c r="R6035" s="2">
        <v>458</v>
      </c>
    </row>
    <row r="6036" spans="1:18" x14ac:dyDescent="0.3">
      <c r="A6036">
        <v>20251108</v>
      </c>
      <c r="B6036">
        <v>1</v>
      </c>
      <c r="C6036" t="s">
        <v>4098</v>
      </c>
      <c r="D6036">
        <v>6</v>
      </c>
      <c r="E6036" t="s">
        <v>51</v>
      </c>
      <c r="F6036" s="1">
        <v>4978210030215</v>
      </c>
      <c r="G6036" t="s">
        <v>5249</v>
      </c>
      <c r="H6036" t="s">
        <v>1453</v>
      </c>
      <c r="I6036" t="s">
        <v>355</v>
      </c>
      <c r="J6036" t="s">
        <v>355</v>
      </c>
      <c r="K6036" t="s">
        <v>865</v>
      </c>
      <c r="L6036" t="s">
        <v>867</v>
      </c>
      <c r="M6036" t="s">
        <v>867</v>
      </c>
      <c r="N6036">
        <v>1</v>
      </c>
      <c r="O6036">
        <v>1</v>
      </c>
      <c r="P6036">
        <v>1</v>
      </c>
      <c r="Q6036">
        <v>1</v>
      </c>
      <c r="R6036" s="2">
        <v>338</v>
      </c>
    </row>
    <row r="6037" spans="1:18" x14ac:dyDescent="0.3">
      <c r="A6037">
        <v>20251108</v>
      </c>
      <c r="B6037">
        <v>1</v>
      </c>
      <c r="C6037" t="s">
        <v>4098</v>
      </c>
      <c r="D6037">
        <v>6</v>
      </c>
      <c r="E6037" t="s">
        <v>51</v>
      </c>
      <c r="F6037" s="1">
        <v>4978210040672</v>
      </c>
      <c r="G6037" t="s">
        <v>5250</v>
      </c>
      <c r="H6037" t="s">
        <v>1453</v>
      </c>
      <c r="I6037" t="s">
        <v>355</v>
      </c>
      <c r="J6037" t="s">
        <v>355</v>
      </c>
      <c r="K6037" t="s">
        <v>865</v>
      </c>
      <c r="L6037" t="s">
        <v>866</v>
      </c>
      <c r="M6037" t="s">
        <v>274</v>
      </c>
      <c r="N6037">
        <v>1</v>
      </c>
      <c r="O6037">
        <v>1</v>
      </c>
      <c r="P6037">
        <v>1</v>
      </c>
      <c r="Q6037">
        <v>1</v>
      </c>
      <c r="R6037" s="2">
        <v>334</v>
      </c>
    </row>
    <row r="6038" spans="1:18" x14ac:dyDescent="0.3">
      <c r="A6038">
        <v>20251108</v>
      </c>
      <c r="B6038">
        <v>1</v>
      </c>
      <c r="C6038" t="s">
        <v>4098</v>
      </c>
      <c r="D6038">
        <v>6</v>
      </c>
      <c r="E6038" t="s">
        <v>51</v>
      </c>
      <c r="F6038" s="1">
        <v>4978210011351</v>
      </c>
      <c r="G6038" t="s">
        <v>5246</v>
      </c>
      <c r="H6038" t="s">
        <v>1975</v>
      </c>
      <c r="I6038" t="s">
        <v>355</v>
      </c>
      <c r="J6038" t="s">
        <v>355</v>
      </c>
      <c r="K6038" t="s">
        <v>1040</v>
      </c>
      <c r="L6038" t="s">
        <v>761</v>
      </c>
      <c r="M6038" t="s">
        <v>761</v>
      </c>
      <c r="N6038">
        <v>1</v>
      </c>
      <c r="O6038">
        <v>1</v>
      </c>
      <c r="P6038">
        <v>2</v>
      </c>
      <c r="Q6038">
        <v>2</v>
      </c>
      <c r="R6038" s="2">
        <v>265</v>
      </c>
    </row>
    <row r="6039" spans="1:18" x14ac:dyDescent="0.3">
      <c r="A6039">
        <v>20251108</v>
      </c>
      <c r="B6039">
        <v>1</v>
      </c>
      <c r="C6039" t="s">
        <v>4098</v>
      </c>
      <c r="D6039">
        <v>6</v>
      </c>
      <c r="E6039" t="s">
        <v>51</v>
      </c>
      <c r="F6039" s="1">
        <v>4978210020285</v>
      </c>
      <c r="G6039" t="s">
        <v>5266</v>
      </c>
      <c r="H6039" t="s">
        <v>1446</v>
      </c>
      <c r="I6039" t="s">
        <v>355</v>
      </c>
      <c r="J6039" t="s">
        <v>355</v>
      </c>
      <c r="K6039" t="s">
        <v>1040</v>
      </c>
      <c r="L6039" t="s">
        <v>1043</v>
      </c>
      <c r="M6039" t="s">
        <v>184</v>
      </c>
      <c r="N6039">
        <v>1</v>
      </c>
      <c r="O6039">
        <v>1</v>
      </c>
      <c r="P6039">
        <v>1</v>
      </c>
      <c r="Q6039">
        <v>1</v>
      </c>
      <c r="R6039" s="2">
        <v>380</v>
      </c>
    </row>
    <row r="6040" spans="1:18" x14ac:dyDescent="0.3">
      <c r="A6040">
        <v>20251108</v>
      </c>
      <c r="B6040">
        <v>1</v>
      </c>
      <c r="C6040" t="s">
        <v>4098</v>
      </c>
      <c r="D6040">
        <v>6</v>
      </c>
      <c r="E6040" t="s">
        <v>51</v>
      </c>
      <c r="F6040" s="1">
        <v>4902122023065</v>
      </c>
      <c r="G6040" t="s">
        <v>5268</v>
      </c>
      <c r="H6040" t="s">
        <v>1448</v>
      </c>
      <c r="I6040" t="s">
        <v>355</v>
      </c>
      <c r="J6040" t="s">
        <v>355</v>
      </c>
      <c r="K6040" t="s">
        <v>1040</v>
      </c>
      <c r="L6040" t="s">
        <v>1041</v>
      </c>
      <c r="M6040" t="s">
        <v>1041</v>
      </c>
      <c r="N6040">
        <v>1</v>
      </c>
      <c r="O6040">
        <v>1</v>
      </c>
      <c r="P6040">
        <v>1</v>
      </c>
      <c r="Q6040">
        <v>1</v>
      </c>
      <c r="R6040" s="2">
        <v>130</v>
      </c>
    </row>
    <row r="6041" spans="1:18" x14ac:dyDescent="0.3">
      <c r="A6041">
        <v>20251108</v>
      </c>
      <c r="B6041">
        <v>1</v>
      </c>
      <c r="C6041" t="s">
        <v>4098</v>
      </c>
      <c r="D6041">
        <v>6</v>
      </c>
      <c r="E6041" t="s">
        <v>51</v>
      </c>
      <c r="F6041" s="1">
        <v>4933714702556</v>
      </c>
      <c r="G6041" t="s">
        <v>5267</v>
      </c>
      <c r="H6041" t="s">
        <v>1847</v>
      </c>
      <c r="I6041" t="s">
        <v>355</v>
      </c>
      <c r="J6041" t="s">
        <v>355</v>
      </c>
      <c r="K6041" t="s">
        <v>1040</v>
      </c>
      <c r="L6041" t="s">
        <v>1041</v>
      </c>
      <c r="M6041" t="s">
        <v>1041</v>
      </c>
      <c r="N6041">
        <v>1</v>
      </c>
      <c r="O6041">
        <v>1</v>
      </c>
      <c r="P6041">
        <v>1</v>
      </c>
      <c r="Q6041">
        <v>1</v>
      </c>
      <c r="R6041" s="2">
        <v>698</v>
      </c>
    </row>
    <row r="6042" spans="1:18" x14ac:dyDescent="0.3">
      <c r="A6042">
        <v>20251108</v>
      </c>
      <c r="B6042">
        <v>1</v>
      </c>
      <c r="C6042" t="s">
        <v>4098</v>
      </c>
      <c r="D6042">
        <v>6</v>
      </c>
      <c r="E6042" t="s">
        <v>51</v>
      </c>
      <c r="F6042" s="1">
        <v>4522646960570</v>
      </c>
      <c r="G6042" t="s">
        <v>5269</v>
      </c>
      <c r="H6042" t="s">
        <v>354</v>
      </c>
      <c r="I6042" t="s">
        <v>355</v>
      </c>
      <c r="J6042" t="s">
        <v>355</v>
      </c>
      <c r="K6042" t="s">
        <v>356</v>
      </c>
      <c r="L6042" t="s">
        <v>353</v>
      </c>
      <c r="M6042" t="s">
        <v>353</v>
      </c>
      <c r="N6042">
        <v>1</v>
      </c>
      <c r="O6042">
        <v>1</v>
      </c>
      <c r="P6042">
        <v>1</v>
      </c>
      <c r="Q6042">
        <v>1</v>
      </c>
      <c r="R6042" s="2">
        <v>325</v>
      </c>
    </row>
    <row r="6043" spans="1:18" x14ac:dyDescent="0.3">
      <c r="A6043">
        <v>20251108</v>
      </c>
      <c r="B6043">
        <v>1</v>
      </c>
      <c r="C6043" t="s">
        <v>4098</v>
      </c>
      <c r="D6043">
        <v>6</v>
      </c>
      <c r="E6043" t="s">
        <v>51</v>
      </c>
      <c r="F6043" s="1">
        <v>4902122030209</v>
      </c>
      <c r="G6043" t="s">
        <v>5272</v>
      </c>
      <c r="H6043" t="s">
        <v>124</v>
      </c>
      <c r="I6043" t="s">
        <v>355</v>
      </c>
      <c r="J6043" t="s">
        <v>355</v>
      </c>
      <c r="K6043" t="s">
        <v>356</v>
      </c>
      <c r="L6043" t="s">
        <v>353</v>
      </c>
      <c r="M6043" t="s">
        <v>353</v>
      </c>
      <c r="N6043">
        <v>1</v>
      </c>
      <c r="O6043">
        <v>1</v>
      </c>
      <c r="P6043">
        <v>1</v>
      </c>
      <c r="Q6043">
        <v>1</v>
      </c>
      <c r="R6043" s="2">
        <v>428</v>
      </c>
    </row>
    <row r="6044" spans="1:18" x14ac:dyDescent="0.3">
      <c r="A6044">
        <v>20251108</v>
      </c>
      <c r="B6044">
        <v>1</v>
      </c>
      <c r="C6044" t="s">
        <v>4098</v>
      </c>
      <c r="D6044">
        <v>6</v>
      </c>
      <c r="E6044" t="s">
        <v>51</v>
      </c>
      <c r="F6044" s="1">
        <v>4978210010965</v>
      </c>
      <c r="G6044" t="s">
        <v>6764</v>
      </c>
      <c r="H6044" t="s">
        <v>1974</v>
      </c>
      <c r="I6044" t="s">
        <v>355</v>
      </c>
      <c r="J6044" t="s">
        <v>355</v>
      </c>
      <c r="K6044" t="s">
        <v>1040</v>
      </c>
      <c r="L6044" t="s">
        <v>1043</v>
      </c>
      <c r="M6044" t="s">
        <v>184</v>
      </c>
      <c r="N6044">
        <v>1</v>
      </c>
      <c r="O6044">
        <v>1</v>
      </c>
      <c r="P6044">
        <v>2</v>
      </c>
      <c r="Q6044">
        <v>2</v>
      </c>
      <c r="R6044" s="2">
        <v>357</v>
      </c>
    </row>
    <row r="6045" spans="1:18" x14ac:dyDescent="0.3">
      <c r="A6045">
        <v>20251108</v>
      </c>
      <c r="B6045">
        <v>1</v>
      </c>
      <c r="C6045" t="s">
        <v>4098</v>
      </c>
      <c r="D6045">
        <v>6</v>
      </c>
      <c r="E6045" t="s">
        <v>51</v>
      </c>
      <c r="F6045" s="1">
        <v>4905060011316</v>
      </c>
      <c r="G6045" t="s">
        <v>6765</v>
      </c>
      <c r="H6045" t="s">
        <v>1834</v>
      </c>
      <c r="I6045" t="s">
        <v>355</v>
      </c>
      <c r="J6045" t="s">
        <v>355</v>
      </c>
      <c r="K6045" t="s">
        <v>1040</v>
      </c>
      <c r="L6045" t="s">
        <v>1043</v>
      </c>
      <c r="M6045" t="s">
        <v>184</v>
      </c>
      <c r="N6045">
        <v>1</v>
      </c>
      <c r="O6045">
        <v>1</v>
      </c>
      <c r="P6045">
        <v>3</v>
      </c>
      <c r="Q6045">
        <v>3</v>
      </c>
      <c r="R6045" s="2">
        <v>402</v>
      </c>
    </row>
    <row r="6046" spans="1:18" x14ac:dyDescent="0.3">
      <c r="A6046">
        <v>20251108</v>
      </c>
      <c r="B6046">
        <v>1</v>
      </c>
      <c r="C6046" t="s">
        <v>4098</v>
      </c>
      <c r="D6046">
        <v>6</v>
      </c>
      <c r="E6046" t="s">
        <v>51</v>
      </c>
      <c r="F6046" s="1">
        <v>4902122014360</v>
      </c>
      <c r="G6046" t="s">
        <v>6766</v>
      </c>
      <c r="H6046" t="s">
        <v>4069</v>
      </c>
      <c r="I6046" t="s">
        <v>355</v>
      </c>
      <c r="J6046" t="s">
        <v>355</v>
      </c>
      <c r="K6046" t="s">
        <v>1040</v>
      </c>
      <c r="L6046" t="s">
        <v>1043</v>
      </c>
      <c r="M6046" t="s">
        <v>134</v>
      </c>
      <c r="N6046">
        <v>1</v>
      </c>
      <c r="O6046">
        <v>1</v>
      </c>
      <c r="P6046">
        <v>2</v>
      </c>
      <c r="Q6046">
        <v>2</v>
      </c>
      <c r="R6046" s="2">
        <v>588</v>
      </c>
    </row>
    <row r="6047" spans="1:18" x14ac:dyDescent="0.3">
      <c r="A6047">
        <v>20251108</v>
      </c>
      <c r="B6047">
        <v>1</v>
      </c>
      <c r="C6047" t="s">
        <v>4098</v>
      </c>
      <c r="D6047">
        <v>6</v>
      </c>
      <c r="E6047" t="s">
        <v>51</v>
      </c>
      <c r="F6047" s="1">
        <v>4971988021256</v>
      </c>
      <c r="G6047" t="s">
        <v>6767</v>
      </c>
      <c r="H6047" t="s">
        <v>1834</v>
      </c>
      <c r="I6047" t="s">
        <v>355</v>
      </c>
      <c r="J6047" t="s">
        <v>355</v>
      </c>
      <c r="K6047" t="s">
        <v>1040</v>
      </c>
      <c r="L6047" t="s">
        <v>1043</v>
      </c>
      <c r="M6047" t="s">
        <v>134</v>
      </c>
      <c r="N6047">
        <v>1</v>
      </c>
      <c r="O6047">
        <v>1</v>
      </c>
      <c r="P6047">
        <v>2</v>
      </c>
      <c r="Q6047">
        <v>2</v>
      </c>
      <c r="R6047" s="2">
        <v>544</v>
      </c>
    </row>
    <row r="6048" spans="1:18" x14ac:dyDescent="0.3">
      <c r="A6048">
        <v>20251108</v>
      </c>
      <c r="B6048">
        <v>1</v>
      </c>
      <c r="C6048" t="s">
        <v>4098</v>
      </c>
      <c r="D6048">
        <v>6</v>
      </c>
      <c r="E6048" t="s">
        <v>51</v>
      </c>
      <c r="F6048" s="1">
        <v>4941289880470</v>
      </c>
      <c r="G6048" t="s">
        <v>5273</v>
      </c>
      <c r="H6048" t="s">
        <v>1851</v>
      </c>
      <c r="I6048" t="s">
        <v>355</v>
      </c>
      <c r="J6048" t="s">
        <v>355</v>
      </c>
      <c r="K6048" t="s">
        <v>356</v>
      </c>
      <c r="L6048" t="s">
        <v>356</v>
      </c>
      <c r="M6048" t="s">
        <v>655</v>
      </c>
      <c r="N6048">
        <v>1</v>
      </c>
      <c r="O6048">
        <v>1</v>
      </c>
      <c r="P6048">
        <v>1</v>
      </c>
      <c r="Q6048">
        <v>1</v>
      </c>
      <c r="R6048" s="2">
        <v>139</v>
      </c>
    </row>
    <row r="6049" spans="1:18" x14ac:dyDescent="0.3">
      <c r="A6049">
        <v>20251108</v>
      </c>
      <c r="B6049">
        <v>1</v>
      </c>
      <c r="C6049" t="s">
        <v>4098</v>
      </c>
      <c r="D6049">
        <v>6</v>
      </c>
      <c r="E6049" t="s">
        <v>51</v>
      </c>
      <c r="F6049" s="1">
        <v>4901191231128</v>
      </c>
      <c r="G6049" t="s">
        <v>5242</v>
      </c>
      <c r="H6049" t="s">
        <v>1042</v>
      </c>
      <c r="I6049" t="s">
        <v>355</v>
      </c>
      <c r="J6049" t="s">
        <v>355</v>
      </c>
      <c r="K6049" t="s">
        <v>1040</v>
      </c>
      <c r="L6049" t="s">
        <v>1043</v>
      </c>
      <c r="M6049" t="s">
        <v>184</v>
      </c>
      <c r="N6049">
        <v>1</v>
      </c>
      <c r="O6049">
        <v>1</v>
      </c>
      <c r="P6049">
        <v>2</v>
      </c>
      <c r="Q6049">
        <v>2</v>
      </c>
      <c r="R6049" s="2">
        <v>301</v>
      </c>
    </row>
    <row r="6050" spans="1:18" x14ac:dyDescent="0.3">
      <c r="A6050">
        <v>20251108</v>
      </c>
      <c r="B6050">
        <v>1</v>
      </c>
      <c r="C6050" t="s">
        <v>4098</v>
      </c>
      <c r="D6050">
        <v>6</v>
      </c>
      <c r="E6050" t="s">
        <v>51</v>
      </c>
      <c r="F6050" s="1">
        <v>4997483100302</v>
      </c>
      <c r="G6050" t="s">
        <v>5247</v>
      </c>
      <c r="H6050" t="s">
        <v>4070</v>
      </c>
      <c r="I6050" t="s">
        <v>355</v>
      </c>
      <c r="J6050" t="s">
        <v>355</v>
      </c>
      <c r="K6050" t="s">
        <v>1040</v>
      </c>
      <c r="L6050" t="s">
        <v>761</v>
      </c>
      <c r="M6050" t="s">
        <v>761</v>
      </c>
      <c r="N6050">
        <v>1</v>
      </c>
      <c r="O6050">
        <v>1</v>
      </c>
      <c r="P6050">
        <v>2</v>
      </c>
      <c r="Q6050">
        <v>2</v>
      </c>
      <c r="R6050" s="2">
        <v>317</v>
      </c>
    </row>
    <row r="6051" spans="1:18" x14ac:dyDescent="0.3">
      <c r="A6051">
        <v>20251108</v>
      </c>
      <c r="B6051">
        <v>1</v>
      </c>
      <c r="C6051" t="s">
        <v>4098</v>
      </c>
      <c r="D6051">
        <v>6</v>
      </c>
      <c r="E6051" t="s">
        <v>51</v>
      </c>
      <c r="F6051" s="1">
        <v>4941289880487</v>
      </c>
      <c r="G6051" t="s">
        <v>5274</v>
      </c>
      <c r="H6051" t="s">
        <v>1852</v>
      </c>
      <c r="I6051" t="s">
        <v>355</v>
      </c>
      <c r="J6051" t="s">
        <v>355</v>
      </c>
      <c r="K6051" t="s">
        <v>356</v>
      </c>
      <c r="L6051" t="s">
        <v>356</v>
      </c>
      <c r="M6051" t="s">
        <v>655</v>
      </c>
      <c r="N6051">
        <v>1</v>
      </c>
      <c r="O6051">
        <v>1</v>
      </c>
      <c r="P6051">
        <v>2</v>
      </c>
      <c r="Q6051">
        <v>2</v>
      </c>
      <c r="R6051" s="2">
        <v>430</v>
      </c>
    </row>
    <row r="6052" spans="1:18" x14ac:dyDescent="0.3">
      <c r="A6052">
        <v>20251108</v>
      </c>
      <c r="B6052">
        <v>1</v>
      </c>
      <c r="C6052" t="s">
        <v>4098</v>
      </c>
      <c r="D6052">
        <v>6</v>
      </c>
      <c r="E6052" t="s">
        <v>51</v>
      </c>
      <c r="F6052" s="1">
        <v>4977808450435</v>
      </c>
      <c r="G6052" t="s">
        <v>6768</v>
      </c>
      <c r="H6052" t="s">
        <v>223</v>
      </c>
      <c r="I6052" t="s">
        <v>201</v>
      </c>
      <c r="J6052" t="s">
        <v>201</v>
      </c>
      <c r="K6052" t="s">
        <v>202</v>
      </c>
      <c r="L6052" t="s">
        <v>436</v>
      </c>
      <c r="M6052" t="s">
        <v>1961</v>
      </c>
      <c r="N6052">
        <v>1</v>
      </c>
      <c r="O6052">
        <v>1</v>
      </c>
      <c r="P6052">
        <v>1</v>
      </c>
      <c r="Q6052">
        <v>1</v>
      </c>
      <c r="R6052" s="2">
        <v>303</v>
      </c>
    </row>
    <row r="6053" spans="1:18" x14ac:dyDescent="0.3">
      <c r="A6053">
        <v>20251108</v>
      </c>
      <c r="B6053">
        <v>1</v>
      </c>
      <c r="C6053" t="s">
        <v>4098</v>
      </c>
      <c r="D6053">
        <v>6</v>
      </c>
      <c r="E6053" t="s">
        <v>51</v>
      </c>
      <c r="F6053" s="1">
        <v>4977808410507</v>
      </c>
      <c r="G6053" t="s">
        <v>6769</v>
      </c>
      <c r="H6053" t="s">
        <v>163</v>
      </c>
      <c r="I6053" t="s">
        <v>201</v>
      </c>
      <c r="J6053" t="s">
        <v>201</v>
      </c>
      <c r="K6053" t="s">
        <v>202</v>
      </c>
      <c r="L6053" t="s">
        <v>436</v>
      </c>
      <c r="M6053" t="s">
        <v>1918</v>
      </c>
      <c r="N6053">
        <v>1</v>
      </c>
      <c r="O6053">
        <v>1</v>
      </c>
      <c r="P6053">
        <v>1</v>
      </c>
      <c r="Q6053">
        <v>1</v>
      </c>
      <c r="R6053" s="2">
        <v>331</v>
      </c>
    </row>
    <row r="6054" spans="1:18" x14ac:dyDescent="0.3">
      <c r="A6054">
        <v>20251108</v>
      </c>
      <c r="B6054">
        <v>1</v>
      </c>
      <c r="C6054" t="s">
        <v>4098</v>
      </c>
      <c r="D6054">
        <v>6</v>
      </c>
      <c r="E6054" t="s">
        <v>51</v>
      </c>
      <c r="F6054" s="1">
        <v>4977808311101</v>
      </c>
      <c r="G6054" t="s">
        <v>6770</v>
      </c>
      <c r="H6054" t="s">
        <v>1614</v>
      </c>
      <c r="I6054" t="s">
        <v>201</v>
      </c>
      <c r="J6054" t="s">
        <v>201</v>
      </c>
      <c r="K6054" t="s">
        <v>202</v>
      </c>
      <c r="L6054" t="s">
        <v>436</v>
      </c>
      <c r="M6054" t="s">
        <v>1960</v>
      </c>
      <c r="N6054">
        <v>1</v>
      </c>
      <c r="O6054">
        <v>1</v>
      </c>
      <c r="P6054">
        <v>1</v>
      </c>
      <c r="Q6054">
        <v>1</v>
      </c>
      <c r="R6054" s="2">
        <v>95</v>
      </c>
    </row>
    <row r="6055" spans="1:18" x14ac:dyDescent="0.3">
      <c r="A6055">
        <v>20251108</v>
      </c>
      <c r="B6055">
        <v>1</v>
      </c>
      <c r="C6055" t="s">
        <v>4098</v>
      </c>
      <c r="D6055">
        <v>6</v>
      </c>
      <c r="E6055" t="s">
        <v>51</v>
      </c>
      <c r="F6055" s="1">
        <v>4901159300170</v>
      </c>
      <c r="G6055" t="s">
        <v>6771</v>
      </c>
      <c r="H6055" t="s">
        <v>1018</v>
      </c>
      <c r="I6055" t="s">
        <v>201</v>
      </c>
      <c r="J6055" t="s">
        <v>201</v>
      </c>
      <c r="K6055" t="s">
        <v>202</v>
      </c>
      <c r="L6055" t="s">
        <v>436</v>
      </c>
      <c r="M6055" t="s">
        <v>1021</v>
      </c>
      <c r="N6055">
        <v>1</v>
      </c>
      <c r="O6055">
        <v>1</v>
      </c>
      <c r="P6055">
        <v>1</v>
      </c>
      <c r="Q6055">
        <v>1</v>
      </c>
      <c r="R6055" s="2">
        <v>268</v>
      </c>
    </row>
    <row r="6056" spans="1:18" x14ac:dyDescent="0.3">
      <c r="A6056">
        <v>20251108</v>
      </c>
      <c r="B6056">
        <v>1</v>
      </c>
      <c r="C6056" t="s">
        <v>4098</v>
      </c>
      <c r="D6056">
        <v>6</v>
      </c>
      <c r="E6056" t="s">
        <v>51</v>
      </c>
      <c r="F6056" s="1">
        <v>4902553034289</v>
      </c>
      <c r="G6056" t="s">
        <v>6772</v>
      </c>
      <c r="H6056" t="s">
        <v>1018</v>
      </c>
      <c r="I6056" t="s">
        <v>201</v>
      </c>
      <c r="J6056" t="s">
        <v>201</v>
      </c>
      <c r="K6056" t="s">
        <v>202</v>
      </c>
      <c r="L6056" t="s">
        <v>436</v>
      </c>
      <c r="M6056" t="s">
        <v>437</v>
      </c>
      <c r="N6056">
        <v>1</v>
      </c>
      <c r="O6056">
        <v>1</v>
      </c>
      <c r="P6056">
        <v>1</v>
      </c>
      <c r="Q6056">
        <v>1</v>
      </c>
      <c r="R6056" s="2">
        <v>214</v>
      </c>
    </row>
    <row r="6057" spans="1:18" x14ac:dyDescent="0.3">
      <c r="A6057">
        <v>20251108</v>
      </c>
      <c r="B6057">
        <v>1</v>
      </c>
      <c r="C6057" t="s">
        <v>4098</v>
      </c>
      <c r="D6057">
        <v>6</v>
      </c>
      <c r="E6057" t="s">
        <v>51</v>
      </c>
      <c r="F6057" s="1">
        <v>4901159507470</v>
      </c>
      <c r="G6057" t="s">
        <v>6773</v>
      </c>
      <c r="H6057" t="s">
        <v>197</v>
      </c>
      <c r="I6057" t="s">
        <v>201</v>
      </c>
      <c r="J6057" t="s">
        <v>201</v>
      </c>
      <c r="K6057" t="s">
        <v>202</v>
      </c>
      <c r="L6057" t="s">
        <v>436</v>
      </c>
      <c r="M6057" t="s">
        <v>437</v>
      </c>
      <c r="N6057">
        <v>1</v>
      </c>
      <c r="O6057">
        <v>1</v>
      </c>
      <c r="P6057">
        <v>2</v>
      </c>
      <c r="Q6057">
        <v>2</v>
      </c>
      <c r="R6057" s="2">
        <v>96</v>
      </c>
    </row>
    <row r="6058" spans="1:18" x14ac:dyDescent="0.3">
      <c r="A6058">
        <v>20251108</v>
      </c>
      <c r="B6058">
        <v>1</v>
      </c>
      <c r="C6058" t="s">
        <v>4098</v>
      </c>
      <c r="D6058">
        <v>6</v>
      </c>
      <c r="E6058" t="s">
        <v>51</v>
      </c>
      <c r="F6058" s="1">
        <v>4901159407206</v>
      </c>
      <c r="G6058" t="s">
        <v>5232</v>
      </c>
      <c r="H6058" t="s">
        <v>1023</v>
      </c>
      <c r="I6058" t="s">
        <v>201</v>
      </c>
      <c r="J6058" t="s">
        <v>201</v>
      </c>
      <c r="K6058" t="s">
        <v>202</v>
      </c>
      <c r="L6058" t="s">
        <v>436</v>
      </c>
      <c r="M6058" t="s">
        <v>437</v>
      </c>
      <c r="N6058">
        <v>1</v>
      </c>
      <c r="O6058">
        <v>1</v>
      </c>
      <c r="P6058">
        <v>1</v>
      </c>
      <c r="Q6058">
        <v>1</v>
      </c>
      <c r="R6058" s="2">
        <v>363</v>
      </c>
    </row>
    <row r="6059" spans="1:18" x14ac:dyDescent="0.3">
      <c r="A6059">
        <v>20251108</v>
      </c>
      <c r="B6059">
        <v>1</v>
      </c>
      <c r="C6059" t="s">
        <v>4098</v>
      </c>
      <c r="D6059">
        <v>6</v>
      </c>
      <c r="E6059" t="s">
        <v>51</v>
      </c>
      <c r="F6059" s="1">
        <v>4902524221083</v>
      </c>
      <c r="G6059" t="s">
        <v>6774</v>
      </c>
      <c r="H6059" t="s">
        <v>114</v>
      </c>
      <c r="I6059" t="s">
        <v>201</v>
      </c>
      <c r="J6059" t="s">
        <v>201</v>
      </c>
      <c r="K6059" t="s">
        <v>546</v>
      </c>
      <c r="L6059" t="s">
        <v>611</v>
      </c>
      <c r="M6059" t="s">
        <v>612</v>
      </c>
      <c r="N6059">
        <v>1</v>
      </c>
      <c r="O6059">
        <v>1</v>
      </c>
      <c r="P6059">
        <v>1</v>
      </c>
      <c r="Q6059">
        <v>1</v>
      </c>
      <c r="R6059" s="2">
        <v>182</v>
      </c>
    </row>
    <row r="6060" spans="1:18" x14ac:dyDescent="0.3">
      <c r="A6060">
        <v>20251108</v>
      </c>
      <c r="B6060">
        <v>1</v>
      </c>
      <c r="C6060" t="s">
        <v>4098</v>
      </c>
      <c r="D6060">
        <v>6</v>
      </c>
      <c r="E6060" t="s">
        <v>51</v>
      </c>
      <c r="F6060" s="1">
        <v>4580123238192</v>
      </c>
      <c r="G6060" t="s">
        <v>5202</v>
      </c>
      <c r="H6060" t="s">
        <v>112</v>
      </c>
      <c r="I6060" t="s">
        <v>201</v>
      </c>
      <c r="J6060" t="s">
        <v>201</v>
      </c>
      <c r="K6060" t="s">
        <v>546</v>
      </c>
      <c r="L6060" t="s">
        <v>611</v>
      </c>
      <c r="M6060" t="s">
        <v>612</v>
      </c>
      <c r="N6060">
        <v>1</v>
      </c>
      <c r="O6060">
        <v>1</v>
      </c>
      <c r="P6060">
        <v>1</v>
      </c>
      <c r="Q6060">
        <v>1</v>
      </c>
      <c r="R6060" s="2">
        <v>113</v>
      </c>
    </row>
    <row r="6061" spans="1:18" x14ac:dyDescent="0.3">
      <c r="A6061">
        <v>20251108</v>
      </c>
      <c r="B6061">
        <v>1</v>
      </c>
      <c r="C6061" t="s">
        <v>4098</v>
      </c>
      <c r="D6061">
        <v>6</v>
      </c>
      <c r="E6061" t="s">
        <v>51</v>
      </c>
      <c r="F6061" s="1">
        <v>4977808621781</v>
      </c>
      <c r="G6061" t="s">
        <v>6775</v>
      </c>
      <c r="H6061" t="s">
        <v>748</v>
      </c>
      <c r="I6061" t="s">
        <v>201</v>
      </c>
      <c r="J6061" t="s">
        <v>201</v>
      </c>
      <c r="K6061" t="s">
        <v>546</v>
      </c>
      <c r="L6061" t="s">
        <v>611</v>
      </c>
      <c r="M6061" t="s">
        <v>616</v>
      </c>
      <c r="N6061">
        <v>1</v>
      </c>
      <c r="O6061">
        <v>1</v>
      </c>
      <c r="P6061">
        <v>1</v>
      </c>
      <c r="Q6061">
        <v>1</v>
      </c>
      <c r="R6061" s="2">
        <v>96</v>
      </c>
    </row>
    <row r="6062" spans="1:18" x14ac:dyDescent="0.3">
      <c r="A6062">
        <v>20251108</v>
      </c>
      <c r="B6062">
        <v>1</v>
      </c>
      <c r="C6062" t="s">
        <v>4098</v>
      </c>
      <c r="D6062">
        <v>6</v>
      </c>
      <c r="E6062" t="s">
        <v>51</v>
      </c>
      <c r="F6062" s="1">
        <v>4580123239052</v>
      </c>
      <c r="G6062" t="s">
        <v>5225</v>
      </c>
      <c r="H6062" t="s">
        <v>262</v>
      </c>
      <c r="I6062" t="s">
        <v>201</v>
      </c>
      <c r="J6062" t="s">
        <v>201</v>
      </c>
      <c r="K6062" t="s">
        <v>546</v>
      </c>
      <c r="L6062" t="s">
        <v>611</v>
      </c>
      <c r="M6062" t="s">
        <v>616</v>
      </c>
      <c r="N6062">
        <v>1</v>
      </c>
      <c r="O6062">
        <v>1</v>
      </c>
      <c r="P6062">
        <v>1</v>
      </c>
      <c r="Q6062">
        <v>1</v>
      </c>
      <c r="R6062" s="2">
        <v>281</v>
      </c>
    </row>
    <row r="6063" spans="1:18" x14ac:dyDescent="0.3">
      <c r="A6063">
        <v>20251108</v>
      </c>
      <c r="B6063">
        <v>1</v>
      </c>
      <c r="C6063" t="s">
        <v>4098</v>
      </c>
      <c r="D6063">
        <v>6</v>
      </c>
      <c r="E6063" t="s">
        <v>51</v>
      </c>
      <c r="F6063" s="1">
        <v>4976668062208</v>
      </c>
      <c r="G6063" t="s">
        <v>6776</v>
      </c>
      <c r="H6063" t="s">
        <v>142</v>
      </c>
      <c r="I6063" t="s">
        <v>201</v>
      </c>
      <c r="J6063" t="s">
        <v>201</v>
      </c>
      <c r="K6063" t="s">
        <v>602</v>
      </c>
      <c r="L6063" t="s">
        <v>601</v>
      </c>
      <c r="M6063" t="s">
        <v>603</v>
      </c>
      <c r="N6063">
        <v>1</v>
      </c>
      <c r="O6063">
        <v>1</v>
      </c>
      <c r="P6063">
        <v>1</v>
      </c>
      <c r="Q6063">
        <v>1</v>
      </c>
      <c r="R6063" s="2">
        <v>96</v>
      </c>
    </row>
    <row r="6064" spans="1:18" x14ac:dyDescent="0.3">
      <c r="A6064">
        <v>20251108</v>
      </c>
      <c r="B6064">
        <v>1</v>
      </c>
      <c r="C6064" t="s">
        <v>4098</v>
      </c>
      <c r="D6064">
        <v>6</v>
      </c>
      <c r="E6064" t="s">
        <v>51</v>
      </c>
      <c r="F6064" s="1">
        <v>4901159307407</v>
      </c>
      <c r="G6064" t="s">
        <v>5205</v>
      </c>
      <c r="H6064" t="s">
        <v>144</v>
      </c>
      <c r="I6064" t="s">
        <v>201</v>
      </c>
      <c r="J6064" t="s">
        <v>201</v>
      </c>
      <c r="K6064" t="s">
        <v>602</v>
      </c>
      <c r="L6064" t="s">
        <v>601</v>
      </c>
      <c r="M6064" t="s">
        <v>603</v>
      </c>
      <c r="N6064">
        <v>1</v>
      </c>
      <c r="O6064">
        <v>1</v>
      </c>
      <c r="P6064">
        <v>1</v>
      </c>
      <c r="Q6064">
        <v>1</v>
      </c>
      <c r="R6064" s="2">
        <v>170</v>
      </c>
    </row>
    <row r="6065" spans="1:18" x14ac:dyDescent="0.3">
      <c r="A6065">
        <v>20251108</v>
      </c>
      <c r="B6065">
        <v>1</v>
      </c>
      <c r="C6065" t="s">
        <v>4098</v>
      </c>
      <c r="D6065">
        <v>6</v>
      </c>
      <c r="E6065" t="s">
        <v>51</v>
      </c>
      <c r="F6065" s="1">
        <v>4976668015181</v>
      </c>
      <c r="G6065" t="s">
        <v>5206</v>
      </c>
      <c r="H6065" t="s">
        <v>97</v>
      </c>
      <c r="I6065" t="s">
        <v>201</v>
      </c>
      <c r="J6065" t="s">
        <v>201</v>
      </c>
      <c r="K6065" t="s">
        <v>602</v>
      </c>
      <c r="L6065" t="s">
        <v>601</v>
      </c>
      <c r="M6065" t="s">
        <v>1506</v>
      </c>
      <c r="N6065">
        <v>1</v>
      </c>
      <c r="O6065">
        <v>1</v>
      </c>
      <c r="P6065">
        <v>1</v>
      </c>
      <c r="Q6065">
        <v>1</v>
      </c>
      <c r="R6065" s="2">
        <v>187</v>
      </c>
    </row>
    <row r="6066" spans="1:18" x14ac:dyDescent="0.3">
      <c r="A6066">
        <v>20251108</v>
      </c>
      <c r="B6066">
        <v>1</v>
      </c>
      <c r="C6066" t="s">
        <v>4098</v>
      </c>
      <c r="D6066">
        <v>6</v>
      </c>
      <c r="E6066" t="s">
        <v>51</v>
      </c>
      <c r="F6066" s="1">
        <v>4976668013156</v>
      </c>
      <c r="G6066" t="s">
        <v>5207</v>
      </c>
      <c r="H6066" t="s">
        <v>146</v>
      </c>
      <c r="I6066" t="s">
        <v>201</v>
      </c>
      <c r="J6066" t="s">
        <v>201</v>
      </c>
      <c r="K6066" t="s">
        <v>602</v>
      </c>
      <c r="L6066" t="s">
        <v>1626</v>
      </c>
      <c r="M6066" t="s">
        <v>1959</v>
      </c>
      <c r="N6066">
        <v>1</v>
      </c>
      <c r="O6066">
        <v>1</v>
      </c>
      <c r="P6066">
        <v>1</v>
      </c>
      <c r="Q6066">
        <v>1</v>
      </c>
      <c r="R6066" s="2">
        <v>187</v>
      </c>
    </row>
    <row r="6067" spans="1:18" x14ac:dyDescent="0.3">
      <c r="A6067">
        <v>20251108</v>
      </c>
      <c r="B6067">
        <v>1</v>
      </c>
      <c r="C6067" t="s">
        <v>4098</v>
      </c>
      <c r="D6067">
        <v>6</v>
      </c>
      <c r="E6067" t="s">
        <v>51</v>
      </c>
      <c r="F6067" s="1">
        <v>4580123238888</v>
      </c>
      <c r="G6067" t="s">
        <v>5230</v>
      </c>
      <c r="H6067" t="s">
        <v>435</v>
      </c>
      <c r="I6067" t="s">
        <v>201</v>
      </c>
      <c r="J6067" t="s">
        <v>201</v>
      </c>
      <c r="K6067" t="s">
        <v>546</v>
      </c>
      <c r="L6067" t="s">
        <v>547</v>
      </c>
      <c r="M6067" t="s">
        <v>548</v>
      </c>
      <c r="N6067">
        <v>1</v>
      </c>
      <c r="O6067">
        <v>1</v>
      </c>
      <c r="P6067">
        <v>2</v>
      </c>
      <c r="Q6067">
        <v>2</v>
      </c>
      <c r="R6067" s="2">
        <v>92</v>
      </c>
    </row>
    <row r="6068" spans="1:18" x14ac:dyDescent="0.3">
      <c r="A6068">
        <v>20251108</v>
      </c>
      <c r="B6068">
        <v>1</v>
      </c>
      <c r="C6068" t="s">
        <v>4098</v>
      </c>
      <c r="D6068">
        <v>6</v>
      </c>
      <c r="E6068" t="s">
        <v>51</v>
      </c>
      <c r="F6068" s="1">
        <v>4903307604987</v>
      </c>
      <c r="G6068" t="s">
        <v>5224</v>
      </c>
      <c r="H6068" t="s">
        <v>435</v>
      </c>
      <c r="I6068" t="s">
        <v>201</v>
      </c>
      <c r="J6068" t="s">
        <v>201</v>
      </c>
      <c r="K6068" t="s">
        <v>546</v>
      </c>
      <c r="L6068" t="s">
        <v>547</v>
      </c>
      <c r="M6068" t="s">
        <v>548</v>
      </c>
      <c r="N6068">
        <v>1</v>
      </c>
      <c r="O6068">
        <v>1</v>
      </c>
      <c r="P6068">
        <v>1</v>
      </c>
      <c r="Q6068">
        <v>1</v>
      </c>
      <c r="R6068" s="2">
        <v>236</v>
      </c>
    </row>
    <row r="6069" spans="1:18" x14ac:dyDescent="0.3">
      <c r="A6069">
        <v>20251108</v>
      </c>
      <c r="B6069">
        <v>1</v>
      </c>
      <c r="C6069" t="s">
        <v>4098</v>
      </c>
      <c r="D6069">
        <v>6</v>
      </c>
      <c r="E6069" t="s">
        <v>51</v>
      </c>
      <c r="F6069" s="1">
        <v>4580123238147</v>
      </c>
      <c r="G6069" t="s">
        <v>6777</v>
      </c>
      <c r="H6069" t="s">
        <v>197</v>
      </c>
      <c r="I6069" t="s">
        <v>201</v>
      </c>
      <c r="J6069" t="s">
        <v>201</v>
      </c>
      <c r="K6069" t="s">
        <v>546</v>
      </c>
      <c r="L6069" t="s">
        <v>547</v>
      </c>
      <c r="M6069" t="s">
        <v>610</v>
      </c>
      <c r="N6069">
        <v>1</v>
      </c>
      <c r="O6069">
        <v>1</v>
      </c>
      <c r="P6069">
        <v>2</v>
      </c>
      <c r="Q6069">
        <v>2</v>
      </c>
      <c r="R6069" s="2">
        <v>188</v>
      </c>
    </row>
    <row r="6070" spans="1:18" x14ac:dyDescent="0.3">
      <c r="A6070">
        <v>20251108</v>
      </c>
      <c r="B6070">
        <v>1</v>
      </c>
      <c r="C6070" t="s">
        <v>4098</v>
      </c>
      <c r="D6070">
        <v>6</v>
      </c>
      <c r="E6070" t="s">
        <v>51</v>
      </c>
      <c r="F6070" s="1">
        <v>4976668015259</v>
      </c>
      <c r="G6070" t="s">
        <v>6778</v>
      </c>
      <c r="H6070" t="s">
        <v>112</v>
      </c>
      <c r="I6070" t="s">
        <v>201</v>
      </c>
      <c r="J6070" t="s">
        <v>201</v>
      </c>
      <c r="K6070" t="s">
        <v>546</v>
      </c>
      <c r="L6070" t="s">
        <v>547</v>
      </c>
      <c r="M6070" t="s">
        <v>610</v>
      </c>
      <c r="N6070">
        <v>1</v>
      </c>
      <c r="O6070">
        <v>1</v>
      </c>
      <c r="P6070">
        <v>2</v>
      </c>
      <c r="Q6070">
        <v>2</v>
      </c>
      <c r="R6070" s="2">
        <v>398</v>
      </c>
    </row>
    <row r="6071" spans="1:18" x14ac:dyDescent="0.3">
      <c r="A6071">
        <v>20251108</v>
      </c>
      <c r="B6071">
        <v>1</v>
      </c>
      <c r="C6071" t="s">
        <v>4098</v>
      </c>
      <c r="D6071">
        <v>6</v>
      </c>
      <c r="E6071" t="s">
        <v>51</v>
      </c>
      <c r="F6071" s="1">
        <v>4903307623308</v>
      </c>
      <c r="G6071" t="s">
        <v>5223</v>
      </c>
      <c r="H6071" t="s">
        <v>164</v>
      </c>
      <c r="I6071" t="s">
        <v>201</v>
      </c>
      <c r="J6071" t="s">
        <v>201</v>
      </c>
      <c r="K6071" t="s">
        <v>546</v>
      </c>
      <c r="L6071" t="s">
        <v>547</v>
      </c>
      <c r="M6071" t="s">
        <v>610</v>
      </c>
      <c r="N6071">
        <v>1</v>
      </c>
      <c r="O6071">
        <v>1</v>
      </c>
      <c r="P6071">
        <v>1</v>
      </c>
      <c r="Q6071">
        <v>1</v>
      </c>
      <c r="R6071" s="2">
        <v>345</v>
      </c>
    </row>
    <row r="6072" spans="1:18" x14ac:dyDescent="0.3">
      <c r="A6072">
        <v>20251108</v>
      </c>
      <c r="B6072">
        <v>1</v>
      </c>
      <c r="C6072" t="s">
        <v>4098</v>
      </c>
      <c r="D6072">
        <v>6</v>
      </c>
      <c r="E6072" t="s">
        <v>51</v>
      </c>
      <c r="F6072" s="1">
        <v>4902685161150</v>
      </c>
      <c r="G6072" t="s">
        <v>5226</v>
      </c>
      <c r="H6072" t="s">
        <v>886</v>
      </c>
      <c r="I6072" t="s">
        <v>201</v>
      </c>
      <c r="J6072" t="s">
        <v>201</v>
      </c>
      <c r="K6072" t="s">
        <v>202</v>
      </c>
      <c r="L6072" t="s">
        <v>1019</v>
      </c>
      <c r="M6072" t="s">
        <v>1020</v>
      </c>
      <c r="N6072">
        <v>1</v>
      </c>
      <c r="O6072">
        <v>1</v>
      </c>
      <c r="P6072">
        <v>2</v>
      </c>
      <c r="Q6072">
        <v>2</v>
      </c>
      <c r="R6072" s="2">
        <v>95</v>
      </c>
    </row>
    <row r="6073" spans="1:18" x14ac:dyDescent="0.3">
      <c r="A6073">
        <v>20251108</v>
      </c>
      <c r="B6073">
        <v>1</v>
      </c>
      <c r="C6073" t="s">
        <v>4098</v>
      </c>
      <c r="D6073">
        <v>6</v>
      </c>
      <c r="E6073" t="s">
        <v>51</v>
      </c>
      <c r="F6073" s="1">
        <v>4902685161211</v>
      </c>
      <c r="G6073" t="s">
        <v>5227</v>
      </c>
      <c r="H6073" t="s">
        <v>696</v>
      </c>
      <c r="I6073" t="s">
        <v>201</v>
      </c>
      <c r="J6073" t="s">
        <v>201</v>
      </c>
      <c r="K6073" t="s">
        <v>202</v>
      </c>
      <c r="L6073" t="s">
        <v>1019</v>
      </c>
      <c r="M6073" t="s">
        <v>1022</v>
      </c>
      <c r="N6073">
        <v>1</v>
      </c>
      <c r="O6073">
        <v>1</v>
      </c>
      <c r="P6073">
        <v>2</v>
      </c>
      <c r="Q6073">
        <v>2</v>
      </c>
      <c r="R6073" s="2">
        <v>139</v>
      </c>
    </row>
    <row r="6074" spans="1:18" x14ac:dyDescent="0.3">
      <c r="A6074">
        <v>20251108</v>
      </c>
      <c r="B6074">
        <v>1</v>
      </c>
      <c r="C6074" t="s">
        <v>4098</v>
      </c>
      <c r="D6074">
        <v>6</v>
      </c>
      <c r="E6074" t="s">
        <v>51</v>
      </c>
      <c r="F6074" s="1">
        <v>4902415031210</v>
      </c>
      <c r="G6074" t="s">
        <v>5228</v>
      </c>
      <c r="H6074" t="s">
        <v>144</v>
      </c>
      <c r="I6074" t="s">
        <v>201</v>
      </c>
      <c r="J6074" t="s">
        <v>201</v>
      </c>
      <c r="K6074" t="s">
        <v>202</v>
      </c>
      <c r="L6074" t="s">
        <v>1019</v>
      </c>
      <c r="M6074" t="s">
        <v>1020</v>
      </c>
      <c r="N6074">
        <v>1</v>
      </c>
      <c r="O6074">
        <v>1</v>
      </c>
      <c r="P6074">
        <v>1</v>
      </c>
      <c r="Q6074">
        <v>1</v>
      </c>
      <c r="R6074" s="2">
        <v>96</v>
      </c>
    </row>
    <row r="6075" spans="1:18" x14ac:dyDescent="0.3">
      <c r="A6075">
        <v>20251108</v>
      </c>
      <c r="B6075">
        <v>1</v>
      </c>
      <c r="C6075" t="s">
        <v>4098</v>
      </c>
      <c r="D6075">
        <v>6</v>
      </c>
      <c r="E6075" t="s">
        <v>51</v>
      </c>
      <c r="F6075" s="1">
        <v>4902553020060</v>
      </c>
      <c r="G6075" t="s">
        <v>6779</v>
      </c>
      <c r="H6075" t="s">
        <v>435</v>
      </c>
      <c r="I6075" t="s">
        <v>201</v>
      </c>
      <c r="J6075" t="s">
        <v>201</v>
      </c>
      <c r="K6075" t="s">
        <v>202</v>
      </c>
      <c r="L6075" t="s">
        <v>1019</v>
      </c>
      <c r="M6075" t="s">
        <v>1020</v>
      </c>
      <c r="N6075">
        <v>1</v>
      </c>
      <c r="O6075">
        <v>1</v>
      </c>
      <c r="P6075">
        <v>1</v>
      </c>
      <c r="Q6075">
        <v>1</v>
      </c>
      <c r="R6075" s="2">
        <v>168</v>
      </c>
    </row>
    <row r="6076" spans="1:18" x14ac:dyDescent="0.3">
      <c r="A6076">
        <v>20251108</v>
      </c>
      <c r="B6076">
        <v>1</v>
      </c>
      <c r="C6076" t="s">
        <v>4098</v>
      </c>
      <c r="D6076">
        <v>6</v>
      </c>
      <c r="E6076" t="s">
        <v>51</v>
      </c>
      <c r="F6076" s="1">
        <v>4901159604209</v>
      </c>
      <c r="G6076" t="s">
        <v>5229</v>
      </c>
      <c r="H6076" t="s">
        <v>1026</v>
      </c>
      <c r="I6076" t="s">
        <v>201</v>
      </c>
      <c r="J6076" t="s">
        <v>201</v>
      </c>
      <c r="K6076" t="s">
        <v>202</v>
      </c>
      <c r="L6076" t="s">
        <v>1019</v>
      </c>
      <c r="M6076" t="s">
        <v>1020</v>
      </c>
      <c r="N6076">
        <v>1</v>
      </c>
      <c r="O6076">
        <v>1</v>
      </c>
      <c r="P6076">
        <v>1</v>
      </c>
      <c r="Q6076">
        <v>1</v>
      </c>
      <c r="R6076" s="2">
        <v>175</v>
      </c>
    </row>
    <row r="6077" spans="1:18" x14ac:dyDescent="0.3">
      <c r="A6077">
        <v>20251108</v>
      </c>
      <c r="B6077">
        <v>1</v>
      </c>
      <c r="C6077" t="s">
        <v>4098</v>
      </c>
      <c r="D6077">
        <v>6</v>
      </c>
      <c r="E6077" t="s">
        <v>51</v>
      </c>
      <c r="F6077" s="1">
        <v>4901159304390</v>
      </c>
      <c r="G6077" t="s">
        <v>6780</v>
      </c>
      <c r="H6077" t="s">
        <v>231</v>
      </c>
      <c r="I6077" t="s">
        <v>201</v>
      </c>
      <c r="J6077" t="s">
        <v>201</v>
      </c>
      <c r="K6077" t="s">
        <v>202</v>
      </c>
      <c r="L6077" t="s">
        <v>1019</v>
      </c>
      <c r="M6077" t="s">
        <v>1022</v>
      </c>
      <c r="N6077">
        <v>1</v>
      </c>
      <c r="O6077">
        <v>1</v>
      </c>
      <c r="P6077">
        <v>1</v>
      </c>
      <c r="Q6077">
        <v>1</v>
      </c>
      <c r="R6077" s="2">
        <v>380</v>
      </c>
    </row>
    <row r="6078" spans="1:18" x14ac:dyDescent="0.3">
      <c r="A6078">
        <v>20251108</v>
      </c>
      <c r="B6078">
        <v>1</v>
      </c>
      <c r="C6078" t="s">
        <v>4098</v>
      </c>
      <c r="D6078">
        <v>6</v>
      </c>
      <c r="E6078" t="s">
        <v>51</v>
      </c>
      <c r="F6078" s="1">
        <v>4902685106380</v>
      </c>
      <c r="G6078" t="s">
        <v>5234</v>
      </c>
      <c r="H6078" t="s">
        <v>144</v>
      </c>
      <c r="I6078" t="s">
        <v>201</v>
      </c>
      <c r="J6078" t="s">
        <v>201</v>
      </c>
      <c r="K6078" t="s">
        <v>202</v>
      </c>
      <c r="L6078" t="s">
        <v>203</v>
      </c>
      <c r="M6078" t="s">
        <v>1025</v>
      </c>
      <c r="N6078">
        <v>1</v>
      </c>
      <c r="O6078">
        <v>1</v>
      </c>
      <c r="P6078">
        <v>2</v>
      </c>
      <c r="Q6078">
        <v>2</v>
      </c>
      <c r="R6078" s="2">
        <v>94</v>
      </c>
    </row>
    <row r="6079" spans="1:18" x14ac:dyDescent="0.3">
      <c r="A6079">
        <v>20251108</v>
      </c>
      <c r="B6079">
        <v>1</v>
      </c>
      <c r="C6079" t="s">
        <v>4098</v>
      </c>
      <c r="D6079">
        <v>6</v>
      </c>
      <c r="E6079" t="s">
        <v>51</v>
      </c>
      <c r="F6079" s="1">
        <v>4902685106328</v>
      </c>
      <c r="G6079" t="s">
        <v>5235</v>
      </c>
      <c r="H6079" t="s">
        <v>124</v>
      </c>
      <c r="I6079" t="s">
        <v>201</v>
      </c>
      <c r="J6079" t="s">
        <v>201</v>
      </c>
      <c r="K6079" t="s">
        <v>202</v>
      </c>
      <c r="L6079" t="s">
        <v>203</v>
      </c>
      <c r="M6079" t="s">
        <v>204</v>
      </c>
      <c r="N6079">
        <v>1</v>
      </c>
      <c r="O6079">
        <v>1</v>
      </c>
      <c r="P6079">
        <v>1</v>
      </c>
      <c r="Q6079">
        <v>1</v>
      </c>
      <c r="R6079" s="2">
        <v>235</v>
      </c>
    </row>
    <row r="6080" spans="1:18" x14ac:dyDescent="0.3">
      <c r="A6080">
        <v>20251108</v>
      </c>
      <c r="B6080">
        <v>1</v>
      </c>
      <c r="C6080" t="s">
        <v>4098</v>
      </c>
      <c r="D6080">
        <v>6</v>
      </c>
      <c r="E6080" t="s">
        <v>51</v>
      </c>
      <c r="F6080" s="1">
        <v>4902553022095</v>
      </c>
      <c r="G6080" t="s">
        <v>6781</v>
      </c>
      <c r="H6080" t="s">
        <v>1024</v>
      </c>
      <c r="I6080" t="s">
        <v>201</v>
      </c>
      <c r="J6080" t="s">
        <v>201</v>
      </c>
      <c r="K6080" t="s">
        <v>202</v>
      </c>
      <c r="L6080" t="s">
        <v>203</v>
      </c>
      <c r="M6080" t="s">
        <v>1025</v>
      </c>
      <c r="N6080">
        <v>1</v>
      </c>
      <c r="O6080">
        <v>1</v>
      </c>
      <c r="P6080">
        <v>1</v>
      </c>
      <c r="Q6080">
        <v>1</v>
      </c>
      <c r="R6080" s="2">
        <v>213</v>
      </c>
    </row>
    <row r="6081" spans="1:18" x14ac:dyDescent="0.3">
      <c r="A6081">
        <v>20251108</v>
      </c>
      <c r="B6081">
        <v>1</v>
      </c>
      <c r="C6081" t="s">
        <v>4098</v>
      </c>
      <c r="D6081">
        <v>6</v>
      </c>
      <c r="E6081" t="s">
        <v>51</v>
      </c>
      <c r="F6081" s="1">
        <v>4902553022767</v>
      </c>
      <c r="G6081" t="s">
        <v>6782</v>
      </c>
      <c r="H6081" t="s">
        <v>1026</v>
      </c>
      <c r="I6081" t="s">
        <v>201</v>
      </c>
      <c r="J6081" t="s">
        <v>201</v>
      </c>
      <c r="K6081" t="s">
        <v>202</v>
      </c>
      <c r="L6081" t="s">
        <v>203</v>
      </c>
      <c r="M6081" t="s">
        <v>204</v>
      </c>
      <c r="N6081">
        <v>1</v>
      </c>
      <c r="O6081">
        <v>1</v>
      </c>
      <c r="P6081">
        <v>1</v>
      </c>
      <c r="Q6081">
        <v>1</v>
      </c>
      <c r="R6081" s="2">
        <v>356</v>
      </c>
    </row>
    <row r="6082" spans="1:18" x14ac:dyDescent="0.3">
      <c r="A6082">
        <v>20251108</v>
      </c>
      <c r="B6082">
        <v>1</v>
      </c>
      <c r="C6082" t="s">
        <v>4098</v>
      </c>
      <c r="D6082">
        <v>6</v>
      </c>
      <c r="E6082" t="s">
        <v>51</v>
      </c>
      <c r="F6082" s="1">
        <v>4977808110278</v>
      </c>
      <c r="G6082" t="s">
        <v>5236</v>
      </c>
      <c r="H6082" t="s">
        <v>435</v>
      </c>
      <c r="I6082" t="s">
        <v>201</v>
      </c>
      <c r="J6082" t="s">
        <v>201</v>
      </c>
      <c r="K6082" t="s">
        <v>202</v>
      </c>
      <c r="L6082" t="s">
        <v>203</v>
      </c>
      <c r="M6082" t="s">
        <v>605</v>
      </c>
      <c r="N6082">
        <v>1</v>
      </c>
      <c r="O6082">
        <v>1</v>
      </c>
      <c r="P6082">
        <v>1</v>
      </c>
      <c r="Q6082">
        <v>1</v>
      </c>
      <c r="R6082" s="2">
        <v>188</v>
      </c>
    </row>
    <row r="6083" spans="1:18" x14ac:dyDescent="0.3">
      <c r="A6083">
        <v>20251108</v>
      </c>
      <c r="B6083">
        <v>1</v>
      </c>
      <c r="C6083" t="s">
        <v>4098</v>
      </c>
      <c r="D6083">
        <v>6</v>
      </c>
      <c r="E6083" t="s">
        <v>51</v>
      </c>
      <c r="F6083" s="1">
        <v>4902553041607</v>
      </c>
      <c r="G6083" t="s">
        <v>6783</v>
      </c>
      <c r="H6083" t="s">
        <v>264</v>
      </c>
      <c r="I6083" t="s">
        <v>201</v>
      </c>
      <c r="J6083" t="s">
        <v>201</v>
      </c>
      <c r="K6083" t="s">
        <v>202</v>
      </c>
      <c r="L6083" t="s">
        <v>1019</v>
      </c>
      <c r="M6083" t="s">
        <v>1022</v>
      </c>
      <c r="N6083">
        <v>1</v>
      </c>
      <c r="O6083">
        <v>1</v>
      </c>
      <c r="P6083">
        <v>1</v>
      </c>
      <c r="Q6083">
        <v>1</v>
      </c>
      <c r="R6083" s="2">
        <v>526</v>
      </c>
    </row>
    <row r="6084" spans="1:18" x14ac:dyDescent="0.3">
      <c r="A6084">
        <v>20251108</v>
      </c>
      <c r="B6084">
        <v>1</v>
      </c>
      <c r="C6084" t="s">
        <v>4098</v>
      </c>
      <c r="D6084">
        <v>6</v>
      </c>
      <c r="E6084" t="s">
        <v>51</v>
      </c>
      <c r="F6084" s="1">
        <v>4902553041614</v>
      </c>
      <c r="G6084" t="s">
        <v>6784</v>
      </c>
      <c r="H6084" t="s">
        <v>133</v>
      </c>
      <c r="I6084" t="s">
        <v>201</v>
      </c>
      <c r="J6084" t="s">
        <v>201</v>
      </c>
      <c r="K6084" t="s">
        <v>202</v>
      </c>
      <c r="L6084" t="s">
        <v>1019</v>
      </c>
      <c r="M6084" t="s">
        <v>1022</v>
      </c>
      <c r="N6084">
        <v>1</v>
      </c>
      <c r="O6084">
        <v>1</v>
      </c>
      <c r="P6084">
        <v>1</v>
      </c>
      <c r="Q6084">
        <v>1</v>
      </c>
      <c r="R6084" s="2">
        <v>527</v>
      </c>
    </row>
    <row r="6085" spans="1:18" x14ac:dyDescent="0.3">
      <c r="A6085">
        <v>20251108</v>
      </c>
      <c r="B6085">
        <v>1</v>
      </c>
      <c r="C6085" t="s">
        <v>4098</v>
      </c>
      <c r="D6085">
        <v>6</v>
      </c>
      <c r="E6085" t="s">
        <v>51</v>
      </c>
      <c r="F6085" s="1">
        <v>4976668015051</v>
      </c>
      <c r="G6085" t="s">
        <v>5237</v>
      </c>
      <c r="H6085" t="s">
        <v>223</v>
      </c>
      <c r="I6085" t="s">
        <v>201</v>
      </c>
      <c r="J6085" t="s">
        <v>201</v>
      </c>
      <c r="K6085" t="s">
        <v>202</v>
      </c>
      <c r="L6085" t="s">
        <v>606</v>
      </c>
      <c r="M6085" t="s">
        <v>609</v>
      </c>
      <c r="N6085">
        <v>1</v>
      </c>
      <c r="O6085">
        <v>1</v>
      </c>
      <c r="P6085">
        <v>2</v>
      </c>
      <c r="Q6085">
        <v>2</v>
      </c>
      <c r="R6085" s="2">
        <v>200</v>
      </c>
    </row>
    <row r="6086" spans="1:18" x14ac:dyDescent="0.3">
      <c r="A6086">
        <v>20251108</v>
      </c>
      <c r="B6086">
        <v>1</v>
      </c>
      <c r="C6086" t="s">
        <v>4098</v>
      </c>
      <c r="D6086">
        <v>6</v>
      </c>
      <c r="E6086" t="s">
        <v>51</v>
      </c>
      <c r="F6086" s="1">
        <v>4976668015044</v>
      </c>
      <c r="G6086" t="s">
        <v>5239</v>
      </c>
      <c r="H6086" t="s">
        <v>223</v>
      </c>
      <c r="I6086" t="s">
        <v>201</v>
      </c>
      <c r="J6086" t="s">
        <v>201</v>
      </c>
      <c r="K6086" t="s">
        <v>202</v>
      </c>
      <c r="L6086" t="s">
        <v>606</v>
      </c>
      <c r="M6086" t="s">
        <v>1682</v>
      </c>
      <c r="N6086">
        <v>1</v>
      </c>
      <c r="O6086">
        <v>1</v>
      </c>
      <c r="P6086">
        <v>2</v>
      </c>
      <c r="Q6086">
        <v>2</v>
      </c>
      <c r="R6086" s="2">
        <v>206</v>
      </c>
    </row>
    <row r="6087" spans="1:18" x14ac:dyDescent="0.3">
      <c r="A6087">
        <v>20251108</v>
      </c>
      <c r="B6087">
        <v>1</v>
      </c>
      <c r="C6087" t="s">
        <v>4098</v>
      </c>
      <c r="D6087">
        <v>6</v>
      </c>
      <c r="E6087" t="s">
        <v>51</v>
      </c>
      <c r="F6087" s="1">
        <v>4580123238031</v>
      </c>
      <c r="G6087" t="s">
        <v>6785</v>
      </c>
      <c r="H6087" t="s">
        <v>223</v>
      </c>
      <c r="I6087" t="s">
        <v>201</v>
      </c>
      <c r="J6087" t="s">
        <v>201</v>
      </c>
      <c r="K6087" t="s">
        <v>202</v>
      </c>
      <c r="L6087" t="s">
        <v>606</v>
      </c>
      <c r="M6087" t="s">
        <v>608</v>
      </c>
      <c r="N6087">
        <v>1</v>
      </c>
      <c r="O6087">
        <v>1</v>
      </c>
      <c r="P6087">
        <v>1</v>
      </c>
      <c r="Q6087">
        <v>1</v>
      </c>
      <c r="R6087" s="2">
        <v>373</v>
      </c>
    </row>
    <row r="6088" spans="1:18" x14ac:dyDescent="0.3">
      <c r="A6088">
        <v>20251108</v>
      </c>
      <c r="B6088">
        <v>1</v>
      </c>
      <c r="C6088" t="s">
        <v>4098</v>
      </c>
      <c r="D6088">
        <v>6</v>
      </c>
      <c r="E6088" t="s">
        <v>51</v>
      </c>
      <c r="F6088" s="1">
        <v>4580123238017</v>
      </c>
      <c r="G6088" t="s">
        <v>5240</v>
      </c>
      <c r="H6088" t="s">
        <v>163</v>
      </c>
      <c r="I6088" t="s">
        <v>201</v>
      </c>
      <c r="J6088" t="s">
        <v>201</v>
      </c>
      <c r="K6088" t="s">
        <v>202</v>
      </c>
      <c r="L6088" t="s">
        <v>606</v>
      </c>
      <c r="M6088" t="s">
        <v>607</v>
      </c>
      <c r="N6088">
        <v>1</v>
      </c>
      <c r="O6088">
        <v>1</v>
      </c>
      <c r="P6088">
        <v>1</v>
      </c>
      <c r="Q6088">
        <v>1</v>
      </c>
      <c r="R6088" s="2">
        <v>281</v>
      </c>
    </row>
    <row r="6089" spans="1:18" x14ac:dyDescent="0.3">
      <c r="A6089">
        <v>20251108</v>
      </c>
      <c r="B6089">
        <v>1</v>
      </c>
      <c r="C6089" t="s">
        <v>4098</v>
      </c>
      <c r="D6089">
        <v>6</v>
      </c>
      <c r="E6089" t="s">
        <v>51</v>
      </c>
      <c r="F6089" s="1">
        <v>4977808410606</v>
      </c>
      <c r="G6089" t="s">
        <v>5238</v>
      </c>
      <c r="H6089" t="s">
        <v>262</v>
      </c>
      <c r="I6089" t="s">
        <v>201</v>
      </c>
      <c r="J6089" t="s">
        <v>201</v>
      </c>
      <c r="K6089" t="s">
        <v>202</v>
      </c>
      <c r="L6089" t="s">
        <v>606</v>
      </c>
      <c r="M6089" t="s">
        <v>609</v>
      </c>
      <c r="N6089">
        <v>1</v>
      </c>
      <c r="O6089">
        <v>1</v>
      </c>
      <c r="P6089">
        <v>1</v>
      </c>
      <c r="Q6089">
        <v>1</v>
      </c>
      <c r="R6089" s="2">
        <v>280</v>
      </c>
    </row>
    <row r="6090" spans="1:18" x14ac:dyDescent="0.3">
      <c r="A6090">
        <v>20251108</v>
      </c>
      <c r="B6090">
        <v>1</v>
      </c>
      <c r="C6090" t="s">
        <v>4098</v>
      </c>
      <c r="D6090">
        <v>6</v>
      </c>
      <c r="E6090" t="s">
        <v>51</v>
      </c>
      <c r="F6090" s="1">
        <v>4971452180649</v>
      </c>
      <c r="G6090" t="s">
        <v>6786</v>
      </c>
      <c r="H6090" t="s">
        <v>112</v>
      </c>
      <c r="I6090" t="s">
        <v>201</v>
      </c>
      <c r="J6090" t="s">
        <v>201</v>
      </c>
      <c r="K6090" t="s">
        <v>202</v>
      </c>
      <c r="L6090" t="s">
        <v>436</v>
      </c>
      <c r="M6090" t="s">
        <v>1918</v>
      </c>
      <c r="N6090">
        <v>1</v>
      </c>
      <c r="O6090">
        <v>1</v>
      </c>
      <c r="P6090">
        <v>1</v>
      </c>
      <c r="Q6090">
        <v>1</v>
      </c>
      <c r="R6090" s="2">
        <v>276</v>
      </c>
    </row>
    <row r="6091" spans="1:18" x14ac:dyDescent="0.3">
      <c r="A6091">
        <v>20251108</v>
      </c>
      <c r="B6091">
        <v>1</v>
      </c>
      <c r="C6091" t="s">
        <v>4098</v>
      </c>
      <c r="D6091">
        <v>6</v>
      </c>
      <c r="E6091" t="s">
        <v>51</v>
      </c>
      <c r="F6091" s="1">
        <v>4902833770005</v>
      </c>
      <c r="G6091" t="s">
        <v>6787</v>
      </c>
      <c r="H6091" t="s">
        <v>108</v>
      </c>
      <c r="I6091" t="s">
        <v>201</v>
      </c>
      <c r="J6091" t="s">
        <v>201</v>
      </c>
      <c r="K6091" t="s">
        <v>686</v>
      </c>
      <c r="L6091" t="s">
        <v>1172</v>
      </c>
      <c r="M6091" t="s">
        <v>1771</v>
      </c>
      <c r="N6091">
        <v>1</v>
      </c>
      <c r="O6091">
        <v>1</v>
      </c>
      <c r="P6091">
        <v>1</v>
      </c>
      <c r="Q6091">
        <v>1</v>
      </c>
      <c r="R6091" s="2">
        <v>168</v>
      </c>
    </row>
    <row r="6092" spans="1:18" x14ac:dyDescent="0.3">
      <c r="A6092">
        <v>20251108</v>
      </c>
      <c r="B6092">
        <v>1</v>
      </c>
      <c r="C6092" t="s">
        <v>4098</v>
      </c>
      <c r="D6092">
        <v>6</v>
      </c>
      <c r="E6092" t="s">
        <v>51</v>
      </c>
      <c r="F6092" s="1">
        <v>4901401202160</v>
      </c>
      <c r="G6092" t="s">
        <v>6788</v>
      </c>
      <c r="H6092" t="s">
        <v>163</v>
      </c>
      <c r="I6092" t="s">
        <v>201</v>
      </c>
      <c r="J6092" t="s">
        <v>201</v>
      </c>
      <c r="K6092" t="s">
        <v>438</v>
      </c>
      <c r="L6092" t="s">
        <v>441</v>
      </c>
      <c r="M6092" t="s">
        <v>1138</v>
      </c>
      <c r="N6092">
        <v>1</v>
      </c>
      <c r="O6092">
        <v>1</v>
      </c>
      <c r="P6092">
        <v>1</v>
      </c>
      <c r="Q6092">
        <v>1</v>
      </c>
      <c r="R6092" s="2">
        <v>114</v>
      </c>
    </row>
    <row r="6093" spans="1:18" x14ac:dyDescent="0.3">
      <c r="A6093">
        <v>20251108</v>
      </c>
      <c r="B6093">
        <v>1</v>
      </c>
      <c r="C6093" t="s">
        <v>4098</v>
      </c>
      <c r="D6093">
        <v>6</v>
      </c>
      <c r="E6093" t="s">
        <v>51</v>
      </c>
      <c r="F6093" s="1">
        <v>4973411403011</v>
      </c>
      <c r="G6093" t="s">
        <v>6789</v>
      </c>
      <c r="H6093" t="s">
        <v>241</v>
      </c>
      <c r="I6093" t="s">
        <v>201</v>
      </c>
      <c r="J6093" t="s">
        <v>201</v>
      </c>
      <c r="K6093" t="s">
        <v>438</v>
      </c>
      <c r="L6093" t="s">
        <v>441</v>
      </c>
      <c r="M6093" t="s">
        <v>1948</v>
      </c>
      <c r="N6093">
        <v>1</v>
      </c>
      <c r="O6093">
        <v>1</v>
      </c>
      <c r="P6093">
        <v>1</v>
      </c>
      <c r="Q6093">
        <v>1</v>
      </c>
      <c r="R6093" s="2">
        <v>469</v>
      </c>
    </row>
    <row r="6094" spans="1:18" x14ac:dyDescent="0.3">
      <c r="A6094">
        <v>20251108</v>
      </c>
      <c r="B6094">
        <v>1</v>
      </c>
      <c r="C6094" t="s">
        <v>4098</v>
      </c>
      <c r="D6094">
        <v>6</v>
      </c>
      <c r="E6094" t="s">
        <v>51</v>
      </c>
      <c r="F6094" s="1">
        <v>4901497440170</v>
      </c>
      <c r="G6094" t="s">
        <v>5203</v>
      </c>
      <c r="H6094" t="s">
        <v>747</v>
      </c>
      <c r="I6094" t="s">
        <v>201</v>
      </c>
      <c r="J6094" t="s">
        <v>201</v>
      </c>
      <c r="K6094" t="s">
        <v>438</v>
      </c>
      <c r="L6094" t="s">
        <v>613</v>
      </c>
      <c r="M6094" t="s">
        <v>614</v>
      </c>
      <c r="N6094">
        <v>1</v>
      </c>
      <c r="O6094">
        <v>1</v>
      </c>
      <c r="P6094">
        <v>1</v>
      </c>
      <c r="Q6094">
        <v>1</v>
      </c>
      <c r="R6094" s="2">
        <v>170</v>
      </c>
    </row>
    <row r="6095" spans="1:18" x14ac:dyDescent="0.3">
      <c r="A6095">
        <v>20251108</v>
      </c>
      <c r="B6095">
        <v>1</v>
      </c>
      <c r="C6095" t="s">
        <v>4098</v>
      </c>
      <c r="D6095">
        <v>6</v>
      </c>
      <c r="E6095" t="s">
        <v>51</v>
      </c>
      <c r="F6095" s="1">
        <v>4580123239090</v>
      </c>
      <c r="G6095" t="s">
        <v>6790</v>
      </c>
      <c r="H6095" t="s">
        <v>146</v>
      </c>
      <c r="I6095" t="s">
        <v>201</v>
      </c>
      <c r="J6095" t="s">
        <v>201</v>
      </c>
      <c r="K6095" t="s">
        <v>438</v>
      </c>
      <c r="L6095" t="s">
        <v>613</v>
      </c>
      <c r="M6095" t="s">
        <v>614</v>
      </c>
      <c r="N6095">
        <v>1</v>
      </c>
      <c r="O6095">
        <v>1</v>
      </c>
      <c r="P6095">
        <v>1</v>
      </c>
      <c r="Q6095">
        <v>1</v>
      </c>
      <c r="R6095" s="2">
        <v>93</v>
      </c>
    </row>
    <row r="6096" spans="1:18" x14ac:dyDescent="0.3">
      <c r="A6096">
        <v>20251108</v>
      </c>
      <c r="B6096">
        <v>1</v>
      </c>
      <c r="C6096" t="s">
        <v>4098</v>
      </c>
      <c r="D6096">
        <v>6</v>
      </c>
      <c r="E6096" t="s">
        <v>51</v>
      </c>
      <c r="F6096" s="1">
        <v>4580123239007</v>
      </c>
      <c r="G6096" t="s">
        <v>5208</v>
      </c>
      <c r="H6096" t="s">
        <v>223</v>
      </c>
      <c r="I6096" t="s">
        <v>201</v>
      </c>
      <c r="J6096" t="s">
        <v>201</v>
      </c>
      <c r="K6096" t="s">
        <v>438</v>
      </c>
      <c r="L6096" t="s">
        <v>439</v>
      </c>
      <c r="M6096" t="s">
        <v>440</v>
      </c>
      <c r="N6096">
        <v>1</v>
      </c>
      <c r="O6096">
        <v>1</v>
      </c>
      <c r="P6096">
        <v>1</v>
      </c>
      <c r="Q6096">
        <v>1</v>
      </c>
      <c r="R6096" s="2">
        <v>178</v>
      </c>
    </row>
    <row r="6097" spans="1:18" x14ac:dyDescent="0.3">
      <c r="A6097">
        <v>20251108</v>
      </c>
      <c r="B6097">
        <v>1</v>
      </c>
      <c r="C6097" t="s">
        <v>4098</v>
      </c>
      <c r="D6097">
        <v>6</v>
      </c>
      <c r="E6097" t="s">
        <v>51</v>
      </c>
      <c r="F6097" s="1">
        <v>4540132900275</v>
      </c>
      <c r="G6097" t="s">
        <v>6791</v>
      </c>
      <c r="H6097" t="s">
        <v>124</v>
      </c>
      <c r="I6097" t="s">
        <v>201</v>
      </c>
      <c r="J6097" t="s">
        <v>201</v>
      </c>
      <c r="K6097" t="s">
        <v>438</v>
      </c>
      <c r="L6097" t="s">
        <v>439</v>
      </c>
      <c r="M6097" t="s">
        <v>440</v>
      </c>
      <c r="N6097">
        <v>1</v>
      </c>
      <c r="O6097">
        <v>1</v>
      </c>
      <c r="P6097">
        <v>1</v>
      </c>
      <c r="Q6097">
        <v>1</v>
      </c>
      <c r="R6097" s="2">
        <v>320</v>
      </c>
    </row>
    <row r="6098" spans="1:18" x14ac:dyDescent="0.3">
      <c r="A6098">
        <v>20251108</v>
      </c>
      <c r="B6098">
        <v>1</v>
      </c>
      <c r="C6098" t="s">
        <v>4098</v>
      </c>
      <c r="D6098">
        <v>6</v>
      </c>
      <c r="E6098" t="s">
        <v>51</v>
      </c>
      <c r="F6098" s="1">
        <v>4973411160501</v>
      </c>
      <c r="G6098" t="s">
        <v>6792</v>
      </c>
      <c r="H6098" t="s">
        <v>223</v>
      </c>
      <c r="I6098" t="s">
        <v>201</v>
      </c>
      <c r="J6098" t="s">
        <v>201</v>
      </c>
      <c r="K6098" t="s">
        <v>438</v>
      </c>
      <c r="L6098" t="s">
        <v>439</v>
      </c>
      <c r="M6098" t="s">
        <v>1947</v>
      </c>
      <c r="N6098">
        <v>1</v>
      </c>
      <c r="O6098">
        <v>1</v>
      </c>
      <c r="P6098">
        <v>1</v>
      </c>
      <c r="Q6098">
        <v>1</v>
      </c>
      <c r="R6098" s="2">
        <v>280</v>
      </c>
    </row>
    <row r="6099" spans="1:18" x14ac:dyDescent="0.3">
      <c r="A6099">
        <v>20251108</v>
      </c>
      <c r="B6099">
        <v>1</v>
      </c>
      <c r="C6099" t="s">
        <v>4098</v>
      </c>
      <c r="D6099">
        <v>6</v>
      </c>
      <c r="E6099" t="s">
        <v>51</v>
      </c>
      <c r="F6099" s="1">
        <v>4902833327117</v>
      </c>
      <c r="G6099" t="s">
        <v>5214</v>
      </c>
      <c r="H6099" t="s">
        <v>108</v>
      </c>
      <c r="I6099" t="s">
        <v>201</v>
      </c>
      <c r="J6099" t="s">
        <v>201</v>
      </c>
      <c r="K6099" t="s">
        <v>438</v>
      </c>
      <c r="L6099" t="s">
        <v>441</v>
      </c>
      <c r="M6099" t="s">
        <v>442</v>
      </c>
      <c r="N6099">
        <v>1</v>
      </c>
      <c r="O6099">
        <v>1</v>
      </c>
      <c r="P6099">
        <v>1</v>
      </c>
      <c r="Q6099">
        <v>1</v>
      </c>
      <c r="R6099" s="2">
        <v>210</v>
      </c>
    </row>
    <row r="6100" spans="1:18" x14ac:dyDescent="0.3">
      <c r="A6100">
        <v>20251108</v>
      </c>
      <c r="B6100">
        <v>1</v>
      </c>
      <c r="C6100" t="s">
        <v>4098</v>
      </c>
      <c r="D6100">
        <v>6</v>
      </c>
      <c r="E6100" t="s">
        <v>51</v>
      </c>
      <c r="F6100" s="1">
        <v>4580123235009</v>
      </c>
      <c r="G6100" t="s">
        <v>5210</v>
      </c>
      <c r="H6100" t="s">
        <v>270</v>
      </c>
      <c r="I6100" t="s">
        <v>201</v>
      </c>
      <c r="J6100" t="s">
        <v>201</v>
      </c>
      <c r="K6100" t="s">
        <v>438</v>
      </c>
      <c r="L6100" t="s">
        <v>441</v>
      </c>
      <c r="M6100" t="s">
        <v>600</v>
      </c>
      <c r="N6100">
        <v>1</v>
      </c>
      <c r="O6100">
        <v>1</v>
      </c>
      <c r="P6100">
        <v>2</v>
      </c>
      <c r="Q6100">
        <v>2</v>
      </c>
      <c r="R6100" s="2">
        <v>367</v>
      </c>
    </row>
    <row r="6101" spans="1:18" x14ac:dyDescent="0.3">
      <c r="A6101">
        <v>20251108</v>
      </c>
      <c r="B6101">
        <v>1</v>
      </c>
      <c r="C6101" t="s">
        <v>4098</v>
      </c>
      <c r="D6101">
        <v>6</v>
      </c>
      <c r="E6101" t="s">
        <v>51</v>
      </c>
      <c r="F6101" s="1">
        <v>4580123233029</v>
      </c>
      <c r="G6101" t="s">
        <v>5211</v>
      </c>
      <c r="H6101" t="s">
        <v>434</v>
      </c>
      <c r="I6101" t="s">
        <v>201</v>
      </c>
      <c r="J6101" t="s">
        <v>201</v>
      </c>
      <c r="K6101" t="s">
        <v>438</v>
      </c>
      <c r="L6101" t="s">
        <v>441</v>
      </c>
      <c r="M6101" t="s">
        <v>600</v>
      </c>
      <c r="N6101">
        <v>1</v>
      </c>
      <c r="O6101">
        <v>1</v>
      </c>
      <c r="P6101">
        <v>2</v>
      </c>
      <c r="Q6101">
        <v>2</v>
      </c>
      <c r="R6101" s="2">
        <v>643</v>
      </c>
    </row>
    <row r="6102" spans="1:18" x14ac:dyDescent="0.3">
      <c r="A6102">
        <v>20251108</v>
      </c>
      <c r="B6102">
        <v>1</v>
      </c>
      <c r="C6102" t="s">
        <v>4098</v>
      </c>
      <c r="D6102">
        <v>6</v>
      </c>
      <c r="E6102" t="s">
        <v>51</v>
      </c>
      <c r="F6102" s="1">
        <v>4973411161102</v>
      </c>
      <c r="G6102" t="s">
        <v>6793</v>
      </c>
      <c r="H6102" t="s">
        <v>418</v>
      </c>
      <c r="I6102" t="s">
        <v>201</v>
      </c>
      <c r="J6102" t="s">
        <v>201</v>
      </c>
      <c r="K6102" t="s">
        <v>438</v>
      </c>
      <c r="L6102" t="s">
        <v>441</v>
      </c>
      <c r="M6102" t="s">
        <v>442</v>
      </c>
      <c r="N6102">
        <v>1</v>
      </c>
      <c r="O6102">
        <v>1</v>
      </c>
      <c r="P6102">
        <v>1</v>
      </c>
      <c r="Q6102">
        <v>1</v>
      </c>
      <c r="R6102" s="2">
        <v>386</v>
      </c>
    </row>
    <row r="6103" spans="1:18" x14ac:dyDescent="0.3">
      <c r="A6103">
        <v>20251108</v>
      </c>
      <c r="B6103">
        <v>1</v>
      </c>
      <c r="C6103" t="s">
        <v>4098</v>
      </c>
      <c r="D6103">
        <v>6</v>
      </c>
      <c r="E6103" t="s">
        <v>51</v>
      </c>
      <c r="F6103" s="1">
        <v>4903123151238</v>
      </c>
      <c r="G6103" t="s">
        <v>6794</v>
      </c>
      <c r="H6103" t="s">
        <v>112</v>
      </c>
      <c r="I6103" t="s">
        <v>201</v>
      </c>
      <c r="J6103" t="s">
        <v>201</v>
      </c>
      <c r="K6103" t="s">
        <v>98</v>
      </c>
      <c r="L6103" t="s">
        <v>54</v>
      </c>
      <c r="M6103" t="s">
        <v>54</v>
      </c>
      <c r="N6103">
        <v>1</v>
      </c>
      <c r="O6103">
        <v>1</v>
      </c>
      <c r="P6103">
        <v>2</v>
      </c>
      <c r="Q6103">
        <v>2</v>
      </c>
      <c r="R6103" s="2">
        <v>188</v>
      </c>
    </row>
    <row r="6104" spans="1:18" x14ac:dyDescent="0.3">
      <c r="A6104">
        <v>20251108</v>
      </c>
      <c r="B6104">
        <v>1</v>
      </c>
      <c r="C6104" t="s">
        <v>4098</v>
      </c>
      <c r="D6104">
        <v>6</v>
      </c>
      <c r="E6104" t="s">
        <v>51</v>
      </c>
      <c r="F6104" s="1">
        <v>4902833213410</v>
      </c>
      <c r="G6104" t="s">
        <v>6795</v>
      </c>
      <c r="H6104" t="s">
        <v>142</v>
      </c>
      <c r="I6104" t="s">
        <v>201</v>
      </c>
      <c r="J6104" t="s">
        <v>201</v>
      </c>
      <c r="K6104" t="s">
        <v>686</v>
      </c>
      <c r="L6104" t="s">
        <v>1172</v>
      </c>
      <c r="M6104" t="s">
        <v>1174</v>
      </c>
      <c r="N6104">
        <v>1</v>
      </c>
      <c r="O6104">
        <v>1</v>
      </c>
      <c r="P6104">
        <v>2</v>
      </c>
      <c r="Q6104">
        <v>2</v>
      </c>
      <c r="R6104" s="2">
        <v>233</v>
      </c>
    </row>
    <row r="6105" spans="1:18" x14ac:dyDescent="0.3">
      <c r="A6105">
        <v>20251108</v>
      </c>
      <c r="B6105">
        <v>1</v>
      </c>
      <c r="C6105" t="s">
        <v>4098</v>
      </c>
      <c r="D6105">
        <v>6</v>
      </c>
      <c r="E6105" t="s">
        <v>51</v>
      </c>
      <c r="F6105" s="1">
        <v>4902833214080</v>
      </c>
      <c r="G6105" t="s">
        <v>6796</v>
      </c>
      <c r="H6105" t="s">
        <v>112</v>
      </c>
      <c r="I6105" t="s">
        <v>201</v>
      </c>
      <c r="J6105" t="s">
        <v>201</v>
      </c>
      <c r="K6105" t="s">
        <v>686</v>
      </c>
      <c r="L6105" t="s">
        <v>1172</v>
      </c>
      <c r="M6105" t="s">
        <v>1174</v>
      </c>
      <c r="N6105">
        <v>1</v>
      </c>
      <c r="O6105">
        <v>1</v>
      </c>
      <c r="P6105">
        <v>3</v>
      </c>
      <c r="Q6105">
        <v>3</v>
      </c>
      <c r="R6105" s="2">
        <v>198</v>
      </c>
    </row>
    <row r="6106" spans="1:18" x14ac:dyDescent="0.3">
      <c r="A6106">
        <v>20251108</v>
      </c>
      <c r="B6106">
        <v>1</v>
      </c>
      <c r="C6106" t="s">
        <v>4098</v>
      </c>
      <c r="D6106">
        <v>6</v>
      </c>
      <c r="E6106" t="s">
        <v>51</v>
      </c>
      <c r="F6106" s="1">
        <v>4902833210914</v>
      </c>
      <c r="G6106" t="s">
        <v>6797</v>
      </c>
      <c r="H6106" t="s">
        <v>112</v>
      </c>
      <c r="I6106" t="s">
        <v>201</v>
      </c>
      <c r="J6106" t="s">
        <v>201</v>
      </c>
      <c r="K6106" t="s">
        <v>686</v>
      </c>
      <c r="L6106" t="s">
        <v>1172</v>
      </c>
      <c r="M6106" t="s">
        <v>1771</v>
      </c>
      <c r="N6106">
        <v>1</v>
      </c>
      <c r="O6106">
        <v>1</v>
      </c>
      <c r="P6106">
        <v>2</v>
      </c>
      <c r="Q6106">
        <v>2</v>
      </c>
      <c r="R6106" s="2">
        <v>216</v>
      </c>
    </row>
    <row r="6107" spans="1:18" x14ac:dyDescent="0.3">
      <c r="A6107">
        <v>20251108</v>
      </c>
      <c r="B6107">
        <v>1</v>
      </c>
      <c r="C6107" t="s">
        <v>4098</v>
      </c>
      <c r="D6107">
        <v>6</v>
      </c>
      <c r="E6107" t="s">
        <v>51</v>
      </c>
      <c r="F6107" s="1">
        <v>4902833135521</v>
      </c>
      <c r="G6107" t="s">
        <v>6798</v>
      </c>
      <c r="H6107" t="s">
        <v>1770</v>
      </c>
      <c r="I6107" t="s">
        <v>201</v>
      </c>
      <c r="J6107" t="s">
        <v>201</v>
      </c>
      <c r="K6107" t="s">
        <v>686</v>
      </c>
      <c r="L6107" t="s">
        <v>1176</v>
      </c>
      <c r="M6107" t="s">
        <v>1527</v>
      </c>
      <c r="N6107">
        <v>1</v>
      </c>
      <c r="O6107">
        <v>1</v>
      </c>
      <c r="P6107">
        <v>3</v>
      </c>
      <c r="Q6107">
        <v>3</v>
      </c>
      <c r="R6107" s="2">
        <v>199</v>
      </c>
    </row>
    <row r="6108" spans="1:18" x14ac:dyDescent="0.3">
      <c r="A6108">
        <v>20251108</v>
      </c>
      <c r="B6108">
        <v>1</v>
      </c>
      <c r="C6108" t="s">
        <v>4098</v>
      </c>
      <c r="D6108">
        <v>6</v>
      </c>
      <c r="E6108" t="s">
        <v>51</v>
      </c>
      <c r="F6108" s="1">
        <v>4902833112959</v>
      </c>
      <c r="G6108" t="s">
        <v>5221</v>
      </c>
      <c r="H6108" t="s">
        <v>1765</v>
      </c>
      <c r="I6108" t="s">
        <v>201</v>
      </c>
      <c r="J6108" t="s">
        <v>201</v>
      </c>
      <c r="K6108" t="s">
        <v>686</v>
      </c>
      <c r="L6108" t="s">
        <v>1176</v>
      </c>
      <c r="M6108" t="s">
        <v>1527</v>
      </c>
      <c r="N6108">
        <v>1</v>
      </c>
      <c r="O6108">
        <v>1</v>
      </c>
      <c r="P6108">
        <v>3</v>
      </c>
      <c r="Q6108">
        <v>3</v>
      </c>
      <c r="R6108" s="2">
        <v>269</v>
      </c>
    </row>
    <row r="6109" spans="1:18" x14ac:dyDescent="0.3">
      <c r="A6109">
        <v>20251108</v>
      </c>
      <c r="B6109">
        <v>1</v>
      </c>
      <c r="C6109" t="s">
        <v>4098</v>
      </c>
      <c r="D6109">
        <v>6</v>
      </c>
      <c r="E6109" t="s">
        <v>51</v>
      </c>
      <c r="F6109" s="1">
        <v>4977930012112</v>
      </c>
      <c r="G6109" t="s">
        <v>6799</v>
      </c>
      <c r="H6109" t="s">
        <v>1964</v>
      </c>
      <c r="I6109" t="s">
        <v>201</v>
      </c>
      <c r="J6109" t="s">
        <v>201</v>
      </c>
      <c r="K6109" t="s">
        <v>686</v>
      </c>
      <c r="L6109" t="s">
        <v>1176</v>
      </c>
      <c r="M6109" t="s">
        <v>1527</v>
      </c>
      <c r="N6109">
        <v>1</v>
      </c>
      <c r="O6109">
        <v>1</v>
      </c>
      <c r="P6109">
        <v>2</v>
      </c>
      <c r="Q6109">
        <v>2</v>
      </c>
      <c r="R6109" s="2">
        <v>304</v>
      </c>
    </row>
    <row r="6110" spans="1:18" x14ac:dyDescent="0.3">
      <c r="A6110">
        <v>20251108</v>
      </c>
      <c r="B6110">
        <v>1</v>
      </c>
      <c r="C6110" t="s">
        <v>4098</v>
      </c>
      <c r="D6110">
        <v>6</v>
      </c>
      <c r="E6110" t="s">
        <v>51</v>
      </c>
      <c r="F6110" s="1">
        <v>4902833134777</v>
      </c>
      <c r="G6110" t="s">
        <v>6800</v>
      </c>
      <c r="H6110" t="s">
        <v>1769</v>
      </c>
      <c r="I6110" t="s">
        <v>201</v>
      </c>
      <c r="J6110" t="s">
        <v>201</v>
      </c>
      <c r="K6110" t="s">
        <v>686</v>
      </c>
      <c r="L6110" t="s">
        <v>1176</v>
      </c>
      <c r="M6110" t="s">
        <v>1527</v>
      </c>
      <c r="N6110">
        <v>1</v>
      </c>
      <c r="O6110">
        <v>1</v>
      </c>
      <c r="P6110">
        <v>3</v>
      </c>
      <c r="Q6110">
        <v>3</v>
      </c>
      <c r="R6110" s="2">
        <v>224</v>
      </c>
    </row>
    <row r="6111" spans="1:18" x14ac:dyDescent="0.3">
      <c r="A6111">
        <v>20251108</v>
      </c>
      <c r="B6111">
        <v>1</v>
      </c>
      <c r="C6111" t="s">
        <v>4098</v>
      </c>
      <c r="D6111">
        <v>6</v>
      </c>
      <c r="E6111" t="s">
        <v>51</v>
      </c>
      <c r="F6111" s="1">
        <v>4902833112447</v>
      </c>
      <c r="G6111" t="s">
        <v>5219</v>
      </c>
      <c r="H6111" t="s">
        <v>1761</v>
      </c>
      <c r="I6111" t="s">
        <v>201</v>
      </c>
      <c r="J6111" t="s">
        <v>201</v>
      </c>
      <c r="K6111" t="s">
        <v>686</v>
      </c>
      <c r="L6111" t="s">
        <v>1176</v>
      </c>
      <c r="M6111" t="s">
        <v>1527</v>
      </c>
      <c r="N6111">
        <v>1</v>
      </c>
      <c r="O6111">
        <v>1</v>
      </c>
      <c r="P6111">
        <v>5</v>
      </c>
      <c r="Q6111">
        <v>5</v>
      </c>
      <c r="R6111" s="2">
        <v>98</v>
      </c>
    </row>
    <row r="6112" spans="1:18" x14ac:dyDescent="0.3">
      <c r="A6112">
        <v>20251108</v>
      </c>
      <c r="B6112">
        <v>1</v>
      </c>
      <c r="C6112" t="s">
        <v>4098</v>
      </c>
      <c r="D6112">
        <v>6</v>
      </c>
      <c r="E6112" t="s">
        <v>51</v>
      </c>
      <c r="F6112" s="1">
        <v>4902833112386</v>
      </c>
      <c r="G6112" t="s">
        <v>5218</v>
      </c>
      <c r="H6112" t="s">
        <v>1762</v>
      </c>
      <c r="I6112" t="s">
        <v>201</v>
      </c>
      <c r="J6112" t="s">
        <v>201</v>
      </c>
      <c r="K6112" t="s">
        <v>686</v>
      </c>
      <c r="L6112" t="s">
        <v>1176</v>
      </c>
      <c r="M6112" t="s">
        <v>1177</v>
      </c>
      <c r="N6112">
        <v>1</v>
      </c>
      <c r="O6112">
        <v>1</v>
      </c>
      <c r="P6112">
        <v>3</v>
      </c>
      <c r="Q6112">
        <v>3</v>
      </c>
      <c r="R6112" s="2">
        <v>98</v>
      </c>
    </row>
    <row r="6113" spans="1:18" x14ac:dyDescent="0.3">
      <c r="A6113">
        <v>20251108</v>
      </c>
      <c r="B6113">
        <v>1</v>
      </c>
      <c r="C6113" t="s">
        <v>4098</v>
      </c>
      <c r="D6113">
        <v>6</v>
      </c>
      <c r="E6113" t="s">
        <v>51</v>
      </c>
      <c r="F6113" s="1">
        <v>4902833112744</v>
      </c>
      <c r="G6113" t="s">
        <v>5220</v>
      </c>
      <c r="H6113" t="s">
        <v>1763</v>
      </c>
      <c r="I6113" t="s">
        <v>201</v>
      </c>
      <c r="J6113" t="s">
        <v>201</v>
      </c>
      <c r="K6113" t="s">
        <v>686</v>
      </c>
      <c r="L6113" t="s">
        <v>1176</v>
      </c>
      <c r="M6113" t="s">
        <v>1764</v>
      </c>
      <c r="N6113">
        <v>1</v>
      </c>
      <c r="O6113">
        <v>1</v>
      </c>
      <c r="P6113">
        <v>4</v>
      </c>
      <c r="Q6113">
        <v>4</v>
      </c>
      <c r="R6113" s="2">
        <v>269</v>
      </c>
    </row>
    <row r="6114" spans="1:18" x14ac:dyDescent="0.3">
      <c r="A6114">
        <v>20251108</v>
      </c>
      <c r="B6114">
        <v>1</v>
      </c>
      <c r="C6114" t="s">
        <v>4098</v>
      </c>
      <c r="D6114">
        <v>6</v>
      </c>
      <c r="E6114" t="s">
        <v>51</v>
      </c>
      <c r="F6114" s="1">
        <v>4971615003273</v>
      </c>
      <c r="G6114" t="s">
        <v>5216</v>
      </c>
      <c r="H6114" t="s">
        <v>751</v>
      </c>
      <c r="I6114" t="s">
        <v>201</v>
      </c>
      <c r="J6114" t="s">
        <v>201</v>
      </c>
      <c r="K6114" t="s">
        <v>686</v>
      </c>
      <c r="L6114" t="s">
        <v>1172</v>
      </c>
      <c r="M6114" t="s">
        <v>1772</v>
      </c>
      <c r="N6114">
        <v>1</v>
      </c>
      <c r="O6114">
        <v>1</v>
      </c>
      <c r="P6114">
        <v>2</v>
      </c>
      <c r="Q6114">
        <v>2</v>
      </c>
      <c r="R6114" s="2">
        <v>280</v>
      </c>
    </row>
    <row r="6115" spans="1:18" x14ac:dyDescent="0.3">
      <c r="A6115">
        <v>20251108</v>
      </c>
      <c r="B6115">
        <v>1</v>
      </c>
      <c r="C6115" t="s">
        <v>4098</v>
      </c>
      <c r="D6115">
        <v>6</v>
      </c>
      <c r="E6115" t="s">
        <v>51</v>
      </c>
      <c r="F6115" s="1">
        <v>4902833210839</v>
      </c>
      <c r="G6115" t="s">
        <v>5217</v>
      </c>
      <c r="H6115" t="s">
        <v>177</v>
      </c>
      <c r="I6115" t="s">
        <v>201</v>
      </c>
      <c r="J6115" t="s">
        <v>201</v>
      </c>
      <c r="K6115" t="s">
        <v>686</v>
      </c>
      <c r="L6115" t="s">
        <v>1172</v>
      </c>
      <c r="M6115" t="s">
        <v>1174</v>
      </c>
      <c r="N6115">
        <v>1</v>
      </c>
      <c r="O6115">
        <v>1</v>
      </c>
      <c r="P6115">
        <v>2</v>
      </c>
      <c r="Q6115">
        <v>2</v>
      </c>
      <c r="R6115" s="2">
        <v>209</v>
      </c>
    </row>
    <row r="6116" spans="1:18" x14ac:dyDescent="0.3">
      <c r="A6116">
        <v>20251108</v>
      </c>
      <c r="B6116">
        <v>1</v>
      </c>
      <c r="C6116" t="s">
        <v>4098</v>
      </c>
      <c r="D6116">
        <v>6</v>
      </c>
      <c r="E6116" t="s">
        <v>51</v>
      </c>
      <c r="F6116" s="1">
        <v>4902833344794</v>
      </c>
      <c r="G6116" t="s">
        <v>5215</v>
      </c>
      <c r="H6116" t="s">
        <v>200</v>
      </c>
      <c r="I6116" t="s">
        <v>201</v>
      </c>
      <c r="J6116" t="s">
        <v>201</v>
      </c>
      <c r="K6116" t="s">
        <v>686</v>
      </c>
      <c r="L6116" t="s">
        <v>1172</v>
      </c>
      <c r="M6116" t="s">
        <v>1173</v>
      </c>
      <c r="N6116">
        <v>1</v>
      </c>
      <c r="O6116">
        <v>1</v>
      </c>
      <c r="P6116">
        <v>1</v>
      </c>
      <c r="Q6116">
        <v>1</v>
      </c>
      <c r="R6116" s="2">
        <v>315</v>
      </c>
    </row>
    <row r="6117" spans="1:18" x14ac:dyDescent="0.3">
      <c r="A6117">
        <v>20251108</v>
      </c>
      <c r="B6117">
        <v>1</v>
      </c>
      <c r="C6117" t="s">
        <v>4098</v>
      </c>
      <c r="D6117">
        <v>6</v>
      </c>
      <c r="E6117" t="s">
        <v>51</v>
      </c>
      <c r="F6117" s="1">
        <v>4902833324673</v>
      </c>
      <c r="G6117" t="s">
        <v>6801</v>
      </c>
      <c r="H6117" t="s">
        <v>874</v>
      </c>
      <c r="I6117" t="s">
        <v>201</v>
      </c>
      <c r="J6117" t="s">
        <v>201</v>
      </c>
      <c r="K6117" t="s">
        <v>686</v>
      </c>
      <c r="L6117" t="s">
        <v>1172</v>
      </c>
      <c r="M6117" t="s">
        <v>1173</v>
      </c>
      <c r="N6117">
        <v>1</v>
      </c>
      <c r="O6117">
        <v>1</v>
      </c>
      <c r="P6117">
        <v>1</v>
      </c>
      <c r="Q6117">
        <v>1</v>
      </c>
      <c r="R6117" s="2">
        <v>355</v>
      </c>
    </row>
    <row r="6118" spans="1:18" x14ac:dyDescent="0.3">
      <c r="A6118">
        <v>20251108</v>
      </c>
      <c r="B6118">
        <v>1</v>
      </c>
      <c r="C6118" t="s">
        <v>4098</v>
      </c>
      <c r="D6118">
        <v>6</v>
      </c>
      <c r="E6118" t="s">
        <v>51</v>
      </c>
      <c r="F6118" s="1">
        <v>4902713128063</v>
      </c>
      <c r="G6118" t="s">
        <v>4709</v>
      </c>
      <c r="H6118" t="s">
        <v>1024</v>
      </c>
      <c r="I6118" t="s">
        <v>1007</v>
      </c>
      <c r="J6118" t="s">
        <v>1007</v>
      </c>
      <c r="K6118" t="s">
        <v>1542</v>
      </c>
      <c r="L6118" t="s">
        <v>1543</v>
      </c>
      <c r="M6118" t="s">
        <v>212</v>
      </c>
      <c r="N6118">
        <v>1</v>
      </c>
      <c r="O6118">
        <v>1</v>
      </c>
      <c r="P6118">
        <v>1</v>
      </c>
      <c r="Q6118">
        <v>1</v>
      </c>
      <c r="R6118" s="2">
        <v>95</v>
      </c>
    </row>
    <row r="6119" spans="1:18" x14ac:dyDescent="0.3">
      <c r="A6119">
        <v>20251108</v>
      </c>
      <c r="B6119">
        <v>1</v>
      </c>
      <c r="C6119" t="s">
        <v>4098</v>
      </c>
      <c r="D6119">
        <v>6</v>
      </c>
      <c r="E6119" t="s">
        <v>51</v>
      </c>
      <c r="F6119" s="1">
        <v>4902713128070</v>
      </c>
      <c r="G6119" t="s">
        <v>4710</v>
      </c>
      <c r="H6119" t="s">
        <v>1024</v>
      </c>
      <c r="I6119" t="s">
        <v>1007</v>
      </c>
      <c r="J6119" t="s">
        <v>1007</v>
      </c>
      <c r="K6119" t="s">
        <v>1542</v>
      </c>
      <c r="L6119" t="s">
        <v>1543</v>
      </c>
      <c r="M6119" t="s">
        <v>212</v>
      </c>
      <c r="N6119">
        <v>1</v>
      </c>
      <c r="O6119">
        <v>1</v>
      </c>
      <c r="P6119">
        <v>1</v>
      </c>
      <c r="Q6119">
        <v>1</v>
      </c>
      <c r="R6119" s="2">
        <v>95</v>
      </c>
    </row>
    <row r="6120" spans="1:18" x14ac:dyDescent="0.3">
      <c r="A6120">
        <v>20251108</v>
      </c>
      <c r="B6120">
        <v>1</v>
      </c>
      <c r="C6120" t="s">
        <v>4098</v>
      </c>
      <c r="D6120">
        <v>6</v>
      </c>
      <c r="E6120" t="s">
        <v>51</v>
      </c>
      <c r="F6120" s="1">
        <v>4902713128100</v>
      </c>
      <c r="G6120" t="s">
        <v>4711</v>
      </c>
      <c r="H6120" t="s">
        <v>1024</v>
      </c>
      <c r="I6120" t="s">
        <v>1007</v>
      </c>
      <c r="J6120" t="s">
        <v>1007</v>
      </c>
      <c r="K6120" t="s">
        <v>1542</v>
      </c>
      <c r="L6120" t="s">
        <v>1543</v>
      </c>
      <c r="M6120" t="s">
        <v>212</v>
      </c>
      <c r="N6120">
        <v>1</v>
      </c>
      <c r="O6120">
        <v>1</v>
      </c>
      <c r="P6120">
        <v>1</v>
      </c>
      <c r="Q6120">
        <v>1</v>
      </c>
      <c r="R6120" s="2">
        <v>95</v>
      </c>
    </row>
    <row r="6121" spans="1:18" x14ac:dyDescent="0.3">
      <c r="A6121">
        <v>20251108</v>
      </c>
      <c r="B6121">
        <v>1</v>
      </c>
      <c r="C6121" t="s">
        <v>4098</v>
      </c>
      <c r="D6121">
        <v>6</v>
      </c>
      <c r="E6121" t="s">
        <v>51</v>
      </c>
      <c r="F6121" s="1">
        <v>4902713128155</v>
      </c>
      <c r="G6121" t="s">
        <v>4713</v>
      </c>
      <c r="H6121" t="s">
        <v>1724</v>
      </c>
      <c r="I6121" t="s">
        <v>1007</v>
      </c>
      <c r="J6121" t="s">
        <v>1007</v>
      </c>
      <c r="K6121" t="s">
        <v>1542</v>
      </c>
      <c r="L6121" t="s">
        <v>1543</v>
      </c>
      <c r="M6121" t="s">
        <v>212</v>
      </c>
      <c r="N6121">
        <v>1</v>
      </c>
      <c r="O6121">
        <v>1</v>
      </c>
      <c r="P6121">
        <v>1</v>
      </c>
      <c r="Q6121">
        <v>1</v>
      </c>
      <c r="R6121" s="2">
        <v>113</v>
      </c>
    </row>
    <row r="6122" spans="1:18" x14ac:dyDescent="0.3">
      <c r="A6122">
        <v>20251108</v>
      </c>
      <c r="B6122">
        <v>1</v>
      </c>
      <c r="C6122" t="s">
        <v>4098</v>
      </c>
      <c r="D6122">
        <v>6</v>
      </c>
      <c r="E6122" t="s">
        <v>51</v>
      </c>
      <c r="F6122" s="1">
        <v>4902401510552</v>
      </c>
      <c r="G6122" t="s">
        <v>6802</v>
      </c>
      <c r="H6122" t="s">
        <v>1578</v>
      </c>
      <c r="I6122" t="s">
        <v>1007</v>
      </c>
      <c r="J6122" t="s">
        <v>1007</v>
      </c>
      <c r="K6122" t="s">
        <v>1542</v>
      </c>
      <c r="L6122" t="s">
        <v>1543</v>
      </c>
      <c r="M6122" t="s">
        <v>212</v>
      </c>
      <c r="N6122">
        <v>1</v>
      </c>
      <c r="O6122">
        <v>1</v>
      </c>
      <c r="P6122">
        <v>1</v>
      </c>
      <c r="Q6122">
        <v>1</v>
      </c>
      <c r="R6122" s="2">
        <v>104</v>
      </c>
    </row>
    <row r="6123" spans="1:18" x14ac:dyDescent="0.3">
      <c r="A6123">
        <v>20251108</v>
      </c>
      <c r="B6123">
        <v>1</v>
      </c>
      <c r="C6123" t="s">
        <v>4098</v>
      </c>
      <c r="D6123">
        <v>6</v>
      </c>
      <c r="E6123" t="s">
        <v>51</v>
      </c>
      <c r="F6123" s="1">
        <v>4902401510569</v>
      </c>
      <c r="G6123" t="s">
        <v>6803</v>
      </c>
      <c r="H6123" t="s">
        <v>1579</v>
      </c>
      <c r="I6123" t="s">
        <v>1007</v>
      </c>
      <c r="J6123" t="s">
        <v>1007</v>
      </c>
      <c r="K6123" t="s">
        <v>1542</v>
      </c>
      <c r="L6123" t="s">
        <v>1543</v>
      </c>
      <c r="M6123" t="s">
        <v>212</v>
      </c>
      <c r="N6123">
        <v>1</v>
      </c>
      <c r="O6123">
        <v>1</v>
      </c>
      <c r="P6123">
        <v>1</v>
      </c>
      <c r="Q6123">
        <v>1</v>
      </c>
      <c r="R6123" s="2">
        <v>104</v>
      </c>
    </row>
    <row r="6124" spans="1:18" x14ac:dyDescent="0.3">
      <c r="A6124">
        <v>20251108</v>
      </c>
      <c r="B6124">
        <v>1</v>
      </c>
      <c r="C6124" t="s">
        <v>4098</v>
      </c>
      <c r="D6124">
        <v>6</v>
      </c>
      <c r="E6124" t="s">
        <v>51</v>
      </c>
      <c r="F6124" s="1">
        <v>4902401510538</v>
      </c>
      <c r="G6124" t="s">
        <v>4717</v>
      </c>
      <c r="H6124" t="s">
        <v>189</v>
      </c>
      <c r="I6124" t="s">
        <v>1007</v>
      </c>
      <c r="J6124" t="s">
        <v>1007</v>
      </c>
      <c r="K6124" t="s">
        <v>1542</v>
      </c>
      <c r="L6124" t="s">
        <v>1543</v>
      </c>
      <c r="M6124" t="s">
        <v>212</v>
      </c>
      <c r="N6124">
        <v>1</v>
      </c>
      <c r="O6124">
        <v>1</v>
      </c>
      <c r="P6124">
        <v>1</v>
      </c>
      <c r="Q6124">
        <v>1</v>
      </c>
      <c r="R6124" s="2">
        <v>105</v>
      </c>
    </row>
    <row r="6125" spans="1:18" x14ac:dyDescent="0.3">
      <c r="A6125">
        <v>20251108</v>
      </c>
      <c r="B6125">
        <v>1</v>
      </c>
      <c r="C6125" t="s">
        <v>4098</v>
      </c>
      <c r="D6125">
        <v>6</v>
      </c>
      <c r="E6125" t="s">
        <v>51</v>
      </c>
      <c r="F6125" s="1">
        <v>4902388200712</v>
      </c>
      <c r="G6125" t="s">
        <v>4715</v>
      </c>
      <c r="H6125" t="s">
        <v>1554</v>
      </c>
      <c r="I6125" t="s">
        <v>1007</v>
      </c>
      <c r="J6125" t="s">
        <v>1007</v>
      </c>
      <c r="K6125" t="s">
        <v>1542</v>
      </c>
      <c r="L6125" t="s">
        <v>1543</v>
      </c>
      <c r="M6125" t="s">
        <v>212</v>
      </c>
      <c r="N6125">
        <v>1</v>
      </c>
      <c r="O6125">
        <v>1</v>
      </c>
      <c r="P6125">
        <v>1</v>
      </c>
      <c r="Q6125">
        <v>1</v>
      </c>
      <c r="R6125" s="2">
        <v>114</v>
      </c>
    </row>
    <row r="6126" spans="1:18" x14ac:dyDescent="0.3">
      <c r="A6126">
        <v>20251108</v>
      </c>
      <c r="B6126">
        <v>1</v>
      </c>
      <c r="C6126" t="s">
        <v>4098</v>
      </c>
      <c r="D6126">
        <v>6</v>
      </c>
      <c r="E6126" t="s">
        <v>51</v>
      </c>
      <c r="F6126" s="1">
        <v>4902388025933</v>
      </c>
      <c r="G6126" t="s">
        <v>4716</v>
      </c>
      <c r="H6126" t="s">
        <v>1541</v>
      </c>
      <c r="I6126" t="s">
        <v>1007</v>
      </c>
      <c r="J6126" t="s">
        <v>1007</v>
      </c>
      <c r="K6126" t="s">
        <v>1542</v>
      </c>
      <c r="L6126" t="s">
        <v>1543</v>
      </c>
      <c r="M6126" t="s">
        <v>212</v>
      </c>
      <c r="N6126">
        <v>1</v>
      </c>
      <c r="O6126">
        <v>1</v>
      </c>
      <c r="P6126">
        <v>1</v>
      </c>
      <c r="Q6126">
        <v>1</v>
      </c>
      <c r="R6126" s="2">
        <v>95</v>
      </c>
    </row>
    <row r="6127" spans="1:18" x14ac:dyDescent="0.3">
      <c r="A6127">
        <v>20251108</v>
      </c>
      <c r="B6127">
        <v>1</v>
      </c>
      <c r="C6127" t="s">
        <v>4098</v>
      </c>
      <c r="D6127">
        <v>6</v>
      </c>
      <c r="E6127" t="s">
        <v>51</v>
      </c>
      <c r="F6127" s="1">
        <v>4902388025940</v>
      </c>
      <c r="G6127" t="s">
        <v>6804</v>
      </c>
      <c r="H6127" t="s">
        <v>1541</v>
      </c>
      <c r="I6127" t="s">
        <v>1007</v>
      </c>
      <c r="J6127" t="s">
        <v>1007</v>
      </c>
      <c r="K6127" t="s">
        <v>1542</v>
      </c>
      <c r="L6127" t="s">
        <v>1543</v>
      </c>
      <c r="M6127" t="s">
        <v>212</v>
      </c>
      <c r="N6127">
        <v>1</v>
      </c>
      <c r="O6127">
        <v>1</v>
      </c>
      <c r="P6127">
        <v>1</v>
      </c>
      <c r="Q6127">
        <v>1</v>
      </c>
      <c r="R6127" s="2">
        <v>94</v>
      </c>
    </row>
    <row r="6128" spans="1:18" x14ac:dyDescent="0.3">
      <c r="A6128">
        <v>20251108</v>
      </c>
      <c r="B6128">
        <v>1</v>
      </c>
      <c r="C6128" t="s">
        <v>4098</v>
      </c>
      <c r="D6128">
        <v>6</v>
      </c>
      <c r="E6128" t="s">
        <v>51</v>
      </c>
      <c r="F6128" s="1">
        <v>4902388025957</v>
      </c>
      <c r="G6128" t="s">
        <v>6805</v>
      </c>
      <c r="H6128" t="s">
        <v>1541</v>
      </c>
      <c r="I6128" t="s">
        <v>1007</v>
      </c>
      <c r="J6128" t="s">
        <v>1007</v>
      </c>
      <c r="K6128" t="s">
        <v>1542</v>
      </c>
      <c r="L6128" t="s">
        <v>1543</v>
      </c>
      <c r="M6128" t="s">
        <v>212</v>
      </c>
      <c r="N6128">
        <v>1</v>
      </c>
      <c r="O6128">
        <v>1</v>
      </c>
      <c r="P6128">
        <v>1</v>
      </c>
      <c r="Q6128">
        <v>1</v>
      </c>
      <c r="R6128" s="2">
        <v>94</v>
      </c>
    </row>
    <row r="6129" spans="1:18" x14ac:dyDescent="0.3">
      <c r="A6129">
        <v>20251108</v>
      </c>
      <c r="B6129">
        <v>1</v>
      </c>
      <c r="C6129" t="s">
        <v>4098</v>
      </c>
      <c r="D6129">
        <v>6</v>
      </c>
      <c r="E6129" t="s">
        <v>51</v>
      </c>
      <c r="F6129" s="1">
        <v>4971334204050</v>
      </c>
      <c r="G6129" t="s">
        <v>4697</v>
      </c>
      <c r="H6129" t="s">
        <v>1910</v>
      </c>
      <c r="I6129" t="s">
        <v>1007</v>
      </c>
      <c r="J6129" t="s">
        <v>1007</v>
      </c>
      <c r="K6129" t="s">
        <v>1542</v>
      </c>
      <c r="L6129" t="s">
        <v>1536</v>
      </c>
      <c r="M6129" t="s">
        <v>212</v>
      </c>
      <c r="N6129">
        <v>1</v>
      </c>
      <c r="O6129">
        <v>1</v>
      </c>
      <c r="P6129">
        <v>1</v>
      </c>
      <c r="Q6129">
        <v>1</v>
      </c>
      <c r="R6129" s="2">
        <v>103</v>
      </c>
    </row>
    <row r="6130" spans="1:18" x14ac:dyDescent="0.3">
      <c r="A6130">
        <v>20251108</v>
      </c>
      <c r="B6130">
        <v>1</v>
      </c>
      <c r="C6130" t="s">
        <v>4098</v>
      </c>
      <c r="D6130">
        <v>6</v>
      </c>
      <c r="E6130" t="s">
        <v>51</v>
      </c>
      <c r="F6130" s="1">
        <v>4971334204524</v>
      </c>
      <c r="G6130" t="s">
        <v>4707</v>
      </c>
      <c r="H6130" t="s">
        <v>748</v>
      </c>
      <c r="I6130" t="s">
        <v>1007</v>
      </c>
      <c r="J6130" t="s">
        <v>1007</v>
      </c>
      <c r="K6130" t="s">
        <v>1542</v>
      </c>
      <c r="L6130" t="s">
        <v>1536</v>
      </c>
      <c r="M6130" t="s">
        <v>212</v>
      </c>
      <c r="N6130">
        <v>1</v>
      </c>
      <c r="O6130">
        <v>1</v>
      </c>
      <c r="P6130">
        <v>1</v>
      </c>
      <c r="Q6130">
        <v>1</v>
      </c>
      <c r="R6130" s="2">
        <v>103</v>
      </c>
    </row>
    <row r="6131" spans="1:18" x14ac:dyDescent="0.3">
      <c r="A6131">
        <v>20251108</v>
      </c>
      <c r="B6131">
        <v>1</v>
      </c>
      <c r="C6131" t="s">
        <v>4098</v>
      </c>
      <c r="D6131">
        <v>6</v>
      </c>
      <c r="E6131" t="s">
        <v>51</v>
      </c>
      <c r="F6131" s="1">
        <v>4971334204074</v>
      </c>
      <c r="G6131" t="s">
        <v>4706</v>
      </c>
      <c r="H6131" t="s">
        <v>190</v>
      </c>
      <c r="I6131" t="s">
        <v>1007</v>
      </c>
      <c r="J6131" t="s">
        <v>1007</v>
      </c>
      <c r="K6131" t="s">
        <v>1542</v>
      </c>
      <c r="L6131" t="s">
        <v>1536</v>
      </c>
      <c r="M6131" t="s">
        <v>212</v>
      </c>
      <c r="N6131">
        <v>1</v>
      </c>
      <c r="O6131">
        <v>1</v>
      </c>
      <c r="P6131">
        <v>1</v>
      </c>
      <c r="Q6131">
        <v>1</v>
      </c>
      <c r="R6131" s="2">
        <v>103</v>
      </c>
    </row>
    <row r="6132" spans="1:18" x14ac:dyDescent="0.3">
      <c r="A6132">
        <v>20251108</v>
      </c>
      <c r="B6132">
        <v>1</v>
      </c>
      <c r="C6132" t="s">
        <v>4098</v>
      </c>
      <c r="D6132">
        <v>6</v>
      </c>
      <c r="E6132" t="s">
        <v>51</v>
      </c>
      <c r="F6132" s="1">
        <v>4971334204067</v>
      </c>
      <c r="G6132" t="s">
        <v>4698</v>
      </c>
      <c r="H6132" t="s">
        <v>1911</v>
      </c>
      <c r="I6132" t="s">
        <v>1007</v>
      </c>
      <c r="J6132" t="s">
        <v>1007</v>
      </c>
      <c r="K6132" t="s">
        <v>1542</v>
      </c>
      <c r="L6132" t="s">
        <v>1536</v>
      </c>
      <c r="M6132" t="s">
        <v>212</v>
      </c>
      <c r="N6132">
        <v>1</v>
      </c>
      <c r="O6132">
        <v>1</v>
      </c>
      <c r="P6132">
        <v>1</v>
      </c>
      <c r="Q6132">
        <v>1</v>
      </c>
      <c r="R6132" s="2">
        <v>103</v>
      </c>
    </row>
    <row r="6133" spans="1:18" x14ac:dyDescent="0.3">
      <c r="A6133">
        <v>20251108</v>
      </c>
      <c r="B6133">
        <v>1</v>
      </c>
      <c r="C6133" t="s">
        <v>4098</v>
      </c>
      <c r="D6133">
        <v>6</v>
      </c>
      <c r="E6133" t="s">
        <v>51</v>
      </c>
      <c r="F6133" s="1">
        <v>4971334204081</v>
      </c>
      <c r="G6133" t="s">
        <v>4699</v>
      </c>
      <c r="H6133" t="s">
        <v>105</v>
      </c>
      <c r="I6133" t="s">
        <v>1007</v>
      </c>
      <c r="J6133" t="s">
        <v>1007</v>
      </c>
      <c r="K6133" t="s">
        <v>1542</v>
      </c>
      <c r="L6133" t="s">
        <v>1536</v>
      </c>
      <c r="M6133" t="s">
        <v>212</v>
      </c>
      <c r="N6133">
        <v>1</v>
      </c>
      <c r="O6133">
        <v>1</v>
      </c>
      <c r="P6133">
        <v>1</v>
      </c>
      <c r="Q6133">
        <v>1</v>
      </c>
      <c r="R6133" s="2">
        <v>103</v>
      </c>
    </row>
    <row r="6134" spans="1:18" x14ac:dyDescent="0.3">
      <c r="A6134">
        <v>20251108</v>
      </c>
      <c r="B6134">
        <v>1</v>
      </c>
      <c r="C6134" t="s">
        <v>4098</v>
      </c>
      <c r="D6134">
        <v>6</v>
      </c>
      <c r="E6134" t="s">
        <v>51</v>
      </c>
      <c r="F6134" s="1">
        <v>4971334210150</v>
      </c>
      <c r="G6134" t="s">
        <v>4700</v>
      </c>
      <c r="H6134" t="s">
        <v>1614</v>
      </c>
      <c r="I6134" t="s">
        <v>1007</v>
      </c>
      <c r="J6134" t="s">
        <v>1007</v>
      </c>
      <c r="K6134" t="s">
        <v>1542</v>
      </c>
      <c r="L6134" t="s">
        <v>1536</v>
      </c>
      <c r="M6134" t="s">
        <v>212</v>
      </c>
      <c r="N6134">
        <v>1</v>
      </c>
      <c r="O6134">
        <v>1</v>
      </c>
      <c r="P6134">
        <v>1</v>
      </c>
      <c r="Q6134">
        <v>1</v>
      </c>
      <c r="R6134" s="2">
        <v>103</v>
      </c>
    </row>
    <row r="6135" spans="1:18" x14ac:dyDescent="0.3">
      <c r="A6135">
        <v>20251108</v>
      </c>
      <c r="B6135">
        <v>1</v>
      </c>
      <c r="C6135" t="s">
        <v>4098</v>
      </c>
      <c r="D6135">
        <v>6</v>
      </c>
      <c r="E6135" t="s">
        <v>51</v>
      </c>
      <c r="F6135" s="1">
        <v>4971334206054</v>
      </c>
      <c r="G6135" t="s">
        <v>4705</v>
      </c>
      <c r="H6135" t="s">
        <v>748</v>
      </c>
      <c r="I6135" t="s">
        <v>1007</v>
      </c>
      <c r="J6135" t="s">
        <v>1007</v>
      </c>
      <c r="K6135" t="s">
        <v>1542</v>
      </c>
      <c r="L6135" t="s">
        <v>1536</v>
      </c>
      <c r="M6135" t="s">
        <v>212</v>
      </c>
      <c r="N6135">
        <v>1</v>
      </c>
      <c r="O6135">
        <v>1</v>
      </c>
      <c r="P6135">
        <v>1</v>
      </c>
      <c r="Q6135">
        <v>1</v>
      </c>
      <c r="R6135" s="2">
        <v>103</v>
      </c>
    </row>
    <row r="6136" spans="1:18" x14ac:dyDescent="0.3">
      <c r="A6136">
        <v>20251108</v>
      </c>
      <c r="B6136">
        <v>1</v>
      </c>
      <c r="C6136" t="s">
        <v>4098</v>
      </c>
      <c r="D6136">
        <v>6</v>
      </c>
      <c r="E6136" t="s">
        <v>51</v>
      </c>
      <c r="F6136" s="1">
        <v>4971334204531</v>
      </c>
      <c r="G6136" t="s">
        <v>4704</v>
      </c>
      <c r="H6136" t="s">
        <v>190</v>
      </c>
      <c r="I6136" t="s">
        <v>1007</v>
      </c>
      <c r="J6136" t="s">
        <v>1007</v>
      </c>
      <c r="K6136" t="s">
        <v>1542</v>
      </c>
      <c r="L6136" t="s">
        <v>1536</v>
      </c>
      <c r="M6136" t="s">
        <v>212</v>
      </c>
      <c r="N6136">
        <v>1</v>
      </c>
      <c r="O6136">
        <v>1</v>
      </c>
      <c r="P6136">
        <v>1</v>
      </c>
      <c r="Q6136">
        <v>1</v>
      </c>
      <c r="R6136" s="2">
        <v>103</v>
      </c>
    </row>
    <row r="6137" spans="1:18" x14ac:dyDescent="0.3">
      <c r="A6137">
        <v>20251108</v>
      </c>
      <c r="B6137">
        <v>1</v>
      </c>
      <c r="C6137" t="s">
        <v>4098</v>
      </c>
      <c r="D6137">
        <v>6</v>
      </c>
      <c r="E6137" t="s">
        <v>51</v>
      </c>
      <c r="F6137" s="1">
        <v>4971334204098</v>
      </c>
      <c r="G6137" t="s">
        <v>4702</v>
      </c>
      <c r="H6137" t="s">
        <v>1614</v>
      </c>
      <c r="I6137" t="s">
        <v>1007</v>
      </c>
      <c r="J6137" t="s">
        <v>1007</v>
      </c>
      <c r="K6137" t="s">
        <v>1542</v>
      </c>
      <c r="L6137" t="s">
        <v>1536</v>
      </c>
      <c r="M6137" t="s">
        <v>212</v>
      </c>
      <c r="N6137">
        <v>1</v>
      </c>
      <c r="O6137">
        <v>1</v>
      </c>
      <c r="P6137">
        <v>1</v>
      </c>
      <c r="Q6137">
        <v>1</v>
      </c>
      <c r="R6137" s="2">
        <v>103</v>
      </c>
    </row>
    <row r="6138" spans="1:18" x14ac:dyDescent="0.3">
      <c r="A6138">
        <v>20251108</v>
      </c>
      <c r="B6138">
        <v>1</v>
      </c>
      <c r="C6138" t="s">
        <v>4098</v>
      </c>
      <c r="D6138">
        <v>6</v>
      </c>
      <c r="E6138" t="s">
        <v>51</v>
      </c>
      <c r="F6138" s="1">
        <v>4971334204111</v>
      </c>
      <c r="G6138" t="s">
        <v>4708</v>
      </c>
      <c r="H6138" t="s">
        <v>1912</v>
      </c>
      <c r="I6138" t="s">
        <v>1007</v>
      </c>
      <c r="J6138" t="s">
        <v>1007</v>
      </c>
      <c r="K6138" t="s">
        <v>1542</v>
      </c>
      <c r="L6138" t="s">
        <v>1536</v>
      </c>
      <c r="M6138" t="s">
        <v>212</v>
      </c>
      <c r="N6138">
        <v>1</v>
      </c>
      <c r="O6138">
        <v>1</v>
      </c>
      <c r="P6138">
        <v>1</v>
      </c>
      <c r="Q6138">
        <v>1</v>
      </c>
      <c r="R6138" s="2">
        <v>103</v>
      </c>
    </row>
    <row r="6139" spans="1:18" x14ac:dyDescent="0.3">
      <c r="A6139">
        <v>20251108</v>
      </c>
      <c r="B6139">
        <v>1</v>
      </c>
      <c r="C6139" t="s">
        <v>4098</v>
      </c>
      <c r="D6139">
        <v>6</v>
      </c>
      <c r="E6139" t="s">
        <v>51</v>
      </c>
      <c r="F6139" s="1">
        <v>4971334209697</v>
      </c>
      <c r="G6139" t="s">
        <v>6806</v>
      </c>
      <c r="H6139" t="s">
        <v>1614</v>
      </c>
      <c r="I6139" t="s">
        <v>1007</v>
      </c>
      <c r="J6139" t="s">
        <v>1007</v>
      </c>
      <c r="K6139" t="s">
        <v>1542</v>
      </c>
      <c r="L6139" t="s">
        <v>1536</v>
      </c>
      <c r="M6139" t="s">
        <v>238</v>
      </c>
      <c r="N6139">
        <v>1</v>
      </c>
      <c r="O6139">
        <v>1</v>
      </c>
      <c r="P6139">
        <v>1</v>
      </c>
      <c r="Q6139">
        <v>1</v>
      </c>
      <c r="R6139" s="2">
        <v>123</v>
      </c>
    </row>
    <row r="6140" spans="1:18" x14ac:dyDescent="0.3">
      <c r="A6140">
        <v>20251108</v>
      </c>
      <c r="B6140">
        <v>1</v>
      </c>
      <c r="C6140" t="s">
        <v>4098</v>
      </c>
      <c r="D6140">
        <v>6</v>
      </c>
      <c r="E6140" t="s">
        <v>51</v>
      </c>
      <c r="F6140" s="1">
        <v>4971334209710</v>
      </c>
      <c r="G6140" t="s">
        <v>6807</v>
      </c>
      <c r="H6140" t="s">
        <v>1913</v>
      </c>
      <c r="I6140" t="s">
        <v>1007</v>
      </c>
      <c r="J6140" t="s">
        <v>1007</v>
      </c>
      <c r="K6140" t="s">
        <v>1542</v>
      </c>
      <c r="L6140" t="s">
        <v>1536</v>
      </c>
      <c r="M6140" t="s">
        <v>238</v>
      </c>
      <c r="N6140">
        <v>1</v>
      </c>
      <c r="O6140">
        <v>1</v>
      </c>
      <c r="P6140">
        <v>1</v>
      </c>
      <c r="Q6140">
        <v>1</v>
      </c>
      <c r="R6140" s="2">
        <v>122</v>
      </c>
    </row>
    <row r="6141" spans="1:18" x14ac:dyDescent="0.3">
      <c r="A6141">
        <v>20251108</v>
      </c>
      <c r="B6141">
        <v>1</v>
      </c>
      <c r="C6141" t="s">
        <v>4098</v>
      </c>
      <c r="D6141">
        <v>6</v>
      </c>
      <c r="E6141" t="s">
        <v>51</v>
      </c>
      <c r="F6141" s="1">
        <v>4971334209765</v>
      </c>
      <c r="G6141" t="s">
        <v>6808</v>
      </c>
      <c r="H6141" t="s">
        <v>1914</v>
      </c>
      <c r="I6141" t="s">
        <v>1007</v>
      </c>
      <c r="J6141" t="s">
        <v>1007</v>
      </c>
      <c r="K6141" t="s">
        <v>1542</v>
      </c>
      <c r="L6141" t="s">
        <v>1536</v>
      </c>
      <c r="M6141" t="s">
        <v>238</v>
      </c>
      <c r="N6141">
        <v>1</v>
      </c>
      <c r="O6141">
        <v>1</v>
      </c>
      <c r="P6141">
        <v>1</v>
      </c>
      <c r="Q6141">
        <v>1</v>
      </c>
      <c r="R6141" s="2">
        <v>123</v>
      </c>
    </row>
    <row r="6142" spans="1:18" x14ac:dyDescent="0.3">
      <c r="A6142">
        <v>20251108</v>
      </c>
      <c r="B6142">
        <v>1</v>
      </c>
      <c r="C6142" t="s">
        <v>4098</v>
      </c>
      <c r="D6142">
        <v>6</v>
      </c>
      <c r="E6142" t="s">
        <v>51</v>
      </c>
      <c r="F6142" s="1">
        <v>4971334209741</v>
      </c>
      <c r="G6142" t="s">
        <v>6809</v>
      </c>
      <c r="H6142" t="s">
        <v>146</v>
      </c>
      <c r="I6142" t="s">
        <v>1007</v>
      </c>
      <c r="J6142" t="s">
        <v>1007</v>
      </c>
      <c r="K6142" t="s">
        <v>1542</v>
      </c>
      <c r="L6142" t="s">
        <v>1536</v>
      </c>
      <c r="M6142" t="s">
        <v>238</v>
      </c>
      <c r="N6142">
        <v>1</v>
      </c>
      <c r="O6142">
        <v>1</v>
      </c>
      <c r="P6142">
        <v>1</v>
      </c>
      <c r="Q6142">
        <v>1</v>
      </c>
      <c r="R6142" s="2">
        <v>164</v>
      </c>
    </row>
    <row r="6143" spans="1:18" x14ac:dyDescent="0.3">
      <c r="A6143">
        <v>20251108</v>
      </c>
      <c r="B6143">
        <v>1</v>
      </c>
      <c r="C6143" t="s">
        <v>4098</v>
      </c>
      <c r="D6143">
        <v>6</v>
      </c>
      <c r="E6143" t="s">
        <v>51</v>
      </c>
      <c r="F6143" s="1">
        <v>4971334210525</v>
      </c>
      <c r="G6143" t="s">
        <v>6810</v>
      </c>
      <c r="H6143" t="s">
        <v>1915</v>
      </c>
      <c r="I6143" t="s">
        <v>1007</v>
      </c>
      <c r="J6143" t="s">
        <v>1007</v>
      </c>
      <c r="K6143" t="s">
        <v>1542</v>
      </c>
      <c r="L6143" t="s">
        <v>1536</v>
      </c>
      <c r="M6143" t="s">
        <v>238</v>
      </c>
      <c r="N6143">
        <v>1</v>
      </c>
      <c r="O6143">
        <v>1</v>
      </c>
      <c r="P6143">
        <v>1</v>
      </c>
      <c r="Q6143">
        <v>1</v>
      </c>
      <c r="R6143" s="2">
        <v>133</v>
      </c>
    </row>
    <row r="6144" spans="1:18" x14ac:dyDescent="0.3">
      <c r="A6144">
        <v>20251108</v>
      </c>
      <c r="B6144">
        <v>1</v>
      </c>
      <c r="C6144" t="s">
        <v>4098</v>
      </c>
      <c r="D6144">
        <v>6</v>
      </c>
      <c r="E6144" t="s">
        <v>51</v>
      </c>
      <c r="F6144" s="1">
        <v>4902388026404</v>
      </c>
      <c r="G6144" t="s">
        <v>4689</v>
      </c>
      <c r="H6144" t="s">
        <v>696</v>
      </c>
      <c r="I6144" t="s">
        <v>1007</v>
      </c>
      <c r="J6144" t="s">
        <v>1007</v>
      </c>
      <c r="K6144" t="s">
        <v>1008</v>
      </c>
      <c r="L6144" t="s">
        <v>1536</v>
      </c>
      <c r="M6144" t="s">
        <v>1544</v>
      </c>
      <c r="N6144">
        <v>1</v>
      </c>
      <c r="O6144">
        <v>1</v>
      </c>
      <c r="P6144">
        <v>1</v>
      </c>
      <c r="Q6144">
        <v>1</v>
      </c>
      <c r="R6144" s="2">
        <v>795</v>
      </c>
    </row>
    <row r="6145" spans="1:18" x14ac:dyDescent="0.3">
      <c r="A6145">
        <v>20251108</v>
      </c>
      <c r="B6145">
        <v>1</v>
      </c>
      <c r="C6145" t="s">
        <v>4098</v>
      </c>
      <c r="D6145">
        <v>6</v>
      </c>
      <c r="E6145" t="s">
        <v>51</v>
      </c>
      <c r="F6145" s="1">
        <v>4902388026565</v>
      </c>
      <c r="G6145" t="s">
        <v>6811</v>
      </c>
      <c r="H6145" t="s">
        <v>696</v>
      </c>
      <c r="I6145" t="s">
        <v>1007</v>
      </c>
      <c r="J6145" t="s">
        <v>1007</v>
      </c>
      <c r="K6145" t="s">
        <v>1008</v>
      </c>
      <c r="L6145" t="s">
        <v>1536</v>
      </c>
      <c r="M6145" t="s">
        <v>1255</v>
      </c>
      <c r="N6145">
        <v>1</v>
      </c>
      <c r="O6145">
        <v>1</v>
      </c>
      <c r="P6145">
        <v>1</v>
      </c>
      <c r="Q6145">
        <v>1</v>
      </c>
      <c r="R6145" s="2">
        <v>795</v>
      </c>
    </row>
    <row r="6146" spans="1:18" x14ac:dyDescent="0.3">
      <c r="A6146">
        <v>20251108</v>
      </c>
      <c r="B6146">
        <v>1</v>
      </c>
      <c r="C6146" t="s">
        <v>4098</v>
      </c>
      <c r="D6146">
        <v>6</v>
      </c>
      <c r="E6146" t="s">
        <v>51</v>
      </c>
      <c r="F6146" s="1">
        <v>4902388200767</v>
      </c>
      <c r="G6146" t="s">
        <v>6812</v>
      </c>
      <c r="H6146" t="s">
        <v>1557</v>
      </c>
      <c r="I6146" t="s">
        <v>1007</v>
      </c>
      <c r="J6146" t="s">
        <v>1007</v>
      </c>
      <c r="K6146" t="s">
        <v>1008</v>
      </c>
      <c r="L6146" t="s">
        <v>1536</v>
      </c>
      <c r="M6146" t="s">
        <v>1544</v>
      </c>
      <c r="N6146">
        <v>1</v>
      </c>
      <c r="O6146">
        <v>1</v>
      </c>
      <c r="P6146">
        <v>1</v>
      </c>
      <c r="Q6146">
        <v>1</v>
      </c>
      <c r="R6146" s="2">
        <v>806</v>
      </c>
    </row>
    <row r="6147" spans="1:18" x14ac:dyDescent="0.3">
      <c r="A6147">
        <v>20251108</v>
      </c>
      <c r="B6147">
        <v>1</v>
      </c>
      <c r="C6147" t="s">
        <v>4098</v>
      </c>
      <c r="D6147">
        <v>6</v>
      </c>
      <c r="E6147" t="s">
        <v>51</v>
      </c>
      <c r="F6147" s="1">
        <v>4971334212574</v>
      </c>
      <c r="G6147" t="s">
        <v>4690</v>
      </c>
      <c r="H6147" t="s">
        <v>1073</v>
      </c>
      <c r="I6147" t="s">
        <v>1007</v>
      </c>
      <c r="J6147" t="s">
        <v>1007</v>
      </c>
      <c r="K6147" t="s">
        <v>1008</v>
      </c>
      <c r="L6147" t="s">
        <v>1536</v>
      </c>
      <c r="M6147" t="s">
        <v>1544</v>
      </c>
      <c r="N6147">
        <v>1</v>
      </c>
      <c r="O6147">
        <v>1</v>
      </c>
      <c r="P6147">
        <v>1</v>
      </c>
      <c r="Q6147">
        <v>1</v>
      </c>
      <c r="R6147" s="2">
        <v>376</v>
      </c>
    </row>
    <row r="6148" spans="1:18" x14ac:dyDescent="0.3">
      <c r="A6148">
        <v>20251108</v>
      </c>
      <c r="B6148">
        <v>1</v>
      </c>
      <c r="C6148" t="s">
        <v>4098</v>
      </c>
      <c r="D6148">
        <v>6</v>
      </c>
      <c r="E6148" t="s">
        <v>51</v>
      </c>
      <c r="F6148" s="1">
        <v>4971334212598</v>
      </c>
      <c r="G6148" t="s">
        <v>4691</v>
      </c>
      <c r="H6148" t="s">
        <v>1073</v>
      </c>
      <c r="I6148" t="s">
        <v>1007</v>
      </c>
      <c r="J6148" t="s">
        <v>1007</v>
      </c>
      <c r="K6148" t="s">
        <v>1008</v>
      </c>
      <c r="L6148" t="s">
        <v>1536</v>
      </c>
      <c r="M6148" t="s">
        <v>1544</v>
      </c>
      <c r="N6148">
        <v>1</v>
      </c>
      <c r="O6148">
        <v>1</v>
      </c>
      <c r="P6148">
        <v>1</v>
      </c>
      <c r="Q6148">
        <v>1</v>
      </c>
      <c r="R6148" s="2">
        <v>377</v>
      </c>
    </row>
    <row r="6149" spans="1:18" x14ac:dyDescent="0.3">
      <c r="A6149">
        <v>20251108</v>
      </c>
      <c r="B6149">
        <v>1</v>
      </c>
      <c r="C6149" t="s">
        <v>4098</v>
      </c>
      <c r="D6149">
        <v>6</v>
      </c>
      <c r="E6149" t="s">
        <v>51</v>
      </c>
      <c r="F6149" s="1">
        <v>4971334212581</v>
      </c>
      <c r="G6149" t="s">
        <v>6813</v>
      </c>
      <c r="H6149" t="s">
        <v>1073</v>
      </c>
      <c r="I6149" t="s">
        <v>1007</v>
      </c>
      <c r="J6149" t="s">
        <v>1007</v>
      </c>
      <c r="K6149" t="s">
        <v>1008</v>
      </c>
      <c r="L6149" t="s">
        <v>1536</v>
      </c>
      <c r="M6149" t="s">
        <v>1544</v>
      </c>
      <c r="N6149">
        <v>1</v>
      </c>
      <c r="O6149">
        <v>1</v>
      </c>
      <c r="P6149">
        <v>1</v>
      </c>
      <c r="Q6149">
        <v>1</v>
      </c>
      <c r="R6149" s="2">
        <v>376</v>
      </c>
    </row>
    <row r="6150" spans="1:18" x14ac:dyDescent="0.3">
      <c r="A6150">
        <v>20251108</v>
      </c>
      <c r="B6150">
        <v>1</v>
      </c>
      <c r="C6150" t="s">
        <v>4098</v>
      </c>
      <c r="D6150">
        <v>6</v>
      </c>
      <c r="E6150" t="s">
        <v>51</v>
      </c>
      <c r="F6150" s="1">
        <v>4971334212109</v>
      </c>
      <c r="G6150" t="s">
        <v>6814</v>
      </c>
      <c r="H6150" t="s">
        <v>1916</v>
      </c>
      <c r="I6150" t="s">
        <v>1007</v>
      </c>
      <c r="J6150" t="s">
        <v>1007</v>
      </c>
      <c r="K6150" t="s">
        <v>1008</v>
      </c>
      <c r="L6150" t="s">
        <v>1536</v>
      </c>
      <c r="M6150" t="s">
        <v>1255</v>
      </c>
      <c r="N6150">
        <v>1</v>
      </c>
      <c r="O6150">
        <v>1</v>
      </c>
      <c r="P6150">
        <v>1</v>
      </c>
      <c r="Q6150">
        <v>1</v>
      </c>
      <c r="R6150" s="2">
        <v>472</v>
      </c>
    </row>
    <row r="6151" spans="1:18" x14ac:dyDescent="0.3">
      <c r="A6151">
        <v>20251108</v>
      </c>
      <c r="B6151">
        <v>1</v>
      </c>
      <c r="C6151" t="s">
        <v>4098</v>
      </c>
      <c r="D6151">
        <v>6</v>
      </c>
      <c r="E6151" t="s">
        <v>51</v>
      </c>
      <c r="F6151" s="1">
        <v>4902713118613</v>
      </c>
      <c r="G6151" t="s">
        <v>4718</v>
      </c>
      <c r="H6151" t="s">
        <v>1490</v>
      </c>
      <c r="I6151" t="s">
        <v>1007</v>
      </c>
      <c r="J6151" t="s">
        <v>1007</v>
      </c>
      <c r="K6151" t="s">
        <v>1008</v>
      </c>
      <c r="L6151" t="s">
        <v>1009</v>
      </c>
      <c r="M6151" t="s">
        <v>1718</v>
      </c>
      <c r="N6151">
        <v>1</v>
      </c>
      <c r="O6151">
        <v>1</v>
      </c>
      <c r="P6151">
        <v>2</v>
      </c>
      <c r="Q6151">
        <v>2</v>
      </c>
      <c r="R6151" s="2">
        <v>94</v>
      </c>
    </row>
    <row r="6152" spans="1:18" x14ac:dyDescent="0.3">
      <c r="A6152">
        <v>20251108</v>
      </c>
      <c r="B6152">
        <v>1</v>
      </c>
      <c r="C6152" t="s">
        <v>4098</v>
      </c>
      <c r="D6152">
        <v>6</v>
      </c>
      <c r="E6152" t="s">
        <v>51</v>
      </c>
      <c r="F6152" s="1">
        <v>4902713119115</v>
      </c>
      <c r="G6152" t="s">
        <v>4719</v>
      </c>
      <c r="H6152" t="s">
        <v>976</v>
      </c>
      <c r="I6152" t="s">
        <v>1007</v>
      </c>
      <c r="J6152" t="s">
        <v>1007</v>
      </c>
      <c r="K6152" t="s">
        <v>1008</v>
      </c>
      <c r="L6152" t="s">
        <v>1009</v>
      </c>
      <c r="M6152" t="s">
        <v>1718</v>
      </c>
      <c r="N6152">
        <v>1</v>
      </c>
      <c r="O6152">
        <v>1</v>
      </c>
      <c r="P6152">
        <v>2</v>
      </c>
      <c r="Q6152">
        <v>2</v>
      </c>
      <c r="R6152" s="2">
        <v>94</v>
      </c>
    </row>
    <row r="6153" spans="1:18" x14ac:dyDescent="0.3">
      <c r="A6153">
        <v>20251108</v>
      </c>
      <c r="B6153">
        <v>1</v>
      </c>
      <c r="C6153" t="s">
        <v>4098</v>
      </c>
      <c r="D6153">
        <v>6</v>
      </c>
      <c r="E6153" t="s">
        <v>51</v>
      </c>
      <c r="F6153" s="1">
        <v>4902713118620</v>
      </c>
      <c r="G6153" t="s">
        <v>4720</v>
      </c>
      <c r="H6153" t="s">
        <v>1719</v>
      </c>
      <c r="I6153" t="s">
        <v>1007</v>
      </c>
      <c r="J6153" t="s">
        <v>1007</v>
      </c>
      <c r="K6153" t="s">
        <v>1008</v>
      </c>
      <c r="L6153" t="s">
        <v>1009</v>
      </c>
      <c r="M6153" t="s">
        <v>1718</v>
      </c>
      <c r="N6153">
        <v>1</v>
      </c>
      <c r="O6153">
        <v>1</v>
      </c>
      <c r="P6153">
        <v>1</v>
      </c>
      <c r="Q6153">
        <v>1</v>
      </c>
      <c r="R6153" s="2">
        <v>94</v>
      </c>
    </row>
    <row r="6154" spans="1:18" x14ac:dyDescent="0.3">
      <c r="A6154">
        <v>20251108</v>
      </c>
      <c r="B6154">
        <v>1</v>
      </c>
      <c r="C6154" t="s">
        <v>4098</v>
      </c>
      <c r="D6154">
        <v>6</v>
      </c>
      <c r="E6154" t="s">
        <v>51</v>
      </c>
      <c r="F6154" s="1">
        <v>4902713112352</v>
      </c>
      <c r="G6154" t="s">
        <v>4721</v>
      </c>
      <c r="H6154" t="s">
        <v>1069</v>
      </c>
      <c r="I6154" t="s">
        <v>1007</v>
      </c>
      <c r="J6154" t="s">
        <v>1007</v>
      </c>
      <c r="K6154" t="s">
        <v>1008</v>
      </c>
      <c r="L6154" t="s">
        <v>1009</v>
      </c>
      <c r="M6154" t="s">
        <v>1718</v>
      </c>
      <c r="N6154">
        <v>1</v>
      </c>
      <c r="O6154">
        <v>1</v>
      </c>
      <c r="P6154">
        <v>1</v>
      </c>
      <c r="Q6154">
        <v>1</v>
      </c>
      <c r="R6154" s="2">
        <v>93</v>
      </c>
    </row>
    <row r="6155" spans="1:18" x14ac:dyDescent="0.3">
      <c r="A6155">
        <v>20251108</v>
      </c>
      <c r="B6155">
        <v>1</v>
      </c>
      <c r="C6155" t="s">
        <v>4098</v>
      </c>
      <c r="D6155">
        <v>6</v>
      </c>
      <c r="E6155" t="s">
        <v>51</v>
      </c>
      <c r="F6155" s="1">
        <v>4902713123846</v>
      </c>
      <c r="G6155" t="s">
        <v>4725</v>
      </c>
      <c r="H6155" t="s">
        <v>956</v>
      </c>
      <c r="I6155" t="s">
        <v>1007</v>
      </c>
      <c r="J6155" t="s">
        <v>1007</v>
      </c>
      <c r="K6155" t="s">
        <v>1008</v>
      </c>
      <c r="L6155" t="s">
        <v>1009</v>
      </c>
      <c r="M6155" t="s">
        <v>1718</v>
      </c>
      <c r="N6155">
        <v>1</v>
      </c>
      <c r="O6155">
        <v>1</v>
      </c>
      <c r="P6155">
        <v>1</v>
      </c>
      <c r="Q6155">
        <v>1</v>
      </c>
      <c r="R6155" s="2">
        <v>94</v>
      </c>
    </row>
    <row r="6156" spans="1:18" x14ac:dyDescent="0.3">
      <c r="A6156">
        <v>20251108</v>
      </c>
      <c r="B6156">
        <v>1</v>
      </c>
      <c r="C6156" t="s">
        <v>4098</v>
      </c>
      <c r="D6156">
        <v>6</v>
      </c>
      <c r="E6156" t="s">
        <v>51</v>
      </c>
      <c r="F6156" s="1">
        <v>4902713132428</v>
      </c>
      <c r="G6156" t="s">
        <v>4724</v>
      </c>
      <c r="H6156" t="s">
        <v>1279</v>
      </c>
      <c r="I6156" t="s">
        <v>1007</v>
      </c>
      <c r="J6156" t="s">
        <v>1007</v>
      </c>
      <c r="K6156" t="s">
        <v>1008</v>
      </c>
      <c r="L6156" t="s">
        <v>1009</v>
      </c>
      <c r="M6156" t="s">
        <v>1063</v>
      </c>
      <c r="N6156">
        <v>1</v>
      </c>
      <c r="O6156">
        <v>1</v>
      </c>
      <c r="P6156">
        <v>1</v>
      </c>
      <c r="Q6156">
        <v>1</v>
      </c>
      <c r="R6156" s="2">
        <v>94</v>
      </c>
    </row>
    <row r="6157" spans="1:18" x14ac:dyDescent="0.3">
      <c r="A6157">
        <v>20251108</v>
      </c>
      <c r="B6157">
        <v>1</v>
      </c>
      <c r="C6157" t="s">
        <v>4098</v>
      </c>
      <c r="D6157">
        <v>6</v>
      </c>
      <c r="E6157" t="s">
        <v>51</v>
      </c>
      <c r="F6157" s="1">
        <v>4902713126854</v>
      </c>
      <c r="G6157" t="s">
        <v>4723</v>
      </c>
      <c r="H6157" t="s">
        <v>1705</v>
      </c>
      <c r="I6157" t="s">
        <v>1007</v>
      </c>
      <c r="J6157" t="s">
        <v>1007</v>
      </c>
      <c r="K6157" t="s">
        <v>1008</v>
      </c>
      <c r="L6157" t="s">
        <v>1009</v>
      </c>
      <c r="M6157" t="s">
        <v>1718</v>
      </c>
      <c r="N6157">
        <v>1</v>
      </c>
      <c r="O6157">
        <v>1</v>
      </c>
      <c r="P6157">
        <v>1</v>
      </c>
      <c r="Q6157">
        <v>1</v>
      </c>
      <c r="R6157" s="2">
        <v>94</v>
      </c>
    </row>
    <row r="6158" spans="1:18" x14ac:dyDescent="0.3">
      <c r="A6158">
        <v>20251108</v>
      </c>
      <c r="B6158">
        <v>1</v>
      </c>
      <c r="C6158" t="s">
        <v>4098</v>
      </c>
      <c r="D6158">
        <v>6</v>
      </c>
      <c r="E6158" t="s">
        <v>51</v>
      </c>
      <c r="F6158" s="1">
        <v>4902713126847</v>
      </c>
      <c r="G6158" t="s">
        <v>4722</v>
      </c>
      <c r="H6158" t="s">
        <v>1721</v>
      </c>
      <c r="I6158" t="s">
        <v>1007</v>
      </c>
      <c r="J6158" t="s">
        <v>1007</v>
      </c>
      <c r="K6158" t="s">
        <v>1008</v>
      </c>
      <c r="L6158" t="s">
        <v>1009</v>
      </c>
      <c r="M6158" t="s">
        <v>1718</v>
      </c>
      <c r="N6158">
        <v>1</v>
      </c>
      <c r="O6158">
        <v>1</v>
      </c>
      <c r="P6158">
        <v>1</v>
      </c>
      <c r="Q6158">
        <v>1</v>
      </c>
      <c r="R6158" s="2">
        <v>94</v>
      </c>
    </row>
    <row r="6159" spans="1:18" x14ac:dyDescent="0.3">
      <c r="A6159">
        <v>20251108</v>
      </c>
      <c r="B6159">
        <v>1</v>
      </c>
      <c r="C6159" t="s">
        <v>4098</v>
      </c>
      <c r="D6159">
        <v>6</v>
      </c>
      <c r="E6159" t="s">
        <v>51</v>
      </c>
      <c r="F6159" s="1">
        <v>4902713126984</v>
      </c>
      <c r="G6159" t="s">
        <v>4726</v>
      </c>
      <c r="H6159" t="s">
        <v>1722</v>
      </c>
      <c r="I6159" t="s">
        <v>1007</v>
      </c>
      <c r="J6159" t="s">
        <v>1007</v>
      </c>
      <c r="K6159" t="s">
        <v>1008</v>
      </c>
      <c r="L6159" t="s">
        <v>1009</v>
      </c>
      <c r="M6159" t="s">
        <v>1063</v>
      </c>
      <c r="N6159">
        <v>1</v>
      </c>
      <c r="O6159">
        <v>1</v>
      </c>
      <c r="P6159">
        <v>1</v>
      </c>
      <c r="Q6159">
        <v>1</v>
      </c>
      <c r="R6159" s="2">
        <v>187</v>
      </c>
    </row>
    <row r="6160" spans="1:18" x14ac:dyDescent="0.3">
      <c r="A6160">
        <v>20251108</v>
      </c>
      <c r="B6160">
        <v>1</v>
      </c>
      <c r="C6160" t="s">
        <v>4098</v>
      </c>
      <c r="D6160">
        <v>6</v>
      </c>
      <c r="E6160" t="s">
        <v>51</v>
      </c>
      <c r="F6160" s="1">
        <v>4901195646836</v>
      </c>
      <c r="G6160" t="s">
        <v>4727</v>
      </c>
      <c r="H6160" t="s">
        <v>1064</v>
      </c>
      <c r="I6160" t="s">
        <v>1007</v>
      </c>
      <c r="J6160" t="s">
        <v>1007</v>
      </c>
      <c r="K6160" t="s">
        <v>1008</v>
      </c>
      <c r="L6160" t="s">
        <v>1009</v>
      </c>
      <c r="M6160" t="s">
        <v>1063</v>
      </c>
      <c r="N6160">
        <v>1</v>
      </c>
      <c r="O6160">
        <v>1</v>
      </c>
      <c r="P6160">
        <v>1</v>
      </c>
      <c r="Q6160">
        <v>1</v>
      </c>
      <c r="R6160" s="2">
        <v>264</v>
      </c>
    </row>
    <row r="6161" spans="1:18" x14ac:dyDescent="0.3">
      <c r="A6161">
        <v>20251108</v>
      </c>
      <c r="B6161">
        <v>1</v>
      </c>
      <c r="C6161" t="s">
        <v>4098</v>
      </c>
      <c r="D6161">
        <v>6</v>
      </c>
      <c r="E6161" t="s">
        <v>51</v>
      </c>
      <c r="F6161" s="1">
        <v>4902713133692</v>
      </c>
      <c r="G6161" t="s">
        <v>6815</v>
      </c>
      <c r="H6161" t="s">
        <v>1371</v>
      </c>
      <c r="I6161" t="s">
        <v>1007</v>
      </c>
      <c r="J6161" t="s">
        <v>1007</v>
      </c>
      <c r="K6161" t="s">
        <v>1008</v>
      </c>
      <c r="L6161" t="s">
        <v>1536</v>
      </c>
      <c r="M6161" t="s">
        <v>1544</v>
      </c>
      <c r="N6161">
        <v>1</v>
      </c>
      <c r="O6161">
        <v>1</v>
      </c>
      <c r="P6161">
        <v>1</v>
      </c>
      <c r="Q6161">
        <v>1</v>
      </c>
      <c r="R6161" s="2">
        <v>504</v>
      </c>
    </row>
    <row r="6162" spans="1:18" x14ac:dyDescent="0.3">
      <c r="A6162">
        <v>20251108</v>
      </c>
      <c r="B6162">
        <v>1</v>
      </c>
      <c r="C6162" t="s">
        <v>4098</v>
      </c>
      <c r="D6162">
        <v>6</v>
      </c>
      <c r="E6162" t="s">
        <v>51</v>
      </c>
      <c r="F6162" s="1">
        <v>4902388025858</v>
      </c>
      <c r="G6162" t="s">
        <v>4732</v>
      </c>
      <c r="H6162" t="s">
        <v>1540</v>
      </c>
      <c r="I6162" t="s">
        <v>1007</v>
      </c>
      <c r="J6162" t="s">
        <v>1007</v>
      </c>
      <c r="K6162" t="s">
        <v>1008</v>
      </c>
      <c r="L6162" t="s">
        <v>1009</v>
      </c>
      <c r="M6162" t="s">
        <v>1010</v>
      </c>
      <c r="N6162">
        <v>1</v>
      </c>
      <c r="O6162">
        <v>1</v>
      </c>
      <c r="P6162">
        <v>1</v>
      </c>
      <c r="Q6162">
        <v>1</v>
      </c>
      <c r="R6162" s="2">
        <v>95</v>
      </c>
    </row>
    <row r="6163" spans="1:18" x14ac:dyDescent="0.3">
      <c r="A6163">
        <v>20251108</v>
      </c>
      <c r="B6163">
        <v>1</v>
      </c>
      <c r="C6163" t="s">
        <v>4098</v>
      </c>
      <c r="D6163">
        <v>6</v>
      </c>
      <c r="E6163" t="s">
        <v>51</v>
      </c>
      <c r="F6163" s="1">
        <v>4902388023939</v>
      </c>
      <c r="G6163" t="s">
        <v>6816</v>
      </c>
      <c r="H6163" t="s">
        <v>177</v>
      </c>
      <c r="I6163" t="s">
        <v>1007</v>
      </c>
      <c r="J6163" t="s">
        <v>1007</v>
      </c>
      <c r="K6163" t="s">
        <v>1008</v>
      </c>
      <c r="L6163" t="s">
        <v>1009</v>
      </c>
      <c r="M6163" t="s">
        <v>1538</v>
      </c>
      <c r="N6163">
        <v>1</v>
      </c>
      <c r="O6163">
        <v>1</v>
      </c>
      <c r="P6163">
        <v>1</v>
      </c>
      <c r="Q6163">
        <v>1</v>
      </c>
      <c r="R6163" s="2">
        <v>104</v>
      </c>
    </row>
    <row r="6164" spans="1:18" x14ac:dyDescent="0.3">
      <c r="A6164">
        <v>20251108</v>
      </c>
      <c r="B6164">
        <v>1</v>
      </c>
      <c r="C6164" t="s">
        <v>4098</v>
      </c>
      <c r="D6164">
        <v>6</v>
      </c>
      <c r="E6164" t="s">
        <v>51</v>
      </c>
      <c r="F6164" s="1">
        <v>4901139368862</v>
      </c>
      <c r="G6164" t="s">
        <v>6817</v>
      </c>
      <c r="H6164" t="s">
        <v>1006</v>
      </c>
      <c r="I6164" t="s">
        <v>1007</v>
      </c>
      <c r="J6164" t="s">
        <v>1007</v>
      </c>
      <c r="K6164" t="s">
        <v>1008</v>
      </c>
      <c r="L6164" t="s">
        <v>1009</v>
      </c>
      <c r="M6164" t="s">
        <v>1010</v>
      </c>
      <c r="N6164">
        <v>1</v>
      </c>
      <c r="O6164">
        <v>1</v>
      </c>
      <c r="P6164">
        <v>1</v>
      </c>
      <c r="Q6164">
        <v>1</v>
      </c>
      <c r="R6164" s="2">
        <v>104</v>
      </c>
    </row>
    <row r="6165" spans="1:18" x14ac:dyDescent="0.3">
      <c r="A6165">
        <v>20251108</v>
      </c>
      <c r="B6165">
        <v>1</v>
      </c>
      <c r="C6165" t="s">
        <v>4098</v>
      </c>
      <c r="D6165">
        <v>6</v>
      </c>
      <c r="E6165" t="s">
        <v>51</v>
      </c>
      <c r="F6165" s="1">
        <v>4902388200729</v>
      </c>
      <c r="G6165" t="s">
        <v>4692</v>
      </c>
      <c r="H6165" t="s">
        <v>1555</v>
      </c>
      <c r="I6165" t="s">
        <v>1007</v>
      </c>
      <c r="J6165" t="s">
        <v>1007</v>
      </c>
      <c r="K6165" t="s">
        <v>1008</v>
      </c>
      <c r="L6165" t="s">
        <v>1536</v>
      </c>
      <c r="M6165" t="s">
        <v>1544</v>
      </c>
      <c r="N6165">
        <v>1</v>
      </c>
      <c r="O6165">
        <v>1</v>
      </c>
      <c r="P6165">
        <v>1</v>
      </c>
      <c r="Q6165">
        <v>1</v>
      </c>
      <c r="R6165" s="2">
        <v>280</v>
      </c>
    </row>
    <row r="6166" spans="1:18" x14ac:dyDescent="0.3">
      <c r="A6166">
        <v>20251108</v>
      </c>
      <c r="B6166">
        <v>1</v>
      </c>
      <c r="C6166" t="s">
        <v>4098</v>
      </c>
      <c r="D6166">
        <v>6</v>
      </c>
      <c r="E6166" t="s">
        <v>51</v>
      </c>
      <c r="F6166" s="1">
        <v>4902388200736</v>
      </c>
      <c r="G6166" t="s">
        <v>4693</v>
      </c>
      <c r="H6166" t="s">
        <v>1556</v>
      </c>
      <c r="I6166" t="s">
        <v>1007</v>
      </c>
      <c r="J6166" t="s">
        <v>1007</v>
      </c>
      <c r="K6166" t="s">
        <v>1008</v>
      </c>
      <c r="L6166" t="s">
        <v>1536</v>
      </c>
      <c r="M6166" t="s">
        <v>1544</v>
      </c>
      <c r="N6166">
        <v>1</v>
      </c>
      <c r="O6166">
        <v>1</v>
      </c>
      <c r="P6166">
        <v>1</v>
      </c>
      <c r="Q6166">
        <v>1</v>
      </c>
      <c r="R6166" s="2">
        <v>280</v>
      </c>
    </row>
    <row r="6167" spans="1:18" x14ac:dyDescent="0.3">
      <c r="A6167">
        <v>20251108</v>
      </c>
      <c r="B6167">
        <v>1</v>
      </c>
      <c r="C6167" t="s">
        <v>4098</v>
      </c>
      <c r="D6167">
        <v>6</v>
      </c>
      <c r="E6167" t="s">
        <v>51</v>
      </c>
      <c r="F6167" s="1">
        <v>4902388200842</v>
      </c>
      <c r="G6167" t="s">
        <v>6818</v>
      </c>
      <c r="H6167" t="s">
        <v>1559</v>
      </c>
      <c r="I6167" t="s">
        <v>1007</v>
      </c>
      <c r="J6167" t="s">
        <v>1007</v>
      </c>
      <c r="K6167" t="s">
        <v>1008</v>
      </c>
      <c r="L6167" t="s">
        <v>1536</v>
      </c>
      <c r="M6167" t="s">
        <v>1255</v>
      </c>
      <c r="N6167">
        <v>1</v>
      </c>
      <c r="O6167">
        <v>1</v>
      </c>
      <c r="P6167">
        <v>1</v>
      </c>
      <c r="Q6167">
        <v>1</v>
      </c>
      <c r="R6167" s="2">
        <v>281</v>
      </c>
    </row>
    <row r="6168" spans="1:18" x14ac:dyDescent="0.3">
      <c r="A6168">
        <v>20251108</v>
      </c>
      <c r="B6168">
        <v>1</v>
      </c>
      <c r="C6168" t="s">
        <v>4098</v>
      </c>
      <c r="D6168">
        <v>6</v>
      </c>
      <c r="E6168" t="s">
        <v>51</v>
      </c>
      <c r="F6168" s="1">
        <v>4902388010380</v>
      </c>
      <c r="G6168" t="s">
        <v>6819</v>
      </c>
      <c r="H6168" t="s">
        <v>197</v>
      </c>
      <c r="I6168" t="s">
        <v>1007</v>
      </c>
      <c r="J6168" t="s">
        <v>1007</v>
      </c>
      <c r="K6168" t="s">
        <v>1532</v>
      </c>
      <c r="L6168" t="s">
        <v>1533</v>
      </c>
      <c r="M6168" t="s">
        <v>1534</v>
      </c>
      <c r="N6168">
        <v>1</v>
      </c>
      <c r="O6168">
        <v>1</v>
      </c>
      <c r="P6168">
        <v>1</v>
      </c>
      <c r="Q6168">
        <v>1</v>
      </c>
      <c r="R6168" s="2">
        <v>114</v>
      </c>
    </row>
    <row r="6169" spans="1:18" x14ac:dyDescent="0.3">
      <c r="A6169">
        <v>20251108</v>
      </c>
      <c r="B6169">
        <v>1</v>
      </c>
      <c r="C6169" t="s">
        <v>4098</v>
      </c>
      <c r="D6169">
        <v>6</v>
      </c>
      <c r="E6169" t="s">
        <v>51</v>
      </c>
      <c r="F6169" s="1">
        <v>4902388015521</v>
      </c>
      <c r="G6169" t="s">
        <v>4694</v>
      </c>
      <c r="H6169" t="s">
        <v>197</v>
      </c>
      <c r="I6169" t="s">
        <v>1007</v>
      </c>
      <c r="J6169" t="s">
        <v>1007</v>
      </c>
      <c r="K6169" t="s">
        <v>1532</v>
      </c>
      <c r="L6169" t="s">
        <v>1533</v>
      </c>
      <c r="M6169" t="s">
        <v>1534</v>
      </c>
      <c r="N6169">
        <v>1</v>
      </c>
      <c r="O6169">
        <v>1</v>
      </c>
      <c r="P6169">
        <v>1</v>
      </c>
      <c r="Q6169">
        <v>1</v>
      </c>
      <c r="R6169" s="2">
        <v>112</v>
      </c>
    </row>
    <row r="6170" spans="1:18" x14ac:dyDescent="0.3">
      <c r="A6170">
        <v>20251108</v>
      </c>
      <c r="B6170">
        <v>1</v>
      </c>
      <c r="C6170" t="s">
        <v>4098</v>
      </c>
      <c r="D6170">
        <v>6</v>
      </c>
      <c r="E6170" t="s">
        <v>51</v>
      </c>
      <c r="F6170" s="1">
        <v>4902388011202</v>
      </c>
      <c r="G6170" t="s">
        <v>4695</v>
      </c>
      <c r="H6170" t="s">
        <v>197</v>
      </c>
      <c r="I6170" t="s">
        <v>1007</v>
      </c>
      <c r="J6170" t="s">
        <v>1007</v>
      </c>
      <c r="K6170" t="s">
        <v>1532</v>
      </c>
      <c r="L6170" t="s">
        <v>1533</v>
      </c>
      <c r="M6170" t="s">
        <v>1535</v>
      </c>
      <c r="N6170">
        <v>1</v>
      </c>
      <c r="O6170">
        <v>1</v>
      </c>
      <c r="P6170">
        <v>1</v>
      </c>
      <c r="Q6170">
        <v>1</v>
      </c>
      <c r="R6170" s="2">
        <v>123</v>
      </c>
    </row>
    <row r="6171" spans="1:18" x14ac:dyDescent="0.3">
      <c r="A6171">
        <v>20251108</v>
      </c>
      <c r="B6171">
        <v>1</v>
      </c>
      <c r="C6171" t="s">
        <v>4098</v>
      </c>
      <c r="D6171">
        <v>6</v>
      </c>
      <c r="E6171" t="s">
        <v>51</v>
      </c>
      <c r="F6171" s="1">
        <v>4902388011264</v>
      </c>
      <c r="G6171" t="s">
        <v>4696</v>
      </c>
      <c r="H6171" t="s">
        <v>1181</v>
      </c>
      <c r="I6171" t="s">
        <v>1007</v>
      </c>
      <c r="J6171" t="s">
        <v>1007</v>
      </c>
      <c r="K6171" t="s">
        <v>1532</v>
      </c>
      <c r="L6171" t="s">
        <v>1533</v>
      </c>
      <c r="M6171" t="s">
        <v>1535</v>
      </c>
      <c r="N6171">
        <v>1</v>
      </c>
      <c r="O6171">
        <v>1</v>
      </c>
      <c r="P6171">
        <v>2</v>
      </c>
      <c r="Q6171">
        <v>2</v>
      </c>
      <c r="R6171" s="2">
        <v>204</v>
      </c>
    </row>
    <row r="6172" spans="1:18" x14ac:dyDescent="0.3">
      <c r="A6172">
        <v>20251108</v>
      </c>
      <c r="B6172">
        <v>1</v>
      </c>
      <c r="C6172" t="s">
        <v>4098</v>
      </c>
      <c r="D6172">
        <v>6</v>
      </c>
      <c r="E6172" t="s">
        <v>51</v>
      </c>
      <c r="F6172" s="1">
        <v>4902713130790</v>
      </c>
      <c r="G6172" t="s">
        <v>6820</v>
      </c>
      <c r="H6172" t="s">
        <v>60</v>
      </c>
      <c r="I6172" t="s">
        <v>1007</v>
      </c>
      <c r="J6172" t="s">
        <v>1007</v>
      </c>
      <c r="K6172" t="s">
        <v>1008</v>
      </c>
      <c r="L6172" t="s">
        <v>1009</v>
      </c>
      <c r="M6172" t="s">
        <v>1253</v>
      </c>
      <c r="N6172">
        <v>1</v>
      </c>
      <c r="O6172">
        <v>1</v>
      </c>
      <c r="P6172">
        <v>1</v>
      </c>
      <c r="Q6172">
        <v>1</v>
      </c>
      <c r="R6172" s="2">
        <v>245</v>
      </c>
    </row>
    <row r="6173" spans="1:18" x14ac:dyDescent="0.3">
      <c r="A6173">
        <v>20251108</v>
      </c>
      <c r="B6173">
        <v>1</v>
      </c>
      <c r="C6173" t="s">
        <v>4098</v>
      </c>
      <c r="D6173">
        <v>6</v>
      </c>
      <c r="E6173" t="s">
        <v>51</v>
      </c>
      <c r="F6173" s="1">
        <v>4902713131100</v>
      </c>
      <c r="G6173" t="s">
        <v>6821</v>
      </c>
      <c r="H6173" t="s">
        <v>1413</v>
      </c>
      <c r="I6173" t="s">
        <v>1007</v>
      </c>
      <c r="J6173" t="s">
        <v>1007</v>
      </c>
      <c r="K6173" t="s">
        <v>1008</v>
      </c>
      <c r="L6173" t="s">
        <v>1009</v>
      </c>
      <c r="M6173" t="s">
        <v>1253</v>
      </c>
      <c r="N6173">
        <v>1</v>
      </c>
      <c r="O6173">
        <v>1</v>
      </c>
      <c r="P6173">
        <v>1</v>
      </c>
      <c r="Q6173">
        <v>1</v>
      </c>
      <c r="R6173" s="2">
        <v>314</v>
      </c>
    </row>
    <row r="6174" spans="1:18" x14ac:dyDescent="0.3">
      <c r="A6174">
        <v>20251108</v>
      </c>
      <c r="B6174">
        <v>1</v>
      </c>
      <c r="C6174" t="s">
        <v>4098</v>
      </c>
      <c r="D6174">
        <v>6</v>
      </c>
      <c r="E6174" t="s">
        <v>51</v>
      </c>
      <c r="F6174" s="1">
        <v>4902388021003</v>
      </c>
      <c r="G6174" t="s">
        <v>6822</v>
      </c>
      <c r="H6174" t="s">
        <v>1069</v>
      </c>
      <c r="I6174" t="s">
        <v>1007</v>
      </c>
      <c r="J6174" t="s">
        <v>1007</v>
      </c>
      <c r="K6174" t="s">
        <v>1008</v>
      </c>
      <c r="L6174" t="s">
        <v>1536</v>
      </c>
      <c r="M6174" t="s">
        <v>1537</v>
      </c>
      <c r="N6174">
        <v>1</v>
      </c>
      <c r="O6174">
        <v>1</v>
      </c>
      <c r="P6174">
        <v>1</v>
      </c>
      <c r="Q6174">
        <v>1</v>
      </c>
      <c r="R6174" s="2">
        <v>104</v>
      </c>
    </row>
    <row r="6175" spans="1:18" x14ac:dyDescent="0.3">
      <c r="A6175">
        <v>20251108</v>
      </c>
      <c r="B6175">
        <v>1</v>
      </c>
      <c r="C6175" t="s">
        <v>4098</v>
      </c>
      <c r="D6175">
        <v>6</v>
      </c>
      <c r="E6175" t="s">
        <v>51</v>
      </c>
      <c r="F6175" s="1">
        <v>4902388200804</v>
      </c>
      <c r="G6175" t="s">
        <v>4728</v>
      </c>
      <c r="H6175" t="s">
        <v>1558</v>
      </c>
      <c r="I6175" t="s">
        <v>1007</v>
      </c>
      <c r="J6175" t="s">
        <v>1007</v>
      </c>
      <c r="K6175" t="s">
        <v>1008</v>
      </c>
      <c r="L6175" t="s">
        <v>1009</v>
      </c>
      <c r="M6175" t="s">
        <v>1010</v>
      </c>
      <c r="N6175">
        <v>1</v>
      </c>
      <c r="O6175">
        <v>1</v>
      </c>
      <c r="P6175">
        <v>1</v>
      </c>
      <c r="Q6175">
        <v>1</v>
      </c>
      <c r="R6175" s="2">
        <v>297</v>
      </c>
    </row>
    <row r="6176" spans="1:18" x14ac:dyDescent="0.3">
      <c r="A6176">
        <v>20251108</v>
      </c>
      <c r="B6176">
        <v>1</v>
      </c>
      <c r="C6176" t="s">
        <v>4098</v>
      </c>
      <c r="D6176">
        <v>6</v>
      </c>
      <c r="E6176" t="s">
        <v>51</v>
      </c>
      <c r="F6176" s="1">
        <v>4902388200811</v>
      </c>
      <c r="G6176" t="s">
        <v>4729</v>
      </c>
      <c r="H6176" t="s">
        <v>1558</v>
      </c>
      <c r="I6176" t="s">
        <v>1007</v>
      </c>
      <c r="J6176" t="s">
        <v>1007</v>
      </c>
      <c r="K6176" t="s">
        <v>1008</v>
      </c>
      <c r="L6176" t="s">
        <v>1009</v>
      </c>
      <c r="M6176" t="s">
        <v>1538</v>
      </c>
      <c r="N6176">
        <v>1</v>
      </c>
      <c r="O6176">
        <v>1</v>
      </c>
      <c r="P6176">
        <v>1</v>
      </c>
      <c r="Q6176">
        <v>1</v>
      </c>
      <c r="R6176" s="2">
        <v>297</v>
      </c>
    </row>
    <row r="6177" spans="1:18" x14ac:dyDescent="0.3">
      <c r="A6177">
        <v>20251108</v>
      </c>
      <c r="B6177">
        <v>1</v>
      </c>
      <c r="C6177" t="s">
        <v>4098</v>
      </c>
      <c r="D6177">
        <v>6</v>
      </c>
      <c r="E6177" t="s">
        <v>51</v>
      </c>
      <c r="F6177" s="1">
        <v>4902713113564</v>
      </c>
      <c r="G6177" t="s">
        <v>4733</v>
      </c>
      <c r="H6177" t="s">
        <v>1655</v>
      </c>
      <c r="I6177" t="s">
        <v>1007</v>
      </c>
      <c r="J6177" t="s">
        <v>1007</v>
      </c>
      <c r="K6177" t="s">
        <v>1008</v>
      </c>
      <c r="L6177" t="s">
        <v>1009</v>
      </c>
      <c r="M6177" t="s">
        <v>1011</v>
      </c>
      <c r="N6177">
        <v>1</v>
      </c>
      <c r="O6177">
        <v>1</v>
      </c>
      <c r="P6177">
        <v>1</v>
      </c>
      <c r="Q6177">
        <v>1</v>
      </c>
      <c r="R6177" s="2">
        <v>216</v>
      </c>
    </row>
    <row r="6178" spans="1:18" x14ac:dyDescent="0.3">
      <c r="A6178">
        <v>20251108</v>
      </c>
      <c r="B6178">
        <v>1</v>
      </c>
      <c r="C6178" t="s">
        <v>4098</v>
      </c>
      <c r="D6178">
        <v>6</v>
      </c>
      <c r="E6178" t="s">
        <v>51</v>
      </c>
      <c r="F6178" s="1">
        <v>4902703085246</v>
      </c>
      <c r="G6178" t="s">
        <v>6823</v>
      </c>
      <c r="H6178" t="s">
        <v>1558</v>
      </c>
      <c r="I6178" t="s">
        <v>1007</v>
      </c>
      <c r="J6178" t="s">
        <v>1007</v>
      </c>
      <c r="K6178" t="s">
        <v>1008</v>
      </c>
      <c r="L6178" t="s">
        <v>1009</v>
      </c>
      <c r="M6178" t="s">
        <v>1011</v>
      </c>
      <c r="N6178">
        <v>1</v>
      </c>
      <c r="O6178">
        <v>1</v>
      </c>
      <c r="P6178">
        <v>1</v>
      </c>
      <c r="Q6178">
        <v>1</v>
      </c>
      <c r="R6178" s="2">
        <v>211</v>
      </c>
    </row>
    <row r="6179" spans="1:18" x14ac:dyDescent="0.3">
      <c r="A6179">
        <v>20251108</v>
      </c>
      <c r="B6179">
        <v>1</v>
      </c>
      <c r="C6179" t="s">
        <v>4098</v>
      </c>
      <c r="D6179">
        <v>6</v>
      </c>
      <c r="E6179" t="s">
        <v>51</v>
      </c>
      <c r="F6179" s="1">
        <v>4902388029962</v>
      </c>
      <c r="G6179" t="s">
        <v>4734</v>
      </c>
      <c r="H6179" t="s">
        <v>1539</v>
      </c>
      <c r="I6179" t="s">
        <v>1007</v>
      </c>
      <c r="J6179" t="s">
        <v>1007</v>
      </c>
      <c r="K6179" t="s">
        <v>1008</v>
      </c>
      <c r="L6179" t="s">
        <v>1009</v>
      </c>
      <c r="M6179" t="s">
        <v>1253</v>
      </c>
      <c r="N6179">
        <v>1</v>
      </c>
      <c r="O6179">
        <v>1</v>
      </c>
      <c r="P6179">
        <v>1</v>
      </c>
      <c r="Q6179">
        <v>1</v>
      </c>
      <c r="R6179" s="2">
        <v>218</v>
      </c>
    </row>
    <row r="6180" spans="1:18" x14ac:dyDescent="0.3">
      <c r="A6180">
        <v>20251108</v>
      </c>
      <c r="B6180">
        <v>1</v>
      </c>
      <c r="C6180" t="s">
        <v>4098</v>
      </c>
      <c r="D6180">
        <v>6</v>
      </c>
      <c r="E6180" t="s">
        <v>51</v>
      </c>
      <c r="F6180" s="1">
        <v>4902388029481</v>
      </c>
      <c r="G6180" t="s">
        <v>4735</v>
      </c>
      <c r="H6180" t="s">
        <v>1539</v>
      </c>
      <c r="I6180" t="s">
        <v>1007</v>
      </c>
      <c r="J6180" t="s">
        <v>1007</v>
      </c>
      <c r="K6180" t="s">
        <v>1008</v>
      </c>
      <c r="L6180" t="s">
        <v>1009</v>
      </c>
      <c r="M6180" t="s">
        <v>1255</v>
      </c>
      <c r="N6180">
        <v>1</v>
      </c>
      <c r="O6180">
        <v>1</v>
      </c>
      <c r="P6180">
        <v>1</v>
      </c>
      <c r="Q6180">
        <v>1</v>
      </c>
      <c r="R6180" s="2">
        <v>223</v>
      </c>
    </row>
    <row r="6181" spans="1:18" x14ac:dyDescent="0.3">
      <c r="A6181">
        <v>20251108</v>
      </c>
      <c r="B6181">
        <v>1</v>
      </c>
      <c r="C6181" t="s">
        <v>4098</v>
      </c>
      <c r="D6181">
        <v>6</v>
      </c>
      <c r="E6181" t="s">
        <v>51</v>
      </c>
      <c r="F6181" s="1">
        <v>4902388029979</v>
      </c>
      <c r="G6181" t="s">
        <v>4736</v>
      </c>
      <c r="H6181" t="s">
        <v>1539</v>
      </c>
      <c r="I6181" t="s">
        <v>1007</v>
      </c>
      <c r="J6181" t="s">
        <v>1007</v>
      </c>
      <c r="K6181" t="s">
        <v>1008</v>
      </c>
      <c r="L6181" t="s">
        <v>1009</v>
      </c>
      <c r="M6181" t="s">
        <v>1253</v>
      </c>
      <c r="N6181">
        <v>1</v>
      </c>
      <c r="O6181">
        <v>1</v>
      </c>
      <c r="P6181">
        <v>1</v>
      </c>
      <c r="Q6181">
        <v>1</v>
      </c>
      <c r="R6181" s="2">
        <v>219</v>
      </c>
    </row>
    <row r="6182" spans="1:18" x14ac:dyDescent="0.3">
      <c r="A6182">
        <v>20251108</v>
      </c>
      <c r="B6182">
        <v>1</v>
      </c>
      <c r="C6182" t="s">
        <v>4098</v>
      </c>
      <c r="D6182">
        <v>6</v>
      </c>
      <c r="E6182" t="s">
        <v>51</v>
      </c>
      <c r="F6182" s="1">
        <v>4902388029986</v>
      </c>
      <c r="G6182" t="s">
        <v>4737</v>
      </c>
      <c r="H6182" t="s">
        <v>1539</v>
      </c>
      <c r="I6182" t="s">
        <v>1007</v>
      </c>
      <c r="J6182" t="s">
        <v>1007</v>
      </c>
      <c r="K6182" t="s">
        <v>1008</v>
      </c>
      <c r="L6182" t="s">
        <v>1009</v>
      </c>
      <c r="M6182" t="s">
        <v>1253</v>
      </c>
      <c r="N6182">
        <v>1</v>
      </c>
      <c r="O6182">
        <v>1</v>
      </c>
      <c r="P6182">
        <v>1</v>
      </c>
      <c r="Q6182">
        <v>1</v>
      </c>
      <c r="R6182" s="2">
        <v>219</v>
      </c>
    </row>
    <row r="6183" spans="1:18" x14ac:dyDescent="0.3">
      <c r="A6183">
        <v>20251108</v>
      </c>
      <c r="B6183">
        <v>1</v>
      </c>
      <c r="C6183" t="s">
        <v>4098</v>
      </c>
      <c r="D6183">
        <v>6</v>
      </c>
      <c r="E6183" t="s">
        <v>51</v>
      </c>
      <c r="F6183" s="1">
        <v>4902388023946</v>
      </c>
      <c r="G6183" t="s">
        <v>4738</v>
      </c>
      <c r="H6183" t="s">
        <v>1539</v>
      </c>
      <c r="I6183" t="s">
        <v>1007</v>
      </c>
      <c r="J6183" t="s">
        <v>1007</v>
      </c>
      <c r="K6183" t="s">
        <v>1008</v>
      </c>
      <c r="L6183" t="s">
        <v>1009</v>
      </c>
      <c r="M6183" t="s">
        <v>1253</v>
      </c>
      <c r="N6183">
        <v>1</v>
      </c>
      <c r="O6183">
        <v>1</v>
      </c>
      <c r="P6183">
        <v>1</v>
      </c>
      <c r="Q6183">
        <v>1</v>
      </c>
      <c r="R6183" s="2">
        <v>302</v>
      </c>
    </row>
    <row r="6184" spans="1:18" x14ac:dyDescent="0.3">
      <c r="A6184">
        <v>20251108</v>
      </c>
      <c r="B6184">
        <v>1</v>
      </c>
      <c r="C6184" t="s">
        <v>4098</v>
      </c>
      <c r="D6184">
        <v>6</v>
      </c>
      <c r="E6184" t="s">
        <v>51</v>
      </c>
      <c r="F6184" s="1">
        <v>4902388025766</v>
      </c>
      <c r="G6184" t="s">
        <v>4739</v>
      </c>
      <c r="H6184" t="s">
        <v>1539</v>
      </c>
      <c r="I6184" t="s">
        <v>1007</v>
      </c>
      <c r="J6184" t="s">
        <v>1007</v>
      </c>
      <c r="K6184" t="s">
        <v>1008</v>
      </c>
      <c r="L6184" t="s">
        <v>1009</v>
      </c>
      <c r="M6184" t="s">
        <v>1255</v>
      </c>
      <c r="N6184">
        <v>1</v>
      </c>
      <c r="O6184">
        <v>1</v>
      </c>
      <c r="P6184">
        <v>1</v>
      </c>
      <c r="Q6184">
        <v>1</v>
      </c>
      <c r="R6184" s="2">
        <v>301</v>
      </c>
    </row>
    <row r="6185" spans="1:18" x14ac:dyDescent="0.3">
      <c r="A6185">
        <v>20251108</v>
      </c>
      <c r="B6185">
        <v>1</v>
      </c>
      <c r="C6185" t="s">
        <v>4098</v>
      </c>
      <c r="D6185">
        <v>6</v>
      </c>
      <c r="E6185" t="s">
        <v>51</v>
      </c>
      <c r="F6185" s="1">
        <v>4902388201146</v>
      </c>
      <c r="G6185" t="s">
        <v>6824</v>
      </c>
      <c r="H6185" t="s">
        <v>1560</v>
      </c>
      <c r="I6185" t="s">
        <v>1007</v>
      </c>
      <c r="J6185" t="s">
        <v>1007</v>
      </c>
      <c r="K6185" t="s">
        <v>1008</v>
      </c>
      <c r="L6185" t="s">
        <v>1009</v>
      </c>
      <c r="M6185" t="s">
        <v>1253</v>
      </c>
      <c r="N6185">
        <v>1</v>
      </c>
      <c r="O6185">
        <v>1</v>
      </c>
      <c r="P6185">
        <v>1</v>
      </c>
      <c r="Q6185">
        <v>1</v>
      </c>
      <c r="R6185" s="2">
        <v>253</v>
      </c>
    </row>
    <row r="6186" spans="1:18" x14ac:dyDescent="0.3">
      <c r="A6186">
        <v>20251108</v>
      </c>
      <c r="B6186">
        <v>1</v>
      </c>
      <c r="C6186" t="s">
        <v>4098</v>
      </c>
      <c r="D6186">
        <v>6</v>
      </c>
      <c r="E6186" t="s">
        <v>51</v>
      </c>
      <c r="F6186" s="1">
        <v>4902388201153</v>
      </c>
      <c r="G6186" t="s">
        <v>6825</v>
      </c>
      <c r="H6186" t="s">
        <v>1560</v>
      </c>
      <c r="I6186" t="s">
        <v>1007</v>
      </c>
      <c r="J6186" t="s">
        <v>1007</v>
      </c>
      <c r="K6186" t="s">
        <v>1008</v>
      </c>
      <c r="L6186" t="s">
        <v>1009</v>
      </c>
      <c r="M6186" t="s">
        <v>1255</v>
      </c>
      <c r="N6186">
        <v>1</v>
      </c>
      <c r="O6186">
        <v>1</v>
      </c>
      <c r="P6186">
        <v>1</v>
      </c>
      <c r="Q6186">
        <v>1</v>
      </c>
      <c r="R6186" s="2">
        <v>259</v>
      </c>
    </row>
    <row r="6187" spans="1:18" x14ac:dyDescent="0.3">
      <c r="A6187">
        <v>20251108</v>
      </c>
      <c r="B6187">
        <v>1</v>
      </c>
      <c r="C6187" t="s">
        <v>4098</v>
      </c>
      <c r="D6187">
        <v>6</v>
      </c>
      <c r="E6187" t="s">
        <v>51</v>
      </c>
      <c r="F6187" s="1">
        <v>4902713134033</v>
      </c>
      <c r="G6187" t="s">
        <v>4740</v>
      </c>
      <c r="H6187" t="s">
        <v>1729</v>
      </c>
      <c r="I6187" t="s">
        <v>1007</v>
      </c>
      <c r="J6187" t="s">
        <v>1007</v>
      </c>
      <c r="K6187" t="s">
        <v>1008</v>
      </c>
      <c r="L6187" t="s">
        <v>1562</v>
      </c>
      <c r="M6187" t="s">
        <v>1009</v>
      </c>
      <c r="N6187">
        <v>1</v>
      </c>
      <c r="O6187">
        <v>1</v>
      </c>
      <c r="P6187">
        <v>2</v>
      </c>
      <c r="Q6187">
        <v>2</v>
      </c>
      <c r="R6187" s="2">
        <v>469</v>
      </c>
    </row>
    <row r="6188" spans="1:18" x14ac:dyDescent="0.3">
      <c r="A6188">
        <v>20251108</v>
      </c>
      <c r="B6188">
        <v>1</v>
      </c>
      <c r="C6188" t="s">
        <v>4098</v>
      </c>
      <c r="D6188">
        <v>6</v>
      </c>
      <c r="E6188" t="s">
        <v>51</v>
      </c>
      <c r="F6188" s="1">
        <v>4902713134040</v>
      </c>
      <c r="G6188" t="s">
        <v>4741</v>
      </c>
      <c r="H6188" t="s">
        <v>1729</v>
      </c>
      <c r="I6188" t="s">
        <v>1007</v>
      </c>
      <c r="J6188" t="s">
        <v>1007</v>
      </c>
      <c r="K6188" t="s">
        <v>1008</v>
      </c>
      <c r="L6188" t="s">
        <v>1562</v>
      </c>
      <c r="M6188" t="s">
        <v>1009</v>
      </c>
      <c r="N6188">
        <v>1</v>
      </c>
      <c r="O6188">
        <v>1</v>
      </c>
      <c r="P6188">
        <v>1</v>
      </c>
      <c r="Q6188">
        <v>1</v>
      </c>
      <c r="R6188" s="2">
        <v>470</v>
      </c>
    </row>
    <row r="6189" spans="1:18" x14ac:dyDescent="0.3">
      <c r="A6189">
        <v>20251108</v>
      </c>
      <c r="B6189">
        <v>1</v>
      </c>
      <c r="C6189" t="s">
        <v>4098</v>
      </c>
      <c r="D6189">
        <v>6</v>
      </c>
      <c r="E6189" t="s">
        <v>51</v>
      </c>
      <c r="F6189" s="1">
        <v>4902388201160</v>
      </c>
      <c r="G6189" t="s">
        <v>6826</v>
      </c>
      <c r="H6189" t="s">
        <v>1561</v>
      </c>
      <c r="I6189" t="s">
        <v>1007</v>
      </c>
      <c r="J6189" t="s">
        <v>1007</v>
      </c>
      <c r="K6189" t="s">
        <v>1008</v>
      </c>
      <c r="L6189" t="s">
        <v>1562</v>
      </c>
      <c r="M6189" t="s">
        <v>1009</v>
      </c>
      <c r="N6189">
        <v>1</v>
      </c>
      <c r="O6189">
        <v>1</v>
      </c>
      <c r="P6189">
        <v>2</v>
      </c>
      <c r="Q6189">
        <v>2</v>
      </c>
      <c r="R6189" s="2">
        <v>370</v>
      </c>
    </row>
    <row r="6190" spans="1:18" x14ac:dyDescent="0.3">
      <c r="A6190">
        <v>20251108</v>
      </c>
      <c r="B6190">
        <v>1</v>
      </c>
      <c r="C6190" t="s">
        <v>4098</v>
      </c>
      <c r="D6190">
        <v>6</v>
      </c>
      <c r="E6190" t="s">
        <v>51</v>
      </c>
      <c r="F6190" s="1">
        <v>4902388201177</v>
      </c>
      <c r="G6190" t="s">
        <v>6827</v>
      </c>
      <c r="H6190" t="s">
        <v>1561</v>
      </c>
      <c r="I6190" t="s">
        <v>1007</v>
      </c>
      <c r="J6190" t="s">
        <v>1007</v>
      </c>
      <c r="K6190" t="s">
        <v>1008</v>
      </c>
      <c r="L6190" t="s">
        <v>1562</v>
      </c>
      <c r="M6190" t="s">
        <v>833</v>
      </c>
      <c r="N6190">
        <v>1</v>
      </c>
      <c r="O6190">
        <v>1</v>
      </c>
      <c r="P6190">
        <v>1</v>
      </c>
      <c r="Q6190">
        <v>1</v>
      </c>
      <c r="R6190" s="2">
        <v>394</v>
      </c>
    </row>
    <row r="6191" spans="1:18" x14ac:dyDescent="0.3">
      <c r="A6191">
        <v>20251108</v>
      </c>
      <c r="B6191">
        <v>1</v>
      </c>
      <c r="C6191" t="s">
        <v>4098</v>
      </c>
      <c r="D6191">
        <v>6</v>
      </c>
      <c r="E6191" t="s">
        <v>51</v>
      </c>
      <c r="F6191" s="1">
        <v>4902663014751</v>
      </c>
      <c r="G6191" t="s">
        <v>4742</v>
      </c>
      <c r="H6191" t="s">
        <v>1708</v>
      </c>
      <c r="I6191" t="s">
        <v>1007</v>
      </c>
      <c r="J6191" t="s">
        <v>1007</v>
      </c>
      <c r="K6191" t="s">
        <v>1008</v>
      </c>
      <c r="L6191" t="s">
        <v>1562</v>
      </c>
      <c r="M6191" t="s">
        <v>1536</v>
      </c>
      <c r="N6191">
        <v>1</v>
      </c>
      <c r="O6191">
        <v>1</v>
      </c>
      <c r="P6191">
        <v>1</v>
      </c>
      <c r="Q6191">
        <v>1</v>
      </c>
      <c r="R6191" s="2">
        <v>1237</v>
      </c>
    </row>
    <row r="6192" spans="1:18" x14ac:dyDescent="0.3">
      <c r="A6192">
        <v>20251108</v>
      </c>
      <c r="B6192">
        <v>1</v>
      </c>
      <c r="C6192" t="s">
        <v>4098</v>
      </c>
      <c r="D6192">
        <v>6</v>
      </c>
      <c r="E6192" t="s">
        <v>51</v>
      </c>
      <c r="F6192" s="1">
        <v>4902820130416</v>
      </c>
      <c r="G6192" t="s">
        <v>5022</v>
      </c>
      <c r="H6192" t="s">
        <v>743</v>
      </c>
      <c r="I6192" t="s">
        <v>1054</v>
      </c>
      <c r="J6192" t="s">
        <v>1054</v>
      </c>
      <c r="K6192" t="s">
        <v>1059</v>
      </c>
      <c r="L6192" t="s">
        <v>1528</v>
      </c>
      <c r="M6192" t="s">
        <v>85</v>
      </c>
      <c r="N6192">
        <v>1</v>
      </c>
      <c r="O6192">
        <v>1</v>
      </c>
      <c r="P6192">
        <v>1</v>
      </c>
      <c r="Q6192">
        <v>1</v>
      </c>
      <c r="R6192" s="2">
        <v>101</v>
      </c>
    </row>
    <row r="6193" spans="1:18" x14ac:dyDescent="0.3">
      <c r="A6193">
        <v>20251108</v>
      </c>
      <c r="B6193">
        <v>1</v>
      </c>
      <c r="C6193" t="s">
        <v>4098</v>
      </c>
      <c r="D6193">
        <v>6</v>
      </c>
      <c r="E6193" t="s">
        <v>51</v>
      </c>
      <c r="F6193" s="1">
        <v>4902820130423</v>
      </c>
      <c r="G6193" t="s">
        <v>5023</v>
      </c>
      <c r="H6193" t="s">
        <v>886</v>
      </c>
      <c r="I6193" t="s">
        <v>1054</v>
      </c>
      <c r="J6193" t="s">
        <v>1054</v>
      </c>
      <c r="K6193" t="s">
        <v>1059</v>
      </c>
      <c r="L6193" t="s">
        <v>1528</v>
      </c>
      <c r="M6193" t="s">
        <v>85</v>
      </c>
      <c r="N6193">
        <v>1</v>
      </c>
      <c r="O6193">
        <v>1</v>
      </c>
      <c r="P6193">
        <v>1</v>
      </c>
      <c r="Q6193">
        <v>1</v>
      </c>
      <c r="R6193" s="2">
        <v>100</v>
      </c>
    </row>
    <row r="6194" spans="1:18" x14ac:dyDescent="0.3">
      <c r="A6194">
        <v>20251108</v>
      </c>
      <c r="B6194">
        <v>1</v>
      </c>
      <c r="C6194" t="s">
        <v>4098</v>
      </c>
      <c r="D6194">
        <v>6</v>
      </c>
      <c r="E6194" t="s">
        <v>51</v>
      </c>
      <c r="F6194" s="1">
        <v>4902820130430</v>
      </c>
      <c r="G6194" t="s">
        <v>5024</v>
      </c>
      <c r="H6194" t="s">
        <v>1109</v>
      </c>
      <c r="I6194" t="s">
        <v>1054</v>
      </c>
      <c r="J6194" t="s">
        <v>1054</v>
      </c>
      <c r="K6194" t="s">
        <v>1059</v>
      </c>
      <c r="L6194" t="s">
        <v>1528</v>
      </c>
      <c r="M6194" t="s">
        <v>85</v>
      </c>
      <c r="N6194">
        <v>1</v>
      </c>
      <c r="O6194">
        <v>1</v>
      </c>
      <c r="P6194">
        <v>1</v>
      </c>
      <c r="Q6194">
        <v>1</v>
      </c>
      <c r="R6194" s="2">
        <v>101</v>
      </c>
    </row>
    <row r="6195" spans="1:18" x14ac:dyDescent="0.3">
      <c r="A6195">
        <v>20251108</v>
      </c>
      <c r="B6195">
        <v>1</v>
      </c>
      <c r="C6195" t="s">
        <v>4098</v>
      </c>
      <c r="D6195">
        <v>6</v>
      </c>
      <c r="E6195" t="s">
        <v>51</v>
      </c>
      <c r="F6195" s="1">
        <v>4902820130454</v>
      </c>
      <c r="G6195" t="s">
        <v>5025</v>
      </c>
      <c r="H6195" t="s">
        <v>193</v>
      </c>
      <c r="I6195" t="s">
        <v>1054</v>
      </c>
      <c r="J6195" t="s">
        <v>1054</v>
      </c>
      <c r="K6195" t="s">
        <v>1059</v>
      </c>
      <c r="L6195" t="s">
        <v>1528</v>
      </c>
      <c r="M6195" t="s">
        <v>85</v>
      </c>
      <c r="N6195">
        <v>1</v>
      </c>
      <c r="O6195">
        <v>1</v>
      </c>
      <c r="P6195">
        <v>1</v>
      </c>
      <c r="Q6195">
        <v>1</v>
      </c>
      <c r="R6195" s="2">
        <v>110</v>
      </c>
    </row>
    <row r="6196" spans="1:18" x14ac:dyDescent="0.3">
      <c r="A6196">
        <v>20251108</v>
      </c>
      <c r="B6196">
        <v>1</v>
      </c>
      <c r="C6196" t="s">
        <v>4098</v>
      </c>
      <c r="D6196">
        <v>6</v>
      </c>
      <c r="E6196" t="s">
        <v>51</v>
      </c>
      <c r="F6196" s="1">
        <v>4902820130447</v>
      </c>
      <c r="G6196" t="s">
        <v>5026</v>
      </c>
      <c r="H6196" t="s">
        <v>112</v>
      </c>
      <c r="I6196" t="s">
        <v>1054</v>
      </c>
      <c r="J6196" t="s">
        <v>1054</v>
      </c>
      <c r="K6196" t="s">
        <v>1059</v>
      </c>
      <c r="L6196" t="s">
        <v>1528</v>
      </c>
      <c r="M6196" t="s">
        <v>85</v>
      </c>
      <c r="N6196">
        <v>1</v>
      </c>
      <c r="O6196">
        <v>1</v>
      </c>
      <c r="P6196">
        <v>1</v>
      </c>
      <c r="Q6196">
        <v>1</v>
      </c>
      <c r="R6196" s="2">
        <v>101</v>
      </c>
    </row>
    <row r="6197" spans="1:18" x14ac:dyDescent="0.3">
      <c r="A6197">
        <v>20251108</v>
      </c>
      <c r="B6197">
        <v>1</v>
      </c>
      <c r="C6197" t="s">
        <v>4098</v>
      </c>
      <c r="D6197">
        <v>6</v>
      </c>
      <c r="E6197" t="s">
        <v>51</v>
      </c>
      <c r="F6197" s="1">
        <v>4902820130478</v>
      </c>
      <c r="G6197" t="s">
        <v>5027</v>
      </c>
      <c r="H6197" t="s">
        <v>112</v>
      </c>
      <c r="I6197" t="s">
        <v>1054</v>
      </c>
      <c r="J6197" t="s">
        <v>1054</v>
      </c>
      <c r="K6197" t="s">
        <v>1059</v>
      </c>
      <c r="L6197" t="s">
        <v>1528</v>
      </c>
      <c r="M6197" t="s">
        <v>85</v>
      </c>
      <c r="N6197">
        <v>1</v>
      </c>
      <c r="O6197">
        <v>1</v>
      </c>
      <c r="P6197">
        <v>1</v>
      </c>
      <c r="Q6197">
        <v>1</v>
      </c>
      <c r="R6197" s="2">
        <v>105</v>
      </c>
    </row>
    <row r="6198" spans="1:18" x14ac:dyDescent="0.3">
      <c r="A6198">
        <v>20251108</v>
      </c>
      <c r="B6198">
        <v>1</v>
      </c>
      <c r="C6198" t="s">
        <v>4098</v>
      </c>
      <c r="D6198">
        <v>6</v>
      </c>
      <c r="E6198" t="s">
        <v>51</v>
      </c>
      <c r="F6198" s="1">
        <v>4902820130508</v>
      </c>
      <c r="G6198" t="s">
        <v>6828</v>
      </c>
      <c r="H6198" t="s">
        <v>112</v>
      </c>
      <c r="I6198" t="s">
        <v>1054</v>
      </c>
      <c r="J6198" t="s">
        <v>1054</v>
      </c>
      <c r="K6198" t="s">
        <v>1059</v>
      </c>
      <c r="L6198" t="s">
        <v>1528</v>
      </c>
      <c r="M6198" t="s">
        <v>1528</v>
      </c>
      <c r="N6198">
        <v>1</v>
      </c>
      <c r="O6198">
        <v>1</v>
      </c>
      <c r="P6198">
        <v>1</v>
      </c>
      <c r="Q6198">
        <v>1</v>
      </c>
      <c r="R6198" s="2">
        <v>100</v>
      </c>
    </row>
    <row r="6199" spans="1:18" x14ac:dyDescent="0.3">
      <c r="A6199">
        <v>20251108</v>
      </c>
      <c r="B6199">
        <v>1</v>
      </c>
      <c r="C6199" t="s">
        <v>4098</v>
      </c>
      <c r="D6199">
        <v>6</v>
      </c>
      <c r="E6199" t="s">
        <v>51</v>
      </c>
      <c r="F6199" s="1">
        <v>4901673857211</v>
      </c>
      <c r="G6199" t="s">
        <v>5028</v>
      </c>
      <c r="H6199" t="s">
        <v>1171</v>
      </c>
      <c r="I6199" t="s">
        <v>1054</v>
      </c>
      <c r="J6199" t="s">
        <v>1054</v>
      </c>
      <c r="K6199" t="s">
        <v>1059</v>
      </c>
      <c r="L6199" t="s">
        <v>1060</v>
      </c>
      <c r="M6199" t="s">
        <v>1060</v>
      </c>
      <c r="N6199">
        <v>1</v>
      </c>
      <c r="O6199">
        <v>1</v>
      </c>
      <c r="P6199">
        <v>2</v>
      </c>
      <c r="Q6199">
        <v>2</v>
      </c>
      <c r="R6199" s="2">
        <v>188</v>
      </c>
    </row>
    <row r="6200" spans="1:18" x14ac:dyDescent="0.3">
      <c r="A6200">
        <v>20251108</v>
      </c>
      <c r="B6200">
        <v>1</v>
      </c>
      <c r="C6200" t="s">
        <v>4098</v>
      </c>
      <c r="D6200">
        <v>6</v>
      </c>
      <c r="E6200" t="s">
        <v>51</v>
      </c>
      <c r="F6200" s="1">
        <v>4901191525913</v>
      </c>
      <c r="G6200" t="s">
        <v>6829</v>
      </c>
      <c r="H6200" t="s">
        <v>163</v>
      </c>
      <c r="I6200" t="s">
        <v>1054</v>
      </c>
      <c r="J6200" t="s">
        <v>1054</v>
      </c>
      <c r="K6200" t="s">
        <v>1059</v>
      </c>
      <c r="L6200" t="s">
        <v>1060</v>
      </c>
      <c r="M6200" t="s">
        <v>1060</v>
      </c>
      <c r="N6200">
        <v>1</v>
      </c>
      <c r="O6200">
        <v>1</v>
      </c>
      <c r="P6200">
        <v>2</v>
      </c>
      <c r="Q6200">
        <v>2</v>
      </c>
      <c r="R6200" s="2">
        <v>187</v>
      </c>
    </row>
    <row r="6201" spans="1:18" x14ac:dyDescent="0.3">
      <c r="A6201">
        <v>20251108</v>
      </c>
      <c r="B6201">
        <v>1</v>
      </c>
      <c r="C6201" t="s">
        <v>4098</v>
      </c>
      <c r="D6201">
        <v>6</v>
      </c>
      <c r="E6201" t="s">
        <v>51</v>
      </c>
      <c r="F6201" s="1">
        <v>4902388002200</v>
      </c>
      <c r="G6201" t="s">
        <v>5029</v>
      </c>
      <c r="H6201" t="s">
        <v>722</v>
      </c>
      <c r="I6201" t="s">
        <v>1054</v>
      </c>
      <c r="J6201" t="s">
        <v>1054</v>
      </c>
      <c r="K6201" t="s">
        <v>1059</v>
      </c>
      <c r="L6201" t="s">
        <v>1528</v>
      </c>
      <c r="M6201" t="s">
        <v>1528</v>
      </c>
      <c r="N6201">
        <v>1</v>
      </c>
      <c r="O6201">
        <v>1</v>
      </c>
      <c r="P6201">
        <v>4</v>
      </c>
      <c r="Q6201">
        <v>4</v>
      </c>
      <c r="R6201" s="2">
        <v>212</v>
      </c>
    </row>
    <row r="6202" spans="1:18" x14ac:dyDescent="0.3">
      <c r="A6202">
        <v>20251108</v>
      </c>
      <c r="B6202">
        <v>1</v>
      </c>
      <c r="C6202" t="s">
        <v>4098</v>
      </c>
      <c r="D6202">
        <v>6</v>
      </c>
      <c r="E6202" t="s">
        <v>51</v>
      </c>
      <c r="F6202" s="1">
        <v>4902388003207</v>
      </c>
      <c r="G6202" t="s">
        <v>5030</v>
      </c>
      <c r="H6202" t="s">
        <v>1529</v>
      </c>
      <c r="I6202" t="s">
        <v>1054</v>
      </c>
      <c r="J6202" t="s">
        <v>1054</v>
      </c>
      <c r="K6202" t="s">
        <v>1059</v>
      </c>
      <c r="L6202" t="s">
        <v>1528</v>
      </c>
      <c r="M6202" t="s">
        <v>1528</v>
      </c>
      <c r="N6202">
        <v>1</v>
      </c>
      <c r="O6202">
        <v>1</v>
      </c>
      <c r="P6202">
        <v>2</v>
      </c>
      <c r="Q6202">
        <v>2</v>
      </c>
      <c r="R6202" s="2">
        <v>214</v>
      </c>
    </row>
    <row r="6203" spans="1:18" x14ac:dyDescent="0.3">
      <c r="A6203">
        <v>20251108</v>
      </c>
      <c r="B6203">
        <v>1</v>
      </c>
      <c r="C6203" t="s">
        <v>4098</v>
      </c>
      <c r="D6203">
        <v>6</v>
      </c>
      <c r="E6203" t="s">
        <v>51</v>
      </c>
      <c r="F6203" s="1">
        <v>4902388004204</v>
      </c>
      <c r="G6203" t="s">
        <v>5031</v>
      </c>
      <c r="H6203" t="s">
        <v>1530</v>
      </c>
      <c r="I6203" t="s">
        <v>1054</v>
      </c>
      <c r="J6203" t="s">
        <v>1054</v>
      </c>
      <c r="K6203" t="s">
        <v>1059</v>
      </c>
      <c r="L6203" t="s">
        <v>1528</v>
      </c>
      <c r="M6203" t="s">
        <v>1528</v>
      </c>
      <c r="N6203">
        <v>1</v>
      </c>
      <c r="O6203">
        <v>1</v>
      </c>
      <c r="P6203">
        <v>2</v>
      </c>
      <c r="Q6203">
        <v>2</v>
      </c>
      <c r="R6203" s="2">
        <v>214</v>
      </c>
    </row>
    <row r="6204" spans="1:18" x14ac:dyDescent="0.3">
      <c r="A6204">
        <v>20251108</v>
      </c>
      <c r="B6204">
        <v>1</v>
      </c>
      <c r="C6204" t="s">
        <v>4098</v>
      </c>
      <c r="D6204">
        <v>6</v>
      </c>
      <c r="E6204" t="s">
        <v>51</v>
      </c>
      <c r="F6204" s="1">
        <v>4902388005201</v>
      </c>
      <c r="G6204" t="s">
        <v>6830</v>
      </c>
      <c r="H6204" t="s">
        <v>155</v>
      </c>
      <c r="I6204" t="s">
        <v>1054</v>
      </c>
      <c r="J6204" t="s">
        <v>1054</v>
      </c>
      <c r="K6204" t="s">
        <v>1059</v>
      </c>
      <c r="L6204" t="s">
        <v>1528</v>
      </c>
      <c r="M6204" t="s">
        <v>1528</v>
      </c>
      <c r="N6204">
        <v>1</v>
      </c>
      <c r="O6204">
        <v>1</v>
      </c>
      <c r="P6204">
        <v>2</v>
      </c>
      <c r="Q6204">
        <v>2</v>
      </c>
      <c r="R6204" s="2">
        <v>234</v>
      </c>
    </row>
    <row r="6205" spans="1:18" x14ac:dyDescent="0.3">
      <c r="A6205">
        <v>20251108</v>
      </c>
      <c r="B6205">
        <v>1</v>
      </c>
      <c r="C6205" t="s">
        <v>4098</v>
      </c>
      <c r="D6205">
        <v>6</v>
      </c>
      <c r="E6205" t="s">
        <v>51</v>
      </c>
      <c r="F6205" s="1">
        <v>4902388006260</v>
      </c>
      <c r="G6205" t="s">
        <v>6831</v>
      </c>
      <c r="H6205" t="s">
        <v>1531</v>
      </c>
      <c r="I6205" t="s">
        <v>1054</v>
      </c>
      <c r="J6205" t="s">
        <v>1054</v>
      </c>
      <c r="K6205" t="s">
        <v>1059</v>
      </c>
      <c r="L6205" t="s">
        <v>1528</v>
      </c>
      <c r="M6205" t="s">
        <v>1528</v>
      </c>
      <c r="N6205">
        <v>1</v>
      </c>
      <c r="O6205">
        <v>1</v>
      </c>
      <c r="P6205">
        <v>2</v>
      </c>
      <c r="Q6205">
        <v>2</v>
      </c>
      <c r="R6205" s="2">
        <v>236</v>
      </c>
    </row>
    <row r="6206" spans="1:18" x14ac:dyDescent="0.3">
      <c r="A6206">
        <v>20251108</v>
      </c>
      <c r="B6206">
        <v>1</v>
      </c>
      <c r="C6206" t="s">
        <v>4098</v>
      </c>
      <c r="D6206">
        <v>6</v>
      </c>
      <c r="E6206" t="s">
        <v>51</v>
      </c>
      <c r="F6206" s="1">
        <v>4902388006031</v>
      </c>
      <c r="G6206" t="s">
        <v>5032</v>
      </c>
      <c r="H6206" t="s">
        <v>722</v>
      </c>
      <c r="I6206" t="s">
        <v>1054</v>
      </c>
      <c r="J6206" t="s">
        <v>1054</v>
      </c>
      <c r="K6206" t="s">
        <v>1059</v>
      </c>
      <c r="L6206" t="s">
        <v>1528</v>
      </c>
      <c r="M6206" t="s">
        <v>1528</v>
      </c>
      <c r="N6206">
        <v>1</v>
      </c>
      <c r="O6206">
        <v>1</v>
      </c>
      <c r="P6206">
        <v>2</v>
      </c>
      <c r="Q6206">
        <v>2</v>
      </c>
      <c r="R6206" s="2">
        <v>236</v>
      </c>
    </row>
    <row r="6207" spans="1:18" x14ac:dyDescent="0.3">
      <c r="A6207">
        <v>20251108</v>
      </c>
      <c r="B6207">
        <v>1</v>
      </c>
      <c r="C6207" t="s">
        <v>4098</v>
      </c>
      <c r="D6207">
        <v>6</v>
      </c>
      <c r="E6207" t="s">
        <v>51</v>
      </c>
      <c r="F6207" s="1">
        <v>4902388001180</v>
      </c>
      <c r="G6207" t="s">
        <v>5033</v>
      </c>
      <c r="H6207" t="s">
        <v>710</v>
      </c>
      <c r="I6207" t="s">
        <v>1054</v>
      </c>
      <c r="J6207" t="s">
        <v>1054</v>
      </c>
      <c r="K6207" t="s">
        <v>1059</v>
      </c>
      <c r="L6207" t="s">
        <v>1060</v>
      </c>
      <c r="M6207" t="s">
        <v>1060</v>
      </c>
      <c r="N6207">
        <v>1</v>
      </c>
      <c r="O6207">
        <v>1</v>
      </c>
      <c r="P6207">
        <v>2</v>
      </c>
      <c r="Q6207">
        <v>2</v>
      </c>
      <c r="R6207" s="2">
        <v>236</v>
      </c>
    </row>
    <row r="6208" spans="1:18" x14ac:dyDescent="0.3">
      <c r="A6208">
        <v>20251108</v>
      </c>
      <c r="B6208">
        <v>1</v>
      </c>
      <c r="C6208" t="s">
        <v>4098</v>
      </c>
      <c r="D6208">
        <v>6</v>
      </c>
      <c r="E6208" t="s">
        <v>51</v>
      </c>
      <c r="F6208" s="1">
        <v>4902765001901</v>
      </c>
      <c r="G6208" t="s">
        <v>5034</v>
      </c>
      <c r="H6208" t="s">
        <v>775</v>
      </c>
      <c r="I6208" t="s">
        <v>1054</v>
      </c>
      <c r="J6208" t="s">
        <v>1054</v>
      </c>
      <c r="K6208" t="s">
        <v>1055</v>
      </c>
      <c r="L6208" t="s">
        <v>1734</v>
      </c>
      <c r="M6208" t="s">
        <v>1057</v>
      </c>
      <c r="N6208">
        <v>1</v>
      </c>
      <c r="O6208">
        <v>1</v>
      </c>
      <c r="P6208">
        <v>1</v>
      </c>
      <c r="Q6208">
        <v>1</v>
      </c>
      <c r="R6208" s="2">
        <v>95</v>
      </c>
    </row>
    <row r="6209" spans="1:18" x14ac:dyDescent="0.3">
      <c r="A6209">
        <v>20251108</v>
      </c>
      <c r="B6209">
        <v>1</v>
      </c>
      <c r="C6209" t="s">
        <v>4098</v>
      </c>
      <c r="D6209">
        <v>6</v>
      </c>
      <c r="E6209" t="s">
        <v>51</v>
      </c>
      <c r="F6209" s="1">
        <v>4902820114249</v>
      </c>
      <c r="G6209" t="s">
        <v>6832</v>
      </c>
      <c r="H6209" t="s">
        <v>1294</v>
      </c>
      <c r="I6209" t="s">
        <v>1054</v>
      </c>
      <c r="J6209" t="s">
        <v>1054</v>
      </c>
      <c r="K6209" t="s">
        <v>1055</v>
      </c>
      <c r="L6209" t="s">
        <v>1056</v>
      </c>
      <c r="M6209" t="s">
        <v>1058</v>
      </c>
      <c r="N6209">
        <v>1</v>
      </c>
      <c r="O6209">
        <v>1</v>
      </c>
      <c r="P6209">
        <v>1</v>
      </c>
      <c r="Q6209">
        <v>1</v>
      </c>
      <c r="R6209" s="2">
        <v>192</v>
      </c>
    </row>
    <row r="6210" spans="1:18" x14ac:dyDescent="0.3">
      <c r="A6210">
        <v>20251108</v>
      </c>
      <c r="B6210">
        <v>1</v>
      </c>
      <c r="C6210" t="s">
        <v>4098</v>
      </c>
      <c r="D6210">
        <v>6</v>
      </c>
      <c r="E6210" t="s">
        <v>51</v>
      </c>
      <c r="F6210" s="1">
        <v>4902820114256</v>
      </c>
      <c r="G6210" t="s">
        <v>6833</v>
      </c>
      <c r="H6210" t="s">
        <v>142</v>
      </c>
      <c r="I6210" t="s">
        <v>1054</v>
      </c>
      <c r="J6210" t="s">
        <v>1054</v>
      </c>
      <c r="K6210" t="s">
        <v>1055</v>
      </c>
      <c r="L6210" t="s">
        <v>1056</v>
      </c>
      <c r="M6210" t="s">
        <v>1058</v>
      </c>
      <c r="N6210">
        <v>1</v>
      </c>
      <c r="O6210">
        <v>1</v>
      </c>
      <c r="P6210">
        <v>1</v>
      </c>
      <c r="Q6210">
        <v>1</v>
      </c>
      <c r="R6210" s="2">
        <v>191</v>
      </c>
    </row>
    <row r="6211" spans="1:18" x14ac:dyDescent="0.3">
      <c r="A6211">
        <v>20251108</v>
      </c>
      <c r="B6211">
        <v>1</v>
      </c>
      <c r="C6211" t="s">
        <v>4098</v>
      </c>
      <c r="D6211">
        <v>6</v>
      </c>
      <c r="E6211" t="s">
        <v>51</v>
      </c>
      <c r="F6211" s="1">
        <v>4903307695145</v>
      </c>
      <c r="G6211" t="s">
        <v>5035</v>
      </c>
      <c r="H6211" t="s">
        <v>223</v>
      </c>
      <c r="I6211" t="s">
        <v>1054</v>
      </c>
      <c r="J6211" t="s">
        <v>1054</v>
      </c>
      <c r="K6211" t="s">
        <v>1055</v>
      </c>
      <c r="L6211" t="s">
        <v>1056</v>
      </c>
      <c r="M6211" t="s">
        <v>1057</v>
      </c>
      <c r="N6211">
        <v>1</v>
      </c>
      <c r="O6211">
        <v>1</v>
      </c>
      <c r="P6211">
        <v>1</v>
      </c>
      <c r="Q6211">
        <v>1</v>
      </c>
      <c r="R6211" s="2">
        <v>280</v>
      </c>
    </row>
    <row r="6212" spans="1:18" x14ac:dyDescent="0.3">
      <c r="A6212">
        <v>20251108</v>
      </c>
      <c r="B6212">
        <v>1</v>
      </c>
      <c r="C6212" t="s">
        <v>4098</v>
      </c>
      <c r="D6212">
        <v>6</v>
      </c>
      <c r="E6212" t="s">
        <v>51</v>
      </c>
      <c r="F6212" s="1">
        <v>4903307723381</v>
      </c>
      <c r="G6212" t="s">
        <v>5036</v>
      </c>
      <c r="H6212" t="s">
        <v>223</v>
      </c>
      <c r="I6212" t="s">
        <v>1054</v>
      </c>
      <c r="J6212" t="s">
        <v>1054</v>
      </c>
      <c r="K6212" t="s">
        <v>1055</v>
      </c>
      <c r="L6212" t="s">
        <v>1056</v>
      </c>
      <c r="M6212" t="s">
        <v>1057</v>
      </c>
      <c r="N6212">
        <v>1</v>
      </c>
      <c r="O6212">
        <v>1</v>
      </c>
      <c r="P6212">
        <v>1</v>
      </c>
      <c r="Q6212">
        <v>1</v>
      </c>
      <c r="R6212" s="2">
        <v>269</v>
      </c>
    </row>
    <row r="6213" spans="1:18" x14ac:dyDescent="0.3">
      <c r="A6213">
        <v>20251108</v>
      </c>
      <c r="B6213">
        <v>1</v>
      </c>
      <c r="C6213" t="s">
        <v>4098</v>
      </c>
      <c r="D6213">
        <v>6</v>
      </c>
      <c r="E6213" t="s">
        <v>51</v>
      </c>
      <c r="F6213" s="1">
        <v>4903307706766</v>
      </c>
      <c r="G6213" t="s">
        <v>5037</v>
      </c>
      <c r="H6213" t="s">
        <v>223</v>
      </c>
      <c r="I6213" t="s">
        <v>1054</v>
      </c>
      <c r="J6213" t="s">
        <v>1054</v>
      </c>
      <c r="K6213" t="s">
        <v>1055</v>
      </c>
      <c r="L6213" t="s">
        <v>1056</v>
      </c>
      <c r="M6213" t="s">
        <v>1057</v>
      </c>
      <c r="N6213">
        <v>1</v>
      </c>
      <c r="O6213">
        <v>1</v>
      </c>
      <c r="P6213">
        <v>1</v>
      </c>
      <c r="Q6213">
        <v>1</v>
      </c>
      <c r="R6213" s="2">
        <v>277</v>
      </c>
    </row>
    <row r="6214" spans="1:18" x14ac:dyDescent="0.3">
      <c r="A6214">
        <v>20251108</v>
      </c>
      <c r="B6214">
        <v>1</v>
      </c>
      <c r="C6214" t="s">
        <v>4098</v>
      </c>
      <c r="D6214">
        <v>6</v>
      </c>
      <c r="E6214" t="s">
        <v>51</v>
      </c>
      <c r="F6214" s="1">
        <v>4970905233413</v>
      </c>
      <c r="G6214" t="s">
        <v>5038</v>
      </c>
      <c r="H6214" t="s">
        <v>200</v>
      </c>
      <c r="I6214" t="s">
        <v>1054</v>
      </c>
      <c r="J6214" t="s">
        <v>1054</v>
      </c>
      <c r="K6214" t="s">
        <v>1055</v>
      </c>
      <c r="L6214" t="s">
        <v>1742</v>
      </c>
      <c r="M6214" t="s">
        <v>1057</v>
      </c>
      <c r="N6214">
        <v>1</v>
      </c>
      <c r="O6214">
        <v>1</v>
      </c>
      <c r="P6214">
        <v>2</v>
      </c>
      <c r="Q6214">
        <v>2</v>
      </c>
      <c r="R6214" s="2">
        <v>281</v>
      </c>
    </row>
    <row r="6215" spans="1:18" x14ac:dyDescent="0.3">
      <c r="A6215">
        <v>20251108</v>
      </c>
      <c r="B6215">
        <v>1</v>
      </c>
      <c r="C6215" t="s">
        <v>4098</v>
      </c>
      <c r="D6215">
        <v>6</v>
      </c>
      <c r="E6215" t="s">
        <v>51</v>
      </c>
      <c r="F6215" s="1">
        <v>4902765001833</v>
      </c>
      <c r="G6215" t="s">
        <v>5042</v>
      </c>
      <c r="H6215" t="s">
        <v>1241</v>
      </c>
      <c r="I6215" t="s">
        <v>1054</v>
      </c>
      <c r="J6215" t="s">
        <v>1054</v>
      </c>
      <c r="K6215" t="s">
        <v>1055</v>
      </c>
      <c r="L6215" t="s">
        <v>1056</v>
      </c>
      <c r="M6215" t="s">
        <v>1058</v>
      </c>
      <c r="N6215">
        <v>1</v>
      </c>
      <c r="O6215">
        <v>1</v>
      </c>
      <c r="P6215">
        <v>1</v>
      </c>
      <c r="Q6215">
        <v>1</v>
      </c>
      <c r="R6215" s="2">
        <v>209</v>
      </c>
    </row>
    <row r="6216" spans="1:18" x14ac:dyDescent="0.3">
      <c r="A6216">
        <v>20251108</v>
      </c>
      <c r="B6216">
        <v>1</v>
      </c>
      <c r="C6216" t="s">
        <v>4098</v>
      </c>
      <c r="D6216">
        <v>6</v>
      </c>
      <c r="E6216" t="s">
        <v>51</v>
      </c>
      <c r="F6216" s="1">
        <v>4902765001826</v>
      </c>
      <c r="G6216" t="s">
        <v>5041</v>
      </c>
      <c r="H6216" t="s">
        <v>142</v>
      </c>
      <c r="I6216" t="s">
        <v>1054</v>
      </c>
      <c r="J6216" t="s">
        <v>1054</v>
      </c>
      <c r="K6216" t="s">
        <v>1055</v>
      </c>
      <c r="L6216" t="s">
        <v>1479</v>
      </c>
      <c r="M6216" t="s">
        <v>1263</v>
      </c>
      <c r="N6216">
        <v>1</v>
      </c>
      <c r="O6216">
        <v>1</v>
      </c>
      <c r="P6216">
        <v>1</v>
      </c>
      <c r="Q6216">
        <v>1</v>
      </c>
      <c r="R6216" s="2">
        <v>93</v>
      </c>
    </row>
    <row r="6217" spans="1:18" x14ac:dyDescent="0.3">
      <c r="A6217">
        <v>20251108</v>
      </c>
      <c r="B6217">
        <v>1</v>
      </c>
      <c r="C6217" t="s">
        <v>4098</v>
      </c>
      <c r="D6217">
        <v>6</v>
      </c>
      <c r="E6217" t="s">
        <v>51</v>
      </c>
      <c r="F6217" s="1">
        <v>4902765001864</v>
      </c>
      <c r="G6217" t="s">
        <v>5040</v>
      </c>
      <c r="H6217" t="s">
        <v>97</v>
      </c>
      <c r="I6217" t="s">
        <v>1054</v>
      </c>
      <c r="J6217" t="s">
        <v>1054</v>
      </c>
      <c r="K6217" t="s">
        <v>1055</v>
      </c>
      <c r="L6217" t="s">
        <v>1479</v>
      </c>
      <c r="M6217" t="s">
        <v>1263</v>
      </c>
      <c r="N6217">
        <v>1</v>
      </c>
      <c r="O6217">
        <v>1</v>
      </c>
      <c r="P6217">
        <v>1</v>
      </c>
      <c r="Q6217">
        <v>1</v>
      </c>
      <c r="R6217" s="2">
        <v>95</v>
      </c>
    </row>
    <row r="6218" spans="1:18" x14ac:dyDescent="0.3">
      <c r="A6218">
        <v>20251108</v>
      </c>
      <c r="B6218">
        <v>1</v>
      </c>
      <c r="C6218" t="s">
        <v>4098</v>
      </c>
      <c r="D6218">
        <v>6</v>
      </c>
      <c r="E6218" t="s">
        <v>51</v>
      </c>
      <c r="F6218" s="1">
        <v>4902765000560</v>
      </c>
      <c r="G6218" t="s">
        <v>6834</v>
      </c>
      <c r="H6218" t="s">
        <v>164</v>
      </c>
      <c r="I6218" t="s">
        <v>1054</v>
      </c>
      <c r="J6218" t="s">
        <v>1054</v>
      </c>
      <c r="K6218" t="s">
        <v>1055</v>
      </c>
      <c r="L6218" t="s">
        <v>1734</v>
      </c>
      <c r="M6218" t="s">
        <v>1057</v>
      </c>
      <c r="N6218">
        <v>1</v>
      </c>
      <c r="O6218">
        <v>1</v>
      </c>
      <c r="P6218">
        <v>1</v>
      </c>
      <c r="Q6218">
        <v>1</v>
      </c>
      <c r="R6218" s="2">
        <v>95</v>
      </c>
    </row>
    <row r="6219" spans="1:18" x14ac:dyDescent="0.3">
      <c r="A6219">
        <v>20251108</v>
      </c>
      <c r="B6219">
        <v>1</v>
      </c>
      <c r="C6219" t="s">
        <v>4098</v>
      </c>
      <c r="D6219">
        <v>6</v>
      </c>
      <c r="E6219" t="s">
        <v>51</v>
      </c>
      <c r="F6219" s="1">
        <v>4902820106312</v>
      </c>
      <c r="G6219" t="s">
        <v>5046</v>
      </c>
      <c r="H6219" t="s">
        <v>163</v>
      </c>
      <c r="I6219" t="s">
        <v>1054</v>
      </c>
      <c r="J6219" t="s">
        <v>1054</v>
      </c>
      <c r="K6219" t="s">
        <v>1055</v>
      </c>
      <c r="L6219" t="s">
        <v>1479</v>
      </c>
      <c r="M6219" t="s">
        <v>1746</v>
      </c>
      <c r="N6219">
        <v>1</v>
      </c>
      <c r="O6219">
        <v>1</v>
      </c>
      <c r="P6219">
        <v>1</v>
      </c>
      <c r="Q6219">
        <v>1</v>
      </c>
      <c r="R6219" s="2">
        <v>88</v>
      </c>
    </row>
    <row r="6220" spans="1:18" x14ac:dyDescent="0.3">
      <c r="A6220">
        <v>20251108</v>
      </c>
      <c r="B6220">
        <v>1</v>
      </c>
      <c r="C6220" t="s">
        <v>4098</v>
      </c>
      <c r="D6220">
        <v>6</v>
      </c>
      <c r="E6220" t="s">
        <v>51</v>
      </c>
      <c r="F6220" s="1">
        <v>4902820106329</v>
      </c>
      <c r="G6220" t="s">
        <v>5047</v>
      </c>
      <c r="H6220" t="s">
        <v>163</v>
      </c>
      <c r="I6220" t="s">
        <v>1054</v>
      </c>
      <c r="J6220" t="s">
        <v>1054</v>
      </c>
      <c r="K6220" t="s">
        <v>1055</v>
      </c>
      <c r="L6220" t="s">
        <v>1479</v>
      </c>
      <c r="M6220" t="s">
        <v>1263</v>
      </c>
      <c r="N6220">
        <v>1</v>
      </c>
      <c r="O6220">
        <v>1</v>
      </c>
      <c r="P6220">
        <v>1</v>
      </c>
      <c r="Q6220">
        <v>1</v>
      </c>
      <c r="R6220" s="2">
        <v>98</v>
      </c>
    </row>
    <row r="6221" spans="1:18" x14ac:dyDescent="0.3">
      <c r="A6221">
        <v>20251108</v>
      </c>
      <c r="B6221">
        <v>1</v>
      </c>
      <c r="C6221" t="s">
        <v>4098</v>
      </c>
      <c r="D6221">
        <v>6</v>
      </c>
      <c r="E6221" t="s">
        <v>51</v>
      </c>
      <c r="F6221" s="1">
        <v>4902820106336</v>
      </c>
      <c r="G6221" t="s">
        <v>5048</v>
      </c>
      <c r="H6221" t="s">
        <v>163</v>
      </c>
      <c r="I6221" t="s">
        <v>1054</v>
      </c>
      <c r="J6221" t="s">
        <v>1054</v>
      </c>
      <c r="K6221" t="s">
        <v>1055</v>
      </c>
      <c r="L6221" t="s">
        <v>1479</v>
      </c>
      <c r="M6221" t="s">
        <v>1057</v>
      </c>
      <c r="N6221">
        <v>1</v>
      </c>
      <c r="O6221">
        <v>1</v>
      </c>
      <c r="P6221">
        <v>1</v>
      </c>
      <c r="Q6221">
        <v>1</v>
      </c>
      <c r="R6221" s="2">
        <v>108</v>
      </c>
    </row>
    <row r="6222" spans="1:18" x14ac:dyDescent="0.3">
      <c r="A6222">
        <v>20251108</v>
      </c>
      <c r="B6222">
        <v>1</v>
      </c>
      <c r="C6222" t="s">
        <v>4098</v>
      </c>
      <c r="D6222">
        <v>6</v>
      </c>
      <c r="E6222" t="s">
        <v>51</v>
      </c>
      <c r="F6222" s="1">
        <v>4902820106350</v>
      </c>
      <c r="G6222" t="s">
        <v>5049</v>
      </c>
      <c r="H6222" t="s">
        <v>746</v>
      </c>
      <c r="I6222" t="s">
        <v>1054</v>
      </c>
      <c r="J6222" t="s">
        <v>1054</v>
      </c>
      <c r="K6222" t="s">
        <v>1055</v>
      </c>
      <c r="L6222" t="s">
        <v>1480</v>
      </c>
      <c r="M6222" t="s">
        <v>1057</v>
      </c>
      <c r="N6222">
        <v>1</v>
      </c>
      <c r="O6222">
        <v>1</v>
      </c>
      <c r="P6222">
        <v>1</v>
      </c>
      <c r="Q6222">
        <v>1</v>
      </c>
      <c r="R6222" s="2">
        <v>108</v>
      </c>
    </row>
    <row r="6223" spans="1:18" x14ac:dyDescent="0.3">
      <c r="A6223">
        <v>20251108</v>
      </c>
      <c r="B6223">
        <v>1</v>
      </c>
      <c r="C6223" t="s">
        <v>4098</v>
      </c>
      <c r="D6223">
        <v>6</v>
      </c>
      <c r="E6223" t="s">
        <v>51</v>
      </c>
      <c r="F6223" s="1">
        <v>4901509620910</v>
      </c>
      <c r="G6223" t="s">
        <v>5050</v>
      </c>
      <c r="H6223" t="s">
        <v>722</v>
      </c>
      <c r="I6223" t="s">
        <v>1054</v>
      </c>
      <c r="J6223" t="s">
        <v>1054</v>
      </c>
      <c r="K6223" t="s">
        <v>1055</v>
      </c>
      <c r="L6223" t="s">
        <v>1182</v>
      </c>
      <c r="M6223" t="s">
        <v>1058</v>
      </c>
      <c r="N6223">
        <v>1</v>
      </c>
      <c r="O6223">
        <v>1</v>
      </c>
      <c r="P6223">
        <v>2</v>
      </c>
      <c r="Q6223">
        <v>2</v>
      </c>
      <c r="R6223" s="2">
        <v>328</v>
      </c>
    </row>
    <row r="6224" spans="1:18" x14ac:dyDescent="0.3">
      <c r="A6224">
        <v>20251108</v>
      </c>
      <c r="B6224">
        <v>1</v>
      </c>
      <c r="C6224" t="s">
        <v>4098</v>
      </c>
      <c r="D6224">
        <v>6</v>
      </c>
      <c r="E6224" t="s">
        <v>51</v>
      </c>
      <c r="F6224" s="1">
        <v>49746112</v>
      </c>
      <c r="G6224" t="s">
        <v>5051</v>
      </c>
      <c r="H6224" t="s">
        <v>177</v>
      </c>
      <c r="I6224" t="s">
        <v>1054</v>
      </c>
      <c r="J6224" t="s">
        <v>1054</v>
      </c>
      <c r="K6224" t="s">
        <v>1055</v>
      </c>
      <c r="L6224" t="s">
        <v>1182</v>
      </c>
      <c r="M6224" t="s">
        <v>1058</v>
      </c>
      <c r="N6224">
        <v>1</v>
      </c>
      <c r="O6224">
        <v>1</v>
      </c>
      <c r="P6224">
        <v>1</v>
      </c>
      <c r="Q6224">
        <v>1</v>
      </c>
      <c r="R6224" s="2">
        <v>315</v>
      </c>
    </row>
    <row r="6225" spans="1:18" x14ac:dyDescent="0.3">
      <c r="A6225">
        <v>20251108</v>
      </c>
      <c r="B6225">
        <v>1</v>
      </c>
      <c r="C6225" t="s">
        <v>4098</v>
      </c>
      <c r="D6225">
        <v>6</v>
      </c>
      <c r="E6225" t="s">
        <v>51</v>
      </c>
      <c r="F6225" s="1">
        <v>4902533010104</v>
      </c>
      <c r="G6225" t="s">
        <v>5039</v>
      </c>
      <c r="H6225" t="s">
        <v>775</v>
      </c>
      <c r="I6225" t="s">
        <v>1054</v>
      </c>
      <c r="J6225" t="s">
        <v>1054</v>
      </c>
      <c r="K6225" t="s">
        <v>1055</v>
      </c>
      <c r="L6225" t="s">
        <v>1479</v>
      </c>
      <c r="M6225" t="s">
        <v>1057</v>
      </c>
      <c r="N6225">
        <v>1</v>
      </c>
      <c r="O6225">
        <v>1</v>
      </c>
      <c r="P6225">
        <v>1</v>
      </c>
      <c r="Q6225">
        <v>1</v>
      </c>
      <c r="R6225" s="2">
        <v>103</v>
      </c>
    </row>
    <row r="6226" spans="1:18" x14ac:dyDescent="0.3">
      <c r="A6226">
        <v>20251108</v>
      </c>
      <c r="B6226">
        <v>1</v>
      </c>
      <c r="C6226" t="s">
        <v>4098</v>
      </c>
      <c r="D6226">
        <v>6</v>
      </c>
      <c r="E6226" t="s">
        <v>51</v>
      </c>
      <c r="F6226" s="1">
        <v>4904561060069</v>
      </c>
      <c r="G6226" t="s">
        <v>6835</v>
      </c>
      <c r="H6226" t="s">
        <v>108</v>
      </c>
      <c r="I6226" t="s">
        <v>1054</v>
      </c>
      <c r="J6226" t="s">
        <v>1054</v>
      </c>
      <c r="K6226" t="s">
        <v>1055</v>
      </c>
      <c r="L6226" t="s">
        <v>1056</v>
      </c>
      <c r="M6226" t="s">
        <v>1057</v>
      </c>
      <c r="N6226">
        <v>1</v>
      </c>
      <c r="O6226">
        <v>1</v>
      </c>
      <c r="P6226">
        <v>1</v>
      </c>
      <c r="Q6226">
        <v>1</v>
      </c>
      <c r="R6226" s="2">
        <v>169</v>
      </c>
    </row>
    <row r="6227" spans="1:18" x14ac:dyDescent="0.3">
      <c r="A6227">
        <v>20251108</v>
      </c>
      <c r="B6227">
        <v>1</v>
      </c>
      <c r="C6227" t="s">
        <v>4098</v>
      </c>
      <c r="D6227">
        <v>6</v>
      </c>
      <c r="E6227" t="s">
        <v>51</v>
      </c>
      <c r="F6227" s="1">
        <v>4901191508107</v>
      </c>
      <c r="G6227" t="s">
        <v>6836</v>
      </c>
      <c r="H6227" t="s">
        <v>177</v>
      </c>
      <c r="I6227" t="s">
        <v>1054</v>
      </c>
      <c r="J6227" t="s">
        <v>1054</v>
      </c>
      <c r="K6227" t="s">
        <v>1055</v>
      </c>
      <c r="L6227" t="s">
        <v>1056</v>
      </c>
      <c r="M6227" t="s">
        <v>1058</v>
      </c>
      <c r="N6227">
        <v>1</v>
      </c>
      <c r="O6227">
        <v>1</v>
      </c>
      <c r="P6227">
        <v>1</v>
      </c>
      <c r="Q6227">
        <v>1</v>
      </c>
      <c r="R6227" s="2">
        <v>171</v>
      </c>
    </row>
    <row r="6228" spans="1:18" x14ac:dyDescent="0.3">
      <c r="A6228">
        <v>20251108</v>
      </c>
      <c r="B6228">
        <v>1</v>
      </c>
      <c r="C6228" t="s">
        <v>4098</v>
      </c>
      <c r="D6228">
        <v>6</v>
      </c>
      <c r="E6228" t="s">
        <v>51</v>
      </c>
      <c r="F6228" s="1">
        <v>4901191508206</v>
      </c>
      <c r="G6228" t="s">
        <v>6837</v>
      </c>
      <c r="H6228" t="s">
        <v>177</v>
      </c>
      <c r="I6228" t="s">
        <v>1054</v>
      </c>
      <c r="J6228" t="s">
        <v>1054</v>
      </c>
      <c r="K6228" t="s">
        <v>1055</v>
      </c>
      <c r="L6228" t="s">
        <v>1056</v>
      </c>
      <c r="M6228" t="s">
        <v>1058</v>
      </c>
      <c r="N6228">
        <v>1</v>
      </c>
      <c r="O6228">
        <v>1</v>
      </c>
      <c r="P6228">
        <v>1</v>
      </c>
      <c r="Q6228">
        <v>1</v>
      </c>
      <c r="R6228" s="2">
        <v>172</v>
      </c>
    </row>
    <row r="6229" spans="1:18" x14ac:dyDescent="0.3">
      <c r="A6229">
        <v>20251108</v>
      </c>
      <c r="B6229">
        <v>1</v>
      </c>
      <c r="C6229" t="s">
        <v>4098</v>
      </c>
      <c r="D6229">
        <v>6</v>
      </c>
      <c r="E6229" t="s">
        <v>51</v>
      </c>
      <c r="F6229" s="1">
        <v>4901191505960</v>
      </c>
      <c r="G6229" t="s">
        <v>6838</v>
      </c>
      <c r="H6229" t="s">
        <v>108</v>
      </c>
      <c r="I6229" t="s">
        <v>1054</v>
      </c>
      <c r="J6229" t="s">
        <v>1054</v>
      </c>
      <c r="K6229" t="s">
        <v>1055</v>
      </c>
      <c r="L6229" t="s">
        <v>1056</v>
      </c>
      <c r="M6229" t="s">
        <v>1057</v>
      </c>
      <c r="N6229">
        <v>1</v>
      </c>
      <c r="O6229">
        <v>1</v>
      </c>
      <c r="P6229">
        <v>1</v>
      </c>
      <c r="Q6229">
        <v>1</v>
      </c>
      <c r="R6229" s="2">
        <v>188</v>
      </c>
    </row>
    <row r="6230" spans="1:18" x14ac:dyDescent="0.3">
      <c r="A6230">
        <v>20251108</v>
      </c>
      <c r="B6230">
        <v>1</v>
      </c>
      <c r="C6230" t="s">
        <v>4098</v>
      </c>
      <c r="D6230">
        <v>6</v>
      </c>
      <c r="E6230" t="s">
        <v>51</v>
      </c>
      <c r="F6230" s="1">
        <v>4902388300726</v>
      </c>
      <c r="G6230" t="s">
        <v>5043</v>
      </c>
      <c r="H6230" t="s">
        <v>4058</v>
      </c>
      <c r="I6230" t="s">
        <v>1054</v>
      </c>
      <c r="J6230" t="s">
        <v>1054</v>
      </c>
      <c r="K6230" t="s">
        <v>1055</v>
      </c>
      <c r="L6230" t="s">
        <v>1480</v>
      </c>
      <c r="M6230" t="s">
        <v>1057</v>
      </c>
      <c r="N6230">
        <v>1</v>
      </c>
      <c r="O6230">
        <v>1</v>
      </c>
      <c r="P6230">
        <v>1</v>
      </c>
      <c r="Q6230">
        <v>1</v>
      </c>
      <c r="R6230" s="2">
        <v>108</v>
      </c>
    </row>
    <row r="6231" spans="1:18" x14ac:dyDescent="0.3">
      <c r="A6231">
        <v>20251108</v>
      </c>
      <c r="B6231">
        <v>1</v>
      </c>
      <c r="C6231" t="s">
        <v>4098</v>
      </c>
      <c r="D6231">
        <v>6</v>
      </c>
      <c r="E6231" t="s">
        <v>51</v>
      </c>
      <c r="F6231" s="1">
        <v>4902388300719</v>
      </c>
      <c r="G6231" t="s">
        <v>5044</v>
      </c>
      <c r="H6231" t="s">
        <v>170</v>
      </c>
      <c r="I6231" t="s">
        <v>1054</v>
      </c>
      <c r="J6231" t="s">
        <v>1054</v>
      </c>
      <c r="K6231" t="s">
        <v>1055</v>
      </c>
      <c r="L6231" t="s">
        <v>1480</v>
      </c>
      <c r="M6231" t="s">
        <v>1057</v>
      </c>
      <c r="N6231">
        <v>1</v>
      </c>
      <c r="O6231">
        <v>1</v>
      </c>
      <c r="P6231">
        <v>1</v>
      </c>
      <c r="Q6231">
        <v>1</v>
      </c>
      <c r="R6231" s="2">
        <v>108</v>
      </c>
    </row>
    <row r="6232" spans="1:18" x14ac:dyDescent="0.3">
      <c r="A6232">
        <v>20251108</v>
      </c>
      <c r="B6232">
        <v>1</v>
      </c>
      <c r="C6232" t="s">
        <v>4098</v>
      </c>
      <c r="D6232">
        <v>6</v>
      </c>
      <c r="E6232" t="s">
        <v>51</v>
      </c>
      <c r="F6232" s="1">
        <v>4902388300733</v>
      </c>
      <c r="G6232" t="s">
        <v>5045</v>
      </c>
      <c r="H6232" t="s">
        <v>4058</v>
      </c>
      <c r="I6232" t="s">
        <v>1054</v>
      </c>
      <c r="J6232" t="s">
        <v>1054</v>
      </c>
      <c r="K6232" t="s">
        <v>1055</v>
      </c>
      <c r="L6232" t="s">
        <v>1480</v>
      </c>
      <c r="M6232" t="s">
        <v>1057</v>
      </c>
      <c r="N6232">
        <v>1</v>
      </c>
      <c r="O6232">
        <v>1</v>
      </c>
      <c r="P6232">
        <v>1</v>
      </c>
      <c r="Q6232">
        <v>1</v>
      </c>
      <c r="R6232" s="2">
        <v>108</v>
      </c>
    </row>
    <row r="6233" spans="1:18" x14ac:dyDescent="0.3">
      <c r="A6233">
        <v>20251108</v>
      </c>
      <c r="B6233">
        <v>1</v>
      </c>
      <c r="C6233" t="s">
        <v>4098</v>
      </c>
      <c r="D6233">
        <v>6</v>
      </c>
      <c r="E6233" t="s">
        <v>51</v>
      </c>
      <c r="F6233" s="1">
        <v>4902388037103</v>
      </c>
      <c r="G6233" t="s">
        <v>5052</v>
      </c>
      <c r="H6233" t="s">
        <v>861</v>
      </c>
      <c r="I6233" t="s">
        <v>1054</v>
      </c>
      <c r="J6233" t="s">
        <v>1054</v>
      </c>
      <c r="K6233" t="s">
        <v>1055</v>
      </c>
      <c r="L6233" t="s">
        <v>1548</v>
      </c>
      <c r="M6233" t="s">
        <v>1058</v>
      </c>
      <c r="N6233">
        <v>1</v>
      </c>
      <c r="O6233">
        <v>1</v>
      </c>
      <c r="P6233">
        <v>2</v>
      </c>
      <c r="Q6233">
        <v>2</v>
      </c>
      <c r="R6233" s="2">
        <v>210</v>
      </c>
    </row>
    <row r="6234" spans="1:18" x14ac:dyDescent="0.3">
      <c r="A6234">
        <v>20251108</v>
      </c>
      <c r="B6234">
        <v>1</v>
      </c>
      <c r="C6234" t="s">
        <v>4098</v>
      </c>
      <c r="D6234">
        <v>6</v>
      </c>
      <c r="E6234" t="s">
        <v>51</v>
      </c>
      <c r="F6234" s="1">
        <v>4902820915129</v>
      </c>
      <c r="G6234" t="s">
        <v>5053</v>
      </c>
      <c r="H6234" t="s">
        <v>861</v>
      </c>
      <c r="I6234" t="s">
        <v>1054</v>
      </c>
      <c r="J6234" t="s">
        <v>1054</v>
      </c>
      <c r="K6234" t="s">
        <v>1055</v>
      </c>
      <c r="L6234" t="s">
        <v>1548</v>
      </c>
      <c r="M6234" t="s">
        <v>1058</v>
      </c>
      <c r="N6234">
        <v>1</v>
      </c>
      <c r="O6234">
        <v>1</v>
      </c>
      <c r="P6234">
        <v>2</v>
      </c>
      <c r="Q6234">
        <v>2</v>
      </c>
      <c r="R6234" s="2">
        <v>224</v>
      </c>
    </row>
    <row r="6235" spans="1:18" x14ac:dyDescent="0.3">
      <c r="A6235">
        <v>20251108</v>
      </c>
      <c r="B6235">
        <v>1</v>
      </c>
      <c r="C6235" t="s">
        <v>4098</v>
      </c>
      <c r="D6235">
        <v>6</v>
      </c>
      <c r="E6235" t="s">
        <v>51</v>
      </c>
      <c r="F6235" s="1">
        <v>4902820120554</v>
      </c>
      <c r="G6235" t="s">
        <v>5054</v>
      </c>
      <c r="H6235" t="s">
        <v>223</v>
      </c>
      <c r="I6235" t="s">
        <v>1054</v>
      </c>
      <c r="J6235" t="s">
        <v>1054</v>
      </c>
      <c r="K6235" t="s">
        <v>1055</v>
      </c>
      <c r="L6235" t="s">
        <v>1548</v>
      </c>
      <c r="M6235" t="s">
        <v>1058</v>
      </c>
      <c r="N6235">
        <v>1</v>
      </c>
      <c r="O6235">
        <v>1</v>
      </c>
      <c r="P6235">
        <v>2</v>
      </c>
      <c r="Q6235">
        <v>2</v>
      </c>
      <c r="R6235" s="2">
        <v>238</v>
      </c>
    </row>
    <row r="6236" spans="1:18" x14ac:dyDescent="0.3">
      <c r="A6236">
        <v>20251108</v>
      </c>
      <c r="B6236">
        <v>1</v>
      </c>
      <c r="C6236" t="s">
        <v>4098</v>
      </c>
      <c r="D6236">
        <v>6</v>
      </c>
      <c r="E6236" t="s">
        <v>51</v>
      </c>
      <c r="F6236" s="1">
        <v>4902820120547</v>
      </c>
      <c r="G6236" t="s">
        <v>5056</v>
      </c>
      <c r="H6236" t="s">
        <v>1747</v>
      </c>
      <c r="I6236" t="s">
        <v>1054</v>
      </c>
      <c r="J6236" t="s">
        <v>1054</v>
      </c>
      <c r="K6236" t="s">
        <v>1055</v>
      </c>
      <c r="L6236" t="s">
        <v>1548</v>
      </c>
      <c r="M6236" t="s">
        <v>1057</v>
      </c>
      <c r="N6236">
        <v>1</v>
      </c>
      <c r="O6236">
        <v>1</v>
      </c>
      <c r="P6236">
        <v>2</v>
      </c>
      <c r="Q6236">
        <v>2</v>
      </c>
      <c r="R6236" s="2">
        <v>225</v>
      </c>
    </row>
    <row r="6237" spans="1:18" x14ac:dyDescent="0.3">
      <c r="A6237">
        <v>20251108</v>
      </c>
      <c r="B6237">
        <v>1</v>
      </c>
      <c r="C6237" t="s">
        <v>4098</v>
      </c>
      <c r="D6237">
        <v>6</v>
      </c>
      <c r="E6237" t="s">
        <v>51</v>
      </c>
      <c r="F6237" s="1">
        <v>4902820120530</v>
      </c>
      <c r="G6237" t="s">
        <v>5055</v>
      </c>
      <c r="H6237" t="s">
        <v>223</v>
      </c>
      <c r="I6237" t="s">
        <v>1054</v>
      </c>
      <c r="J6237" t="s">
        <v>1054</v>
      </c>
      <c r="K6237" t="s">
        <v>1055</v>
      </c>
      <c r="L6237" t="s">
        <v>1548</v>
      </c>
      <c r="M6237" t="s">
        <v>1058</v>
      </c>
      <c r="N6237">
        <v>1</v>
      </c>
      <c r="O6237">
        <v>1</v>
      </c>
      <c r="P6237">
        <v>2</v>
      </c>
      <c r="Q6237">
        <v>2</v>
      </c>
      <c r="R6237" s="2">
        <v>224</v>
      </c>
    </row>
    <row r="6238" spans="1:18" x14ac:dyDescent="0.3">
      <c r="A6238">
        <v>20251108</v>
      </c>
      <c r="B6238">
        <v>1</v>
      </c>
      <c r="C6238" t="s">
        <v>4098</v>
      </c>
      <c r="D6238">
        <v>6</v>
      </c>
      <c r="E6238" t="s">
        <v>51</v>
      </c>
      <c r="F6238" s="1">
        <v>4902820120660</v>
      </c>
      <c r="G6238" t="s">
        <v>6839</v>
      </c>
      <c r="H6238" t="s">
        <v>223</v>
      </c>
      <c r="I6238" t="s">
        <v>1054</v>
      </c>
      <c r="J6238" t="s">
        <v>1054</v>
      </c>
      <c r="K6238" t="s">
        <v>1055</v>
      </c>
      <c r="L6238" t="s">
        <v>1548</v>
      </c>
      <c r="M6238" t="s">
        <v>1058</v>
      </c>
      <c r="N6238">
        <v>1</v>
      </c>
      <c r="O6238">
        <v>1</v>
      </c>
      <c r="P6238">
        <v>2</v>
      </c>
      <c r="Q6238">
        <v>2</v>
      </c>
      <c r="R6238" s="2">
        <v>236</v>
      </c>
    </row>
    <row r="6239" spans="1:18" x14ac:dyDescent="0.3">
      <c r="A6239">
        <v>20251108</v>
      </c>
      <c r="B6239">
        <v>1</v>
      </c>
      <c r="C6239" t="s">
        <v>4098</v>
      </c>
      <c r="D6239">
        <v>6</v>
      </c>
      <c r="E6239" t="s">
        <v>51</v>
      </c>
      <c r="F6239" s="1">
        <v>4904561031366</v>
      </c>
      <c r="G6239" t="s">
        <v>5057</v>
      </c>
      <c r="H6239" t="s">
        <v>262</v>
      </c>
      <c r="I6239" t="s">
        <v>1054</v>
      </c>
      <c r="J6239" t="s">
        <v>1054</v>
      </c>
      <c r="K6239" t="s">
        <v>1055</v>
      </c>
      <c r="L6239" t="s">
        <v>1480</v>
      </c>
      <c r="M6239" t="s">
        <v>1057</v>
      </c>
      <c r="N6239">
        <v>1</v>
      </c>
      <c r="O6239">
        <v>1</v>
      </c>
      <c r="P6239">
        <v>2</v>
      </c>
      <c r="Q6239">
        <v>2</v>
      </c>
      <c r="R6239" s="2">
        <v>244</v>
      </c>
    </row>
    <row r="6240" spans="1:18" x14ac:dyDescent="0.3">
      <c r="A6240">
        <v>20251108</v>
      </c>
      <c r="B6240">
        <v>1</v>
      </c>
      <c r="C6240" t="s">
        <v>4098</v>
      </c>
      <c r="D6240">
        <v>6</v>
      </c>
      <c r="E6240" t="s">
        <v>51</v>
      </c>
      <c r="F6240" s="1">
        <v>4902388034195</v>
      </c>
      <c r="G6240" t="s">
        <v>5058</v>
      </c>
      <c r="H6240" t="s">
        <v>1545</v>
      </c>
      <c r="I6240" t="s">
        <v>1054</v>
      </c>
      <c r="J6240" t="s">
        <v>1054</v>
      </c>
      <c r="K6240" t="s">
        <v>1055</v>
      </c>
      <c r="L6240" t="s">
        <v>1546</v>
      </c>
      <c r="M6240" t="s">
        <v>1058</v>
      </c>
      <c r="N6240">
        <v>1</v>
      </c>
      <c r="O6240">
        <v>1</v>
      </c>
      <c r="P6240">
        <v>2</v>
      </c>
      <c r="Q6240">
        <v>2</v>
      </c>
      <c r="R6240" s="2">
        <v>210</v>
      </c>
    </row>
    <row r="6241" spans="1:18" x14ac:dyDescent="0.3">
      <c r="A6241">
        <v>20251108</v>
      </c>
      <c r="B6241">
        <v>1</v>
      </c>
      <c r="C6241" t="s">
        <v>4098</v>
      </c>
      <c r="D6241">
        <v>6</v>
      </c>
      <c r="E6241" t="s">
        <v>51</v>
      </c>
      <c r="F6241" s="1">
        <v>4902388034201</v>
      </c>
      <c r="G6241" t="s">
        <v>5059</v>
      </c>
      <c r="H6241" t="s">
        <v>1547</v>
      </c>
      <c r="I6241" t="s">
        <v>1054</v>
      </c>
      <c r="J6241" t="s">
        <v>1054</v>
      </c>
      <c r="K6241" t="s">
        <v>1055</v>
      </c>
      <c r="L6241" t="s">
        <v>1546</v>
      </c>
      <c r="M6241" t="s">
        <v>1058</v>
      </c>
      <c r="N6241">
        <v>1</v>
      </c>
      <c r="O6241">
        <v>1</v>
      </c>
      <c r="P6241">
        <v>2</v>
      </c>
      <c r="Q6241">
        <v>2</v>
      </c>
      <c r="R6241" s="2">
        <v>210</v>
      </c>
    </row>
    <row r="6242" spans="1:18" x14ac:dyDescent="0.3">
      <c r="A6242">
        <v>20251108</v>
      </c>
      <c r="B6242">
        <v>1</v>
      </c>
      <c r="C6242" t="s">
        <v>4098</v>
      </c>
      <c r="D6242">
        <v>6</v>
      </c>
      <c r="E6242" t="s">
        <v>51</v>
      </c>
      <c r="F6242" s="1">
        <v>4902820117202</v>
      </c>
      <c r="G6242" t="s">
        <v>5060</v>
      </c>
      <c r="H6242" t="s">
        <v>177</v>
      </c>
      <c r="I6242" t="s">
        <v>1054</v>
      </c>
      <c r="J6242" t="s">
        <v>1054</v>
      </c>
      <c r="K6242" t="s">
        <v>1055</v>
      </c>
      <c r="L6242" t="s">
        <v>1546</v>
      </c>
      <c r="M6242" t="s">
        <v>1058</v>
      </c>
      <c r="N6242">
        <v>1</v>
      </c>
      <c r="O6242">
        <v>1</v>
      </c>
      <c r="P6242">
        <v>2</v>
      </c>
      <c r="Q6242">
        <v>2</v>
      </c>
      <c r="R6242" s="2">
        <v>207</v>
      </c>
    </row>
    <row r="6243" spans="1:18" x14ac:dyDescent="0.3">
      <c r="A6243">
        <v>20251108</v>
      </c>
      <c r="B6243">
        <v>1</v>
      </c>
      <c r="C6243" t="s">
        <v>4098</v>
      </c>
      <c r="D6243">
        <v>6</v>
      </c>
      <c r="E6243" t="s">
        <v>51</v>
      </c>
      <c r="F6243" s="1">
        <v>4902820117301</v>
      </c>
      <c r="G6243" t="s">
        <v>5061</v>
      </c>
      <c r="H6243" t="s">
        <v>743</v>
      </c>
      <c r="I6243" t="s">
        <v>1054</v>
      </c>
      <c r="J6243" t="s">
        <v>1054</v>
      </c>
      <c r="K6243" t="s">
        <v>1055</v>
      </c>
      <c r="L6243" t="s">
        <v>1546</v>
      </c>
      <c r="M6243" t="s">
        <v>1058</v>
      </c>
      <c r="N6243">
        <v>1</v>
      </c>
      <c r="O6243">
        <v>1</v>
      </c>
      <c r="P6243">
        <v>2</v>
      </c>
      <c r="Q6243">
        <v>2</v>
      </c>
      <c r="R6243" s="2">
        <v>215</v>
      </c>
    </row>
    <row r="6244" spans="1:18" x14ac:dyDescent="0.3">
      <c r="A6244">
        <v>20251108</v>
      </c>
      <c r="B6244">
        <v>1</v>
      </c>
      <c r="C6244" t="s">
        <v>4098</v>
      </c>
      <c r="D6244">
        <v>6</v>
      </c>
      <c r="E6244" t="s">
        <v>51</v>
      </c>
      <c r="F6244" s="1">
        <v>4902820016543</v>
      </c>
      <c r="G6244" t="s">
        <v>4979</v>
      </c>
      <c r="H6244" t="s">
        <v>193</v>
      </c>
      <c r="I6244" t="s">
        <v>1054</v>
      </c>
      <c r="J6244" t="s">
        <v>1054</v>
      </c>
      <c r="K6244" t="s">
        <v>1055</v>
      </c>
      <c r="L6244" t="s">
        <v>1742</v>
      </c>
      <c r="M6244" t="s">
        <v>1263</v>
      </c>
      <c r="N6244">
        <v>1</v>
      </c>
      <c r="O6244">
        <v>1</v>
      </c>
      <c r="P6244">
        <v>1</v>
      </c>
      <c r="Q6244">
        <v>1</v>
      </c>
      <c r="R6244" s="2">
        <v>100</v>
      </c>
    </row>
    <row r="6245" spans="1:18" x14ac:dyDescent="0.3">
      <c r="A6245">
        <v>20251108</v>
      </c>
      <c r="B6245">
        <v>1</v>
      </c>
      <c r="C6245" t="s">
        <v>4098</v>
      </c>
      <c r="D6245">
        <v>6</v>
      </c>
      <c r="E6245" t="s">
        <v>51</v>
      </c>
      <c r="F6245" s="1">
        <v>4902820917000</v>
      </c>
      <c r="G6245" t="s">
        <v>4980</v>
      </c>
      <c r="H6245" t="s">
        <v>193</v>
      </c>
      <c r="I6245" t="s">
        <v>1054</v>
      </c>
      <c r="J6245" t="s">
        <v>1054</v>
      </c>
      <c r="K6245" t="s">
        <v>1055</v>
      </c>
      <c r="L6245" t="s">
        <v>1742</v>
      </c>
      <c r="M6245" t="s">
        <v>1263</v>
      </c>
      <c r="N6245">
        <v>1</v>
      </c>
      <c r="O6245">
        <v>1</v>
      </c>
      <c r="P6245">
        <v>1</v>
      </c>
      <c r="Q6245">
        <v>1</v>
      </c>
      <c r="R6245" s="2">
        <v>100</v>
      </c>
    </row>
    <row r="6246" spans="1:18" x14ac:dyDescent="0.3">
      <c r="A6246">
        <v>20251108</v>
      </c>
      <c r="B6246">
        <v>1</v>
      </c>
      <c r="C6246" t="s">
        <v>4098</v>
      </c>
      <c r="D6246">
        <v>6</v>
      </c>
      <c r="E6246" t="s">
        <v>51</v>
      </c>
      <c r="F6246" s="1">
        <v>4902820917031</v>
      </c>
      <c r="G6246" t="s">
        <v>4981</v>
      </c>
      <c r="H6246" t="s">
        <v>193</v>
      </c>
      <c r="I6246" t="s">
        <v>1054</v>
      </c>
      <c r="J6246" t="s">
        <v>1054</v>
      </c>
      <c r="K6246" t="s">
        <v>1055</v>
      </c>
      <c r="L6246" t="s">
        <v>1742</v>
      </c>
      <c r="M6246" t="s">
        <v>1263</v>
      </c>
      <c r="N6246">
        <v>1</v>
      </c>
      <c r="O6246">
        <v>1</v>
      </c>
      <c r="P6246">
        <v>1</v>
      </c>
      <c r="Q6246">
        <v>1</v>
      </c>
      <c r="R6246" s="2">
        <v>99</v>
      </c>
    </row>
    <row r="6247" spans="1:18" x14ac:dyDescent="0.3">
      <c r="A6247">
        <v>20251108</v>
      </c>
      <c r="B6247">
        <v>1</v>
      </c>
      <c r="C6247" t="s">
        <v>4098</v>
      </c>
      <c r="D6247">
        <v>6</v>
      </c>
      <c r="E6247" t="s">
        <v>51</v>
      </c>
      <c r="F6247" s="1">
        <v>4902820110067</v>
      </c>
      <c r="G6247" t="s">
        <v>4982</v>
      </c>
      <c r="H6247" t="s">
        <v>193</v>
      </c>
      <c r="I6247" t="s">
        <v>1054</v>
      </c>
      <c r="J6247" t="s">
        <v>1054</v>
      </c>
      <c r="K6247" t="s">
        <v>1055</v>
      </c>
      <c r="L6247" t="s">
        <v>1742</v>
      </c>
      <c r="M6247" t="s">
        <v>1263</v>
      </c>
      <c r="N6247">
        <v>1</v>
      </c>
      <c r="O6247">
        <v>1</v>
      </c>
      <c r="P6247">
        <v>1</v>
      </c>
      <c r="Q6247">
        <v>1</v>
      </c>
      <c r="R6247" s="2">
        <v>100</v>
      </c>
    </row>
    <row r="6248" spans="1:18" x14ac:dyDescent="0.3">
      <c r="A6248">
        <v>20251108</v>
      </c>
      <c r="B6248">
        <v>1</v>
      </c>
      <c r="C6248" t="s">
        <v>4098</v>
      </c>
      <c r="D6248">
        <v>6</v>
      </c>
      <c r="E6248" t="s">
        <v>51</v>
      </c>
      <c r="F6248" s="1">
        <v>4902820110562</v>
      </c>
      <c r="G6248" t="s">
        <v>4983</v>
      </c>
      <c r="H6248" t="s">
        <v>193</v>
      </c>
      <c r="I6248" t="s">
        <v>1054</v>
      </c>
      <c r="J6248" t="s">
        <v>1054</v>
      </c>
      <c r="K6248" t="s">
        <v>1055</v>
      </c>
      <c r="L6248" t="s">
        <v>1742</v>
      </c>
      <c r="M6248" t="s">
        <v>1057</v>
      </c>
      <c r="N6248">
        <v>1</v>
      </c>
      <c r="O6248">
        <v>1</v>
      </c>
      <c r="P6248">
        <v>1</v>
      </c>
      <c r="Q6248">
        <v>1</v>
      </c>
      <c r="R6248" s="2">
        <v>99</v>
      </c>
    </row>
    <row r="6249" spans="1:18" x14ac:dyDescent="0.3">
      <c r="A6249">
        <v>20251108</v>
      </c>
      <c r="B6249">
        <v>1</v>
      </c>
      <c r="C6249" t="s">
        <v>4098</v>
      </c>
      <c r="D6249">
        <v>6</v>
      </c>
      <c r="E6249" t="s">
        <v>51</v>
      </c>
      <c r="F6249" s="1">
        <v>4902820110609</v>
      </c>
      <c r="G6249" t="s">
        <v>4984</v>
      </c>
      <c r="H6249" t="s">
        <v>112</v>
      </c>
      <c r="I6249" t="s">
        <v>1054</v>
      </c>
      <c r="J6249" t="s">
        <v>1054</v>
      </c>
      <c r="K6249" t="s">
        <v>1055</v>
      </c>
      <c r="L6249" t="s">
        <v>1742</v>
      </c>
      <c r="M6249" t="s">
        <v>1263</v>
      </c>
      <c r="N6249">
        <v>1</v>
      </c>
      <c r="O6249">
        <v>1</v>
      </c>
      <c r="P6249">
        <v>1</v>
      </c>
      <c r="Q6249">
        <v>1</v>
      </c>
      <c r="R6249" s="2">
        <v>100</v>
      </c>
    </row>
    <row r="6250" spans="1:18" x14ac:dyDescent="0.3">
      <c r="A6250">
        <v>20251108</v>
      </c>
      <c r="B6250">
        <v>1</v>
      </c>
      <c r="C6250" t="s">
        <v>4098</v>
      </c>
      <c r="D6250">
        <v>6</v>
      </c>
      <c r="E6250" t="s">
        <v>51</v>
      </c>
      <c r="F6250" s="1">
        <v>4902820110104</v>
      </c>
      <c r="G6250" t="s">
        <v>6840</v>
      </c>
      <c r="H6250" t="s">
        <v>112</v>
      </c>
      <c r="I6250" t="s">
        <v>1054</v>
      </c>
      <c r="J6250" t="s">
        <v>1054</v>
      </c>
      <c r="K6250" t="s">
        <v>1055</v>
      </c>
      <c r="L6250" t="s">
        <v>1742</v>
      </c>
      <c r="M6250" t="s">
        <v>1263</v>
      </c>
      <c r="N6250">
        <v>1</v>
      </c>
      <c r="O6250">
        <v>1</v>
      </c>
      <c r="P6250">
        <v>1</v>
      </c>
      <c r="Q6250">
        <v>1</v>
      </c>
      <c r="R6250" s="2">
        <v>99</v>
      </c>
    </row>
    <row r="6251" spans="1:18" x14ac:dyDescent="0.3">
      <c r="A6251">
        <v>20251108</v>
      </c>
      <c r="B6251">
        <v>1</v>
      </c>
      <c r="C6251" t="s">
        <v>4098</v>
      </c>
      <c r="D6251">
        <v>6</v>
      </c>
      <c r="E6251" t="s">
        <v>51</v>
      </c>
      <c r="F6251" s="1">
        <v>4902820110012</v>
      </c>
      <c r="G6251" t="s">
        <v>6841</v>
      </c>
      <c r="H6251" t="s">
        <v>193</v>
      </c>
      <c r="I6251" t="s">
        <v>1054</v>
      </c>
      <c r="J6251" t="s">
        <v>1054</v>
      </c>
      <c r="K6251" t="s">
        <v>1055</v>
      </c>
      <c r="L6251" t="s">
        <v>1742</v>
      </c>
      <c r="M6251" t="s">
        <v>1263</v>
      </c>
      <c r="N6251">
        <v>1</v>
      </c>
      <c r="O6251">
        <v>1</v>
      </c>
      <c r="P6251">
        <v>1</v>
      </c>
      <c r="Q6251">
        <v>1</v>
      </c>
      <c r="R6251" s="2">
        <v>99</v>
      </c>
    </row>
    <row r="6252" spans="1:18" x14ac:dyDescent="0.3">
      <c r="A6252">
        <v>20251108</v>
      </c>
      <c r="B6252">
        <v>1</v>
      </c>
      <c r="C6252" t="s">
        <v>4098</v>
      </c>
      <c r="D6252">
        <v>6</v>
      </c>
      <c r="E6252" t="s">
        <v>51</v>
      </c>
      <c r="F6252" s="1">
        <v>4902820110524</v>
      </c>
      <c r="G6252" t="s">
        <v>4985</v>
      </c>
      <c r="H6252" t="s">
        <v>193</v>
      </c>
      <c r="I6252" t="s">
        <v>1054</v>
      </c>
      <c r="J6252" t="s">
        <v>1054</v>
      </c>
      <c r="K6252" t="s">
        <v>1055</v>
      </c>
      <c r="L6252" t="s">
        <v>1742</v>
      </c>
      <c r="M6252" t="s">
        <v>1263</v>
      </c>
      <c r="N6252">
        <v>1</v>
      </c>
      <c r="O6252">
        <v>1</v>
      </c>
      <c r="P6252">
        <v>1</v>
      </c>
      <c r="Q6252">
        <v>1</v>
      </c>
      <c r="R6252" s="2">
        <v>99</v>
      </c>
    </row>
    <row r="6253" spans="1:18" x14ac:dyDescent="0.3">
      <c r="A6253">
        <v>20251108</v>
      </c>
      <c r="B6253">
        <v>1</v>
      </c>
      <c r="C6253" t="s">
        <v>4098</v>
      </c>
      <c r="D6253">
        <v>6</v>
      </c>
      <c r="E6253" t="s">
        <v>51</v>
      </c>
      <c r="F6253" s="1">
        <v>4902820112719</v>
      </c>
      <c r="G6253" t="s">
        <v>4986</v>
      </c>
      <c r="H6253" t="s">
        <v>191</v>
      </c>
      <c r="I6253" t="s">
        <v>1054</v>
      </c>
      <c r="J6253" t="s">
        <v>1054</v>
      </c>
      <c r="K6253" t="s">
        <v>1055</v>
      </c>
      <c r="L6253" t="s">
        <v>1734</v>
      </c>
      <c r="M6253" t="s">
        <v>1263</v>
      </c>
      <c r="N6253">
        <v>1</v>
      </c>
      <c r="O6253">
        <v>1</v>
      </c>
      <c r="P6253">
        <v>1</v>
      </c>
      <c r="Q6253">
        <v>1</v>
      </c>
      <c r="R6253" s="2">
        <v>98</v>
      </c>
    </row>
    <row r="6254" spans="1:18" x14ac:dyDescent="0.3">
      <c r="A6254">
        <v>20251108</v>
      </c>
      <c r="B6254">
        <v>1</v>
      </c>
      <c r="C6254" t="s">
        <v>4098</v>
      </c>
      <c r="D6254">
        <v>6</v>
      </c>
      <c r="E6254" t="s">
        <v>51</v>
      </c>
      <c r="F6254" s="1">
        <v>4902820112726</v>
      </c>
      <c r="G6254" t="s">
        <v>4987</v>
      </c>
      <c r="H6254" t="s">
        <v>191</v>
      </c>
      <c r="I6254" t="s">
        <v>1054</v>
      </c>
      <c r="J6254" t="s">
        <v>1054</v>
      </c>
      <c r="K6254" t="s">
        <v>1055</v>
      </c>
      <c r="L6254" t="s">
        <v>1734</v>
      </c>
      <c r="M6254" t="s">
        <v>1263</v>
      </c>
      <c r="N6254">
        <v>1</v>
      </c>
      <c r="O6254">
        <v>1</v>
      </c>
      <c r="P6254">
        <v>1</v>
      </c>
      <c r="Q6254">
        <v>1</v>
      </c>
      <c r="R6254" s="2">
        <v>99</v>
      </c>
    </row>
    <row r="6255" spans="1:18" x14ac:dyDescent="0.3">
      <c r="A6255">
        <v>20251108</v>
      </c>
      <c r="B6255">
        <v>1</v>
      </c>
      <c r="C6255" t="s">
        <v>4098</v>
      </c>
      <c r="D6255">
        <v>6</v>
      </c>
      <c r="E6255" t="s">
        <v>51</v>
      </c>
      <c r="F6255" s="1">
        <v>4902820112733</v>
      </c>
      <c r="G6255" t="s">
        <v>4988</v>
      </c>
      <c r="H6255" t="s">
        <v>191</v>
      </c>
      <c r="I6255" t="s">
        <v>1054</v>
      </c>
      <c r="J6255" t="s">
        <v>1054</v>
      </c>
      <c r="K6255" t="s">
        <v>1055</v>
      </c>
      <c r="L6255" t="s">
        <v>1734</v>
      </c>
      <c r="M6255" t="s">
        <v>1263</v>
      </c>
      <c r="N6255">
        <v>1</v>
      </c>
      <c r="O6255">
        <v>1</v>
      </c>
      <c r="P6255">
        <v>1</v>
      </c>
      <c r="Q6255">
        <v>1</v>
      </c>
      <c r="R6255" s="2">
        <v>99</v>
      </c>
    </row>
    <row r="6256" spans="1:18" x14ac:dyDescent="0.3">
      <c r="A6256">
        <v>20251108</v>
      </c>
      <c r="B6256">
        <v>1</v>
      </c>
      <c r="C6256" t="s">
        <v>4098</v>
      </c>
      <c r="D6256">
        <v>6</v>
      </c>
      <c r="E6256" t="s">
        <v>51</v>
      </c>
      <c r="F6256" s="1">
        <v>4902820112702</v>
      </c>
      <c r="G6256" t="s">
        <v>4989</v>
      </c>
      <c r="H6256" t="s">
        <v>191</v>
      </c>
      <c r="I6256" t="s">
        <v>1054</v>
      </c>
      <c r="J6256" t="s">
        <v>1054</v>
      </c>
      <c r="K6256" t="s">
        <v>1055</v>
      </c>
      <c r="L6256" t="s">
        <v>1734</v>
      </c>
      <c r="M6256" t="s">
        <v>1263</v>
      </c>
      <c r="N6256">
        <v>1</v>
      </c>
      <c r="O6256">
        <v>1</v>
      </c>
      <c r="P6256">
        <v>1</v>
      </c>
      <c r="Q6256">
        <v>1</v>
      </c>
      <c r="R6256" s="2">
        <v>99</v>
      </c>
    </row>
    <row r="6257" spans="1:18" x14ac:dyDescent="0.3">
      <c r="A6257">
        <v>20251108</v>
      </c>
      <c r="B6257">
        <v>1</v>
      </c>
      <c r="C6257" t="s">
        <v>4098</v>
      </c>
      <c r="D6257">
        <v>6</v>
      </c>
      <c r="E6257" t="s">
        <v>51</v>
      </c>
      <c r="F6257" s="1">
        <v>4902820112757</v>
      </c>
      <c r="G6257" t="s">
        <v>4990</v>
      </c>
      <c r="H6257" t="s">
        <v>191</v>
      </c>
      <c r="I6257" t="s">
        <v>1054</v>
      </c>
      <c r="J6257" t="s">
        <v>1054</v>
      </c>
      <c r="K6257" t="s">
        <v>1055</v>
      </c>
      <c r="L6257" t="s">
        <v>1734</v>
      </c>
      <c r="M6257" t="s">
        <v>1263</v>
      </c>
      <c r="N6257">
        <v>1</v>
      </c>
      <c r="O6257">
        <v>1</v>
      </c>
      <c r="P6257">
        <v>1</v>
      </c>
      <c r="Q6257">
        <v>1</v>
      </c>
      <c r="R6257" s="2">
        <v>98</v>
      </c>
    </row>
    <row r="6258" spans="1:18" x14ac:dyDescent="0.3">
      <c r="A6258">
        <v>20251108</v>
      </c>
      <c r="B6258">
        <v>1</v>
      </c>
      <c r="C6258" t="s">
        <v>4098</v>
      </c>
      <c r="D6258">
        <v>6</v>
      </c>
      <c r="E6258" t="s">
        <v>51</v>
      </c>
      <c r="F6258" s="1">
        <v>4902820112627</v>
      </c>
      <c r="G6258" t="s">
        <v>4991</v>
      </c>
      <c r="H6258" t="s">
        <v>191</v>
      </c>
      <c r="I6258" t="s">
        <v>1054</v>
      </c>
      <c r="J6258" t="s">
        <v>1054</v>
      </c>
      <c r="K6258" t="s">
        <v>1055</v>
      </c>
      <c r="L6258" t="s">
        <v>1734</v>
      </c>
      <c r="M6258" t="s">
        <v>1263</v>
      </c>
      <c r="N6258">
        <v>1</v>
      </c>
      <c r="O6258">
        <v>1</v>
      </c>
      <c r="P6258">
        <v>1</v>
      </c>
      <c r="Q6258">
        <v>1</v>
      </c>
      <c r="R6258" s="2">
        <v>98</v>
      </c>
    </row>
    <row r="6259" spans="1:18" x14ac:dyDescent="0.3">
      <c r="A6259">
        <v>20251108</v>
      </c>
      <c r="B6259">
        <v>1</v>
      </c>
      <c r="C6259" t="s">
        <v>4098</v>
      </c>
      <c r="D6259">
        <v>6</v>
      </c>
      <c r="E6259" t="s">
        <v>51</v>
      </c>
      <c r="F6259" s="1">
        <v>4902820112740</v>
      </c>
      <c r="G6259" t="s">
        <v>4992</v>
      </c>
      <c r="H6259" t="s">
        <v>191</v>
      </c>
      <c r="I6259" t="s">
        <v>1054</v>
      </c>
      <c r="J6259" t="s">
        <v>1054</v>
      </c>
      <c r="K6259" t="s">
        <v>1055</v>
      </c>
      <c r="L6259" t="s">
        <v>1734</v>
      </c>
      <c r="M6259" t="s">
        <v>1263</v>
      </c>
      <c r="N6259">
        <v>1</v>
      </c>
      <c r="O6259">
        <v>1</v>
      </c>
      <c r="P6259">
        <v>1</v>
      </c>
      <c r="Q6259">
        <v>1</v>
      </c>
      <c r="R6259" s="2">
        <v>98</v>
      </c>
    </row>
    <row r="6260" spans="1:18" x14ac:dyDescent="0.3">
      <c r="A6260">
        <v>20251108</v>
      </c>
      <c r="B6260">
        <v>1</v>
      </c>
      <c r="C6260" t="s">
        <v>4098</v>
      </c>
      <c r="D6260">
        <v>6</v>
      </c>
      <c r="E6260" t="s">
        <v>51</v>
      </c>
      <c r="F6260" s="1">
        <v>4902820112931</v>
      </c>
      <c r="G6260" t="s">
        <v>4993</v>
      </c>
      <c r="H6260" t="s">
        <v>191</v>
      </c>
      <c r="I6260" t="s">
        <v>1054</v>
      </c>
      <c r="J6260" t="s">
        <v>1054</v>
      </c>
      <c r="K6260" t="s">
        <v>1055</v>
      </c>
      <c r="L6260" t="s">
        <v>1734</v>
      </c>
      <c r="M6260" t="s">
        <v>1057</v>
      </c>
      <c r="N6260">
        <v>1</v>
      </c>
      <c r="O6260">
        <v>1</v>
      </c>
      <c r="P6260">
        <v>1</v>
      </c>
      <c r="Q6260">
        <v>1</v>
      </c>
      <c r="R6260" s="2">
        <v>99</v>
      </c>
    </row>
    <row r="6261" spans="1:18" x14ac:dyDescent="0.3">
      <c r="A6261">
        <v>20251108</v>
      </c>
      <c r="B6261">
        <v>1</v>
      </c>
      <c r="C6261" t="s">
        <v>4098</v>
      </c>
      <c r="D6261">
        <v>6</v>
      </c>
      <c r="E6261" t="s">
        <v>51</v>
      </c>
      <c r="F6261" s="1">
        <v>4902820112764</v>
      </c>
      <c r="G6261" t="s">
        <v>4994</v>
      </c>
      <c r="H6261" t="s">
        <v>191</v>
      </c>
      <c r="I6261" t="s">
        <v>1054</v>
      </c>
      <c r="J6261" t="s">
        <v>1054</v>
      </c>
      <c r="K6261" t="s">
        <v>1055</v>
      </c>
      <c r="L6261" t="s">
        <v>1734</v>
      </c>
      <c r="M6261" t="s">
        <v>1263</v>
      </c>
      <c r="N6261">
        <v>1</v>
      </c>
      <c r="O6261">
        <v>1</v>
      </c>
      <c r="P6261">
        <v>1</v>
      </c>
      <c r="Q6261">
        <v>1</v>
      </c>
      <c r="R6261" s="2">
        <v>98</v>
      </c>
    </row>
    <row r="6262" spans="1:18" x14ac:dyDescent="0.3">
      <c r="A6262">
        <v>20251108</v>
      </c>
      <c r="B6262">
        <v>1</v>
      </c>
      <c r="C6262" t="s">
        <v>4098</v>
      </c>
      <c r="D6262">
        <v>6</v>
      </c>
      <c r="E6262" t="s">
        <v>51</v>
      </c>
      <c r="F6262" s="1">
        <v>4902820112771</v>
      </c>
      <c r="G6262" t="s">
        <v>4995</v>
      </c>
      <c r="H6262" t="s">
        <v>191</v>
      </c>
      <c r="I6262" t="s">
        <v>1054</v>
      </c>
      <c r="J6262" t="s">
        <v>1054</v>
      </c>
      <c r="K6262" t="s">
        <v>1055</v>
      </c>
      <c r="L6262" t="s">
        <v>1734</v>
      </c>
      <c r="M6262" t="s">
        <v>1263</v>
      </c>
      <c r="N6262">
        <v>1</v>
      </c>
      <c r="O6262">
        <v>1</v>
      </c>
      <c r="P6262">
        <v>1</v>
      </c>
      <c r="Q6262">
        <v>1</v>
      </c>
      <c r="R6262" s="2">
        <v>98</v>
      </c>
    </row>
    <row r="6263" spans="1:18" x14ac:dyDescent="0.3">
      <c r="A6263">
        <v>20251108</v>
      </c>
      <c r="B6263">
        <v>1</v>
      </c>
      <c r="C6263" t="s">
        <v>4098</v>
      </c>
      <c r="D6263">
        <v>6</v>
      </c>
      <c r="E6263" t="s">
        <v>51</v>
      </c>
      <c r="F6263" s="1">
        <v>4902820112344</v>
      </c>
      <c r="G6263" t="s">
        <v>6842</v>
      </c>
      <c r="H6263" t="s">
        <v>191</v>
      </c>
      <c r="I6263" t="s">
        <v>1054</v>
      </c>
      <c r="J6263" t="s">
        <v>1054</v>
      </c>
      <c r="K6263" t="s">
        <v>1055</v>
      </c>
      <c r="L6263" t="s">
        <v>1734</v>
      </c>
      <c r="M6263" t="s">
        <v>1057</v>
      </c>
      <c r="N6263">
        <v>1</v>
      </c>
      <c r="O6263">
        <v>1</v>
      </c>
      <c r="P6263">
        <v>1</v>
      </c>
      <c r="Q6263">
        <v>1</v>
      </c>
      <c r="R6263" s="2">
        <v>108</v>
      </c>
    </row>
    <row r="6264" spans="1:18" x14ac:dyDescent="0.3">
      <c r="A6264">
        <v>20251108</v>
      </c>
      <c r="B6264">
        <v>1</v>
      </c>
      <c r="C6264" t="s">
        <v>4098</v>
      </c>
      <c r="D6264">
        <v>6</v>
      </c>
      <c r="E6264" t="s">
        <v>51</v>
      </c>
      <c r="F6264" s="1">
        <v>4902820112924</v>
      </c>
      <c r="G6264" t="s">
        <v>4996</v>
      </c>
      <c r="H6264" t="s">
        <v>191</v>
      </c>
      <c r="I6264" t="s">
        <v>1054</v>
      </c>
      <c r="J6264" t="s">
        <v>1054</v>
      </c>
      <c r="K6264" t="s">
        <v>1055</v>
      </c>
      <c r="L6264" t="s">
        <v>1734</v>
      </c>
      <c r="M6264" t="s">
        <v>1057</v>
      </c>
      <c r="N6264">
        <v>1</v>
      </c>
      <c r="O6264">
        <v>1</v>
      </c>
      <c r="P6264">
        <v>1</v>
      </c>
      <c r="Q6264">
        <v>1</v>
      </c>
      <c r="R6264" s="2">
        <v>98</v>
      </c>
    </row>
    <row r="6265" spans="1:18" x14ac:dyDescent="0.3">
      <c r="A6265">
        <v>20251108</v>
      </c>
      <c r="B6265">
        <v>1</v>
      </c>
      <c r="C6265" t="s">
        <v>4098</v>
      </c>
      <c r="D6265">
        <v>6</v>
      </c>
      <c r="E6265" t="s">
        <v>51</v>
      </c>
      <c r="F6265" s="1">
        <v>4902820118063</v>
      </c>
      <c r="G6265" t="s">
        <v>4997</v>
      </c>
      <c r="H6265" t="s">
        <v>99</v>
      </c>
      <c r="I6265" t="s">
        <v>1054</v>
      </c>
      <c r="J6265" t="s">
        <v>1054</v>
      </c>
      <c r="K6265" t="s">
        <v>1055</v>
      </c>
      <c r="L6265" t="s">
        <v>1734</v>
      </c>
      <c r="M6265" t="s">
        <v>1263</v>
      </c>
      <c r="N6265">
        <v>1</v>
      </c>
      <c r="O6265">
        <v>1</v>
      </c>
      <c r="P6265">
        <v>1</v>
      </c>
      <c r="Q6265">
        <v>1</v>
      </c>
      <c r="R6265" s="2">
        <v>100</v>
      </c>
    </row>
    <row r="6266" spans="1:18" x14ac:dyDescent="0.3">
      <c r="A6266">
        <v>20251108</v>
      </c>
      <c r="B6266">
        <v>1</v>
      </c>
      <c r="C6266" t="s">
        <v>4098</v>
      </c>
      <c r="D6266">
        <v>6</v>
      </c>
      <c r="E6266" t="s">
        <v>51</v>
      </c>
      <c r="F6266" s="1">
        <v>4902820118087</v>
      </c>
      <c r="G6266" t="s">
        <v>6843</v>
      </c>
      <c r="H6266" t="s">
        <v>99</v>
      </c>
      <c r="I6266" t="s">
        <v>1054</v>
      </c>
      <c r="J6266" t="s">
        <v>1054</v>
      </c>
      <c r="K6266" t="s">
        <v>1055</v>
      </c>
      <c r="L6266" t="s">
        <v>1734</v>
      </c>
      <c r="M6266" t="s">
        <v>1263</v>
      </c>
      <c r="N6266">
        <v>1</v>
      </c>
      <c r="O6266">
        <v>1</v>
      </c>
      <c r="P6266">
        <v>1</v>
      </c>
      <c r="Q6266">
        <v>1</v>
      </c>
      <c r="R6266" s="2">
        <v>100</v>
      </c>
    </row>
    <row r="6267" spans="1:18" x14ac:dyDescent="0.3">
      <c r="A6267">
        <v>20251108</v>
      </c>
      <c r="B6267">
        <v>1</v>
      </c>
      <c r="C6267" t="s">
        <v>4098</v>
      </c>
      <c r="D6267">
        <v>6</v>
      </c>
      <c r="E6267" t="s">
        <v>51</v>
      </c>
      <c r="F6267" s="1">
        <v>4904561012419</v>
      </c>
      <c r="G6267" t="s">
        <v>6844</v>
      </c>
      <c r="H6267" t="s">
        <v>886</v>
      </c>
      <c r="I6267" t="s">
        <v>1054</v>
      </c>
      <c r="J6267" t="s">
        <v>1054</v>
      </c>
      <c r="K6267" t="s">
        <v>1055</v>
      </c>
      <c r="L6267" t="s">
        <v>1734</v>
      </c>
      <c r="M6267" t="s">
        <v>1263</v>
      </c>
      <c r="N6267">
        <v>1</v>
      </c>
      <c r="O6267">
        <v>1</v>
      </c>
      <c r="P6267">
        <v>1</v>
      </c>
      <c r="Q6267">
        <v>1</v>
      </c>
      <c r="R6267" s="2">
        <v>95</v>
      </c>
    </row>
    <row r="6268" spans="1:18" x14ac:dyDescent="0.3">
      <c r="A6268">
        <v>20251108</v>
      </c>
      <c r="B6268">
        <v>1</v>
      </c>
      <c r="C6268" t="s">
        <v>4098</v>
      </c>
      <c r="D6268">
        <v>6</v>
      </c>
      <c r="E6268" t="s">
        <v>51</v>
      </c>
      <c r="F6268" s="1">
        <v>4904561012426</v>
      </c>
      <c r="G6268" t="s">
        <v>6845</v>
      </c>
      <c r="H6268" t="s">
        <v>886</v>
      </c>
      <c r="I6268" t="s">
        <v>1054</v>
      </c>
      <c r="J6268" t="s">
        <v>1054</v>
      </c>
      <c r="K6268" t="s">
        <v>1055</v>
      </c>
      <c r="L6268" t="s">
        <v>1734</v>
      </c>
      <c r="M6268" t="s">
        <v>1263</v>
      </c>
      <c r="N6268">
        <v>1</v>
      </c>
      <c r="O6268">
        <v>1</v>
      </c>
      <c r="P6268">
        <v>1</v>
      </c>
      <c r="Q6268">
        <v>1</v>
      </c>
      <c r="R6268" s="2">
        <v>95</v>
      </c>
    </row>
    <row r="6269" spans="1:18" x14ac:dyDescent="0.3">
      <c r="A6269">
        <v>20251108</v>
      </c>
      <c r="B6269">
        <v>1</v>
      </c>
      <c r="C6269" t="s">
        <v>4098</v>
      </c>
      <c r="D6269">
        <v>6</v>
      </c>
      <c r="E6269" t="s">
        <v>51</v>
      </c>
      <c r="F6269" s="1">
        <v>4904561012488</v>
      </c>
      <c r="G6269" t="s">
        <v>6846</v>
      </c>
      <c r="H6269" t="s">
        <v>886</v>
      </c>
      <c r="I6269" t="s">
        <v>1054</v>
      </c>
      <c r="J6269" t="s">
        <v>1054</v>
      </c>
      <c r="K6269" t="s">
        <v>1055</v>
      </c>
      <c r="L6269" t="s">
        <v>1734</v>
      </c>
      <c r="M6269" t="s">
        <v>1263</v>
      </c>
      <c r="N6269">
        <v>1</v>
      </c>
      <c r="O6269">
        <v>1</v>
      </c>
      <c r="P6269">
        <v>1</v>
      </c>
      <c r="Q6269">
        <v>1</v>
      </c>
      <c r="R6269" s="2">
        <v>95</v>
      </c>
    </row>
    <row r="6270" spans="1:18" x14ac:dyDescent="0.3">
      <c r="A6270">
        <v>20251108</v>
      </c>
      <c r="B6270">
        <v>1</v>
      </c>
      <c r="C6270" t="s">
        <v>4098</v>
      </c>
      <c r="D6270">
        <v>6</v>
      </c>
      <c r="E6270" t="s">
        <v>51</v>
      </c>
      <c r="F6270" s="1">
        <v>4904561012082</v>
      </c>
      <c r="G6270" t="s">
        <v>6847</v>
      </c>
      <c r="H6270" t="s">
        <v>348</v>
      </c>
      <c r="I6270" t="s">
        <v>1054</v>
      </c>
      <c r="J6270" t="s">
        <v>1054</v>
      </c>
      <c r="K6270" t="s">
        <v>1055</v>
      </c>
      <c r="L6270" t="s">
        <v>1734</v>
      </c>
      <c r="M6270" t="s">
        <v>1263</v>
      </c>
      <c r="N6270">
        <v>1</v>
      </c>
      <c r="O6270">
        <v>1</v>
      </c>
      <c r="P6270">
        <v>1</v>
      </c>
      <c r="Q6270">
        <v>1</v>
      </c>
      <c r="R6270" s="2">
        <v>94</v>
      </c>
    </row>
    <row r="6271" spans="1:18" x14ac:dyDescent="0.3">
      <c r="A6271">
        <v>20251108</v>
      </c>
      <c r="B6271">
        <v>1</v>
      </c>
      <c r="C6271" t="s">
        <v>4098</v>
      </c>
      <c r="D6271">
        <v>6</v>
      </c>
      <c r="E6271" t="s">
        <v>51</v>
      </c>
      <c r="F6271" s="1">
        <v>4901665119013</v>
      </c>
      <c r="G6271" t="s">
        <v>5002</v>
      </c>
      <c r="H6271" t="s">
        <v>163</v>
      </c>
      <c r="I6271" t="s">
        <v>1054</v>
      </c>
      <c r="J6271" t="s">
        <v>1054</v>
      </c>
      <c r="K6271" t="s">
        <v>1055</v>
      </c>
      <c r="L6271" t="s">
        <v>1479</v>
      </c>
      <c r="M6271" t="s">
        <v>1263</v>
      </c>
      <c r="N6271">
        <v>1</v>
      </c>
      <c r="O6271">
        <v>1</v>
      </c>
      <c r="P6271">
        <v>1</v>
      </c>
      <c r="Q6271">
        <v>1</v>
      </c>
      <c r="R6271" s="2">
        <v>101</v>
      </c>
    </row>
    <row r="6272" spans="1:18" x14ac:dyDescent="0.3">
      <c r="A6272">
        <v>20251108</v>
      </c>
      <c r="B6272">
        <v>1</v>
      </c>
      <c r="C6272" t="s">
        <v>4098</v>
      </c>
      <c r="D6272">
        <v>6</v>
      </c>
      <c r="E6272" t="s">
        <v>51</v>
      </c>
      <c r="F6272" s="1">
        <v>4901665019009</v>
      </c>
      <c r="G6272" t="s">
        <v>5003</v>
      </c>
      <c r="H6272" t="s">
        <v>155</v>
      </c>
      <c r="I6272" t="s">
        <v>1054</v>
      </c>
      <c r="J6272" t="s">
        <v>1054</v>
      </c>
      <c r="K6272" t="s">
        <v>1055</v>
      </c>
      <c r="L6272" t="s">
        <v>1479</v>
      </c>
      <c r="M6272" t="s">
        <v>1263</v>
      </c>
      <c r="N6272">
        <v>1</v>
      </c>
      <c r="O6272">
        <v>1</v>
      </c>
      <c r="P6272">
        <v>1</v>
      </c>
      <c r="Q6272">
        <v>1</v>
      </c>
      <c r="R6272" s="2">
        <v>100</v>
      </c>
    </row>
    <row r="6273" spans="1:18" x14ac:dyDescent="0.3">
      <c r="A6273">
        <v>20251108</v>
      </c>
      <c r="B6273">
        <v>1</v>
      </c>
      <c r="C6273" t="s">
        <v>4098</v>
      </c>
      <c r="D6273">
        <v>6</v>
      </c>
      <c r="E6273" t="s">
        <v>51</v>
      </c>
      <c r="F6273" s="1">
        <v>4901665018996</v>
      </c>
      <c r="G6273" t="s">
        <v>5004</v>
      </c>
      <c r="H6273" t="s">
        <v>108</v>
      </c>
      <c r="I6273" t="s">
        <v>1054</v>
      </c>
      <c r="J6273" t="s">
        <v>1054</v>
      </c>
      <c r="K6273" t="s">
        <v>1055</v>
      </c>
      <c r="L6273" t="s">
        <v>1479</v>
      </c>
      <c r="M6273" t="s">
        <v>1263</v>
      </c>
      <c r="N6273">
        <v>1</v>
      </c>
      <c r="O6273">
        <v>1</v>
      </c>
      <c r="P6273">
        <v>1</v>
      </c>
      <c r="Q6273">
        <v>1</v>
      </c>
      <c r="R6273" s="2">
        <v>100</v>
      </c>
    </row>
    <row r="6274" spans="1:18" x14ac:dyDescent="0.3">
      <c r="A6274">
        <v>20251108</v>
      </c>
      <c r="B6274">
        <v>1</v>
      </c>
      <c r="C6274" t="s">
        <v>4098</v>
      </c>
      <c r="D6274">
        <v>6</v>
      </c>
      <c r="E6274" t="s">
        <v>51</v>
      </c>
      <c r="F6274" s="1">
        <v>4902820108019</v>
      </c>
      <c r="G6274" t="s">
        <v>4998</v>
      </c>
      <c r="H6274" t="s">
        <v>112</v>
      </c>
      <c r="I6274" t="s">
        <v>1054</v>
      </c>
      <c r="J6274" t="s">
        <v>1054</v>
      </c>
      <c r="K6274" t="s">
        <v>1055</v>
      </c>
      <c r="L6274" t="s">
        <v>1479</v>
      </c>
      <c r="M6274" t="s">
        <v>1057</v>
      </c>
      <c r="N6274">
        <v>1</v>
      </c>
      <c r="O6274">
        <v>1</v>
      </c>
      <c r="P6274">
        <v>1</v>
      </c>
      <c r="Q6274">
        <v>1</v>
      </c>
      <c r="R6274" s="2">
        <v>101</v>
      </c>
    </row>
    <row r="6275" spans="1:18" x14ac:dyDescent="0.3">
      <c r="A6275">
        <v>20251108</v>
      </c>
      <c r="B6275">
        <v>1</v>
      </c>
      <c r="C6275" t="s">
        <v>4098</v>
      </c>
      <c r="D6275">
        <v>6</v>
      </c>
      <c r="E6275" t="s">
        <v>51</v>
      </c>
      <c r="F6275" s="1">
        <v>4902820108057</v>
      </c>
      <c r="G6275" t="s">
        <v>4999</v>
      </c>
      <c r="H6275" t="s">
        <v>192</v>
      </c>
      <c r="I6275" t="s">
        <v>1054</v>
      </c>
      <c r="J6275" t="s">
        <v>1054</v>
      </c>
      <c r="K6275" t="s">
        <v>1055</v>
      </c>
      <c r="L6275" t="s">
        <v>1479</v>
      </c>
      <c r="M6275" t="s">
        <v>1057</v>
      </c>
      <c r="N6275">
        <v>1</v>
      </c>
      <c r="O6275">
        <v>1</v>
      </c>
      <c r="P6275">
        <v>1</v>
      </c>
      <c r="Q6275">
        <v>1</v>
      </c>
      <c r="R6275" s="2">
        <v>102</v>
      </c>
    </row>
    <row r="6276" spans="1:18" x14ac:dyDescent="0.3">
      <c r="A6276">
        <v>20251108</v>
      </c>
      <c r="B6276">
        <v>1</v>
      </c>
      <c r="C6276" t="s">
        <v>4098</v>
      </c>
      <c r="D6276">
        <v>6</v>
      </c>
      <c r="E6276" t="s">
        <v>51</v>
      </c>
      <c r="F6276" s="1">
        <v>4902820108033</v>
      </c>
      <c r="G6276" t="s">
        <v>5000</v>
      </c>
      <c r="H6276" t="s">
        <v>112</v>
      </c>
      <c r="I6276" t="s">
        <v>1054</v>
      </c>
      <c r="J6276" t="s">
        <v>1054</v>
      </c>
      <c r="K6276" t="s">
        <v>1055</v>
      </c>
      <c r="L6276" t="s">
        <v>1479</v>
      </c>
      <c r="M6276" t="s">
        <v>1057</v>
      </c>
      <c r="N6276">
        <v>1</v>
      </c>
      <c r="O6276">
        <v>1</v>
      </c>
      <c r="P6276">
        <v>1</v>
      </c>
      <c r="Q6276">
        <v>1</v>
      </c>
      <c r="R6276" s="2">
        <v>102</v>
      </c>
    </row>
    <row r="6277" spans="1:18" x14ac:dyDescent="0.3">
      <c r="A6277">
        <v>20251108</v>
      </c>
      <c r="B6277">
        <v>1</v>
      </c>
      <c r="C6277" t="s">
        <v>4098</v>
      </c>
      <c r="D6277">
        <v>6</v>
      </c>
      <c r="E6277" t="s">
        <v>51</v>
      </c>
      <c r="F6277" s="1">
        <v>4902820108071</v>
      </c>
      <c r="G6277" t="s">
        <v>5001</v>
      </c>
      <c r="H6277" t="s">
        <v>112</v>
      </c>
      <c r="I6277" t="s">
        <v>1054</v>
      </c>
      <c r="J6277" t="s">
        <v>1054</v>
      </c>
      <c r="K6277" t="s">
        <v>1055</v>
      </c>
      <c r="L6277" t="s">
        <v>1479</v>
      </c>
      <c r="M6277" t="s">
        <v>1057</v>
      </c>
      <c r="N6277">
        <v>1</v>
      </c>
      <c r="O6277">
        <v>1</v>
      </c>
      <c r="P6277">
        <v>1</v>
      </c>
      <c r="Q6277">
        <v>1</v>
      </c>
      <c r="R6277" s="2">
        <v>104</v>
      </c>
    </row>
    <row r="6278" spans="1:18" x14ac:dyDescent="0.3">
      <c r="A6278">
        <v>20251108</v>
      </c>
      <c r="B6278">
        <v>1</v>
      </c>
      <c r="C6278" t="s">
        <v>4098</v>
      </c>
      <c r="D6278">
        <v>6</v>
      </c>
      <c r="E6278" t="s">
        <v>51</v>
      </c>
      <c r="F6278" s="1">
        <v>4902820108095</v>
      </c>
      <c r="G6278" t="s">
        <v>6848</v>
      </c>
      <c r="H6278" t="s">
        <v>97</v>
      </c>
      <c r="I6278" t="s">
        <v>1054</v>
      </c>
      <c r="J6278" t="s">
        <v>1054</v>
      </c>
      <c r="K6278" t="s">
        <v>1055</v>
      </c>
      <c r="L6278" t="s">
        <v>1479</v>
      </c>
      <c r="M6278" t="s">
        <v>1057</v>
      </c>
      <c r="N6278">
        <v>1</v>
      </c>
      <c r="O6278">
        <v>1</v>
      </c>
      <c r="P6278">
        <v>1</v>
      </c>
      <c r="Q6278">
        <v>1</v>
      </c>
      <c r="R6278" s="2">
        <v>105</v>
      </c>
    </row>
    <row r="6279" spans="1:18" x14ac:dyDescent="0.3">
      <c r="A6279">
        <v>20251108</v>
      </c>
      <c r="B6279">
        <v>1</v>
      </c>
      <c r="C6279" t="s">
        <v>4098</v>
      </c>
      <c r="D6279">
        <v>6</v>
      </c>
      <c r="E6279" t="s">
        <v>51</v>
      </c>
      <c r="F6279" s="1">
        <v>4902820108118</v>
      </c>
      <c r="G6279" t="s">
        <v>6849</v>
      </c>
      <c r="H6279" t="s">
        <v>142</v>
      </c>
      <c r="I6279" t="s">
        <v>1054</v>
      </c>
      <c r="J6279" t="s">
        <v>1054</v>
      </c>
      <c r="K6279" t="s">
        <v>1055</v>
      </c>
      <c r="L6279" t="s">
        <v>1479</v>
      </c>
      <c r="M6279" t="s">
        <v>1057</v>
      </c>
      <c r="N6279">
        <v>1</v>
      </c>
      <c r="O6279">
        <v>1</v>
      </c>
      <c r="P6279">
        <v>1</v>
      </c>
      <c r="Q6279">
        <v>1</v>
      </c>
      <c r="R6279" s="2">
        <v>104</v>
      </c>
    </row>
    <row r="6280" spans="1:18" x14ac:dyDescent="0.3">
      <c r="A6280">
        <v>20251108</v>
      </c>
      <c r="B6280">
        <v>1</v>
      </c>
      <c r="C6280" t="s">
        <v>4098</v>
      </c>
      <c r="D6280">
        <v>6</v>
      </c>
      <c r="E6280" t="s">
        <v>51</v>
      </c>
      <c r="F6280" s="1">
        <v>4902820108125</v>
      </c>
      <c r="G6280" t="s">
        <v>5018</v>
      </c>
      <c r="H6280" t="s">
        <v>743</v>
      </c>
      <c r="I6280" t="s">
        <v>1054</v>
      </c>
      <c r="J6280" t="s">
        <v>1054</v>
      </c>
      <c r="K6280" t="s">
        <v>1055</v>
      </c>
      <c r="L6280" t="s">
        <v>1056</v>
      </c>
      <c r="M6280" t="s">
        <v>1058</v>
      </c>
      <c r="N6280">
        <v>1</v>
      </c>
      <c r="O6280">
        <v>1</v>
      </c>
      <c r="P6280">
        <v>2</v>
      </c>
      <c r="Q6280">
        <v>2</v>
      </c>
      <c r="R6280" s="2">
        <v>203</v>
      </c>
    </row>
    <row r="6281" spans="1:18" x14ac:dyDescent="0.3">
      <c r="A6281">
        <v>20251108</v>
      </c>
      <c r="B6281">
        <v>1</v>
      </c>
      <c r="C6281" t="s">
        <v>4098</v>
      </c>
      <c r="D6281">
        <v>6</v>
      </c>
      <c r="E6281" t="s">
        <v>51</v>
      </c>
      <c r="F6281" s="1">
        <v>4902820108187</v>
      </c>
      <c r="G6281" t="s">
        <v>5010</v>
      </c>
      <c r="H6281" t="s">
        <v>155</v>
      </c>
      <c r="I6281" t="s">
        <v>1054</v>
      </c>
      <c r="J6281" t="s">
        <v>1054</v>
      </c>
      <c r="K6281" t="s">
        <v>1055</v>
      </c>
      <c r="L6281" t="s">
        <v>1056</v>
      </c>
      <c r="M6281" t="s">
        <v>1058</v>
      </c>
      <c r="N6281">
        <v>1</v>
      </c>
      <c r="O6281">
        <v>1</v>
      </c>
      <c r="P6281">
        <v>1</v>
      </c>
      <c r="Q6281">
        <v>1</v>
      </c>
      <c r="R6281" s="2">
        <v>204</v>
      </c>
    </row>
    <row r="6282" spans="1:18" x14ac:dyDescent="0.3">
      <c r="A6282">
        <v>20251108</v>
      </c>
      <c r="B6282">
        <v>1</v>
      </c>
      <c r="C6282" t="s">
        <v>4098</v>
      </c>
      <c r="D6282">
        <v>6</v>
      </c>
      <c r="E6282" t="s">
        <v>51</v>
      </c>
      <c r="F6282" s="1">
        <v>4902820108262</v>
      </c>
      <c r="G6282" t="s">
        <v>5011</v>
      </c>
      <c r="H6282" t="s">
        <v>536</v>
      </c>
      <c r="I6282" t="s">
        <v>1054</v>
      </c>
      <c r="J6282" t="s">
        <v>1054</v>
      </c>
      <c r="K6282" t="s">
        <v>1055</v>
      </c>
      <c r="L6282" t="s">
        <v>1056</v>
      </c>
      <c r="M6282" t="s">
        <v>1058</v>
      </c>
      <c r="N6282">
        <v>1</v>
      </c>
      <c r="O6282">
        <v>1</v>
      </c>
      <c r="P6282">
        <v>1</v>
      </c>
      <c r="Q6282">
        <v>1</v>
      </c>
      <c r="R6282" s="2">
        <v>204</v>
      </c>
    </row>
    <row r="6283" spans="1:18" x14ac:dyDescent="0.3">
      <c r="A6283">
        <v>20251108</v>
      </c>
      <c r="B6283">
        <v>1</v>
      </c>
      <c r="C6283" t="s">
        <v>4098</v>
      </c>
      <c r="D6283">
        <v>6</v>
      </c>
      <c r="E6283" t="s">
        <v>51</v>
      </c>
      <c r="F6283" s="1">
        <v>4902820108149</v>
      </c>
      <c r="G6283" t="s">
        <v>5012</v>
      </c>
      <c r="H6283" t="s">
        <v>163</v>
      </c>
      <c r="I6283" t="s">
        <v>1054</v>
      </c>
      <c r="J6283" t="s">
        <v>1054</v>
      </c>
      <c r="K6283" t="s">
        <v>1055</v>
      </c>
      <c r="L6283" t="s">
        <v>1056</v>
      </c>
      <c r="M6283" t="s">
        <v>1058</v>
      </c>
      <c r="N6283">
        <v>1</v>
      </c>
      <c r="O6283">
        <v>1</v>
      </c>
      <c r="P6283">
        <v>1</v>
      </c>
      <c r="Q6283">
        <v>1</v>
      </c>
      <c r="R6283" s="2">
        <v>207</v>
      </c>
    </row>
    <row r="6284" spans="1:18" x14ac:dyDescent="0.3">
      <c r="A6284">
        <v>20251108</v>
      </c>
      <c r="B6284">
        <v>1</v>
      </c>
      <c r="C6284" t="s">
        <v>4098</v>
      </c>
      <c r="D6284">
        <v>6</v>
      </c>
      <c r="E6284" t="s">
        <v>51</v>
      </c>
      <c r="F6284" s="1">
        <v>4902820108163</v>
      </c>
      <c r="G6284" t="s">
        <v>5013</v>
      </c>
      <c r="H6284" t="s">
        <v>743</v>
      </c>
      <c r="I6284" t="s">
        <v>1054</v>
      </c>
      <c r="J6284" t="s">
        <v>1054</v>
      </c>
      <c r="K6284" t="s">
        <v>1055</v>
      </c>
      <c r="L6284" t="s">
        <v>1056</v>
      </c>
      <c r="M6284" t="s">
        <v>1058</v>
      </c>
      <c r="N6284">
        <v>1</v>
      </c>
      <c r="O6284">
        <v>1</v>
      </c>
      <c r="P6284">
        <v>1</v>
      </c>
      <c r="Q6284">
        <v>1</v>
      </c>
      <c r="R6284" s="2">
        <v>205</v>
      </c>
    </row>
    <row r="6285" spans="1:18" x14ac:dyDescent="0.3">
      <c r="A6285">
        <v>20251108</v>
      </c>
      <c r="B6285">
        <v>1</v>
      </c>
      <c r="C6285" t="s">
        <v>4098</v>
      </c>
      <c r="D6285">
        <v>6</v>
      </c>
      <c r="E6285" t="s">
        <v>51</v>
      </c>
      <c r="F6285" s="1">
        <v>4902820108347</v>
      </c>
      <c r="G6285" t="s">
        <v>6850</v>
      </c>
      <c r="H6285" t="s">
        <v>743</v>
      </c>
      <c r="I6285" t="s">
        <v>1054</v>
      </c>
      <c r="J6285" t="s">
        <v>1054</v>
      </c>
      <c r="K6285" t="s">
        <v>1055</v>
      </c>
      <c r="L6285" t="s">
        <v>1056</v>
      </c>
      <c r="M6285" t="s">
        <v>1058</v>
      </c>
      <c r="N6285">
        <v>1</v>
      </c>
      <c r="O6285">
        <v>1</v>
      </c>
      <c r="P6285">
        <v>1</v>
      </c>
      <c r="Q6285">
        <v>1</v>
      </c>
      <c r="R6285" s="2">
        <v>168</v>
      </c>
    </row>
    <row r="6286" spans="1:18" x14ac:dyDescent="0.3">
      <c r="A6286">
        <v>20251108</v>
      </c>
      <c r="B6286">
        <v>1</v>
      </c>
      <c r="C6286" t="s">
        <v>4098</v>
      </c>
      <c r="D6286">
        <v>6</v>
      </c>
      <c r="E6286" t="s">
        <v>51</v>
      </c>
      <c r="F6286" s="1">
        <v>4902820108323</v>
      </c>
      <c r="G6286" t="s">
        <v>5014</v>
      </c>
      <c r="H6286" t="s">
        <v>536</v>
      </c>
      <c r="I6286" t="s">
        <v>1054</v>
      </c>
      <c r="J6286" t="s">
        <v>1054</v>
      </c>
      <c r="K6286" t="s">
        <v>1055</v>
      </c>
      <c r="L6286" t="s">
        <v>1056</v>
      </c>
      <c r="M6286" t="s">
        <v>1058</v>
      </c>
      <c r="N6286">
        <v>1</v>
      </c>
      <c r="O6286">
        <v>1</v>
      </c>
      <c r="P6286">
        <v>1</v>
      </c>
      <c r="Q6286">
        <v>1</v>
      </c>
      <c r="R6286" s="2">
        <v>204</v>
      </c>
    </row>
    <row r="6287" spans="1:18" x14ac:dyDescent="0.3">
      <c r="A6287">
        <v>20251108</v>
      </c>
      <c r="B6287">
        <v>1</v>
      </c>
      <c r="C6287" t="s">
        <v>4098</v>
      </c>
      <c r="D6287">
        <v>6</v>
      </c>
      <c r="E6287" t="s">
        <v>51</v>
      </c>
      <c r="F6287" s="1">
        <v>4902820115383</v>
      </c>
      <c r="G6287" t="s">
        <v>5015</v>
      </c>
      <c r="H6287" t="s">
        <v>155</v>
      </c>
      <c r="I6287" t="s">
        <v>1054</v>
      </c>
      <c r="J6287" t="s">
        <v>1054</v>
      </c>
      <c r="K6287" t="s">
        <v>1055</v>
      </c>
      <c r="L6287" t="s">
        <v>1056</v>
      </c>
      <c r="M6287" t="s">
        <v>1058</v>
      </c>
      <c r="N6287">
        <v>1</v>
      </c>
      <c r="O6287">
        <v>1</v>
      </c>
      <c r="P6287">
        <v>1</v>
      </c>
      <c r="Q6287">
        <v>1</v>
      </c>
      <c r="R6287" s="2">
        <v>203</v>
      </c>
    </row>
    <row r="6288" spans="1:18" x14ac:dyDescent="0.3">
      <c r="A6288">
        <v>20251108</v>
      </c>
      <c r="B6288">
        <v>1</v>
      </c>
      <c r="C6288" t="s">
        <v>4098</v>
      </c>
      <c r="D6288">
        <v>6</v>
      </c>
      <c r="E6288" t="s">
        <v>51</v>
      </c>
      <c r="F6288" s="1">
        <v>4902820108026</v>
      </c>
      <c r="G6288" t="s">
        <v>5016</v>
      </c>
      <c r="H6288" t="s">
        <v>536</v>
      </c>
      <c r="I6288" t="s">
        <v>1054</v>
      </c>
      <c r="J6288" t="s">
        <v>1054</v>
      </c>
      <c r="K6288" t="s">
        <v>1055</v>
      </c>
      <c r="L6288" t="s">
        <v>1056</v>
      </c>
      <c r="M6288" t="s">
        <v>1058</v>
      </c>
      <c r="N6288">
        <v>1</v>
      </c>
      <c r="O6288">
        <v>1</v>
      </c>
      <c r="P6288">
        <v>2</v>
      </c>
      <c r="Q6288">
        <v>2</v>
      </c>
      <c r="R6288" s="2">
        <v>195</v>
      </c>
    </row>
    <row r="6289" spans="1:18" x14ac:dyDescent="0.3">
      <c r="A6289">
        <v>20251108</v>
      </c>
      <c r="B6289">
        <v>1</v>
      </c>
      <c r="C6289" t="s">
        <v>4098</v>
      </c>
      <c r="D6289">
        <v>6</v>
      </c>
      <c r="E6289" t="s">
        <v>51</v>
      </c>
      <c r="F6289" s="1">
        <v>4902820108064</v>
      </c>
      <c r="G6289" t="s">
        <v>5017</v>
      </c>
      <c r="H6289" t="s">
        <v>124</v>
      </c>
      <c r="I6289" t="s">
        <v>1054</v>
      </c>
      <c r="J6289" t="s">
        <v>1054</v>
      </c>
      <c r="K6289" t="s">
        <v>1055</v>
      </c>
      <c r="L6289" t="s">
        <v>1056</v>
      </c>
      <c r="M6289" t="s">
        <v>1058</v>
      </c>
      <c r="N6289">
        <v>1</v>
      </c>
      <c r="O6289">
        <v>1</v>
      </c>
      <c r="P6289">
        <v>2</v>
      </c>
      <c r="Q6289">
        <v>2</v>
      </c>
      <c r="R6289" s="2">
        <v>200</v>
      </c>
    </row>
    <row r="6290" spans="1:18" x14ac:dyDescent="0.3">
      <c r="A6290">
        <v>20251108</v>
      </c>
      <c r="B6290">
        <v>1</v>
      </c>
      <c r="C6290" t="s">
        <v>4098</v>
      </c>
      <c r="D6290">
        <v>6</v>
      </c>
      <c r="E6290" t="s">
        <v>51</v>
      </c>
      <c r="F6290" s="1">
        <v>4902820108040</v>
      </c>
      <c r="G6290" t="s">
        <v>5019</v>
      </c>
      <c r="H6290" t="s">
        <v>536</v>
      </c>
      <c r="I6290" t="s">
        <v>1054</v>
      </c>
      <c r="J6290" t="s">
        <v>1054</v>
      </c>
      <c r="K6290" t="s">
        <v>1055</v>
      </c>
      <c r="L6290" t="s">
        <v>1056</v>
      </c>
      <c r="M6290" t="s">
        <v>1058</v>
      </c>
      <c r="N6290">
        <v>1</v>
      </c>
      <c r="O6290">
        <v>1</v>
      </c>
      <c r="P6290">
        <v>2</v>
      </c>
      <c r="Q6290">
        <v>2</v>
      </c>
      <c r="R6290" s="2">
        <v>201</v>
      </c>
    </row>
    <row r="6291" spans="1:18" x14ac:dyDescent="0.3">
      <c r="A6291">
        <v>20251108</v>
      </c>
      <c r="B6291">
        <v>1</v>
      </c>
      <c r="C6291" t="s">
        <v>4098</v>
      </c>
      <c r="D6291">
        <v>6</v>
      </c>
      <c r="E6291" t="s">
        <v>51</v>
      </c>
      <c r="F6291" s="1">
        <v>4902820108088</v>
      </c>
      <c r="G6291" t="s">
        <v>5020</v>
      </c>
      <c r="H6291" t="s">
        <v>536</v>
      </c>
      <c r="I6291" t="s">
        <v>1054</v>
      </c>
      <c r="J6291" t="s">
        <v>1054</v>
      </c>
      <c r="K6291" t="s">
        <v>1055</v>
      </c>
      <c r="L6291" t="s">
        <v>1056</v>
      </c>
      <c r="M6291" t="s">
        <v>1058</v>
      </c>
      <c r="N6291">
        <v>1</v>
      </c>
      <c r="O6291">
        <v>1</v>
      </c>
      <c r="P6291">
        <v>2</v>
      </c>
      <c r="Q6291">
        <v>2</v>
      </c>
      <c r="R6291" s="2">
        <v>199</v>
      </c>
    </row>
    <row r="6292" spans="1:18" x14ac:dyDescent="0.3">
      <c r="A6292">
        <v>20251108</v>
      </c>
      <c r="B6292">
        <v>1</v>
      </c>
      <c r="C6292" t="s">
        <v>4098</v>
      </c>
      <c r="D6292">
        <v>6</v>
      </c>
      <c r="E6292" t="s">
        <v>51</v>
      </c>
      <c r="F6292" s="1">
        <v>4902820108101</v>
      </c>
      <c r="G6292" t="s">
        <v>5021</v>
      </c>
      <c r="H6292" t="s">
        <v>155</v>
      </c>
      <c r="I6292" t="s">
        <v>1054</v>
      </c>
      <c r="J6292" t="s">
        <v>1054</v>
      </c>
      <c r="K6292" t="s">
        <v>1055</v>
      </c>
      <c r="L6292" t="s">
        <v>1056</v>
      </c>
      <c r="M6292" t="s">
        <v>1058</v>
      </c>
      <c r="N6292">
        <v>1</v>
      </c>
      <c r="O6292">
        <v>1</v>
      </c>
      <c r="P6292">
        <v>1</v>
      </c>
      <c r="Q6292">
        <v>1</v>
      </c>
      <c r="R6292" s="2">
        <v>201</v>
      </c>
    </row>
    <row r="6293" spans="1:18" x14ac:dyDescent="0.3">
      <c r="A6293">
        <v>20251108</v>
      </c>
      <c r="B6293">
        <v>1</v>
      </c>
      <c r="C6293" t="s">
        <v>4098</v>
      </c>
      <c r="D6293">
        <v>6</v>
      </c>
      <c r="E6293" t="s">
        <v>51</v>
      </c>
      <c r="F6293" s="1">
        <v>4997483400082</v>
      </c>
      <c r="G6293" t="s">
        <v>5005</v>
      </c>
      <c r="H6293" t="s">
        <v>200</v>
      </c>
      <c r="I6293" t="s">
        <v>1054</v>
      </c>
      <c r="J6293" t="s">
        <v>1054</v>
      </c>
      <c r="K6293" t="s">
        <v>1055</v>
      </c>
      <c r="L6293" t="s">
        <v>1056</v>
      </c>
      <c r="M6293" t="s">
        <v>1058</v>
      </c>
      <c r="N6293">
        <v>1</v>
      </c>
      <c r="O6293">
        <v>1</v>
      </c>
      <c r="P6293">
        <v>2</v>
      </c>
      <c r="Q6293">
        <v>2</v>
      </c>
      <c r="R6293" s="2">
        <v>169</v>
      </c>
    </row>
    <row r="6294" spans="1:18" x14ac:dyDescent="0.3">
      <c r="A6294">
        <v>20251108</v>
      </c>
      <c r="B6294">
        <v>1</v>
      </c>
      <c r="C6294" t="s">
        <v>4098</v>
      </c>
      <c r="D6294">
        <v>6</v>
      </c>
      <c r="E6294" t="s">
        <v>51</v>
      </c>
      <c r="F6294" s="1">
        <v>4997483400099</v>
      </c>
      <c r="G6294" t="s">
        <v>5006</v>
      </c>
      <c r="H6294" t="s">
        <v>1187</v>
      </c>
      <c r="I6294" t="s">
        <v>1054</v>
      </c>
      <c r="J6294" t="s">
        <v>1054</v>
      </c>
      <c r="K6294" t="s">
        <v>1055</v>
      </c>
      <c r="L6294" t="s">
        <v>1056</v>
      </c>
      <c r="M6294" t="s">
        <v>1058</v>
      </c>
      <c r="N6294">
        <v>1</v>
      </c>
      <c r="O6294">
        <v>1</v>
      </c>
      <c r="P6294">
        <v>2</v>
      </c>
      <c r="Q6294">
        <v>2</v>
      </c>
      <c r="R6294" s="2">
        <v>169</v>
      </c>
    </row>
    <row r="6295" spans="1:18" x14ac:dyDescent="0.3">
      <c r="A6295">
        <v>20251108</v>
      </c>
      <c r="B6295">
        <v>1</v>
      </c>
      <c r="C6295" t="s">
        <v>4098</v>
      </c>
      <c r="D6295">
        <v>6</v>
      </c>
      <c r="E6295" t="s">
        <v>51</v>
      </c>
      <c r="F6295" s="1">
        <v>4997483400075</v>
      </c>
      <c r="G6295" t="s">
        <v>5007</v>
      </c>
      <c r="H6295" t="s">
        <v>354</v>
      </c>
      <c r="I6295" t="s">
        <v>1054</v>
      </c>
      <c r="J6295" t="s">
        <v>1054</v>
      </c>
      <c r="K6295" t="s">
        <v>1055</v>
      </c>
      <c r="L6295" t="s">
        <v>1056</v>
      </c>
      <c r="M6295" t="s">
        <v>1058</v>
      </c>
      <c r="N6295">
        <v>1</v>
      </c>
      <c r="O6295">
        <v>1</v>
      </c>
      <c r="P6295">
        <v>2</v>
      </c>
      <c r="Q6295">
        <v>2</v>
      </c>
      <c r="R6295" s="2">
        <v>169</v>
      </c>
    </row>
    <row r="6296" spans="1:18" x14ac:dyDescent="0.3">
      <c r="A6296">
        <v>20251108</v>
      </c>
      <c r="B6296">
        <v>1</v>
      </c>
      <c r="C6296" t="s">
        <v>4098</v>
      </c>
      <c r="D6296">
        <v>6</v>
      </c>
      <c r="E6296" t="s">
        <v>51</v>
      </c>
      <c r="F6296" s="1">
        <v>4997483400112</v>
      </c>
      <c r="G6296" t="s">
        <v>5008</v>
      </c>
      <c r="H6296" t="s">
        <v>787</v>
      </c>
      <c r="I6296" t="s">
        <v>1054</v>
      </c>
      <c r="J6296" t="s">
        <v>1054</v>
      </c>
      <c r="K6296" t="s">
        <v>1055</v>
      </c>
      <c r="L6296" t="s">
        <v>1056</v>
      </c>
      <c r="M6296" t="s">
        <v>1058</v>
      </c>
      <c r="N6296">
        <v>1</v>
      </c>
      <c r="O6296">
        <v>1</v>
      </c>
      <c r="P6296">
        <v>2</v>
      </c>
      <c r="Q6296">
        <v>2</v>
      </c>
      <c r="R6296" s="2">
        <v>169</v>
      </c>
    </row>
    <row r="6297" spans="1:18" x14ac:dyDescent="0.3">
      <c r="A6297">
        <v>20251108</v>
      </c>
      <c r="B6297">
        <v>1</v>
      </c>
      <c r="C6297" t="s">
        <v>4098</v>
      </c>
      <c r="D6297">
        <v>6</v>
      </c>
      <c r="E6297" t="s">
        <v>51</v>
      </c>
      <c r="F6297" s="1">
        <v>4997483400105</v>
      </c>
      <c r="G6297" t="s">
        <v>5009</v>
      </c>
      <c r="H6297" t="s">
        <v>200</v>
      </c>
      <c r="I6297" t="s">
        <v>1054</v>
      </c>
      <c r="J6297" t="s">
        <v>1054</v>
      </c>
      <c r="K6297" t="s">
        <v>1055</v>
      </c>
      <c r="L6297" t="s">
        <v>1056</v>
      </c>
      <c r="M6297" t="s">
        <v>1058</v>
      </c>
      <c r="N6297">
        <v>1</v>
      </c>
      <c r="O6297">
        <v>1</v>
      </c>
      <c r="P6297">
        <v>1</v>
      </c>
      <c r="Q6297">
        <v>1</v>
      </c>
      <c r="R6297" s="2">
        <v>169</v>
      </c>
    </row>
    <row r="6298" spans="1:18" x14ac:dyDescent="0.3">
      <c r="A6298">
        <v>20251108</v>
      </c>
      <c r="B6298">
        <v>1</v>
      </c>
      <c r="C6298" t="s">
        <v>4098</v>
      </c>
      <c r="D6298">
        <v>6</v>
      </c>
      <c r="E6298" t="s">
        <v>51</v>
      </c>
      <c r="F6298" s="1">
        <v>4902402924938</v>
      </c>
      <c r="G6298" t="s">
        <v>4890</v>
      </c>
      <c r="H6298" t="s">
        <v>1623</v>
      </c>
      <c r="I6298" t="s">
        <v>210</v>
      </c>
      <c r="J6298" t="s">
        <v>210</v>
      </c>
      <c r="K6298" t="s">
        <v>770</v>
      </c>
      <c r="L6298" t="s">
        <v>771</v>
      </c>
      <c r="M6298" t="s">
        <v>1438</v>
      </c>
      <c r="N6298">
        <v>1</v>
      </c>
      <c r="O6298">
        <v>1</v>
      </c>
      <c r="P6298">
        <v>1</v>
      </c>
      <c r="Q6298">
        <v>1</v>
      </c>
      <c r="R6298" s="2">
        <v>117</v>
      </c>
    </row>
    <row r="6299" spans="1:18" x14ac:dyDescent="0.3">
      <c r="A6299">
        <v>20251108</v>
      </c>
      <c r="B6299">
        <v>1</v>
      </c>
      <c r="C6299" t="s">
        <v>4098</v>
      </c>
      <c r="D6299">
        <v>6</v>
      </c>
      <c r="E6299" t="s">
        <v>51</v>
      </c>
      <c r="F6299" s="1">
        <v>4902402924921</v>
      </c>
      <c r="G6299" t="s">
        <v>4889</v>
      </c>
      <c r="H6299" t="s">
        <v>1359</v>
      </c>
      <c r="I6299" t="s">
        <v>210</v>
      </c>
      <c r="J6299" t="s">
        <v>210</v>
      </c>
      <c r="K6299" t="s">
        <v>770</v>
      </c>
      <c r="L6299" t="s">
        <v>771</v>
      </c>
      <c r="M6299" t="s">
        <v>1438</v>
      </c>
      <c r="N6299">
        <v>1</v>
      </c>
      <c r="O6299">
        <v>1</v>
      </c>
      <c r="P6299">
        <v>1</v>
      </c>
      <c r="Q6299">
        <v>1</v>
      </c>
      <c r="R6299" s="2">
        <v>149</v>
      </c>
    </row>
    <row r="6300" spans="1:18" x14ac:dyDescent="0.3">
      <c r="A6300">
        <v>20251108</v>
      </c>
      <c r="B6300">
        <v>1</v>
      </c>
      <c r="C6300" t="s">
        <v>4098</v>
      </c>
      <c r="D6300">
        <v>6</v>
      </c>
      <c r="E6300" t="s">
        <v>51</v>
      </c>
      <c r="F6300" s="1">
        <v>4902402893326</v>
      </c>
      <c r="G6300" t="s">
        <v>6851</v>
      </c>
      <c r="H6300" t="s">
        <v>1603</v>
      </c>
      <c r="I6300" t="s">
        <v>210</v>
      </c>
      <c r="J6300" t="s">
        <v>210</v>
      </c>
      <c r="K6300" t="s">
        <v>770</v>
      </c>
      <c r="L6300" t="s">
        <v>771</v>
      </c>
      <c r="M6300" t="s">
        <v>1438</v>
      </c>
      <c r="N6300">
        <v>1</v>
      </c>
      <c r="O6300">
        <v>1</v>
      </c>
      <c r="P6300">
        <v>1</v>
      </c>
      <c r="Q6300">
        <v>1</v>
      </c>
      <c r="R6300" s="2">
        <v>230</v>
      </c>
    </row>
    <row r="6301" spans="1:18" x14ac:dyDescent="0.3">
      <c r="A6301">
        <v>20251108</v>
      </c>
      <c r="B6301">
        <v>1</v>
      </c>
      <c r="C6301" t="s">
        <v>4098</v>
      </c>
      <c r="D6301">
        <v>6</v>
      </c>
      <c r="E6301" t="s">
        <v>51</v>
      </c>
      <c r="F6301" s="1">
        <v>4902170185029</v>
      </c>
      <c r="G6301" t="s">
        <v>5394</v>
      </c>
      <c r="H6301" t="s">
        <v>492</v>
      </c>
      <c r="I6301" t="s">
        <v>210</v>
      </c>
      <c r="J6301" t="s">
        <v>210</v>
      </c>
      <c r="K6301" t="s">
        <v>770</v>
      </c>
      <c r="L6301" t="s">
        <v>771</v>
      </c>
      <c r="M6301" t="s">
        <v>1474</v>
      </c>
      <c r="N6301">
        <v>1</v>
      </c>
      <c r="O6301">
        <v>1</v>
      </c>
      <c r="P6301">
        <v>1</v>
      </c>
      <c r="Q6301">
        <v>1</v>
      </c>
      <c r="R6301" s="2">
        <v>321</v>
      </c>
    </row>
    <row r="6302" spans="1:18" x14ac:dyDescent="0.3">
      <c r="A6302">
        <v>20251108</v>
      </c>
      <c r="B6302">
        <v>1</v>
      </c>
      <c r="C6302" t="s">
        <v>4098</v>
      </c>
      <c r="D6302">
        <v>6</v>
      </c>
      <c r="E6302" t="s">
        <v>51</v>
      </c>
      <c r="F6302" s="1">
        <v>4901577027628</v>
      </c>
      <c r="G6302" t="s">
        <v>5361</v>
      </c>
      <c r="H6302" t="s">
        <v>1212</v>
      </c>
      <c r="I6302" t="s">
        <v>210</v>
      </c>
      <c r="J6302" t="s">
        <v>210</v>
      </c>
      <c r="K6302" t="s">
        <v>211</v>
      </c>
      <c r="L6302" t="s">
        <v>765</v>
      </c>
      <c r="M6302" t="s">
        <v>1214</v>
      </c>
      <c r="N6302">
        <v>1</v>
      </c>
      <c r="O6302">
        <v>1</v>
      </c>
      <c r="P6302">
        <v>2</v>
      </c>
      <c r="Q6302">
        <v>2</v>
      </c>
      <c r="R6302" s="2">
        <v>304</v>
      </c>
    </row>
    <row r="6303" spans="1:18" x14ac:dyDescent="0.3">
      <c r="A6303">
        <v>20251108</v>
      </c>
      <c r="B6303">
        <v>1</v>
      </c>
      <c r="C6303" t="s">
        <v>4098</v>
      </c>
      <c r="D6303">
        <v>6</v>
      </c>
      <c r="E6303" t="s">
        <v>51</v>
      </c>
      <c r="F6303" s="1">
        <v>4901577027680</v>
      </c>
      <c r="G6303" t="s">
        <v>5362</v>
      </c>
      <c r="H6303" t="s">
        <v>1212</v>
      </c>
      <c r="I6303" t="s">
        <v>210</v>
      </c>
      <c r="J6303" t="s">
        <v>210</v>
      </c>
      <c r="K6303" t="s">
        <v>211</v>
      </c>
      <c r="L6303" t="s">
        <v>765</v>
      </c>
      <c r="M6303" t="s">
        <v>1214</v>
      </c>
      <c r="N6303">
        <v>1</v>
      </c>
      <c r="O6303">
        <v>1</v>
      </c>
      <c r="P6303">
        <v>2</v>
      </c>
      <c r="Q6303">
        <v>2</v>
      </c>
      <c r="R6303" s="2">
        <v>304</v>
      </c>
    </row>
    <row r="6304" spans="1:18" x14ac:dyDescent="0.3">
      <c r="A6304">
        <v>20251108</v>
      </c>
      <c r="B6304">
        <v>1</v>
      </c>
      <c r="C6304" t="s">
        <v>4098</v>
      </c>
      <c r="D6304">
        <v>6</v>
      </c>
      <c r="E6304" t="s">
        <v>51</v>
      </c>
      <c r="F6304" s="1">
        <v>4901577035715</v>
      </c>
      <c r="G6304" t="s">
        <v>6156</v>
      </c>
      <c r="H6304" t="s">
        <v>84</v>
      </c>
      <c r="I6304" t="s">
        <v>210</v>
      </c>
      <c r="J6304" t="s">
        <v>210</v>
      </c>
      <c r="K6304" t="s">
        <v>27</v>
      </c>
      <c r="L6304" t="s">
        <v>641</v>
      </c>
      <c r="M6304" t="s">
        <v>1217</v>
      </c>
      <c r="N6304">
        <v>1</v>
      </c>
      <c r="O6304">
        <v>1</v>
      </c>
      <c r="P6304">
        <v>2</v>
      </c>
      <c r="Q6304">
        <v>2</v>
      </c>
      <c r="R6304" s="2">
        <v>423</v>
      </c>
    </row>
    <row r="6305" spans="1:18" x14ac:dyDescent="0.3">
      <c r="A6305">
        <v>20251108</v>
      </c>
      <c r="B6305">
        <v>1</v>
      </c>
      <c r="C6305" t="s">
        <v>4098</v>
      </c>
      <c r="D6305">
        <v>6</v>
      </c>
      <c r="E6305" t="s">
        <v>51</v>
      </c>
      <c r="F6305" s="1">
        <v>4965009004700</v>
      </c>
      <c r="G6305" t="s">
        <v>5364</v>
      </c>
      <c r="H6305" t="s">
        <v>460</v>
      </c>
      <c r="I6305" t="s">
        <v>210</v>
      </c>
      <c r="J6305" t="s">
        <v>210</v>
      </c>
      <c r="K6305" t="s">
        <v>211</v>
      </c>
      <c r="L6305" t="s">
        <v>765</v>
      </c>
      <c r="M6305" t="s">
        <v>1214</v>
      </c>
      <c r="N6305">
        <v>1</v>
      </c>
      <c r="O6305">
        <v>1</v>
      </c>
      <c r="P6305">
        <v>2</v>
      </c>
      <c r="Q6305">
        <v>2</v>
      </c>
      <c r="R6305" s="2">
        <v>323</v>
      </c>
    </row>
    <row r="6306" spans="1:18" x14ac:dyDescent="0.3">
      <c r="A6306">
        <v>20251108</v>
      </c>
      <c r="B6306">
        <v>1</v>
      </c>
      <c r="C6306" t="s">
        <v>4098</v>
      </c>
      <c r="D6306">
        <v>6</v>
      </c>
      <c r="E6306" t="s">
        <v>51</v>
      </c>
      <c r="F6306" s="1">
        <v>4965009004717</v>
      </c>
      <c r="G6306" t="s">
        <v>5366</v>
      </c>
      <c r="H6306" t="s">
        <v>460</v>
      </c>
      <c r="I6306" t="s">
        <v>210</v>
      </c>
      <c r="J6306" t="s">
        <v>210</v>
      </c>
      <c r="K6306" t="s">
        <v>211</v>
      </c>
      <c r="L6306" t="s">
        <v>765</v>
      </c>
      <c r="M6306" t="s">
        <v>1214</v>
      </c>
      <c r="N6306">
        <v>1</v>
      </c>
      <c r="O6306">
        <v>1</v>
      </c>
      <c r="P6306">
        <v>2</v>
      </c>
      <c r="Q6306">
        <v>2</v>
      </c>
      <c r="R6306" s="2">
        <v>316</v>
      </c>
    </row>
    <row r="6307" spans="1:18" x14ac:dyDescent="0.3">
      <c r="A6307">
        <v>20251108</v>
      </c>
      <c r="B6307">
        <v>1</v>
      </c>
      <c r="C6307" t="s">
        <v>4098</v>
      </c>
      <c r="D6307">
        <v>6</v>
      </c>
      <c r="E6307" t="s">
        <v>51</v>
      </c>
      <c r="F6307" s="1">
        <v>8696646078491</v>
      </c>
      <c r="G6307" t="s">
        <v>6852</v>
      </c>
      <c r="H6307" t="s">
        <v>135</v>
      </c>
      <c r="I6307" t="s">
        <v>210</v>
      </c>
      <c r="J6307" t="s">
        <v>210</v>
      </c>
      <c r="K6307" t="s">
        <v>572</v>
      </c>
      <c r="L6307" t="s">
        <v>573</v>
      </c>
      <c r="M6307" t="s">
        <v>574</v>
      </c>
      <c r="N6307">
        <v>1</v>
      </c>
      <c r="O6307">
        <v>1</v>
      </c>
      <c r="P6307">
        <v>2</v>
      </c>
      <c r="Q6307">
        <v>2</v>
      </c>
      <c r="R6307" s="2">
        <v>108</v>
      </c>
    </row>
    <row r="6308" spans="1:18" x14ac:dyDescent="0.3">
      <c r="A6308">
        <v>20251108</v>
      </c>
      <c r="B6308">
        <v>1</v>
      </c>
      <c r="C6308" t="s">
        <v>4098</v>
      </c>
      <c r="D6308">
        <v>6</v>
      </c>
      <c r="E6308" t="s">
        <v>51</v>
      </c>
      <c r="F6308" s="1">
        <v>8693940500079</v>
      </c>
      <c r="G6308" t="s">
        <v>6853</v>
      </c>
      <c r="H6308" t="s">
        <v>135</v>
      </c>
      <c r="I6308" t="s">
        <v>210</v>
      </c>
      <c r="J6308" t="s">
        <v>210</v>
      </c>
      <c r="K6308" t="s">
        <v>572</v>
      </c>
      <c r="L6308" t="s">
        <v>573</v>
      </c>
      <c r="M6308" t="s">
        <v>574</v>
      </c>
      <c r="N6308">
        <v>1</v>
      </c>
      <c r="O6308">
        <v>1</v>
      </c>
      <c r="P6308">
        <v>2</v>
      </c>
      <c r="Q6308">
        <v>2</v>
      </c>
      <c r="R6308" s="2">
        <v>108</v>
      </c>
    </row>
    <row r="6309" spans="1:18" x14ac:dyDescent="0.3">
      <c r="A6309">
        <v>20251108</v>
      </c>
      <c r="B6309">
        <v>1</v>
      </c>
      <c r="C6309" t="s">
        <v>4098</v>
      </c>
      <c r="D6309">
        <v>6</v>
      </c>
      <c r="E6309" t="s">
        <v>51</v>
      </c>
      <c r="F6309" s="1">
        <v>4902170255968</v>
      </c>
      <c r="G6309" t="s">
        <v>6854</v>
      </c>
      <c r="H6309" t="s">
        <v>179</v>
      </c>
      <c r="I6309" t="s">
        <v>210</v>
      </c>
      <c r="J6309" t="s">
        <v>210</v>
      </c>
      <c r="K6309" t="s">
        <v>572</v>
      </c>
      <c r="L6309" t="s">
        <v>573</v>
      </c>
      <c r="M6309" t="s">
        <v>1319</v>
      </c>
      <c r="N6309">
        <v>1</v>
      </c>
      <c r="O6309">
        <v>1</v>
      </c>
      <c r="P6309">
        <v>2</v>
      </c>
      <c r="Q6309">
        <v>2</v>
      </c>
      <c r="R6309" s="2">
        <v>104</v>
      </c>
    </row>
    <row r="6310" spans="1:18" x14ac:dyDescent="0.3">
      <c r="A6310">
        <v>20251108</v>
      </c>
      <c r="B6310">
        <v>1</v>
      </c>
      <c r="C6310" t="s">
        <v>4098</v>
      </c>
      <c r="D6310">
        <v>6</v>
      </c>
      <c r="E6310" t="s">
        <v>51</v>
      </c>
      <c r="F6310" s="1">
        <v>4902170255999</v>
      </c>
      <c r="G6310" t="s">
        <v>6855</v>
      </c>
      <c r="H6310" t="s">
        <v>133</v>
      </c>
      <c r="I6310" t="s">
        <v>210</v>
      </c>
      <c r="J6310" t="s">
        <v>210</v>
      </c>
      <c r="K6310" t="s">
        <v>572</v>
      </c>
      <c r="L6310" t="s">
        <v>1477</v>
      </c>
      <c r="M6310" t="s">
        <v>1319</v>
      </c>
      <c r="N6310">
        <v>1</v>
      </c>
      <c r="O6310">
        <v>1</v>
      </c>
      <c r="P6310">
        <v>1</v>
      </c>
      <c r="Q6310">
        <v>1</v>
      </c>
      <c r="R6310" s="2">
        <v>139</v>
      </c>
    </row>
    <row r="6311" spans="1:18" x14ac:dyDescent="0.3">
      <c r="A6311">
        <v>20251108</v>
      </c>
      <c r="B6311">
        <v>1</v>
      </c>
      <c r="C6311" t="s">
        <v>4098</v>
      </c>
      <c r="D6311">
        <v>6</v>
      </c>
      <c r="E6311" t="s">
        <v>51</v>
      </c>
      <c r="F6311" s="1">
        <v>4902560302012</v>
      </c>
      <c r="G6311" t="s">
        <v>5373</v>
      </c>
      <c r="H6311" t="s">
        <v>179</v>
      </c>
      <c r="I6311" t="s">
        <v>210</v>
      </c>
      <c r="J6311" t="s">
        <v>210</v>
      </c>
      <c r="K6311" t="s">
        <v>572</v>
      </c>
      <c r="L6311" t="s">
        <v>1477</v>
      </c>
      <c r="M6311" t="s">
        <v>1319</v>
      </c>
      <c r="N6311">
        <v>1</v>
      </c>
      <c r="O6311">
        <v>1</v>
      </c>
      <c r="P6311">
        <v>2</v>
      </c>
      <c r="Q6311">
        <v>2</v>
      </c>
      <c r="R6311" s="2">
        <v>123</v>
      </c>
    </row>
    <row r="6312" spans="1:18" x14ac:dyDescent="0.3">
      <c r="A6312">
        <v>20251108</v>
      </c>
      <c r="B6312">
        <v>1</v>
      </c>
      <c r="C6312" t="s">
        <v>4098</v>
      </c>
      <c r="D6312">
        <v>6</v>
      </c>
      <c r="E6312" t="s">
        <v>51</v>
      </c>
      <c r="F6312" s="1">
        <v>4902170256033</v>
      </c>
      <c r="G6312" t="s">
        <v>5371</v>
      </c>
      <c r="H6312" t="s">
        <v>179</v>
      </c>
      <c r="I6312" t="s">
        <v>210</v>
      </c>
      <c r="J6312" t="s">
        <v>210</v>
      </c>
      <c r="K6312" t="s">
        <v>572</v>
      </c>
      <c r="L6312" t="s">
        <v>1477</v>
      </c>
      <c r="M6312" t="s">
        <v>1319</v>
      </c>
      <c r="N6312">
        <v>1</v>
      </c>
      <c r="O6312">
        <v>1</v>
      </c>
      <c r="P6312">
        <v>2</v>
      </c>
      <c r="Q6312">
        <v>2</v>
      </c>
      <c r="R6312" s="2">
        <v>95</v>
      </c>
    </row>
    <row r="6313" spans="1:18" x14ac:dyDescent="0.3">
      <c r="A6313">
        <v>20251108</v>
      </c>
      <c r="B6313">
        <v>1</v>
      </c>
      <c r="C6313" t="s">
        <v>4098</v>
      </c>
      <c r="D6313">
        <v>6</v>
      </c>
      <c r="E6313" t="s">
        <v>51</v>
      </c>
      <c r="F6313" s="1">
        <v>4902170256002</v>
      </c>
      <c r="G6313" t="s">
        <v>5370</v>
      </c>
      <c r="H6313" t="s">
        <v>179</v>
      </c>
      <c r="I6313" t="s">
        <v>210</v>
      </c>
      <c r="J6313" t="s">
        <v>210</v>
      </c>
      <c r="K6313" t="s">
        <v>572</v>
      </c>
      <c r="L6313" t="s">
        <v>1477</v>
      </c>
      <c r="M6313" t="s">
        <v>1319</v>
      </c>
      <c r="N6313">
        <v>1</v>
      </c>
      <c r="O6313">
        <v>1</v>
      </c>
      <c r="P6313">
        <v>2</v>
      </c>
      <c r="Q6313">
        <v>2</v>
      </c>
      <c r="R6313" s="2">
        <v>95</v>
      </c>
    </row>
    <row r="6314" spans="1:18" x14ac:dyDescent="0.3">
      <c r="A6314">
        <v>20251108</v>
      </c>
      <c r="B6314">
        <v>1</v>
      </c>
      <c r="C6314" t="s">
        <v>4098</v>
      </c>
      <c r="D6314">
        <v>6</v>
      </c>
      <c r="E6314" t="s">
        <v>51</v>
      </c>
      <c r="F6314" s="1">
        <v>4902170256019</v>
      </c>
      <c r="G6314" t="s">
        <v>5372</v>
      </c>
      <c r="H6314" t="s">
        <v>179</v>
      </c>
      <c r="I6314" t="s">
        <v>210</v>
      </c>
      <c r="J6314" t="s">
        <v>210</v>
      </c>
      <c r="K6314" t="s">
        <v>572</v>
      </c>
      <c r="L6314" t="s">
        <v>1477</v>
      </c>
      <c r="M6314" t="s">
        <v>1319</v>
      </c>
      <c r="N6314">
        <v>1</v>
      </c>
      <c r="O6314">
        <v>1</v>
      </c>
      <c r="P6314">
        <v>2</v>
      </c>
      <c r="Q6314">
        <v>2</v>
      </c>
      <c r="R6314" s="2">
        <v>95</v>
      </c>
    </row>
    <row r="6315" spans="1:18" x14ac:dyDescent="0.3">
      <c r="A6315">
        <v>20251108</v>
      </c>
      <c r="B6315">
        <v>1</v>
      </c>
      <c r="C6315" t="s">
        <v>4098</v>
      </c>
      <c r="D6315">
        <v>6</v>
      </c>
      <c r="E6315" t="s">
        <v>51</v>
      </c>
      <c r="F6315" s="1">
        <v>4902170255975</v>
      </c>
      <c r="G6315" t="s">
        <v>5369</v>
      </c>
      <c r="H6315" t="s">
        <v>91</v>
      </c>
      <c r="I6315" t="s">
        <v>210</v>
      </c>
      <c r="J6315" t="s">
        <v>210</v>
      </c>
      <c r="K6315" t="s">
        <v>572</v>
      </c>
      <c r="L6315" t="s">
        <v>1477</v>
      </c>
      <c r="M6315" t="s">
        <v>1319</v>
      </c>
      <c r="N6315">
        <v>1</v>
      </c>
      <c r="O6315">
        <v>1</v>
      </c>
      <c r="P6315">
        <v>3</v>
      </c>
      <c r="Q6315">
        <v>3</v>
      </c>
      <c r="R6315" s="2">
        <v>113</v>
      </c>
    </row>
    <row r="6316" spans="1:18" x14ac:dyDescent="0.3">
      <c r="A6316">
        <v>20251108</v>
      </c>
      <c r="B6316">
        <v>1</v>
      </c>
      <c r="C6316" t="s">
        <v>4098</v>
      </c>
      <c r="D6316">
        <v>6</v>
      </c>
      <c r="E6316" t="s">
        <v>51</v>
      </c>
      <c r="F6316" s="1">
        <v>4902560071123</v>
      </c>
      <c r="G6316" t="s">
        <v>6856</v>
      </c>
      <c r="H6316" t="s">
        <v>91</v>
      </c>
      <c r="I6316" t="s">
        <v>210</v>
      </c>
      <c r="J6316" t="s">
        <v>210</v>
      </c>
      <c r="K6316" t="s">
        <v>572</v>
      </c>
      <c r="L6316" t="s">
        <v>573</v>
      </c>
      <c r="M6316" t="s">
        <v>591</v>
      </c>
      <c r="N6316">
        <v>1</v>
      </c>
      <c r="O6316">
        <v>1</v>
      </c>
      <c r="P6316">
        <v>1</v>
      </c>
      <c r="Q6316">
        <v>1</v>
      </c>
      <c r="R6316" s="2">
        <v>319</v>
      </c>
    </row>
    <row r="6317" spans="1:18" x14ac:dyDescent="0.3">
      <c r="A6317">
        <v>20251108</v>
      </c>
      <c r="B6317">
        <v>1</v>
      </c>
      <c r="C6317" t="s">
        <v>4098</v>
      </c>
      <c r="D6317">
        <v>6</v>
      </c>
      <c r="E6317" t="s">
        <v>51</v>
      </c>
      <c r="F6317" s="1">
        <v>4573481412427</v>
      </c>
      <c r="G6317" t="s">
        <v>6857</v>
      </c>
      <c r="H6317" t="s">
        <v>75</v>
      </c>
      <c r="I6317" t="s">
        <v>210</v>
      </c>
      <c r="J6317" t="s">
        <v>210</v>
      </c>
      <c r="K6317" t="s">
        <v>572</v>
      </c>
      <c r="L6317" t="s">
        <v>573</v>
      </c>
      <c r="M6317" t="s">
        <v>591</v>
      </c>
      <c r="N6317">
        <v>1</v>
      </c>
      <c r="O6317">
        <v>1</v>
      </c>
      <c r="P6317">
        <v>1</v>
      </c>
      <c r="Q6317">
        <v>1</v>
      </c>
      <c r="R6317" s="2">
        <v>462</v>
      </c>
    </row>
    <row r="6318" spans="1:18" x14ac:dyDescent="0.3">
      <c r="A6318">
        <v>20251108</v>
      </c>
      <c r="B6318">
        <v>1</v>
      </c>
      <c r="C6318" t="s">
        <v>4098</v>
      </c>
      <c r="D6318">
        <v>6</v>
      </c>
      <c r="E6318" t="s">
        <v>51</v>
      </c>
      <c r="F6318" s="1">
        <v>8001250120113</v>
      </c>
      <c r="G6318" t="s">
        <v>6858</v>
      </c>
      <c r="H6318" t="s">
        <v>135</v>
      </c>
      <c r="I6318" t="s">
        <v>210</v>
      </c>
      <c r="J6318" t="s">
        <v>210</v>
      </c>
      <c r="K6318" t="s">
        <v>572</v>
      </c>
      <c r="L6318" t="s">
        <v>573</v>
      </c>
      <c r="M6318" t="s">
        <v>574</v>
      </c>
      <c r="N6318">
        <v>1</v>
      </c>
      <c r="O6318">
        <v>1</v>
      </c>
      <c r="P6318">
        <v>1</v>
      </c>
      <c r="Q6318">
        <v>1</v>
      </c>
      <c r="R6318" s="2">
        <v>364</v>
      </c>
    </row>
    <row r="6319" spans="1:18" x14ac:dyDescent="0.3">
      <c r="A6319">
        <v>20251108</v>
      </c>
      <c r="B6319">
        <v>1</v>
      </c>
      <c r="C6319" t="s">
        <v>4098</v>
      </c>
      <c r="D6319">
        <v>6</v>
      </c>
      <c r="E6319" t="s">
        <v>51</v>
      </c>
      <c r="F6319" s="1">
        <v>8076809578615</v>
      </c>
      <c r="G6319" t="s">
        <v>6859</v>
      </c>
      <c r="H6319" t="s">
        <v>135</v>
      </c>
      <c r="I6319" t="s">
        <v>210</v>
      </c>
      <c r="J6319" t="s">
        <v>210</v>
      </c>
      <c r="K6319" t="s">
        <v>572</v>
      </c>
      <c r="L6319" t="s">
        <v>573</v>
      </c>
      <c r="M6319" t="s">
        <v>1470</v>
      </c>
      <c r="N6319">
        <v>1</v>
      </c>
      <c r="O6319">
        <v>1</v>
      </c>
      <c r="P6319">
        <v>1</v>
      </c>
      <c r="Q6319">
        <v>1</v>
      </c>
      <c r="R6319" s="2">
        <v>376</v>
      </c>
    </row>
    <row r="6320" spans="1:18" x14ac:dyDescent="0.3">
      <c r="A6320">
        <v>20251108</v>
      </c>
      <c r="B6320">
        <v>1</v>
      </c>
      <c r="C6320" t="s">
        <v>4098</v>
      </c>
      <c r="D6320">
        <v>6</v>
      </c>
      <c r="E6320" t="s">
        <v>51</v>
      </c>
      <c r="F6320" s="1">
        <v>4902170256729</v>
      </c>
      <c r="G6320" t="s">
        <v>5379</v>
      </c>
      <c r="H6320" t="s">
        <v>241</v>
      </c>
      <c r="I6320" t="s">
        <v>210</v>
      </c>
      <c r="J6320" t="s">
        <v>210</v>
      </c>
      <c r="K6320" t="s">
        <v>572</v>
      </c>
      <c r="L6320" t="s">
        <v>573</v>
      </c>
      <c r="M6320" t="s">
        <v>1319</v>
      </c>
      <c r="N6320">
        <v>1</v>
      </c>
      <c r="O6320">
        <v>1</v>
      </c>
      <c r="P6320">
        <v>1</v>
      </c>
      <c r="Q6320">
        <v>1</v>
      </c>
      <c r="R6320" s="2">
        <v>128</v>
      </c>
    </row>
    <row r="6321" spans="1:18" x14ac:dyDescent="0.3">
      <c r="A6321">
        <v>20251108</v>
      </c>
      <c r="B6321">
        <v>1</v>
      </c>
      <c r="C6321" t="s">
        <v>4098</v>
      </c>
      <c r="D6321">
        <v>6</v>
      </c>
      <c r="E6321" t="s">
        <v>51</v>
      </c>
      <c r="F6321" s="1">
        <v>4902170256712</v>
      </c>
      <c r="G6321" t="s">
        <v>5380</v>
      </c>
      <c r="H6321" t="s">
        <v>241</v>
      </c>
      <c r="I6321" t="s">
        <v>210</v>
      </c>
      <c r="J6321" t="s">
        <v>210</v>
      </c>
      <c r="K6321" t="s">
        <v>572</v>
      </c>
      <c r="L6321" t="s">
        <v>573</v>
      </c>
      <c r="M6321" t="s">
        <v>1319</v>
      </c>
      <c r="N6321">
        <v>1</v>
      </c>
      <c r="O6321">
        <v>1</v>
      </c>
      <c r="P6321">
        <v>1</v>
      </c>
      <c r="Q6321">
        <v>1</v>
      </c>
      <c r="R6321" s="2">
        <v>128</v>
      </c>
    </row>
    <row r="6322" spans="1:18" x14ac:dyDescent="0.3">
      <c r="A6322">
        <v>20251108</v>
      </c>
      <c r="B6322">
        <v>1</v>
      </c>
      <c r="C6322" t="s">
        <v>4098</v>
      </c>
      <c r="D6322">
        <v>6</v>
      </c>
      <c r="E6322" t="s">
        <v>51</v>
      </c>
      <c r="F6322" s="1">
        <v>4902170117297</v>
      </c>
      <c r="G6322" t="s">
        <v>5375</v>
      </c>
      <c r="H6322" t="s">
        <v>241</v>
      </c>
      <c r="I6322" t="s">
        <v>210</v>
      </c>
      <c r="J6322" t="s">
        <v>210</v>
      </c>
      <c r="K6322" t="s">
        <v>572</v>
      </c>
      <c r="L6322" t="s">
        <v>573</v>
      </c>
      <c r="M6322" t="s">
        <v>1470</v>
      </c>
      <c r="N6322">
        <v>1</v>
      </c>
      <c r="O6322">
        <v>1</v>
      </c>
      <c r="P6322">
        <v>1</v>
      </c>
      <c r="Q6322">
        <v>1</v>
      </c>
      <c r="R6322" s="2">
        <v>235</v>
      </c>
    </row>
    <row r="6323" spans="1:18" x14ac:dyDescent="0.3">
      <c r="A6323">
        <v>20251108</v>
      </c>
      <c r="B6323">
        <v>1</v>
      </c>
      <c r="C6323" t="s">
        <v>4098</v>
      </c>
      <c r="D6323">
        <v>6</v>
      </c>
      <c r="E6323" t="s">
        <v>51</v>
      </c>
      <c r="F6323" s="1">
        <v>4901760429734</v>
      </c>
      <c r="G6323" t="s">
        <v>6860</v>
      </c>
      <c r="H6323" t="s">
        <v>135</v>
      </c>
      <c r="I6323" t="s">
        <v>210</v>
      </c>
      <c r="J6323" t="s">
        <v>210</v>
      </c>
      <c r="K6323" t="s">
        <v>572</v>
      </c>
      <c r="L6323" t="s">
        <v>573</v>
      </c>
      <c r="M6323" t="s">
        <v>1319</v>
      </c>
      <c r="N6323">
        <v>1</v>
      </c>
      <c r="O6323">
        <v>1</v>
      </c>
      <c r="P6323">
        <v>1</v>
      </c>
      <c r="Q6323">
        <v>1</v>
      </c>
      <c r="R6323" s="2">
        <v>186</v>
      </c>
    </row>
    <row r="6324" spans="1:18" x14ac:dyDescent="0.3">
      <c r="A6324">
        <v>20251108</v>
      </c>
      <c r="B6324">
        <v>1</v>
      </c>
      <c r="C6324" t="s">
        <v>4098</v>
      </c>
      <c r="D6324">
        <v>6</v>
      </c>
      <c r="E6324" t="s">
        <v>51</v>
      </c>
      <c r="F6324" s="1">
        <v>4902170270015</v>
      </c>
      <c r="G6324" t="s">
        <v>6861</v>
      </c>
      <c r="H6324" t="s">
        <v>135</v>
      </c>
      <c r="I6324" t="s">
        <v>210</v>
      </c>
      <c r="J6324" t="s">
        <v>210</v>
      </c>
      <c r="K6324" t="s">
        <v>572</v>
      </c>
      <c r="L6324" t="s">
        <v>573</v>
      </c>
      <c r="M6324" t="s">
        <v>1319</v>
      </c>
      <c r="N6324">
        <v>1</v>
      </c>
      <c r="O6324">
        <v>1</v>
      </c>
      <c r="P6324">
        <v>1</v>
      </c>
      <c r="Q6324">
        <v>1</v>
      </c>
      <c r="R6324" s="2">
        <v>228</v>
      </c>
    </row>
    <row r="6325" spans="1:18" x14ac:dyDescent="0.3">
      <c r="A6325">
        <v>20251108</v>
      </c>
      <c r="B6325">
        <v>1</v>
      </c>
      <c r="C6325" t="s">
        <v>4098</v>
      </c>
      <c r="D6325">
        <v>6</v>
      </c>
      <c r="E6325" t="s">
        <v>51</v>
      </c>
      <c r="F6325" s="1">
        <v>4902170270008</v>
      </c>
      <c r="G6325" t="s">
        <v>6862</v>
      </c>
      <c r="H6325" t="s">
        <v>135</v>
      </c>
      <c r="I6325" t="s">
        <v>210</v>
      </c>
      <c r="J6325" t="s">
        <v>210</v>
      </c>
      <c r="K6325" t="s">
        <v>572</v>
      </c>
      <c r="L6325" t="s">
        <v>573</v>
      </c>
      <c r="M6325" t="s">
        <v>1319</v>
      </c>
      <c r="N6325">
        <v>1</v>
      </c>
      <c r="O6325">
        <v>1</v>
      </c>
      <c r="P6325">
        <v>1</v>
      </c>
      <c r="Q6325">
        <v>1</v>
      </c>
      <c r="R6325" s="2">
        <v>228</v>
      </c>
    </row>
    <row r="6326" spans="1:18" x14ac:dyDescent="0.3">
      <c r="A6326">
        <v>20251108</v>
      </c>
      <c r="B6326">
        <v>1</v>
      </c>
      <c r="C6326" t="s">
        <v>4098</v>
      </c>
      <c r="D6326">
        <v>6</v>
      </c>
      <c r="E6326" t="s">
        <v>51</v>
      </c>
      <c r="F6326" s="1">
        <v>4902110304121</v>
      </c>
      <c r="G6326" t="s">
        <v>5384</v>
      </c>
      <c r="H6326" t="s">
        <v>324</v>
      </c>
      <c r="I6326" t="s">
        <v>210</v>
      </c>
      <c r="J6326" t="s">
        <v>210</v>
      </c>
      <c r="K6326" t="s">
        <v>572</v>
      </c>
      <c r="L6326" t="s">
        <v>573</v>
      </c>
      <c r="M6326" t="s">
        <v>1319</v>
      </c>
      <c r="N6326">
        <v>1</v>
      </c>
      <c r="O6326">
        <v>1</v>
      </c>
      <c r="P6326">
        <v>1</v>
      </c>
      <c r="Q6326">
        <v>1</v>
      </c>
      <c r="R6326" s="2">
        <v>377</v>
      </c>
    </row>
    <row r="6327" spans="1:18" x14ac:dyDescent="0.3">
      <c r="A6327">
        <v>20251108</v>
      </c>
      <c r="B6327">
        <v>1</v>
      </c>
      <c r="C6327" t="s">
        <v>4098</v>
      </c>
      <c r="D6327">
        <v>6</v>
      </c>
      <c r="E6327" t="s">
        <v>51</v>
      </c>
      <c r="F6327" s="1">
        <v>4902110362411</v>
      </c>
      <c r="G6327" t="s">
        <v>5376</v>
      </c>
      <c r="H6327" t="s">
        <v>135</v>
      </c>
      <c r="I6327" t="s">
        <v>210</v>
      </c>
      <c r="J6327" t="s">
        <v>210</v>
      </c>
      <c r="K6327" t="s">
        <v>572</v>
      </c>
      <c r="L6327" t="s">
        <v>573</v>
      </c>
      <c r="M6327" t="s">
        <v>765</v>
      </c>
      <c r="N6327">
        <v>1</v>
      </c>
      <c r="O6327">
        <v>1</v>
      </c>
      <c r="P6327">
        <v>1</v>
      </c>
      <c r="Q6327">
        <v>1</v>
      </c>
      <c r="R6327" s="2">
        <v>361</v>
      </c>
    </row>
    <row r="6328" spans="1:18" x14ac:dyDescent="0.3">
      <c r="A6328">
        <v>20251108</v>
      </c>
      <c r="B6328">
        <v>1</v>
      </c>
      <c r="C6328" t="s">
        <v>4098</v>
      </c>
      <c r="D6328">
        <v>6</v>
      </c>
      <c r="E6328" t="s">
        <v>51</v>
      </c>
      <c r="F6328" s="1">
        <v>4571250078188</v>
      </c>
      <c r="G6328" t="s">
        <v>5387</v>
      </c>
      <c r="H6328" t="s">
        <v>135</v>
      </c>
      <c r="I6328" t="s">
        <v>210</v>
      </c>
      <c r="J6328" t="s">
        <v>210</v>
      </c>
      <c r="K6328" t="s">
        <v>572</v>
      </c>
      <c r="L6328" t="s">
        <v>573</v>
      </c>
      <c r="M6328" t="s">
        <v>574</v>
      </c>
      <c r="N6328">
        <v>1</v>
      </c>
      <c r="O6328">
        <v>1</v>
      </c>
      <c r="P6328">
        <v>2</v>
      </c>
      <c r="Q6328">
        <v>2</v>
      </c>
      <c r="R6328" s="2">
        <v>108</v>
      </c>
    </row>
    <row r="6329" spans="1:18" x14ac:dyDescent="0.3">
      <c r="A6329">
        <v>20251108</v>
      </c>
      <c r="B6329">
        <v>1</v>
      </c>
      <c r="C6329" t="s">
        <v>4098</v>
      </c>
      <c r="D6329">
        <v>6</v>
      </c>
      <c r="E6329" t="s">
        <v>51</v>
      </c>
      <c r="F6329" s="1">
        <v>4571250078171</v>
      </c>
      <c r="G6329" t="s">
        <v>5388</v>
      </c>
      <c r="H6329" t="s">
        <v>280</v>
      </c>
      <c r="I6329" t="s">
        <v>210</v>
      </c>
      <c r="J6329" t="s">
        <v>210</v>
      </c>
      <c r="K6329" t="s">
        <v>572</v>
      </c>
      <c r="L6329" t="s">
        <v>573</v>
      </c>
      <c r="M6329" t="s">
        <v>574</v>
      </c>
      <c r="N6329">
        <v>1</v>
      </c>
      <c r="O6329">
        <v>1</v>
      </c>
      <c r="P6329">
        <v>1</v>
      </c>
      <c r="Q6329">
        <v>1</v>
      </c>
      <c r="R6329" s="2">
        <v>200</v>
      </c>
    </row>
    <row r="6330" spans="1:18" x14ac:dyDescent="0.3">
      <c r="A6330">
        <v>20251108</v>
      </c>
      <c r="B6330">
        <v>1</v>
      </c>
      <c r="C6330" t="s">
        <v>4098</v>
      </c>
      <c r="D6330">
        <v>6</v>
      </c>
      <c r="E6330" t="s">
        <v>51</v>
      </c>
      <c r="F6330" s="1">
        <v>4902560380461</v>
      </c>
      <c r="G6330" t="s">
        <v>6863</v>
      </c>
      <c r="H6330" t="s">
        <v>303</v>
      </c>
      <c r="I6330" t="s">
        <v>210</v>
      </c>
      <c r="J6330" t="s">
        <v>210</v>
      </c>
      <c r="K6330" t="s">
        <v>572</v>
      </c>
      <c r="L6330" t="s">
        <v>573</v>
      </c>
      <c r="M6330" t="s">
        <v>1319</v>
      </c>
      <c r="N6330">
        <v>1</v>
      </c>
      <c r="O6330">
        <v>1</v>
      </c>
      <c r="P6330">
        <v>1</v>
      </c>
      <c r="Q6330">
        <v>1</v>
      </c>
      <c r="R6330" s="2">
        <v>277</v>
      </c>
    </row>
    <row r="6331" spans="1:18" x14ac:dyDescent="0.3">
      <c r="A6331">
        <v>20251108</v>
      </c>
      <c r="B6331">
        <v>1</v>
      </c>
      <c r="C6331" t="s">
        <v>4098</v>
      </c>
      <c r="D6331">
        <v>6</v>
      </c>
      <c r="E6331" t="s">
        <v>51</v>
      </c>
      <c r="F6331" s="1">
        <v>4902170256316</v>
      </c>
      <c r="G6331" t="s">
        <v>5378</v>
      </c>
      <c r="H6331" t="s">
        <v>324</v>
      </c>
      <c r="I6331" t="s">
        <v>210</v>
      </c>
      <c r="J6331" t="s">
        <v>210</v>
      </c>
      <c r="K6331" t="s">
        <v>572</v>
      </c>
      <c r="L6331" t="s">
        <v>573</v>
      </c>
      <c r="M6331" t="s">
        <v>1319</v>
      </c>
      <c r="N6331">
        <v>1</v>
      </c>
      <c r="O6331">
        <v>1</v>
      </c>
      <c r="P6331">
        <v>2</v>
      </c>
      <c r="Q6331">
        <v>2</v>
      </c>
      <c r="R6331" s="2">
        <v>349</v>
      </c>
    </row>
    <row r="6332" spans="1:18" x14ac:dyDescent="0.3">
      <c r="A6332">
        <v>20251108</v>
      </c>
      <c r="B6332">
        <v>1</v>
      </c>
      <c r="C6332" t="s">
        <v>4098</v>
      </c>
      <c r="D6332">
        <v>6</v>
      </c>
      <c r="E6332" t="s">
        <v>51</v>
      </c>
      <c r="F6332" s="1">
        <v>4902170256323</v>
      </c>
      <c r="G6332" t="s">
        <v>6864</v>
      </c>
      <c r="H6332" t="s">
        <v>324</v>
      </c>
      <c r="I6332" t="s">
        <v>210</v>
      </c>
      <c r="J6332" t="s">
        <v>210</v>
      </c>
      <c r="K6332" t="s">
        <v>572</v>
      </c>
      <c r="L6332" t="s">
        <v>573</v>
      </c>
      <c r="M6332" t="s">
        <v>1319</v>
      </c>
      <c r="N6332">
        <v>1</v>
      </c>
      <c r="O6332">
        <v>1</v>
      </c>
      <c r="P6332">
        <v>2</v>
      </c>
      <c r="Q6332">
        <v>2</v>
      </c>
      <c r="R6332" s="2">
        <v>349</v>
      </c>
    </row>
    <row r="6333" spans="1:18" x14ac:dyDescent="0.3">
      <c r="A6333">
        <v>20251108</v>
      </c>
      <c r="B6333">
        <v>1</v>
      </c>
      <c r="C6333" t="s">
        <v>4098</v>
      </c>
      <c r="D6333">
        <v>6</v>
      </c>
      <c r="E6333" t="s">
        <v>51</v>
      </c>
      <c r="F6333" s="1">
        <v>4961935000014</v>
      </c>
      <c r="G6333" t="s">
        <v>5358</v>
      </c>
      <c r="H6333" t="s">
        <v>1876</v>
      </c>
      <c r="I6333" t="s">
        <v>210</v>
      </c>
      <c r="J6333" t="s">
        <v>210</v>
      </c>
      <c r="K6333" t="s">
        <v>27</v>
      </c>
      <c r="L6333" t="s">
        <v>641</v>
      </c>
      <c r="M6333" t="s">
        <v>1877</v>
      </c>
      <c r="N6333">
        <v>1</v>
      </c>
      <c r="O6333">
        <v>1</v>
      </c>
      <c r="P6333">
        <v>4</v>
      </c>
      <c r="Q6333">
        <v>4</v>
      </c>
      <c r="R6333" s="2">
        <v>218</v>
      </c>
    </row>
    <row r="6334" spans="1:18" x14ac:dyDescent="0.3">
      <c r="A6334">
        <v>20251108</v>
      </c>
      <c r="B6334">
        <v>1</v>
      </c>
      <c r="C6334" t="s">
        <v>4098</v>
      </c>
      <c r="D6334">
        <v>6</v>
      </c>
      <c r="E6334" t="s">
        <v>51</v>
      </c>
      <c r="F6334" s="1">
        <v>4582152495508</v>
      </c>
      <c r="G6334" t="s">
        <v>5360</v>
      </c>
      <c r="H6334" t="s">
        <v>124</v>
      </c>
      <c r="I6334" t="s">
        <v>210</v>
      </c>
      <c r="J6334" t="s">
        <v>210</v>
      </c>
      <c r="K6334" t="s">
        <v>27</v>
      </c>
      <c r="L6334" t="s">
        <v>641</v>
      </c>
      <c r="M6334" t="s">
        <v>640</v>
      </c>
      <c r="N6334">
        <v>1</v>
      </c>
      <c r="O6334">
        <v>1</v>
      </c>
      <c r="P6334">
        <v>4</v>
      </c>
      <c r="Q6334">
        <v>4</v>
      </c>
      <c r="R6334" s="2">
        <v>378</v>
      </c>
    </row>
    <row r="6335" spans="1:18" x14ac:dyDescent="0.3">
      <c r="A6335">
        <v>20251108</v>
      </c>
      <c r="B6335">
        <v>1</v>
      </c>
      <c r="C6335" t="s">
        <v>4098</v>
      </c>
      <c r="D6335">
        <v>6</v>
      </c>
      <c r="E6335" t="s">
        <v>51</v>
      </c>
      <c r="F6335" s="1">
        <v>4902110367348</v>
      </c>
      <c r="G6335" t="s">
        <v>5367</v>
      </c>
      <c r="H6335" t="s">
        <v>241</v>
      </c>
      <c r="I6335" t="s">
        <v>210</v>
      </c>
      <c r="J6335" t="s">
        <v>210</v>
      </c>
      <c r="K6335" t="s">
        <v>211</v>
      </c>
      <c r="L6335" t="s">
        <v>765</v>
      </c>
      <c r="M6335" t="s">
        <v>1214</v>
      </c>
      <c r="N6335">
        <v>1</v>
      </c>
      <c r="O6335">
        <v>1</v>
      </c>
      <c r="P6335">
        <v>2</v>
      </c>
      <c r="Q6335">
        <v>2</v>
      </c>
      <c r="R6335" s="2">
        <v>306</v>
      </c>
    </row>
    <row r="6336" spans="1:18" x14ac:dyDescent="0.3">
      <c r="A6336">
        <v>20251108</v>
      </c>
      <c r="B6336">
        <v>1</v>
      </c>
      <c r="C6336" t="s">
        <v>4098</v>
      </c>
      <c r="D6336">
        <v>6</v>
      </c>
      <c r="E6336" t="s">
        <v>51</v>
      </c>
      <c r="F6336" s="1">
        <v>4901001004423</v>
      </c>
      <c r="G6336" t="s">
        <v>5393</v>
      </c>
      <c r="H6336" t="s">
        <v>671</v>
      </c>
      <c r="I6336" t="s">
        <v>210</v>
      </c>
      <c r="J6336" t="s">
        <v>210</v>
      </c>
      <c r="K6336" t="s">
        <v>211</v>
      </c>
      <c r="L6336" t="s">
        <v>212</v>
      </c>
      <c r="M6336" t="s">
        <v>213</v>
      </c>
      <c r="N6336">
        <v>1</v>
      </c>
      <c r="O6336">
        <v>1</v>
      </c>
      <c r="P6336">
        <v>1</v>
      </c>
      <c r="Q6336">
        <v>1</v>
      </c>
      <c r="R6336" s="2">
        <v>123</v>
      </c>
    </row>
    <row r="6337" spans="1:18" x14ac:dyDescent="0.3">
      <c r="A6337">
        <v>20251108</v>
      </c>
      <c r="B6337">
        <v>1</v>
      </c>
      <c r="C6337" t="s">
        <v>4098</v>
      </c>
      <c r="D6337">
        <v>6</v>
      </c>
      <c r="E6337" t="s">
        <v>51</v>
      </c>
      <c r="F6337" s="1">
        <v>4902560070072</v>
      </c>
      <c r="G6337" t="s">
        <v>6865</v>
      </c>
      <c r="H6337" t="s">
        <v>208</v>
      </c>
      <c r="I6337" t="s">
        <v>210</v>
      </c>
      <c r="J6337" t="s">
        <v>210</v>
      </c>
      <c r="K6337" t="s">
        <v>211</v>
      </c>
      <c r="L6337" t="s">
        <v>212</v>
      </c>
      <c r="M6337" t="s">
        <v>213</v>
      </c>
      <c r="N6337">
        <v>1</v>
      </c>
      <c r="O6337">
        <v>1</v>
      </c>
      <c r="P6337">
        <v>2</v>
      </c>
      <c r="Q6337">
        <v>2</v>
      </c>
      <c r="R6337" s="2">
        <v>246</v>
      </c>
    </row>
    <row r="6338" spans="1:18" x14ac:dyDescent="0.3">
      <c r="A6338">
        <v>20251108</v>
      </c>
      <c r="B6338">
        <v>1</v>
      </c>
      <c r="C6338" t="s">
        <v>4098</v>
      </c>
      <c r="D6338">
        <v>6</v>
      </c>
      <c r="E6338" t="s">
        <v>51</v>
      </c>
      <c r="F6338" s="1">
        <v>4902560070386</v>
      </c>
      <c r="G6338" t="s">
        <v>5391</v>
      </c>
      <c r="H6338" t="s">
        <v>1405</v>
      </c>
      <c r="I6338" t="s">
        <v>210</v>
      </c>
      <c r="J6338" t="s">
        <v>210</v>
      </c>
      <c r="K6338" t="s">
        <v>211</v>
      </c>
      <c r="L6338" t="s">
        <v>212</v>
      </c>
      <c r="M6338" t="s">
        <v>213</v>
      </c>
      <c r="N6338">
        <v>1</v>
      </c>
      <c r="O6338">
        <v>1</v>
      </c>
      <c r="P6338">
        <v>2</v>
      </c>
      <c r="Q6338">
        <v>2</v>
      </c>
      <c r="R6338" s="2">
        <v>245</v>
      </c>
    </row>
    <row r="6339" spans="1:18" x14ac:dyDescent="0.3">
      <c r="A6339">
        <v>20251108</v>
      </c>
      <c r="B6339">
        <v>1</v>
      </c>
      <c r="C6339" t="s">
        <v>4098</v>
      </c>
      <c r="D6339">
        <v>6</v>
      </c>
      <c r="E6339" t="s">
        <v>51</v>
      </c>
      <c r="F6339" s="1">
        <v>49758764</v>
      </c>
      <c r="G6339" t="s">
        <v>5389</v>
      </c>
      <c r="H6339" t="s">
        <v>816</v>
      </c>
      <c r="I6339" t="s">
        <v>210</v>
      </c>
      <c r="J6339" t="s">
        <v>210</v>
      </c>
      <c r="K6339" t="s">
        <v>211</v>
      </c>
      <c r="L6339" t="s">
        <v>238</v>
      </c>
      <c r="M6339" t="s">
        <v>213</v>
      </c>
      <c r="N6339">
        <v>1</v>
      </c>
      <c r="O6339">
        <v>1</v>
      </c>
      <c r="P6339">
        <v>2</v>
      </c>
      <c r="Q6339">
        <v>2</v>
      </c>
      <c r="R6339" s="2">
        <v>361</v>
      </c>
    </row>
    <row r="6340" spans="1:18" x14ac:dyDescent="0.3">
      <c r="A6340">
        <v>20251108</v>
      </c>
      <c r="B6340">
        <v>1</v>
      </c>
      <c r="C6340" t="s">
        <v>4098</v>
      </c>
      <c r="D6340">
        <v>6</v>
      </c>
      <c r="E6340" t="s">
        <v>51</v>
      </c>
      <c r="F6340" s="1">
        <v>49758788</v>
      </c>
      <c r="G6340" t="s">
        <v>5390</v>
      </c>
      <c r="H6340" t="s">
        <v>816</v>
      </c>
      <c r="I6340" t="s">
        <v>210</v>
      </c>
      <c r="J6340" t="s">
        <v>210</v>
      </c>
      <c r="K6340" t="s">
        <v>211</v>
      </c>
      <c r="L6340" t="s">
        <v>238</v>
      </c>
      <c r="M6340" t="s">
        <v>213</v>
      </c>
      <c r="N6340">
        <v>1</v>
      </c>
      <c r="O6340">
        <v>1</v>
      </c>
      <c r="P6340">
        <v>2</v>
      </c>
      <c r="Q6340">
        <v>2</v>
      </c>
      <c r="R6340" s="2">
        <v>361</v>
      </c>
    </row>
    <row r="6341" spans="1:18" x14ac:dyDescent="0.3">
      <c r="A6341">
        <v>20251108</v>
      </c>
      <c r="B6341">
        <v>1</v>
      </c>
      <c r="C6341" t="s">
        <v>4098</v>
      </c>
      <c r="D6341">
        <v>6</v>
      </c>
      <c r="E6341" t="s">
        <v>51</v>
      </c>
      <c r="F6341" s="1">
        <v>4901002869878</v>
      </c>
      <c r="G6341" t="s">
        <v>5413</v>
      </c>
      <c r="H6341" t="s">
        <v>767</v>
      </c>
      <c r="I6341" t="s">
        <v>210</v>
      </c>
      <c r="J6341" t="s">
        <v>210</v>
      </c>
      <c r="K6341" t="s">
        <v>211</v>
      </c>
      <c r="L6341" t="s">
        <v>765</v>
      </c>
      <c r="M6341" t="s">
        <v>766</v>
      </c>
      <c r="N6341">
        <v>1</v>
      </c>
      <c r="O6341">
        <v>1</v>
      </c>
      <c r="P6341">
        <v>1</v>
      </c>
      <c r="Q6341">
        <v>1</v>
      </c>
      <c r="R6341" s="2">
        <v>184</v>
      </c>
    </row>
    <row r="6342" spans="1:18" x14ac:dyDescent="0.3">
      <c r="A6342">
        <v>20251108</v>
      </c>
      <c r="B6342">
        <v>1</v>
      </c>
      <c r="C6342" t="s">
        <v>4098</v>
      </c>
      <c r="D6342">
        <v>6</v>
      </c>
      <c r="E6342" t="s">
        <v>51</v>
      </c>
      <c r="F6342" s="1">
        <v>4901002869885</v>
      </c>
      <c r="G6342" t="s">
        <v>5414</v>
      </c>
      <c r="H6342" t="s">
        <v>767</v>
      </c>
      <c r="I6342" t="s">
        <v>210</v>
      </c>
      <c r="J6342" t="s">
        <v>210</v>
      </c>
      <c r="K6342" t="s">
        <v>211</v>
      </c>
      <c r="L6342" t="s">
        <v>765</v>
      </c>
      <c r="M6342" t="s">
        <v>766</v>
      </c>
      <c r="N6342">
        <v>1</v>
      </c>
      <c r="O6342">
        <v>1</v>
      </c>
      <c r="P6342">
        <v>1</v>
      </c>
      <c r="Q6342">
        <v>1</v>
      </c>
      <c r="R6342" s="2">
        <v>184</v>
      </c>
    </row>
    <row r="6343" spans="1:18" x14ac:dyDescent="0.3">
      <c r="A6343">
        <v>20251108</v>
      </c>
      <c r="B6343">
        <v>1</v>
      </c>
      <c r="C6343" t="s">
        <v>4098</v>
      </c>
      <c r="D6343">
        <v>6</v>
      </c>
      <c r="E6343" t="s">
        <v>51</v>
      </c>
      <c r="F6343" s="1">
        <v>4901577020650</v>
      </c>
      <c r="G6343" t="s">
        <v>5415</v>
      </c>
      <c r="H6343" t="s">
        <v>1213</v>
      </c>
      <c r="I6343" t="s">
        <v>210</v>
      </c>
      <c r="J6343" t="s">
        <v>210</v>
      </c>
      <c r="K6343" t="s">
        <v>211</v>
      </c>
      <c r="L6343" t="s">
        <v>765</v>
      </c>
      <c r="M6343" t="s">
        <v>766</v>
      </c>
      <c r="N6343">
        <v>1</v>
      </c>
      <c r="O6343">
        <v>1</v>
      </c>
      <c r="P6343">
        <v>1</v>
      </c>
      <c r="Q6343">
        <v>1</v>
      </c>
      <c r="R6343" s="2">
        <v>168</v>
      </c>
    </row>
    <row r="6344" spans="1:18" x14ac:dyDescent="0.3">
      <c r="A6344">
        <v>20251108</v>
      </c>
      <c r="B6344">
        <v>1</v>
      </c>
      <c r="C6344" t="s">
        <v>4098</v>
      </c>
      <c r="D6344">
        <v>6</v>
      </c>
      <c r="E6344" t="s">
        <v>51</v>
      </c>
      <c r="F6344" s="1">
        <v>4901577436352</v>
      </c>
      <c r="G6344" t="s">
        <v>5417</v>
      </c>
      <c r="H6344" t="s">
        <v>1241</v>
      </c>
      <c r="I6344" t="s">
        <v>210</v>
      </c>
      <c r="J6344" t="s">
        <v>210</v>
      </c>
      <c r="K6344" t="s">
        <v>211</v>
      </c>
      <c r="L6344" t="s">
        <v>765</v>
      </c>
      <c r="M6344" t="s">
        <v>766</v>
      </c>
      <c r="N6344">
        <v>1</v>
      </c>
      <c r="O6344">
        <v>1</v>
      </c>
      <c r="P6344">
        <v>1</v>
      </c>
      <c r="Q6344">
        <v>1</v>
      </c>
      <c r="R6344" s="2">
        <v>165</v>
      </c>
    </row>
    <row r="6345" spans="1:18" x14ac:dyDescent="0.3">
      <c r="A6345">
        <v>20251108</v>
      </c>
      <c r="B6345">
        <v>1</v>
      </c>
      <c r="C6345" t="s">
        <v>4098</v>
      </c>
      <c r="D6345">
        <v>6</v>
      </c>
      <c r="E6345" t="s">
        <v>51</v>
      </c>
      <c r="F6345" s="1">
        <v>4901577024696</v>
      </c>
      <c r="G6345" t="s">
        <v>5419</v>
      </c>
      <c r="H6345" t="s">
        <v>1213</v>
      </c>
      <c r="I6345" t="s">
        <v>210</v>
      </c>
      <c r="J6345" t="s">
        <v>210</v>
      </c>
      <c r="K6345" t="s">
        <v>211</v>
      </c>
      <c r="L6345" t="s">
        <v>765</v>
      </c>
      <c r="M6345" t="s">
        <v>766</v>
      </c>
      <c r="N6345">
        <v>1</v>
      </c>
      <c r="O6345">
        <v>1</v>
      </c>
      <c r="P6345">
        <v>1</v>
      </c>
      <c r="Q6345">
        <v>1</v>
      </c>
      <c r="R6345" s="2">
        <v>167</v>
      </c>
    </row>
    <row r="6346" spans="1:18" x14ac:dyDescent="0.3">
      <c r="A6346">
        <v>20251108</v>
      </c>
      <c r="B6346">
        <v>1</v>
      </c>
      <c r="C6346" t="s">
        <v>4098</v>
      </c>
      <c r="D6346">
        <v>6</v>
      </c>
      <c r="E6346" t="s">
        <v>51</v>
      </c>
      <c r="F6346" s="1">
        <v>4901577083815</v>
      </c>
      <c r="G6346" t="s">
        <v>5416</v>
      </c>
      <c r="H6346" t="s">
        <v>808</v>
      </c>
      <c r="I6346" t="s">
        <v>210</v>
      </c>
      <c r="J6346" t="s">
        <v>210</v>
      </c>
      <c r="K6346" t="s">
        <v>211</v>
      </c>
      <c r="L6346" t="s">
        <v>765</v>
      </c>
      <c r="M6346" t="s">
        <v>766</v>
      </c>
      <c r="N6346">
        <v>1</v>
      </c>
      <c r="O6346">
        <v>1</v>
      </c>
      <c r="P6346">
        <v>1</v>
      </c>
      <c r="Q6346">
        <v>1</v>
      </c>
      <c r="R6346" s="2">
        <v>170</v>
      </c>
    </row>
    <row r="6347" spans="1:18" x14ac:dyDescent="0.3">
      <c r="A6347">
        <v>20251108</v>
      </c>
      <c r="B6347">
        <v>1</v>
      </c>
      <c r="C6347" t="s">
        <v>4098</v>
      </c>
      <c r="D6347">
        <v>6</v>
      </c>
      <c r="E6347" t="s">
        <v>51</v>
      </c>
      <c r="F6347" s="1">
        <v>4901577020698</v>
      </c>
      <c r="G6347" t="s">
        <v>6866</v>
      </c>
      <c r="H6347" t="s">
        <v>200</v>
      </c>
      <c r="I6347" t="s">
        <v>210</v>
      </c>
      <c r="J6347" t="s">
        <v>210</v>
      </c>
      <c r="K6347" t="s">
        <v>211</v>
      </c>
      <c r="L6347" t="s">
        <v>765</v>
      </c>
      <c r="M6347" t="s">
        <v>766</v>
      </c>
      <c r="N6347">
        <v>1</v>
      </c>
      <c r="O6347">
        <v>1</v>
      </c>
      <c r="P6347">
        <v>1</v>
      </c>
      <c r="Q6347">
        <v>1</v>
      </c>
      <c r="R6347" s="2">
        <v>167</v>
      </c>
    </row>
    <row r="6348" spans="1:18" x14ac:dyDescent="0.3">
      <c r="A6348">
        <v>20251108</v>
      </c>
      <c r="B6348">
        <v>1</v>
      </c>
      <c r="C6348" t="s">
        <v>4098</v>
      </c>
      <c r="D6348">
        <v>6</v>
      </c>
      <c r="E6348" t="s">
        <v>51</v>
      </c>
      <c r="F6348" s="1">
        <v>4901577033544</v>
      </c>
      <c r="G6348" t="s">
        <v>6867</v>
      </c>
      <c r="H6348" t="s">
        <v>124</v>
      </c>
      <c r="I6348" t="s">
        <v>210</v>
      </c>
      <c r="J6348" t="s">
        <v>210</v>
      </c>
      <c r="K6348" t="s">
        <v>211</v>
      </c>
      <c r="L6348" t="s">
        <v>765</v>
      </c>
      <c r="M6348" t="s">
        <v>766</v>
      </c>
      <c r="N6348">
        <v>1</v>
      </c>
      <c r="O6348">
        <v>1</v>
      </c>
      <c r="P6348">
        <v>1</v>
      </c>
      <c r="Q6348">
        <v>1</v>
      </c>
      <c r="R6348" s="2">
        <v>170</v>
      </c>
    </row>
    <row r="6349" spans="1:18" x14ac:dyDescent="0.3">
      <c r="A6349">
        <v>20251108</v>
      </c>
      <c r="B6349">
        <v>1</v>
      </c>
      <c r="C6349" t="s">
        <v>4098</v>
      </c>
      <c r="D6349">
        <v>6</v>
      </c>
      <c r="E6349" t="s">
        <v>51</v>
      </c>
      <c r="F6349" s="1">
        <v>4901577039478</v>
      </c>
      <c r="G6349" t="s">
        <v>5418</v>
      </c>
      <c r="H6349" t="s">
        <v>1213</v>
      </c>
      <c r="I6349" t="s">
        <v>210</v>
      </c>
      <c r="J6349" t="s">
        <v>210</v>
      </c>
      <c r="K6349" t="s">
        <v>211</v>
      </c>
      <c r="L6349" t="s">
        <v>765</v>
      </c>
      <c r="M6349" t="s">
        <v>766</v>
      </c>
      <c r="N6349">
        <v>1</v>
      </c>
      <c r="O6349">
        <v>1</v>
      </c>
      <c r="P6349">
        <v>1</v>
      </c>
      <c r="Q6349">
        <v>1</v>
      </c>
      <c r="R6349" s="2">
        <v>168</v>
      </c>
    </row>
    <row r="6350" spans="1:18" x14ac:dyDescent="0.3">
      <c r="A6350">
        <v>20251108</v>
      </c>
      <c r="B6350">
        <v>1</v>
      </c>
      <c r="C6350" t="s">
        <v>4098</v>
      </c>
      <c r="D6350">
        <v>6</v>
      </c>
      <c r="E6350" t="s">
        <v>51</v>
      </c>
      <c r="F6350" s="1">
        <v>4975524812766</v>
      </c>
      <c r="G6350" t="s">
        <v>6868</v>
      </c>
      <c r="H6350" t="s">
        <v>1952</v>
      </c>
      <c r="I6350" t="s">
        <v>210</v>
      </c>
      <c r="J6350" t="s">
        <v>210</v>
      </c>
      <c r="K6350" t="s">
        <v>211</v>
      </c>
      <c r="L6350" t="s">
        <v>765</v>
      </c>
      <c r="M6350" t="s">
        <v>766</v>
      </c>
      <c r="N6350">
        <v>1</v>
      </c>
      <c r="O6350">
        <v>1</v>
      </c>
      <c r="P6350">
        <v>1</v>
      </c>
      <c r="Q6350">
        <v>1</v>
      </c>
      <c r="R6350" s="2">
        <v>134</v>
      </c>
    </row>
    <row r="6351" spans="1:18" x14ac:dyDescent="0.3">
      <c r="A6351">
        <v>20251108</v>
      </c>
      <c r="B6351">
        <v>1</v>
      </c>
      <c r="C6351" t="s">
        <v>4098</v>
      </c>
      <c r="D6351">
        <v>6</v>
      </c>
      <c r="E6351" t="s">
        <v>51</v>
      </c>
      <c r="F6351" s="1">
        <v>4975524812827</v>
      </c>
      <c r="G6351" t="s">
        <v>6869</v>
      </c>
      <c r="H6351" t="s">
        <v>1954</v>
      </c>
      <c r="I6351" t="s">
        <v>210</v>
      </c>
      <c r="J6351" t="s">
        <v>210</v>
      </c>
      <c r="K6351" t="s">
        <v>211</v>
      </c>
      <c r="L6351" t="s">
        <v>765</v>
      </c>
      <c r="M6351" t="s">
        <v>766</v>
      </c>
      <c r="N6351">
        <v>1</v>
      </c>
      <c r="O6351">
        <v>1</v>
      </c>
      <c r="P6351">
        <v>1</v>
      </c>
      <c r="Q6351">
        <v>1</v>
      </c>
      <c r="R6351" s="2">
        <v>137</v>
      </c>
    </row>
    <row r="6352" spans="1:18" x14ac:dyDescent="0.3">
      <c r="A6352">
        <v>20251108</v>
      </c>
      <c r="B6352">
        <v>1</v>
      </c>
      <c r="C6352" t="s">
        <v>4098</v>
      </c>
      <c r="D6352">
        <v>6</v>
      </c>
      <c r="E6352" t="s">
        <v>51</v>
      </c>
      <c r="F6352" s="1">
        <v>4975524812803</v>
      </c>
      <c r="G6352" t="s">
        <v>6870</v>
      </c>
      <c r="H6352" t="s">
        <v>1952</v>
      </c>
      <c r="I6352" t="s">
        <v>210</v>
      </c>
      <c r="J6352" t="s">
        <v>210</v>
      </c>
      <c r="K6352" t="s">
        <v>211</v>
      </c>
      <c r="L6352" t="s">
        <v>765</v>
      </c>
      <c r="M6352" t="s">
        <v>766</v>
      </c>
      <c r="N6352">
        <v>1</v>
      </c>
      <c r="O6352">
        <v>1</v>
      </c>
      <c r="P6352">
        <v>1</v>
      </c>
      <c r="Q6352">
        <v>1</v>
      </c>
      <c r="R6352" s="2">
        <v>137</v>
      </c>
    </row>
    <row r="6353" spans="1:18" x14ac:dyDescent="0.3">
      <c r="A6353">
        <v>20251108</v>
      </c>
      <c r="B6353">
        <v>1</v>
      </c>
      <c r="C6353" t="s">
        <v>4098</v>
      </c>
      <c r="D6353">
        <v>6</v>
      </c>
      <c r="E6353" t="s">
        <v>51</v>
      </c>
      <c r="F6353" s="1">
        <v>4975524812810</v>
      </c>
      <c r="G6353" t="s">
        <v>6871</v>
      </c>
      <c r="H6353" t="s">
        <v>1953</v>
      </c>
      <c r="I6353" t="s">
        <v>210</v>
      </c>
      <c r="J6353" t="s">
        <v>210</v>
      </c>
      <c r="K6353" t="s">
        <v>211</v>
      </c>
      <c r="L6353" t="s">
        <v>765</v>
      </c>
      <c r="M6353" t="s">
        <v>766</v>
      </c>
      <c r="N6353">
        <v>1</v>
      </c>
      <c r="O6353">
        <v>1</v>
      </c>
      <c r="P6353">
        <v>1</v>
      </c>
      <c r="Q6353">
        <v>1</v>
      </c>
      <c r="R6353" s="2">
        <v>136</v>
      </c>
    </row>
    <row r="6354" spans="1:18" x14ac:dyDescent="0.3">
      <c r="A6354">
        <v>20251108</v>
      </c>
      <c r="B6354">
        <v>1</v>
      </c>
      <c r="C6354" t="s">
        <v>4098</v>
      </c>
      <c r="D6354">
        <v>6</v>
      </c>
      <c r="E6354" t="s">
        <v>51</v>
      </c>
      <c r="F6354" s="1">
        <v>4971288057092</v>
      </c>
      <c r="G6354" t="s">
        <v>6872</v>
      </c>
      <c r="H6354" t="s">
        <v>1907</v>
      </c>
      <c r="I6354" t="s">
        <v>210</v>
      </c>
      <c r="J6354" t="s">
        <v>210</v>
      </c>
      <c r="K6354" t="s">
        <v>211</v>
      </c>
      <c r="L6354" t="s">
        <v>765</v>
      </c>
      <c r="M6354" t="s">
        <v>766</v>
      </c>
      <c r="N6354">
        <v>1</v>
      </c>
      <c r="O6354">
        <v>1</v>
      </c>
      <c r="P6354">
        <v>2</v>
      </c>
      <c r="Q6354">
        <v>2</v>
      </c>
      <c r="R6354" s="2">
        <v>278</v>
      </c>
    </row>
    <row r="6355" spans="1:18" x14ac:dyDescent="0.3">
      <c r="A6355">
        <v>20251108</v>
      </c>
      <c r="B6355">
        <v>1</v>
      </c>
      <c r="C6355" t="s">
        <v>4098</v>
      </c>
      <c r="D6355">
        <v>6</v>
      </c>
      <c r="E6355" t="s">
        <v>51</v>
      </c>
      <c r="F6355" s="1">
        <v>4971288057115</v>
      </c>
      <c r="G6355" t="s">
        <v>6873</v>
      </c>
      <c r="H6355" t="s">
        <v>1909</v>
      </c>
      <c r="I6355" t="s">
        <v>210</v>
      </c>
      <c r="J6355" t="s">
        <v>210</v>
      </c>
      <c r="K6355" t="s">
        <v>211</v>
      </c>
      <c r="L6355" t="s">
        <v>765</v>
      </c>
      <c r="M6355" t="s">
        <v>766</v>
      </c>
      <c r="N6355">
        <v>1</v>
      </c>
      <c r="O6355">
        <v>1</v>
      </c>
      <c r="P6355">
        <v>1</v>
      </c>
      <c r="Q6355">
        <v>1</v>
      </c>
      <c r="R6355" s="2">
        <v>278</v>
      </c>
    </row>
    <row r="6356" spans="1:18" x14ac:dyDescent="0.3">
      <c r="A6356">
        <v>20251108</v>
      </c>
      <c r="B6356">
        <v>1</v>
      </c>
      <c r="C6356" t="s">
        <v>4098</v>
      </c>
      <c r="D6356">
        <v>6</v>
      </c>
      <c r="E6356" t="s">
        <v>51</v>
      </c>
      <c r="F6356" s="1">
        <v>4971288057108</v>
      </c>
      <c r="G6356" t="s">
        <v>6874</v>
      </c>
      <c r="H6356" t="s">
        <v>1908</v>
      </c>
      <c r="I6356" t="s">
        <v>210</v>
      </c>
      <c r="J6356" t="s">
        <v>210</v>
      </c>
      <c r="K6356" t="s">
        <v>211</v>
      </c>
      <c r="L6356" t="s">
        <v>765</v>
      </c>
      <c r="M6356" t="s">
        <v>766</v>
      </c>
      <c r="N6356">
        <v>1</v>
      </c>
      <c r="O6356">
        <v>1</v>
      </c>
      <c r="P6356">
        <v>1</v>
      </c>
      <c r="Q6356">
        <v>1</v>
      </c>
      <c r="R6356" s="2">
        <v>278</v>
      </c>
    </row>
    <row r="6357" spans="1:18" x14ac:dyDescent="0.3">
      <c r="A6357">
        <v>20251108</v>
      </c>
      <c r="B6357">
        <v>1</v>
      </c>
      <c r="C6357" t="s">
        <v>4098</v>
      </c>
      <c r="D6357">
        <v>6</v>
      </c>
      <c r="E6357" t="s">
        <v>51</v>
      </c>
      <c r="F6357" s="1">
        <v>4901577055218</v>
      </c>
      <c r="G6357" t="s">
        <v>5406</v>
      </c>
      <c r="H6357" t="s">
        <v>1156</v>
      </c>
      <c r="I6357" t="s">
        <v>210</v>
      </c>
      <c r="J6357" t="s">
        <v>210</v>
      </c>
      <c r="K6357" t="s">
        <v>211</v>
      </c>
      <c r="L6357" t="s">
        <v>765</v>
      </c>
      <c r="M6357" t="s">
        <v>766</v>
      </c>
      <c r="N6357">
        <v>1</v>
      </c>
      <c r="O6357">
        <v>1</v>
      </c>
      <c r="P6357">
        <v>1</v>
      </c>
      <c r="Q6357">
        <v>1</v>
      </c>
      <c r="R6357" s="2">
        <v>236</v>
      </c>
    </row>
    <row r="6358" spans="1:18" x14ac:dyDescent="0.3">
      <c r="A6358">
        <v>20251108</v>
      </c>
      <c r="B6358">
        <v>1</v>
      </c>
      <c r="C6358" t="s">
        <v>4098</v>
      </c>
      <c r="D6358">
        <v>6</v>
      </c>
      <c r="E6358" t="s">
        <v>51</v>
      </c>
      <c r="F6358" s="1">
        <v>4901577055232</v>
      </c>
      <c r="G6358" t="s">
        <v>5410</v>
      </c>
      <c r="H6358" t="s">
        <v>1222</v>
      </c>
      <c r="I6358" t="s">
        <v>210</v>
      </c>
      <c r="J6358" t="s">
        <v>210</v>
      </c>
      <c r="K6358" t="s">
        <v>211</v>
      </c>
      <c r="L6358" t="s">
        <v>765</v>
      </c>
      <c r="M6358" t="s">
        <v>766</v>
      </c>
      <c r="N6358">
        <v>1</v>
      </c>
      <c r="O6358">
        <v>1</v>
      </c>
      <c r="P6358">
        <v>1</v>
      </c>
      <c r="Q6358">
        <v>1</v>
      </c>
      <c r="R6358" s="2">
        <v>236</v>
      </c>
    </row>
    <row r="6359" spans="1:18" x14ac:dyDescent="0.3">
      <c r="A6359">
        <v>20251108</v>
      </c>
      <c r="B6359">
        <v>1</v>
      </c>
      <c r="C6359" t="s">
        <v>4098</v>
      </c>
      <c r="D6359">
        <v>6</v>
      </c>
      <c r="E6359" t="s">
        <v>51</v>
      </c>
      <c r="F6359" s="1">
        <v>4901577091056</v>
      </c>
      <c r="G6359" t="s">
        <v>6875</v>
      </c>
      <c r="H6359" t="s">
        <v>264</v>
      </c>
      <c r="I6359" t="s">
        <v>210</v>
      </c>
      <c r="J6359" t="s">
        <v>210</v>
      </c>
      <c r="K6359" t="s">
        <v>211</v>
      </c>
      <c r="L6359" t="s">
        <v>212</v>
      </c>
      <c r="M6359" t="s">
        <v>217</v>
      </c>
      <c r="N6359">
        <v>1</v>
      </c>
      <c r="O6359">
        <v>1</v>
      </c>
      <c r="P6359">
        <v>1</v>
      </c>
      <c r="Q6359">
        <v>1</v>
      </c>
      <c r="R6359" s="2">
        <v>237</v>
      </c>
    </row>
    <row r="6360" spans="1:18" x14ac:dyDescent="0.3">
      <c r="A6360">
        <v>20251108</v>
      </c>
      <c r="B6360">
        <v>1</v>
      </c>
      <c r="C6360" t="s">
        <v>4098</v>
      </c>
      <c r="D6360">
        <v>6</v>
      </c>
      <c r="E6360" t="s">
        <v>51</v>
      </c>
      <c r="F6360" s="1">
        <v>4901577058110</v>
      </c>
      <c r="G6360" t="s">
        <v>5412</v>
      </c>
      <c r="H6360" t="s">
        <v>1224</v>
      </c>
      <c r="I6360" t="s">
        <v>210</v>
      </c>
      <c r="J6360" t="s">
        <v>210</v>
      </c>
      <c r="K6360" t="s">
        <v>211</v>
      </c>
      <c r="L6360" t="s">
        <v>765</v>
      </c>
      <c r="M6360" t="s">
        <v>766</v>
      </c>
      <c r="N6360">
        <v>1</v>
      </c>
      <c r="O6360">
        <v>1</v>
      </c>
      <c r="P6360">
        <v>1</v>
      </c>
      <c r="Q6360">
        <v>1</v>
      </c>
      <c r="R6360" s="2">
        <v>262</v>
      </c>
    </row>
    <row r="6361" spans="1:18" x14ac:dyDescent="0.3">
      <c r="A6361">
        <v>20251108</v>
      </c>
      <c r="B6361">
        <v>1</v>
      </c>
      <c r="C6361" t="s">
        <v>4098</v>
      </c>
      <c r="D6361">
        <v>6</v>
      </c>
      <c r="E6361" t="s">
        <v>51</v>
      </c>
      <c r="F6361" s="1">
        <v>4902170057357</v>
      </c>
      <c r="G6361" t="s">
        <v>5422</v>
      </c>
      <c r="H6361" t="s">
        <v>1463</v>
      </c>
      <c r="I6361" t="s">
        <v>210</v>
      </c>
      <c r="J6361" t="s">
        <v>210</v>
      </c>
      <c r="K6361" t="s">
        <v>211</v>
      </c>
      <c r="L6361" t="s">
        <v>765</v>
      </c>
      <c r="M6361" t="s">
        <v>766</v>
      </c>
      <c r="N6361">
        <v>1</v>
      </c>
      <c r="O6361">
        <v>1</v>
      </c>
      <c r="P6361">
        <v>1</v>
      </c>
      <c r="Q6361">
        <v>1</v>
      </c>
      <c r="R6361" s="2">
        <v>176</v>
      </c>
    </row>
    <row r="6362" spans="1:18" x14ac:dyDescent="0.3">
      <c r="A6362">
        <v>20251108</v>
      </c>
      <c r="B6362">
        <v>1</v>
      </c>
      <c r="C6362" t="s">
        <v>4098</v>
      </c>
      <c r="D6362">
        <v>6</v>
      </c>
      <c r="E6362" t="s">
        <v>51</v>
      </c>
      <c r="F6362" s="1">
        <v>4902170056138</v>
      </c>
      <c r="G6362" t="s">
        <v>5420</v>
      </c>
      <c r="H6362" t="s">
        <v>1461</v>
      </c>
      <c r="I6362" t="s">
        <v>210</v>
      </c>
      <c r="J6362" t="s">
        <v>210</v>
      </c>
      <c r="K6362" t="s">
        <v>211</v>
      </c>
      <c r="L6362" t="s">
        <v>765</v>
      </c>
      <c r="M6362" t="s">
        <v>766</v>
      </c>
      <c r="N6362">
        <v>1</v>
      </c>
      <c r="O6362">
        <v>1</v>
      </c>
      <c r="P6362">
        <v>1</v>
      </c>
      <c r="Q6362">
        <v>1</v>
      </c>
      <c r="R6362" s="2">
        <v>178</v>
      </c>
    </row>
    <row r="6363" spans="1:18" x14ac:dyDescent="0.3">
      <c r="A6363">
        <v>20251108</v>
      </c>
      <c r="B6363">
        <v>1</v>
      </c>
      <c r="C6363" t="s">
        <v>4098</v>
      </c>
      <c r="D6363">
        <v>6</v>
      </c>
      <c r="E6363" t="s">
        <v>51</v>
      </c>
      <c r="F6363" s="1">
        <v>4902170057647</v>
      </c>
      <c r="G6363" t="s">
        <v>5421</v>
      </c>
      <c r="H6363" t="s">
        <v>1464</v>
      </c>
      <c r="I6363" t="s">
        <v>210</v>
      </c>
      <c r="J6363" t="s">
        <v>210</v>
      </c>
      <c r="K6363" t="s">
        <v>211</v>
      </c>
      <c r="L6363" t="s">
        <v>765</v>
      </c>
      <c r="M6363" t="s">
        <v>766</v>
      </c>
      <c r="N6363">
        <v>1</v>
      </c>
      <c r="O6363">
        <v>1</v>
      </c>
      <c r="P6363">
        <v>1</v>
      </c>
      <c r="Q6363">
        <v>1</v>
      </c>
      <c r="R6363" s="2">
        <v>177</v>
      </c>
    </row>
    <row r="6364" spans="1:18" x14ac:dyDescent="0.3">
      <c r="A6364">
        <v>20251108</v>
      </c>
      <c r="B6364">
        <v>1</v>
      </c>
      <c r="C6364" t="s">
        <v>4098</v>
      </c>
      <c r="D6364">
        <v>6</v>
      </c>
      <c r="E6364" t="s">
        <v>51</v>
      </c>
      <c r="F6364" s="1">
        <v>4902170059719</v>
      </c>
      <c r="G6364" t="s">
        <v>5424</v>
      </c>
      <c r="H6364" t="s">
        <v>1423</v>
      </c>
      <c r="I6364" t="s">
        <v>210</v>
      </c>
      <c r="J6364" t="s">
        <v>210</v>
      </c>
      <c r="K6364" t="s">
        <v>211</v>
      </c>
      <c r="L6364" t="s">
        <v>765</v>
      </c>
      <c r="M6364" t="s">
        <v>766</v>
      </c>
      <c r="N6364">
        <v>1</v>
      </c>
      <c r="O6364">
        <v>1</v>
      </c>
      <c r="P6364">
        <v>1</v>
      </c>
      <c r="Q6364">
        <v>1</v>
      </c>
      <c r="R6364" s="2">
        <v>192</v>
      </c>
    </row>
    <row r="6365" spans="1:18" x14ac:dyDescent="0.3">
      <c r="A6365">
        <v>20251108</v>
      </c>
      <c r="B6365">
        <v>1</v>
      </c>
      <c r="C6365" t="s">
        <v>4098</v>
      </c>
      <c r="D6365">
        <v>6</v>
      </c>
      <c r="E6365" t="s">
        <v>51</v>
      </c>
      <c r="F6365" s="1">
        <v>4902170059764</v>
      </c>
      <c r="G6365" t="s">
        <v>5425</v>
      </c>
      <c r="H6365" t="s">
        <v>1467</v>
      </c>
      <c r="I6365" t="s">
        <v>210</v>
      </c>
      <c r="J6365" t="s">
        <v>210</v>
      </c>
      <c r="K6365" t="s">
        <v>211</v>
      </c>
      <c r="L6365" t="s">
        <v>765</v>
      </c>
      <c r="M6365" t="s">
        <v>766</v>
      </c>
      <c r="N6365">
        <v>1</v>
      </c>
      <c r="O6365">
        <v>1</v>
      </c>
      <c r="P6365">
        <v>1</v>
      </c>
      <c r="Q6365">
        <v>1</v>
      </c>
      <c r="R6365" s="2">
        <v>191</v>
      </c>
    </row>
    <row r="6366" spans="1:18" x14ac:dyDescent="0.3">
      <c r="A6366">
        <v>20251108</v>
      </c>
      <c r="B6366">
        <v>1</v>
      </c>
      <c r="C6366" t="s">
        <v>4098</v>
      </c>
      <c r="D6366">
        <v>6</v>
      </c>
      <c r="E6366" t="s">
        <v>51</v>
      </c>
      <c r="F6366" s="1">
        <v>4902170059238</v>
      </c>
      <c r="G6366" t="s">
        <v>5435</v>
      </c>
      <c r="H6366" t="s">
        <v>91</v>
      </c>
      <c r="I6366" t="s">
        <v>210</v>
      </c>
      <c r="J6366" t="s">
        <v>210</v>
      </c>
      <c r="K6366" t="s">
        <v>211</v>
      </c>
      <c r="L6366" t="s">
        <v>238</v>
      </c>
      <c r="M6366" t="s">
        <v>217</v>
      </c>
      <c r="N6366">
        <v>1</v>
      </c>
      <c r="O6366">
        <v>1</v>
      </c>
      <c r="P6366">
        <v>1</v>
      </c>
      <c r="Q6366">
        <v>1</v>
      </c>
      <c r="R6366" s="2">
        <v>202</v>
      </c>
    </row>
    <row r="6367" spans="1:18" x14ac:dyDescent="0.3">
      <c r="A6367">
        <v>20251108</v>
      </c>
      <c r="B6367">
        <v>1</v>
      </c>
      <c r="C6367" t="s">
        <v>4098</v>
      </c>
      <c r="D6367">
        <v>6</v>
      </c>
      <c r="E6367" t="s">
        <v>51</v>
      </c>
      <c r="F6367" s="1">
        <v>4902170059245</v>
      </c>
      <c r="G6367" t="s">
        <v>5436</v>
      </c>
      <c r="H6367" t="s">
        <v>395</v>
      </c>
      <c r="I6367" t="s">
        <v>210</v>
      </c>
      <c r="J6367" t="s">
        <v>210</v>
      </c>
      <c r="K6367" t="s">
        <v>211</v>
      </c>
      <c r="L6367" t="s">
        <v>238</v>
      </c>
      <c r="M6367" t="s">
        <v>217</v>
      </c>
      <c r="N6367">
        <v>1</v>
      </c>
      <c r="O6367">
        <v>1</v>
      </c>
      <c r="P6367">
        <v>1</v>
      </c>
      <c r="Q6367">
        <v>1</v>
      </c>
      <c r="R6367" s="2">
        <v>202</v>
      </c>
    </row>
    <row r="6368" spans="1:18" x14ac:dyDescent="0.3">
      <c r="A6368">
        <v>20251108</v>
      </c>
      <c r="B6368">
        <v>1</v>
      </c>
      <c r="C6368" t="s">
        <v>4098</v>
      </c>
      <c r="D6368">
        <v>6</v>
      </c>
      <c r="E6368" t="s">
        <v>51</v>
      </c>
      <c r="F6368" s="1">
        <v>4902170059207</v>
      </c>
      <c r="G6368" t="s">
        <v>6876</v>
      </c>
      <c r="H6368" t="s">
        <v>91</v>
      </c>
      <c r="I6368" t="s">
        <v>210</v>
      </c>
      <c r="J6368" t="s">
        <v>210</v>
      </c>
      <c r="K6368" t="s">
        <v>211</v>
      </c>
      <c r="L6368" t="s">
        <v>238</v>
      </c>
      <c r="M6368" t="s">
        <v>217</v>
      </c>
      <c r="N6368">
        <v>1</v>
      </c>
      <c r="O6368">
        <v>1</v>
      </c>
      <c r="P6368">
        <v>1</v>
      </c>
      <c r="Q6368">
        <v>1</v>
      </c>
      <c r="R6368" s="2">
        <v>198</v>
      </c>
    </row>
    <row r="6369" spans="1:18" x14ac:dyDescent="0.3">
      <c r="A6369">
        <v>20251108</v>
      </c>
      <c r="B6369">
        <v>1</v>
      </c>
      <c r="C6369" t="s">
        <v>4098</v>
      </c>
      <c r="D6369">
        <v>6</v>
      </c>
      <c r="E6369" t="s">
        <v>51</v>
      </c>
      <c r="F6369" s="1">
        <v>4902170059214</v>
      </c>
      <c r="G6369" t="s">
        <v>6877</v>
      </c>
      <c r="H6369" t="s">
        <v>91</v>
      </c>
      <c r="I6369" t="s">
        <v>210</v>
      </c>
      <c r="J6369" t="s">
        <v>210</v>
      </c>
      <c r="K6369" t="s">
        <v>211</v>
      </c>
      <c r="L6369" t="s">
        <v>238</v>
      </c>
      <c r="M6369" t="s">
        <v>217</v>
      </c>
      <c r="N6369">
        <v>1</v>
      </c>
      <c r="O6369">
        <v>1</v>
      </c>
      <c r="P6369">
        <v>1</v>
      </c>
      <c r="Q6369">
        <v>1</v>
      </c>
      <c r="R6369" s="2">
        <v>198</v>
      </c>
    </row>
    <row r="6370" spans="1:18" x14ac:dyDescent="0.3">
      <c r="A6370">
        <v>20251108</v>
      </c>
      <c r="B6370">
        <v>1</v>
      </c>
      <c r="C6370" t="s">
        <v>4098</v>
      </c>
      <c r="D6370">
        <v>6</v>
      </c>
      <c r="E6370" t="s">
        <v>51</v>
      </c>
      <c r="F6370" s="1">
        <v>4902521110991</v>
      </c>
      <c r="G6370" t="s">
        <v>5399</v>
      </c>
      <c r="H6370" t="s">
        <v>588</v>
      </c>
      <c r="I6370" t="s">
        <v>210</v>
      </c>
      <c r="J6370" t="s">
        <v>210</v>
      </c>
      <c r="K6370" t="s">
        <v>211</v>
      </c>
      <c r="L6370" t="s">
        <v>238</v>
      </c>
      <c r="M6370" t="s">
        <v>217</v>
      </c>
      <c r="N6370">
        <v>1</v>
      </c>
      <c r="O6370">
        <v>1</v>
      </c>
      <c r="P6370">
        <v>1</v>
      </c>
      <c r="Q6370">
        <v>1</v>
      </c>
      <c r="R6370" s="2">
        <v>188</v>
      </c>
    </row>
    <row r="6371" spans="1:18" x14ac:dyDescent="0.3">
      <c r="A6371">
        <v>20251108</v>
      </c>
      <c r="B6371">
        <v>1</v>
      </c>
      <c r="C6371" t="s">
        <v>4098</v>
      </c>
      <c r="D6371">
        <v>6</v>
      </c>
      <c r="E6371" t="s">
        <v>51</v>
      </c>
      <c r="F6371" s="1">
        <v>4902521111011</v>
      </c>
      <c r="G6371" t="s">
        <v>6878</v>
      </c>
      <c r="H6371" t="s">
        <v>588</v>
      </c>
      <c r="I6371" t="s">
        <v>210</v>
      </c>
      <c r="J6371" t="s">
        <v>210</v>
      </c>
      <c r="K6371" t="s">
        <v>211</v>
      </c>
      <c r="L6371" t="s">
        <v>238</v>
      </c>
      <c r="M6371" t="s">
        <v>217</v>
      </c>
      <c r="N6371">
        <v>1</v>
      </c>
      <c r="O6371">
        <v>1</v>
      </c>
      <c r="P6371">
        <v>1</v>
      </c>
      <c r="Q6371">
        <v>1</v>
      </c>
      <c r="R6371" s="2">
        <v>187</v>
      </c>
    </row>
    <row r="6372" spans="1:18" x14ac:dyDescent="0.3">
      <c r="A6372">
        <v>20251108</v>
      </c>
      <c r="B6372">
        <v>1</v>
      </c>
      <c r="C6372" t="s">
        <v>4098</v>
      </c>
      <c r="D6372">
        <v>6</v>
      </c>
      <c r="E6372" t="s">
        <v>51</v>
      </c>
      <c r="F6372" s="1">
        <v>4902110374803</v>
      </c>
      <c r="G6372" t="s">
        <v>5395</v>
      </c>
      <c r="H6372" t="s">
        <v>264</v>
      </c>
      <c r="I6372" t="s">
        <v>210</v>
      </c>
      <c r="J6372" t="s">
        <v>210</v>
      </c>
      <c r="K6372" t="s">
        <v>211</v>
      </c>
      <c r="L6372" t="s">
        <v>238</v>
      </c>
      <c r="M6372" t="s">
        <v>217</v>
      </c>
      <c r="N6372">
        <v>1</v>
      </c>
      <c r="O6372">
        <v>1</v>
      </c>
      <c r="P6372">
        <v>1</v>
      </c>
      <c r="Q6372">
        <v>1</v>
      </c>
      <c r="R6372" s="2">
        <v>245</v>
      </c>
    </row>
    <row r="6373" spans="1:18" x14ac:dyDescent="0.3">
      <c r="A6373">
        <v>20251108</v>
      </c>
      <c r="B6373">
        <v>1</v>
      </c>
      <c r="C6373" t="s">
        <v>4098</v>
      </c>
      <c r="D6373">
        <v>6</v>
      </c>
      <c r="E6373" t="s">
        <v>51</v>
      </c>
      <c r="F6373" s="1">
        <v>4902110373936</v>
      </c>
      <c r="G6373" t="s">
        <v>5396</v>
      </c>
      <c r="H6373" t="s">
        <v>264</v>
      </c>
      <c r="I6373" t="s">
        <v>210</v>
      </c>
      <c r="J6373" t="s">
        <v>210</v>
      </c>
      <c r="K6373" t="s">
        <v>211</v>
      </c>
      <c r="L6373" t="s">
        <v>238</v>
      </c>
      <c r="M6373" t="s">
        <v>217</v>
      </c>
      <c r="N6373">
        <v>1</v>
      </c>
      <c r="O6373">
        <v>1</v>
      </c>
      <c r="P6373">
        <v>1</v>
      </c>
      <c r="Q6373">
        <v>1</v>
      </c>
      <c r="R6373" s="2">
        <v>244</v>
      </c>
    </row>
    <row r="6374" spans="1:18" x14ac:dyDescent="0.3">
      <c r="A6374">
        <v>20251108</v>
      </c>
      <c r="B6374">
        <v>1</v>
      </c>
      <c r="C6374" t="s">
        <v>4098</v>
      </c>
      <c r="D6374">
        <v>6</v>
      </c>
      <c r="E6374" t="s">
        <v>51</v>
      </c>
      <c r="F6374" s="1">
        <v>4902388600017</v>
      </c>
      <c r="G6374" t="s">
        <v>5368</v>
      </c>
      <c r="H6374" t="s">
        <v>1571</v>
      </c>
      <c r="I6374" t="s">
        <v>210</v>
      </c>
      <c r="J6374" t="s">
        <v>210</v>
      </c>
      <c r="K6374" t="s">
        <v>211</v>
      </c>
      <c r="L6374" t="s">
        <v>212</v>
      </c>
      <c r="M6374" t="s">
        <v>217</v>
      </c>
      <c r="N6374">
        <v>1</v>
      </c>
      <c r="O6374">
        <v>1</v>
      </c>
      <c r="P6374">
        <v>1</v>
      </c>
      <c r="Q6374">
        <v>1</v>
      </c>
      <c r="R6374" s="2">
        <v>133</v>
      </c>
    </row>
    <row r="6375" spans="1:18" x14ac:dyDescent="0.3">
      <c r="A6375">
        <v>20251108</v>
      </c>
      <c r="B6375">
        <v>1</v>
      </c>
      <c r="C6375" t="s">
        <v>4098</v>
      </c>
      <c r="D6375">
        <v>6</v>
      </c>
      <c r="E6375" t="s">
        <v>51</v>
      </c>
      <c r="F6375" s="1">
        <v>4902170056831</v>
      </c>
      <c r="G6375" t="s">
        <v>5431</v>
      </c>
      <c r="H6375" t="s">
        <v>91</v>
      </c>
      <c r="I6375" t="s">
        <v>210</v>
      </c>
      <c r="J6375" t="s">
        <v>210</v>
      </c>
      <c r="K6375" t="s">
        <v>211</v>
      </c>
      <c r="L6375" t="s">
        <v>212</v>
      </c>
      <c r="M6375" t="s">
        <v>217</v>
      </c>
      <c r="N6375">
        <v>1</v>
      </c>
      <c r="O6375">
        <v>1</v>
      </c>
      <c r="P6375">
        <v>1</v>
      </c>
      <c r="Q6375">
        <v>1</v>
      </c>
      <c r="R6375" s="2">
        <v>155</v>
      </c>
    </row>
    <row r="6376" spans="1:18" x14ac:dyDescent="0.3">
      <c r="A6376">
        <v>20251108</v>
      </c>
      <c r="B6376">
        <v>1</v>
      </c>
      <c r="C6376" t="s">
        <v>4098</v>
      </c>
      <c r="D6376">
        <v>6</v>
      </c>
      <c r="E6376" t="s">
        <v>51</v>
      </c>
      <c r="F6376" s="1">
        <v>4902170056282</v>
      </c>
      <c r="G6376" t="s">
        <v>5433</v>
      </c>
      <c r="H6376" t="s">
        <v>91</v>
      </c>
      <c r="I6376" t="s">
        <v>210</v>
      </c>
      <c r="J6376" t="s">
        <v>210</v>
      </c>
      <c r="K6376" t="s">
        <v>211</v>
      </c>
      <c r="L6376" t="s">
        <v>212</v>
      </c>
      <c r="M6376" t="s">
        <v>217</v>
      </c>
      <c r="N6376">
        <v>1</v>
      </c>
      <c r="O6376">
        <v>1</v>
      </c>
      <c r="P6376">
        <v>1</v>
      </c>
      <c r="Q6376">
        <v>1</v>
      </c>
      <c r="R6376" s="2">
        <v>154</v>
      </c>
    </row>
    <row r="6377" spans="1:18" x14ac:dyDescent="0.3">
      <c r="A6377">
        <v>20251108</v>
      </c>
      <c r="B6377">
        <v>1</v>
      </c>
      <c r="C6377" t="s">
        <v>4098</v>
      </c>
      <c r="D6377">
        <v>6</v>
      </c>
      <c r="E6377" t="s">
        <v>51</v>
      </c>
      <c r="F6377" s="1">
        <v>4902170056848</v>
      </c>
      <c r="G6377" t="s">
        <v>5432</v>
      </c>
      <c r="H6377" t="s">
        <v>91</v>
      </c>
      <c r="I6377" t="s">
        <v>210</v>
      </c>
      <c r="J6377" t="s">
        <v>210</v>
      </c>
      <c r="K6377" t="s">
        <v>211</v>
      </c>
      <c r="L6377" t="s">
        <v>212</v>
      </c>
      <c r="M6377" t="s">
        <v>217</v>
      </c>
      <c r="N6377">
        <v>1</v>
      </c>
      <c r="O6377">
        <v>1</v>
      </c>
      <c r="P6377">
        <v>1</v>
      </c>
      <c r="Q6377">
        <v>1</v>
      </c>
      <c r="R6377" s="2">
        <v>154</v>
      </c>
    </row>
    <row r="6378" spans="1:18" x14ac:dyDescent="0.3">
      <c r="A6378">
        <v>20251108</v>
      </c>
      <c r="B6378">
        <v>1</v>
      </c>
      <c r="C6378" t="s">
        <v>4098</v>
      </c>
      <c r="D6378">
        <v>6</v>
      </c>
      <c r="E6378" t="s">
        <v>51</v>
      </c>
      <c r="F6378" s="1">
        <v>4902170056855</v>
      </c>
      <c r="G6378" t="s">
        <v>5434</v>
      </c>
      <c r="H6378" t="s">
        <v>91</v>
      </c>
      <c r="I6378" t="s">
        <v>210</v>
      </c>
      <c r="J6378" t="s">
        <v>210</v>
      </c>
      <c r="K6378" t="s">
        <v>211</v>
      </c>
      <c r="L6378" t="s">
        <v>212</v>
      </c>
      <c r="M6378" t="s">
        <v>217</v>
      </c>
      <c r="N6378">
        <v>1</v>
      </c>
      <c r="O6378">
        <v>1</v>
      </c>
      <c r="P6378">
        <v>1</v>
      </c>
      <c r="Q6378">
        <v>1</v>
      </c>
      <c r="R6378" s="2">
        <v>154</v>
      </c>
    </row>
    <row r="6379" spans="1:18" x14ac:dyDescent="0.3">
      <c r="A6379">
        <v>20251108</v>
      </c>
      <c r="B6379">
        <v>1</v>
      </c>
      <c r="C6379" t="s">
        <v>4098</v>
      </c>
      <c r="D6379">
        <v>6</v>
      </c>
      <c r="E6379" t="s">
        <v>51</v>
      </c>
      <c r="F6379" s="1">
        <v>4902110265446</v>
      </c>
      <c r="G6379" t="s">
        <v>5426</v>
      </c>
      <c r="H6379" t="s">
        <v>395</v>
      </c>
      <c r="I6379" t="s">
        <v>210</v>
      </c>
      <c r="J6379" t="s">
        <v>210</v>
      </c>
      <c r="K6379" t="s">
        <v>211</v>
      </c>
      <c r="L6379" t="s">
        <v>212</v>
      </c>
      <c r="M6379" t="s">
        <v>217</v>
      </c>
      <c r="N6379">
        <v>1</v>
      </c>
      <c r="O6379">
        <v>1</v>
      </c>
      <c r="P6379">
        <v>1</v>
      </c>
      <c r="Q6379">
        <v>1</v>
      </c>
      <c r="R6379" s="2">
        <v>205</v>
      </c>
    </row>
    <row r="6380" spans="1:18" x14ac:dyDescent="0.3">
      <c r="A6380">
        <v>20251108</v>
      </c>
      <c r="B6380">
        <v>1</v>
      </c>
      <c r="C6380" t="s">
        <v>4098</v>
      </c>
      <c r="D6380">
        <v>6</v>
      </c>
      <c r="E6380" t="s">
        <v>51</v>
      </c>
      <c r="F6380" s="1">
        <v>4902110264500</v>
      </c>
      <c r="G6380" t="s">
        <v>5430</v>
      </c>
      <c r="H6380" t="s">
        <v>395</v>
      </c>
      <c r="I6380" t="s">
        <v>210</v>
      </c>
      <c r="J6380" t="s">
        <v>210</v>
      </c>
      <c r="K6380" t="s">
        <v>211</v>
      </c>
      <c r="L6380" t="s">
        <v>212</v>
      </c>
      <c r="M6380" t="s">
        <v>217</v>
      </c>
      <c r="N6380">
        <v>1</v>
      </c>
      <c r="O6380">
        <v>1</v>
      </c>
      <c r="P6380">
        <v>1</v>
      </c>
      <c r="Q6380">
        <v>1</v>
      </c>
      <c r="R6380" s="2">
        <v>195</v>
      </c>
    </row>
    <row r="6381" spans="1:18" x14ac:dyDescent="0.3">
      <c r="A6381">
        <v>20251108</v>
      </c>
      <c r="B6381">
        <v>1</v>
      </c>
      <c r="C6381" t="s">
        <v>4098</v>
      </c>
      <c r="D6381">
        <v>6</v>
      </c>
      <c r="E6381" t="s">
        <v>51</v>
      </c>
      <c r="F6381" s="1">
        <v>4902688265176</v>
      </c>
      <c r="G6381" t="s">
        <v>5438</v>
      </c>
      <c r="H6381" t="s">
        <v>1416</v>
      </c>
      <c r="I6381" t="s">
        <v>210</v>
      </c>
      <c r="J6381" t="s">
        <v>210</v>
      </c>
      <c r="K6381" t="s">
        <v>211</v>
      </c>
      <c r="L6381" t="s">
        <v>212</v>
      </c>
      <c r="M6381" t="s">
        <v>217</v>
      </c>
      <c r="N6381">
        <v>1</v>
      </c>
      <c r="O6381">
        <v>1</v>
      </c>
      <c r="P6381">
        <v>2</v>
      </c>
      <c r="Q6381">
        <v>2</v>
      </c>
      <c r="R6381" s="2">
        <v>117</v>
      </c>
    </row>
    <row r="6382" spans="1:18" x14ac:dyDescent="0.3">
      <c r="A6382">
        <v>20251108</v>
      </c>
      <c r="B6382">
        <v>1</v>
      </c>
      <c r="C6382" t="s">
        <v>4098</v>
      </c>
      <c r="D6382">
        <v>6</v>
      </c>
      <c r="E6382" t="s">
        <v>51</v>
      </c>
      <c r="F6382" s="1">
        <v>4902688265503</v>
      </c>
      <c r="G6382" t="s">
        <v>5440</v>
      </c>
      <c r="H6382" t="s">
        <v>395</v>
      </c>
      <c r="I6382" t="s">
        <v>210</v>
      </c>
      <c r="J6382" t="s">
        <v>210</v>
      </c>
      <c r="K6382" t="s">
        <v>211</v>
      </c>
      <c r="L6382" t="s">
        <v>212</v>
      </c>
      <c r="M6382" t="s">
        <v>217</v>
      </c>
      <c r="N6382">
        <v>1</v>
      </c>
      <c r="O6382">
        <v>1</v>
      </c>
      <c r="P6382">
        <v>1</v>
      </c>
      <c r="Q6382">
        <v>1</v>
      </c>
      <c r="R6382" s="2">
        <v>118</v>
      </c>
    </row>
    <row r="6383" spans="1:18" x14ac:dyDescent="0.3">
      <c r="A6383">
        <v>20251108</v>
      </c>
      <c r="B6383">
        <v>1</v>
      </c>
      <c r="C6383" t="s">
        <v>4098</v>
      </c>
      <c r="D6383">
        <v>6</v>
      </c>
      <c r="E6383" t="s">
        <v>51</v>
      </c>
      <c r="F6383" s="1">
        <v>4967105804307</v>
      </c>
      <c r="G6383" t="s">
        <v>6879</v>
      </c>
      <c r="H6383" t="s">
        <v>501</v>
      </c>
      <c r="I6383" t="s">
        <v>210</v>
      </c>
      <c r="J6383" t="s">
        <v>210</v>
      </c>
      <c r="K6383" t="s">
        <v>211</v>
      </c>
      <c r="L6383" t="s">
        <v>212</v>
      </c>
      <c r="M6383" t="s">
        <v>217</v>
      </c>
      <c r="N6383">
        <v>1</v>
      </c>
      <c r="O6383">
        <v>1</v>
      </c>
      <c r="P6383">
        <v>2</v>
      </c>
      <c r="Q6383">
        <v>2</v>
      </c>
      <c r="R6383" s="2">
        <v>91</v>
      </c>
    </row>
    <row r="6384" spans="1:18" x14ac:dyDescent="0.3">
      <c r="A6384">
        <v>20251108</v>
      </c>
      <c r="B6384">
        <v>1</v>
      </c>
      <c r="C6384" t="s">
        <v>4098</v>
      </c>
      <c r="D6384">
        <v>6</v>
      </c>
      <c r="E6384" t="s">
        <v>51</v>
      </c>
      <c r="F6384" s="1">
        <v>4967105804321</v>
      </c>
      <c r="G6384" t="s">
        <v>6880</v>
      </c>
      <c r="H6384" t="s">
        <v>501</v>
      </c>
      <c r="I6384" t="s">
        <v>210</v>
      </c>
      <c r="J6384" t="s">
        <v>210</v>
      </c>
      <c r="K6384" t="s">
        <v>211</v>
      </c>
      <c r="L6384" t="s">
        <v>212</v>
      </c>
      <c r="M6384" t="s">
        <v>217</v>
      </c>
      <c r="N6384">
        <v>1</v>
      </c>
      <c r="O6384">
        <v>1</v>
      </c>
      <c r="P6384">
        <v>2</v>
      </c>
      <c r="Q6384">
        <v>2</v>
      </c>
      <c r="R6384" s="2">
        <v>91</v>
      </c>
    </row>
    <row r="6385" spans="1:18" x14ac:dyDescent="0.3">
      <c r="A6385">
        <v>20251108</v>
      </c>
      <c r="B6385">
        <v>1</v>
      </c>
      <c r="C6385" t="s">
        <v>4098</v>
      </c>
      <c r="D6385">
        <v>6</v>
      </c>
      <c r="E6385" t="s">
        <v>51</v>
      </c>
      <c r="F6385" s="1">
        <v>4967105804314</v>
      </c>
      <c r="G6385" t="s">
        <v>6881</v>
      </c>
      <c r="H6385" t="s">
        <v>501</v>
      </c>
      <c r="I6385" t="s">
        <v>210</v>
      </c>
      <c r="J6385" t="s">
        <v>210</v>
      </c>
      <c r="K6385" t="s">
        <v>211</v>
      </c>
      <c r="L6385" t="s">
        <v>212</v>
      </c>
      <c r="M6385" t="s">
        <v>217</v>
      </c>
      <c r="N6385">
        <v>1</v>
      </c>
      <c r="O6385">
        <v>1</v>
      </c>
      <c r="P6385">
        <v>1</v>
      </c>
      <c r="Q6385">
        <v>1</v>
      </c>
      <c r="R6385" s="2">
        <v>90</v>
      </c>
    </row>
    <row r="6386" spans="1:18" x14ac:dyDescent="0.3">
      <c r="A6386">
        <v>20251108</v>
      </c>
      <c r="B6386">
        <v>1</v>
      </c>
      <c r="C6386" t="s">
        <v>4098</v>
      </c>
      <c r="D6386">
        <v>6</v>
      </c>
      <c r="E6386" t="s">
        <v>51</v>
      </c>
      <c r="F6386" s="1">
        <v>4902688265169</v>
      </c>
      <c r="G6386" t="s">
        <v>5437</v>
      </c>
      <c r="H6386" t="s">
        <v>1416</v>
      </c>
      <c r="I6386" t="s">
        <v>210</v>
      </c>
      <c r="J6386" t="s">
        <v>210</v>
      </c>
      <c r="K6386" t="s">
        <v>211</v>
      </c>
      <c r="L6386" t="s">
        <v>212</v>
      </c>
      <c r="M6386" t="s">
        <v>217</v>
      </c>
      <c r="N6386">
        <v>1</v>
      </c>
      <c r="O6386">
        <v>1</v>
      </c>
      <c r="P6386">
        <v>2</v>
      </c>
      <c r="Q6386">
        <v>2</v>
      </c>
      <c r="R6386" s="2">
        <v>118</v>
      </c>
    </row>
    <row r="6387" spans="1:18" x14ac:dyDescent="0.3">
      <c r="A6387">
        <v>20251108</v>
      </c>
      <c r="B6387">
        <v>1</v>
      </c>
      <c r="C6387" t="s">
        <v>4098</v>
      </c>
      <c r="D6387">
        <v>6</v>
      </c>
      <c r="E6387" t="s">
        <v>51</v>
      </c>
      <c r="F6387" s="1">
        <v>4902688265183</v>
      </c>
      <c r="G6387" t="s">
        <v>5439</v>
      </c>
      <c r="H6387" t="s">
        <v>1416</v>
      </c>
      <c r="I6387" t="s">
        <v>210</v>
      </c>
      <c r="J6387" t="s">
        <v>210</v>
      </c>
      <c r="K6387" t="s">
        <v>211</v>
      </c>
      <c r="L6387" t="s">
        <v>212</v>
      </c>
      <c r="M6387" t="s">
        <v>217</v>
      </c>
      <c r="N6387">
        <v>1</v>
      </c>
      <c r="O6387">
        <v>1</v>
      </c>
      <c r="P6387">
        <v>2</v>
      </c>
      <c r="Q6387">
        <v>2</v>
      </c>
      <c r="R6387" s="2">
        <v>118</v>
      </c>
    </row>
    <row r="6388" spans="1:18" x14ac:dyDescent="0.3">
      <c r="A6388">
        <v>20251108</v>
      </c>
      <c r="B6388">
        <v>1</v>
      </c>
      <c r="C6388" t="s">
        <v>4098</v>
      </c>
      <c r="D6388">
        <v>6</v>
      </c>
      <c r="E6388" t="s">
        <v>51</v>
      </c>
      <c r="F6388" s="1">
        <v>4902388460291</v>
      </c>
      <c r="G6388" t="s">
        <v>6882</v>
      </c>
      <c r="H6388" t="s">
        <v>4057</v>
      </c>
      <c r="I6388" t="s">
        <v>251</v>
      </c>
      <c r="J6388" t="s">
        <v>251</v>
      </c>
      <c r="K6388" t="s">
        <v>1281</v>
      </c>
      <c r="L6388" t="s">
        <v>1282</v>
      </c>
      <c r="M6388" t="s">
        <v>2635</v>
      </c>
      <c r="N6388">
        <v>1</v>
      </c>
      <c r="O6388">
        <v>1</v>
      </c>
      <c r="P6388">
        <v>2</v>
      </c>
      <c r="Q6388">
        <v>2</v>
      </c>
      <c r="R6388" s="2">
        <v>324</v>
      </c>
    </row>
    <row r="6389" spans="1:18" x14ac:dyDescent="0.3">
      <c r="A6389">
        <v>20251108</v>
      </c>
      <c r="B6389">
        <v>1</v>
      </c>
      <c r="C6389" t="s">
        <v>4098</v>
      </c>
      <c r="D6389">
        <v>6</v>
      </c>
      <c r="E6389" t="s">
        <v>51</v>
      </c>
      <c r="F6389" s="1">
        <v>4902388460307</v>
      </c>
      <c r="G6389" t="s">
        <v>6883</v>
      </c>
      <c r="H6389" t="s">
        <v>1300</v>
      </c>
      <c r="I6389" t="s">
        <v>251</v>
      </c>
      <c r="J6389" t="s">
        <v>251</v>
      </c>
      <c r="K6389" t="s">
        <v>1281</v>
      </c>
      <c r="L6389" t="s">
        <v>1282</v>
      </c>
      <c r="M6389" t="s">
        <v>2635</v>
      </c>
      <c r="N6389">
        <v>1</v>
      </c>
      <c r="O6389">
        <v>1</v>
      </c>
      <c r="P6389">
        <v>2</v>
      </c>
      <c r="Q6389">
        <v>2</v>
      </c>
      <c r="R6389" s="2">
        <v>326</v>
      </c>
    </row>
    <row r="6390" spans="1:18" x14ac:dyDescent="0.3">
      <c r="A6390">
        <v>20251108</v>
      </c>
      <c r="B6390">
        <v>1</v>
      </c>
      <c r="C6390" t="s">
        <v>4098</v>
      </c>
      <c r="D6390">
        <v>6</v>
      </c>
      <c r="E6390" t="s">
        <v>51</v>
      </c>
      <c r="F6390" s="1">
        <v>4976740903009</v>
      </c>
      <c r="G6390" t="s">
        <v>5448</v>
      </c>
      <c r="H6390" t="s">
        <v>762</v>
      </c>
      <c r="I6390" t="s">
        <v>251</v>
      </c>
      <c r="J6390" t="s">
        <v>251</v>
      </c>
      <c r="K6390" t="s">
        <v>1281</v>
      </c>
      <c r="L6390" t="s">
        <v>1716</v>
      </c>
      <c r="M6390" t="s">
        <v>1717</v>
      </c>
      <c r="N6390">
        <v>1</v>
      </c>
      <c r="O6390">
        <v>1</v>
      </c>
      <c r="P6390">
        <v>2</v>
      </c>
      <c r="Q6390">
        <v>2</v>
      </c>
      <c r="R6390" s="2">
        <v>103</v>
      </c>
    </row>
    <row r="6391" spans="1:18" x14ac:dyDescent="0.3">
      <c r="A6391">
        <v>20251108</v>
      </c>
      <c r="B6391">
        <v>1</v>
      </c>
      <c r="C6391" t="s">
        <v>4098</v>
      </c>
      <c r="D6391">
        <v>6</v>
      </c>
      <c r="E6391" t="s">
        <v>51</v>
      </c>
      <c r="F6391" s="1">
        <v>4902702005214</v>
      </c>
      <c r="G6391" t="s">
        <v>5447</v>
      </c>
      <c r="H6391" t="s">
        <v>264</v>
      </c>
      <c r="I6391" t="s">
        <v>251</v>
      </c>
      <c r="J6391" t="s">
        <v>251</v>
      </c>
      <c r="K6391" t="s">
        <v>1281</v>
      </c>
      <c r="L6391" t="s">
        <v>1716</v>
      </c>
      <c r="M6391" t="s">
        <v>1717</v>
      </c>
      <c r="N6391">
        <v>1</v>
      </c>
      <c r="O6391">
        <v>1</v>
      </c>
      <c r="P6391">
        <v>2</v>
      </c>
      <c r="Q6391">
        <v>2</v>
      </c>
      <c r="R6391" s="2">
        <v>122</v>
      </c>
    </row>
    <row r="6392" spans="1:18" x14ac:dyDescent="0.3">
      <c r="A6392">
        <v>20251108</v>
      </c>
      <c r="B6392">
        <v>1</v>
      </c>
      <c r="C6392" t="s">
        <v>4098</v>
      </c>
      <c r="D6392">
        <v>6</v>
      </c>
      <c r="E6392" t="s">
        <v>51</v>
      </c>
      <c r="F6392" s="1">
        <v>4902702008000</v>
      </c>
      <c r="G6392" t="s">
        <v>5443</v>
      </c>
      <c r="H6392" t="s">
        <v>1603</v>
      </c>
      <c r="I6392" t="s">
        <v>251</v>
      </c>
      <c r="J6392" t="s">
        <v>251</v>
      </c>
      <c r="K6392" t="s">
        <v>1281</v>
      </c>
      <c r="L6392" t="s">
        <v>1282</v>
      </c>
      <c r="M6392" t="s">
        <v>1283</v>
      </c>
      <c r="N6392">
        <v>1</v>
      </c>
      <c r="O6392">
        <v>1</v>
      </c>
      <c r="P6392">
        <v>3</v>
      </c>
      <c r="Q6392">
        <v>3</v>
      </c>
      <c r="R6392" s="2">
        <v>122</v>
      </c>
    </row>
    <row r="6393" spans="1:18" x14ac:dyDescent="0.3">
      <c r="A6393">
        <v>20251108</v>
      </c>
      <c r="B6393">
        <v>1</v>
      </c>
      <c r="C6393" t="s">
        <v>4098</v>
      </c>
      <c r="D6393">
        <v>6</v>
      </c>
      <c r="E6393" t="s">
        <v>51</v>
      </c>
      <c r="F6393" s="1">
        <v>4902702008024</v>
      </c>
      <c r="G6393" t="s">
        <v>5444</v>
      </c>
      <c r="H6393" t="s">
        <v>535</v>
      </c>
      <c r="I6393" t="s">
        <v>251</v>
      </c>
      <c r="J6393" t="s">
        <v>251</v>
      </c>
      <c r="K6393" t="s">
        <v>1281</v>
      </c>
      <c r="L6393" t="s">
        <v>1282</v>
      </c>
      <c r="M6393" t="s">
        <v>1283</v>
      </c>
      <c r="N6393">
        <v>1</v>
      </c>
      <c r="O6393">
        <v>1</v>
      </c>
      <c r="P6393">
        <v>2</v>
      </c>
      <c r="Q6393">
        <v>2</v>
      </c>
      <c r="R6393" s="2">
        <v>158</v>
      </c>
    </row>
    <row r="6394" spans="1:18" x14ac:dyDescent="0.3">
      <c r="A6394">
        <v>20251108</v>
      </c>
      <c r="B6394">
        <v>1</v>
      </c>
      <c r="C6394" t="s">
        <v>4098</v>
      </c>
      <c r="D6394">
        <v>6</v>
      </c>
      <c r="E6394" t="s">
        <v>51</v>
      </c>
      <c r="F6394" s="1">
        <v>4901773101856</v>
      </c>
      <c r="G6394" t="s">
        <v>5445</v>
      </c>
      <c r="H6394" t="s">
        <v>647</v>
      </c>
      <c r="I6394" t="s">
        <v>251</v>
      </c>
      <c r="J6394" t="s">
        <v>251</v>
      </c>
      <c r="K6394" t="s">
        <v>1281</v>
      </c>
      <c r="L6394" t="s">
        <v>1282</v>
      </c>
      <c r="M6394" t="s">
        <v>1283</v>
      </c>
      <c r="N6394">
        <v>1</v>
      </c>
      <c r="O6394">
        <v>1</v>
      </c>
      <c r="P6394">
        <v>2</v>
      </c>
      <c r="Q6394">
        <v>2</v>
      </c>
      <c r="R6394" s="2">
        <v>140</v>
      </c>
    </row>
    <row r="6395" spans="1:18" x14ac:dyDescent="0.3">
      <c r="A6395">
        <v>20251108</v>
      </c>
      <c r="B6395">
        <v>1</v>
      </c>
      <c r="C6395" t="s">
        <v>4098</v>
      </c>
      <c r="D6395">
        <v>6</v>
      </c>
      <c r="E6395" t="s">
        <v>51</v>
      </c>
      <c r="F6395" s="1">
        <v>4902702001223</v>
      </c>
      <c r="G6395" t="s">
        <v>6884</v>
      </c>
      <c r="H6395" t="s">
        <v>1376</v>
      </c>
      <c r="I6395" t="s">
        <v>251</v>
      </c>
      <c r="J6395" t="s">
        <v>251</v>
      </c>
      <c r="K6395" t="s">
        <v>1281</v>
      </c>
      <c r="L6395" t="s">
        <v>1282</v>
      </c>
      <c r="M6395" t="s">
        <v>1283</v>
      </c>
      <c r="N6395">
        <v>1</v>
      </c>
      <c r="O6395">
        <v>1</v>
      </c>
      <c r="P6395">
        <v>2</v>
      </c>
      <c r="Q6395">
        <v>2</v>
      </c>
      <c r="R6395" s="2">
        <v>216</v>
      </c>
    </row>
    <row r="6396" spans="1:18" x14ac:dyDescent="0.3">
      <c r="A6396">
        <v>20251108</v>
      </c>
      <c r="B6396">
        <v>1</v>
      </c>
      <c r="C6396" t="s">
        <v>4098</v>
      </c>
      <c r="D6396">
        <v>6</v>
      </c>
      <c r="E6396" t="s">
        <v>51</v>
      </c>
      <c r="F6396" s="1">
        <v>4901726005125</v>
      </c>
      <c r="G6396" t="s">
        <v>5449</v>
      </c>
      <c r="H6396" t="s">
        <v>393</v>
      </c>
      <c r="I6396" t="s">
        <v>251</v>
      </c>
      <c r="J6396" t="s">
        <v>251</v>
      </c>
      <c r="K6396" t="s">
        <v>1027</v>
      </c>
      <c r="L6396" t="s">
        <v>1284</v>
      </c>
      <c r="M6396" t="s">
        <v>481</v>
      </c>
      <c r="N6396">
        <v>1</v>
      </c>
      <c r="O6396">
        <v>1</v>
      </c>
      <c r="P6396">
        <v>1</v>
      </c>
      <c r="Q6396">
        <v>1</v>
      </c>
      <c r="R6396" s="2">
        <v>65</v>
      </c>
    </row>
    <row r="6397" spans="1:18" x14ac:dyDescent="0.3">
      <c r="A6397">
        <v>20251108</v>
      </c>
      <c r="B6397">
        <v>1</v>
      </c>
      <c r="C6397" t="s">
        <v>4098</v>
      </c>
      <c r="D6397">
        <v>6</v>
      </c>
      <c r="E6397" t="s">
        <v>51</v>
      </c>
      <c r="F6397" s="1">
        <v>4901726005040</v>
      </c>
      <c r="G6397" t="s">
        <v>5451</v>
      </c>
      <c r="H6397" t="s">
        <v>270</v>
      </c>
      <c r="I6397" t="s">
        <v>251</v>
      </c>
      <c r="J6397" t="s">
        <v>251</v>
      </c>
      <c r="K6397" t="s">
        <v>1027</v>
      </c>
      <c r="L6397" t="s">
        <v>1284</v>
      </c>
      <c r="M6397" t="s">
        <v>210</v>
      </c>
      <c r="N6397">
        <v>1</v>
      </c>
      <c r="O6397">
        <v>1</v>
      </c>
      <c r="P6397">
        <v>1</v>
      </c>
      <c r="Q6397">
        <v>1</v>
      </c>
      <c r="R6397" s="2">
        <v>102</v>
      </c>
    </row>
    <row r="6398" spans="1:18" x14ac:dyDescent="0.3">
      <c r="A6398">
        <v>20251108</v>
      </c>
      <c r="B6398">
        <v>1</v>
      </c>
      <c r="C6398" t="s">
        <v>4098</v>
      </c>
      <c r="D6398">
        <v>6</v>
      </c>
      <c r="E6398" t="s">
        <v>51</v>
      </c>
      <c r="F6398" s="1">
        <v>4901726012413</v>
      </c>
      <c r="G6398" t="s">
        <v>5453</v>
      </c>
      <c r="H6398" t="s">
        <v>1286</v>
      </c>
      <c r="I6398" t="s">
        <v>251</v>
      </c>
      <c r="J6398" t="s">
        <v>251</v>
      </c>
      <c r="K6398" t="s">
        <v>1027</v>
      </c>
      <c r="L6398" t="s">
        <v>1028</v>
      </c>
      <c r="M6398" t="s">
        <v>210</v>
      </c>
      <c r="N6398">
        <v>1</v>
      </c>
      <c r="O6398">
        <v>1</v>
      </c>
      <c r="P6398">
        <v>2</v>
      </c>
      <c r="Q6398">
        <v>2</v>
      </c>
      <c r="R6398" s="2">
        <v>161</v>
      </c>
    </row>
    <row r="6399" spans="1:18" x14ac:dyDescent="0.3">
      <c r="A6399">
        <v>20251108</v>
      </c>
      <c r="B6399">
        <v>1</v>
      </c>
      <c r="C6399" t="s">
        <v>4098</v>
      </c>
      <c r="D6399">
        <v>6</v>
      </c>
      <c r="E6399" t="s">
        <v>51</v>
      </c>
      <c r="F6399" s="1">
        <v>4973288200119</v>
      </c>
      <c r="G6399" t="s">
        <v>6885</v>
      </c>
      <c r="H6399" t="s">
        <v>270</v>
      </c>
      <c r="I6399" t="s">
        <v>251</v>
      </c>
      <c r="J6399" t="s">
        <v>251</v>
      </c>
      <c r="K6399" t="s">
        <v>477</v>
      </c>
      <c r="L6399" t="s">
        <v>478</v>
      </c>
      <c r="M6399" t="s">
        <v>483</v>
      </c>
      <c r="N6399">
        <v>1</v>
      </c>
      <c r="O6399">
        <v>1</v>
      </c>
      <c r="P6399">
        <v>2</v>
      </c>
      <c r="Q6399">
        <v>2</v>
      </c>
      <c r="R6399" s="2">
        <v>76</v>
      </c>
    </row>
    <row r="6400" spans="1:18" x14ac:dyDescent="0.3">
      <c r="A6400">
        <v>20251108</v>
      </c>
      <c r="B6400">
        <v>1</v>
      </c>
      <c r="C6400" t="s">
        <v>4098</v>
      </c>
      <c r="D6400">
        <v>6</v>
      </c>
      <c r="E6400" t="s">
        <v>51</v>
      </c>
      <c r="F6400" s="1">
        <v>4901726014752</v>
      </c>
      <c r="G6400" t="s">
        <v>6886</v>
      </c>
      <c r="H6400" t="s">
        <v>492</v>
      </c>
      <c r="I6400" t="s">
        <v>251</v>
      </c>
      <c r="J6400" t="s">
        <v>251</v>
      </c>
      <c r="K6400" t="s">
        <v>477</v>
      </c>
      <c r="L6400" t="s">
        <v>478</v>
      </c>
      <c r="M6400" t="s">
        <v>483</v>
      </c>
      <c r="N6400">
        <v>1</v>
      </c>
      <c r="O6400">
        <v>1</v>
      </c>
      <c r="P6400">
        <v>1</v>
      </c>
      <c r="Q6400">
        <v>1</v>
      </c>
      <c r="R6400" s="2">
        <v>206</v>
      </c>
    </row>
    <row r="6401" spans="1:18" x14ac:dyDescent="0.3">
      <c r="A6401">
        <v>20251108</v>
      </c>
      <c r="B6401">
        <v>1</v>
      </c>
      <c r="C6401" t="s">
        <v>4098</v>
      </c>
      <c r="D6401">
        <v>6</v>
      </c>
      <c r="E6401" t="s">
        <v>51</v>
      </c>
      <c r="F6401" s="1">
        <v>4940927700309</v>
      </c>
      <c r="G6401" t="s">
        <v>6887</v>
      </c>
      <c r="H6401" t="s">
        <v>135</v>
      </c>
      <c r="I6401" t="s">
        <v>251</v>
      </c>
      <c r="J6401" t="s">
        <v>251</v>
      </c>
      <c r="K6401" t="s">
        <v>477</v>
      </c>
      <c r="L6401" t="s">
        <v>478</v>
      </c>
      <c r="M6401" t="s">
        <v>479</v>
      </c>
      <c r="N6401">
        <v>1</v>
      </c>
      <c r="O6401">
        <v>1</v>
      </c>
      <c r="P6401">
        <v>2</v>
      </c>
      <c r="Q6401">
        <v>2</v>
      </c>
      <c r="R6401" s="2">
        <v>356</v>
      </c>
    </row>
    <row r="6402" spans="1:18" x14ac:dyDescent="0.3">
      <c r="A6402">
        <v>20251108</v>
      </c>
      <c r="B6402">
        <v>1</v>
      </c>
      <c r="C6402" t="s">
        <v>4098</v>
      </c>
      <c r="D6402">
        <v>6</v>
      </c>
      <c r="E6402" t="s">
        <v>51</v>
      </c>
      <c r="F6402" s="1">
        <v>4973968003900</v>
      </c>
      <c r="G6402" t="s">
        <v>6888</v>
      </c>
      <c r="H6402" t="s">
        <v>241</v>
      </c>
      <c r="I6402" t="s">
        <v>251</v>
      </c>
      <c r="J6402" t="s">
        <v>251</v>
      </c>
      <c r="K6402" t="s">
        <v>477</v>
      </c>
      <c r="L6402" t="s">
        <v>253</v>
      </c>
      <c r="M6402" t="s">
        <v>479</v>
      </c>
      <c r="N6402">
        <v>1</v>
      </c>
      <c r="O6402">
        <v>1</v>
      </c>
      <c r="P6402">
        <v>2</v>
      </c>
      <c r="Q6402">
        <v>2</v>
      </c>
      <c r="R6402" s="2">
        <v>280</v>
      </c>
    </row>
    <row r="6403" spans="1:18" x14ac:dyDescent="0.3">
      <c r="A6403">
        <v>20251108</v>
      </c>
      <c r="B6403">
        <v>1</v>
      </c>
      <c r="C6403" t="s">
        <v>4098</v>
      </c>
      <c r="D6403">
        <v>6</v>
      </c>
      <c r="E6403" t="s">
        <v>51</v>
      </c>
      <c r="F6403" s="1">
        <v>4902170195080</v>
      </c>
      <c r="G6403" t="s">
        <v>5454</v>
      </c>
      <c r="H6403" t="s">
        <v>241</v>
      </c>
      <c r="I6403" t="s">
        <v>251</v>
      </c>
      <c r="J6403" t="s">
        <v>251</v>
      </c>
      <c r="K6403" t="s">
        <v>477</v>
      </c>
      <c r="L6403" t="s">
        <v>478</v>
      </c>
      <c r="M6403" t="s">
        <v>483</v>
      </c>
      <c r="N6403">
        <v>1</v>
      </c>
      <c r="O6403">
        <v>1</v>
      </c>
      <c r="P6403">
        <v>3</v>
      </c>
      <c r="Q6403">
        <v>3</v>
      </c>
      <c r="R6403" s="2">
        <v>194</v>
      </c>
    </row>
    <row r="6404" spans="1:18" x14ac:dyDescent="0.3">
      <c r="A6404">
        <v>20251108</v>
      </c>
      <c r="B6404">
        <v>1</v>
      </c>
      <c r="C6404" t="s">
        <v>4098</v>
      </c>
      <c r="D6404">
        <v>6</v>
      </c>
      <c r="E6404" t="s">
        <v>51</v>
      </c>
      <c r="F6404" s="1">
        <v>4976640000013</v>
      </c>
      <c r="G6404" t="s">
        <v>5455</v>
      </c>
      <c r="H6404" t="s">
        <v>241</v>
      </c>
      <c r="I6404" t="s">
        <v>251</v>
      </c>
      <c r="J6404" t="s">
        <v>251</v>
      </c>
      <c r="K6404" t="s">
        <v>477</v>
      </c>
      <c r="L6404" t="s">
        <v>1958</v>
      </c>
      <c r="M6404" t="s">
        <v>1958</v>
      </c>
      <c r="N6404">
        <v>1</v>
      </c>
      <c r="O6404">
        <v>1</v>
      </c>
      <c r="P6404">
        <v>2</v>
      </c>
      <c r="Q6404">
        <v>2</v>
      </c>
      <c r="R6404" s="2">
        <v>298</v>
      </c>
    </row>
    <row r="6405" spans="1:18" x14ac:dyDescent="0.3">
      <c r="A6405">
        <v>20251108</v>
      </c>
      <c r="B6405">
        <v>1</v>
      </c>
      <c r="C6405" t="s">
        <v>4098</v>
      </c>
      <c r="D6405">
        <v>6</v>
      </c>
      <c r="E6405" t="s">
        <v>51</v>
      </c>
      <c r="F6405" s="1">
        <v>4582228900233</v>
      </c>
      <c r="G6405" t="s">
        <v>6889</v>
      </c>
      <c r="H6405" t="s">
        <v>241</v>
      </c>
      <c r="I6405" t="s">
        <v>251</v>
      </c>
      <c r="J6405" t="s">
        <v>251</v>
      </c>
      <c r="K6405" t="s">
        <v>480</v>
      </c>
      <c r="L6405" t="s">
        <v>478</v>
      </c>
      <c r="M6405" t="s">
        <v>483</v>
      </c>
      <c r="N6405">
        <v>1</v>
      </c>
      <c r="O6405">
        <v>1</v>
      </c>
      <c r="P6405">
        <v>2</v>
      </c>
      <c r="Q6405">
        <v>2</v>
      </c>
      <c r="R6405" s="2">
        <v>118</v>
      </c>
    </row>
    <row r="6406" spans="1:18" x14ac:dyDescent="0.3">
      <c r="A6406">
        <v>20251108</v>
      </c>
      <c r="B6406">
        <v>1</v>
      </c>
      <c r="C6406" t="s">
        <v>4098</v>
      </c>
      <c r="D6406">
        <v>6</v>
      </c>
      <c r="E6406" t="s">
        <v>51</v>
      </c>
      <c r="F6406" s="1">
        <v>4976640001010</v>
      </c>
      <c r="G6406" t="s">
        <v>5456</v>
      </c>
      <c r="H6406" t="s">
        <v>270</v>
      </c>
      <c r="I6406" t="s">
        <v>251</v>
      </c>
      <c r="J6406" t="s">
        <v>251</v>
      </c>
      <c r="K6406" t="s">
        <v>480</v>
      </c>
      <c r="L6406" t="s">
        <v>478</v>
      </c>
      <c r="M6406" t="s">
        <v>479</v>
      </c>
      <c r="N6406">
        <v>1</v>
      </c>
      <c r="O6406">
        <v>1</v>
      </c>
      <c r="P6406">
        <v>3</v>
      </c>
      <c r="Q6406">
        <v>3</v>
      </c>
      <c r="R6406" s="2">
        <v>171</v>
      </c>
    </row>
    <row r="6407" spans="1:18" x14ac:dyDescent="0.3">
      <c r="A6407">
        <v>20251108</v>
      </c>
      <c r="B6407">
        <v>1</v>
      </c>
      <c r="C6407" t="s">
        <v>4098</v>
      </c>
      <c r="D6407">
        <v>6</v>
      </c>
      <c r="E6407" t="s">
        <v>51</v>
      </c>
      <c r="F6407" s="1">
        <v>4973288200157</v>
      </c>
      <c r="G6407" t="s">
        <v>6890</v>
      </c>
      <c r="H6407" t="s">
        <v>270</v>
      </c>
      <c r="I6407" t="s">
        <v>251</v>
      </c>
      <c r="J6407" t="s">
        <v>251</v>
      </c>
      <c r="K6407" t="s">
        <v>481</v>
      </c>
      <c r="L6407" t="s">
        <v>478</v>
      </c>
      <c r="M6407" t="s">
        <v>483</v>
      </c>
      <c r="N6407">
        <v>1</v>
      </c>
      <c r="O6407">
        <v>1</v>
      </c>
      <c r="P6407">
        <v>1</v>
      </c>
      <c r="Q6407">
        <v>1</v>
      </c>
      <c r="R6407" s="2">
        <v>75</v>
      </c>
    </row>
    <row r="6408" spans="1:18" x14ac:dyDescent="0.3">
      <c r="A6408">
        <v>20251108</v>
      </c>
      <c r="B6408">
        <v>1</v>
      </c>
      <c r="C6408" t="s">
        <v>4098</v>
      </c>
      <c r="D6408">
        <v>6</v>
      </c>
      <c r="E6408" t="s">
        <v>51</v>
      </c>
      <c r="F6408" s="1">
        <v>4973288200133</v>
      </c>
      <c r="G6408" t="s">
        <v>6891</v>
      </c>
      <c r="H6408" t="s">
        <v>270</v>
      </c>
      <c r="I6408" t="s">
        <v>251</v>
      </c>
      <c r="J6408" t="s">
        <v>251</v>
      </c>
      <c r="K6408" t="s">
        <v>481</v>
      </c>
      <c r="L6408" t="s">
        <v>478</v>
      </c>
      <c r="M6408" t="s">
        <v>483</v>
      </c>
      <c r="N6408">
        <v>1</v>
      </c>
      <c r="O6408">
        <v>1</v>
      </c>
      <c r="P6408">
        <v>1</v>
      </c>
      <c r="Q6408">
        <v>1</v>
      </c>
      <c r="R6408" s="2">
        <v>75</v>
      </c>
    </row>
    <row r="6409" spans="1:18" x14ac:dyDescent="0.3">
      <c r="A6409">
        <v>20251108</v>
      </c>
      <c r="B6409">
        <v>1</v>
      </c>
      <c r="C6409" t="s">
        <v>4098</v>
      </c>
      <c r="D6409">
        <v>6</v>
      </c>
      <c r="E6409" t="s">
        <v>51</v>
      </c>
      <c r="F6409" s="1">
        <v>4582228900271</v>
      </c>
      <c r="G6409" t="s">
        <v>6892</v>
      </c>
      <c r="H6409" t="s">
        <v>241</v>
      </c>
      <c r="I6409" t="s">
        <v>251</v>
      </c>
      <c r="J6409" t="s">
        <v>251</v>
      </c>
      <c r="K6409" t="s">
        <v>481</v>
      </c>
      <c r="L6409" t="s">
        <v>478</v>
      </c>
      <c r="M6409" t="s">
        <v>483</v>
      </c>
      <c r="N6409">
        <v>1</v>
      </c>
      <c r="O6409">
        <v>1</v>
      </c>
      <c r="P6409">
        <v>2</v>
      </c>
      <c r="Q6409">
        <v>2</v>
      </c>
      <c r="R6409" s="2">
        <v>118</v>
      </c>
    </row>
    <row r="6410" spans="1:18" x14ac:dyDescent="0.3">
      <c r="A6410">
        <v>20251108</v>
      </c>
      <c r="B6410">
        <v>1</v>
      </c>
      <c r="C6410" t="s">
        <v>4098</v>
      </c>
      <c r="D6410">
        <v>6</v>
      </c>
      <c r="E6410" t="s">
        <v>51</v>
      </c>
      <c r="F6410" s="1">
        <v>4902170195103</v>
      </c>
      <c r="G6410" t="s">
        <v>6893</v>
      </c>
      <c r="H6410" t="s">
        <v>241</v>
      </c>
      <c r="I6410" t="s">
        <v>251</v>
      </c>
      <c r="J6410" t="s">
        <v>251</v>
      </c>
      <c r="K6410" t="s">
        <v>481</v>
      </c>
      <c r="L6410" t="s">
        <v>478</v>
      </c>
      <c r="M6410" t="s">
        <v>483</v>
      </c>
      <c r="N6410">
        <v>1</v>
      </c>
      <c r="O6410">
        <v>1</v>
      </c>
      <c r="P6410">
        <v>3</v>
      </c>
      <c r="Q6410">
        <v>3</v>
      </c>
      <c r="R6410" s="2">
        <v>193</v>
      </c>
    </row>
    <row r="6411" spans="1:18" x14ac:dyDescent="0.3">
      <c r="A6411">
        <v>20251108</v>
      </c>
      <c r="B6411">
        <v>1</v>
      </c>
      <c r="C6411" t="s">
        <v>4098</v>
      </c>
      <c r="D6411">
        <v>6</v>
      </c>
      <c r="E6411" t="s">
        <v>51</v>
      </c>
      <c r="F6411" s="1">
        <v>4966031326013</v>
      </c>
      <c r="G6411" t="s">
        <v>6894</v>
      </c>
      <c r="H6411" t="s">
        <v>241</v>
      </c>
      <c r="I6411" t="s">
        <v>251</v>
      </c>
      <c r="J6411" t="s">
        <v>251</v>
      </c>
      <c r="K6411" t="s">
        <v>481</v>
      </c>
      <c r="L6411" t="s">
        <v>253</v>
      </c>
      <c r="M6411" t="s">
        <v>479</v>
      </c>
      <c r="N6411">
        <v>1</v>
      </c>
      <c r="O6411">
        <v>1</v>
      </c>
      <c r="P6411">
        <v>2</v>
      </c>
      <c r="Q6411">
        <v>2</v>
      </c>
      <c r="R6411" s="2">
        <v>279</v>
      </c>
    </row>
    <row r="6412" spans="1:18" x14ac:dyDescent="0.3">
      <c r="A6412">
        <v>20251108</v>
      </c>
      <c r="B6412">
        <v>1</v>
      </c>
      <c r="C6412" t="s">
        <v>4098</v>
      </c>
      <c r="D6412">
        <v>6</v>
      </c>
      <c r="E6412" t="s">
        <v>51</v>
      </c>
      <c r="F6412" s="1">
        <v>4901726014738</v>
      </c>
      <c r="G6412" t="s">
        <v>5461</v>
      </c>
      <c r="H6412" t="s">
        <v>570</v>
      </c>
      <c r="I6412" t="s">
        <v>251</v>
      </c>
      <c r="J6412" t="s">
        <v>251</v>
      </c>
      <c r="K6412" t="s">
        <v>481</v>
      </c>
      <c r="L6412" t="s">
        <v>253</v>
      </c>
      <c r="M6412" t="s">
        <v>483</v>
      </c>
      <c r="N6412">
        <v>1</v>
      </c>
      <c r="O6412">
        <v>1</v>
      </c>
      <c r="P6412">
        <v>2</v>
      </c>
      <c r="Q6412">
        <v>2</v>
      </c>
      <c r="R6412" s="2">
        <v>265</v>
      </c>
    </row>
    <row r="6413" spans="1:18" x14ac:dyDescent="0.3">
      <c r="A6413">
        <v>20251108</v>
      </c>
      <c r="B6413">
        <v>1</v>
      </c>
      <c r="C6413" t="s">
        <v>4098</v>
      </c>
      <c r="D6413">
        <v>6</v>
      </c>
      <c r="E6413" t="s">
        <v>51</v>
      </c>
      <c r="F6413" s="1">
        <v>4901726014875</v>
      </c>
      <c r="G6413" t="s">
        <v>6895</v>
      </c>
      <c r="H6413" t="s">
        <v>270</v>
      </c>
      <c r="I6413" t="s">
        <v>251</v>
      </c>
      <c r="J6413" t="s">
        <v>251</v>
      </c>
      <c r="K6413" t="s">
        <v>481</v>
      </c>
      <c r="L6413" t="s">
        <v>253</v>
      </c>
      <c r="M6413" t="s">
        <v>483</v>
      </c>
      <c r="N6413">
        <v>1</v>
      </c>
      <c r="O6413">
        <v>1</v>
      </c>
      <c r="P6413">
        <v>3</v>
      </c>
      <c r="Q6413">
        <v>3</v>
      </c>
      <c r="R6413" s="2">
        <v>148</v>
      </c>
    </row>
    <row r="6414" spans="1:18" x14ac:dyDescent="0.3">
      <c r="A6414">
        <v>20251108</v>
      </c>
      <c r="B6414">
        <v>1</v>
      </c>
      <c r="C6414" t="s">
        <v>4098</v>
      </c>
      <c r="D6414">
        <v>6</v>
      </c>
      <c r="E6414" t="s">
        <v>51</v>
      </c>
      <c r="F6414" s="1">
        <v>4901166002562</v>
      </c>
      <c r="G6414" t="s">
        <v>6896</v>
      </c>
      <c r="H6414" t="s">
        <v>241</v>
      </c>
      <c r="I6414" t="s">
        <v>251</v>
      </c>
      <c r="J6414" t="s">
        <v>251</v>
      </c>
      <c r="K6414" t="s">
        <v>481</v>
      </c>
      <c r="L6414" t="s">
        <v>478</v>
      </c>
      <c r="M6414" t="s">
        <v>483</v>
      </c>
      <c r="N6414">
        <v>1</v>
      </c>
      <c r="O6414">
        <v>1</v>
      </c>
      <c r="P6414">
        <v>1</v>
      </c>
      <c r="Q6414">
        <v>1</v>
      </c>
      <c r="R6414" s="2">
        <v>196</v>
      </c>
    </row>
    <row r="6415" spans="1:18" x14ac:dyDescent="0.3">
      <c r="A6415">
        <v>20251108</v>
      </c>
      <c r="B6415">
        <v>1</v>
      </c>
      <c r="C6415" t="s">
        <v>4098</v>
      </c>
      <c r="D6415">
        <v>6</v>
      </c>
      <c r="E6415" t="s">
        <v>51</v>
      </c>
      <c r="F6415" s="1">
        <v>4973288210118</v>
      </c>
      <c r="G6415" t="s">
        <v>6897</v>
      </c>
      <c r="H6415" t="s">
        <v>270</v>
      </c>
      <c r="I6415" t="s">
        <v>251</v>
      </c>
      <c r="J6415" t="s">
        <v>251</v>
      </c>
      <c r="K6415" t="s">
        <v>252</v>
      </c>
      <c r="L6415" t="s">
        <v>478</v>
      </c>
      <c r="M6415" t="s">
        <v>478</v>
      </c>
      <c r="N6415">
        <v>1</v>
      </c>
      <c r="O6415">
        <v>1</v>
      </c>
      <c r="P6415">
        <v>2</v>
      </c>
      <c r="Q6415">
        <v>2</v>
      </c>
      <c r="R6415" s="2">
        <v>76</v>
      </c>
    </row>
    <row r="6416" spans="1:18" x14ac:dyDescent="0.3">
      <c r="A6416">
        <v>20251108</v>
      </c>
      <c r="B6416">
        <v>1</v>
      </c>
      <c r="C6416" t="s">
        <v>4098</v>
      </c>
      <c r="D6416">
        <v>6</v>
      </c>
      <c r="E6416" t="s">
        <v>51</v>
      </c>
      <c r="F6416" s="1">
        <v>4979419848007</v>
      </c>
      <c r="G6416" t="s">
        <v>5464</v>
      </c>
      <c r="H6416" t="s">
        <v>241</v>
      </c>
      <c r="I6416" t="s">
        <v>251</v>
      </c>
      <c r="J6416" t="s">
        <v>251</v>
      </c>
      <c r="K6416" t="s">
        <v>252</v>
      </c>
      <c r="L6416" t="s">
        <v>478</v>
      </c>
      <c r="M6416" t="s">
        <v>478</v>
      </c>
      <c r="N6416">
        <v>1</v>
      </c>
      <c r="O6416">
        <v>1</v>
      </c>
      <c r="P6416">
        <v>2</v>
      </c>
      <c r="Q6416">
        <v>2</v>
      </c>
      <c r="R6416" s="2">
        <v>112</v>
      </c>
    </row>
    <row r="6417" spans="1:18" x14ac:dyDescent="0.3">
      <c r="A6417">
        <v>20251108</v>
      </c>
      <c r="B6417">
        <v>1</v>
      </c>
      <c r="C6417" t="s">
        <v>4098</v>
      </c>
      <c r="D6417">
        <v>6</v>
      </c>
      <c r="E6417" t="s">
        <v>51</v>
      </c>
      <c r="F6417" s="1">
        <v>4902616402994</v>
      </c>
      <c r="G6417" t="s">
        <v>6898</v>
      </c>
      <c r="H6417" t="s">
        <v>270</v>
      </c>
      <c r="I6417" t="s">
        <v>251</v>
      </c>
      <c r="J6417" t="s">
        <v>251</v>
      </c>
      <c r="K6417" t="s">
        <v>252</v>
      </c>
      <c r="L6417" t="s">
        <v>571</v>
      </c>
      <c r="M6417" t="s">
        <v>571</v>
      </c>
      <c r="N6417">
        <v>1</v>
      </c>
      <c r="O6417">
        <v>1</v>
      </c>
      <c r="P6417">
        <v>2</v>
      </c>
      <c r="Q6417">
        <v>2</v>
      </c>
      <c r="R6417" s="2">
        <v>277</v>
      </c>
    </row>
    <row r="6418" spans="1:18" x14ac:dyDescent="0.3">
      <c r="A6418">
        <v>20251108</v>
      </c>
      <c r="B6418">
        <v>1</v>
      </c>
      <c r="C6418" t="s">
        <v>4098</v>
      </c>
      <c r="D6418">
        <v>6</v>
      </c>
      <c r="E6418" t="s">
        <v>51</v>
      </c>
      <c r="F6418" s="1">
        <v>4519831825004</v>
      </c>
      <c r="G6418" t="s">
        <v>6899</v>
      </c>
      <c r="H6418" t="s">
        <v>61</v>
      </c>
      <c r="I6418" t="s">
        <v>251</v>
      </c>
      <c r="J6418" t="s">
        <v>251</v>
      </c>
      <c r="K6418" t="s">
        <v>252</v>
      </c>
      <c r="L6418" t="s">
        <v>253</v>
      </c>
      <c r="M6418" t="s">
        <v>254</v>
      </c>
      <c r="N6418">
        <v>1</v>
      </c>
      <c r="O6418">
        <v>1</v>
      </c>
      <c r="P6418">
        <v>2</v>
      </c>
      <c r="Q6418">
        <v>2</v>
      </c>
      <c r="R6418" s="2">
        <v>285</v>
      </c>
    </row>
    <row r="6419" spans="1:18" x14ac:dyDescent="0.3">
      <c r="A6419">
        <v>20251108</v>
      </c>
      <c r="B6419">
        <v>1</v>
      </c>
      <c r="C6419" t="s">
        <v>4098</v>
      </c>
      <c r="D6419">
        <v>6</v>
      </c>
      <c r="E6419" t="s">
        <v>51</v>
      </c>
      <c r="F6419" s="1">
        <v>4973460159396</v>
      </c>
      <c r="G6419" t="s">
        <v>6900</v>
      </c>
      <c r="H6419" t="s">
        <v>270</v>
      </c>
      <c r="I6419" t="s">
        <v>251</v>
      </c>
      <c r="J6419" t="s">
        <v>251</v>
      </c>
      <c r="K6419" t="s">
        <v>252</v>
      </c>
      <c r="L6419" t="s">
        <v>917</v>
      </c>
      <c r="M6419" t="s">
        <v>917</v>
      </c>
      <c r="N6419">
        <v>1</v>
      </c>
      <c r="O6419">
        <v>1</v>
      </c>
      <c r="P6419">
        <v>2</v>
      </c>
      <c r="Q6419">
        <v>2</v>
      </c>
      <c r="R6419" s="2">
        <v>269</v>
      </c>
    </row>
    <row r="6420" spans="1:18" x14ac:dyDescent="0.3">
      <c r="A6420">
        <v>20251108</v>
      </c>
      <c r="B6420">
        <v>1</v>
      </c>
      <c r="C6420" t="s">
        <v>4098</v>
      </c>
      <c r="D6420">
        <v>6</v>
      </c>
      <c r="E6420" t="s">
        <v>51</v>
      </c>
      <c r="F6420" s="1">
        <v>4902110091076</v>
      </c>
      <c r="G6420" t="s">
        <v>5459</v>
      </c>
      <c r="H6420" t="s">
        <v>270</v>
      </c>
      <c r="I6420" t="s">
        <v>251</v>
      </c>
      <c r="J6420" t="s">
        <v>251</v>
      </c>
      <c r="K6420" t="s">
        <v>252</v>
      </c>
      <c r="L6420" t="s">
        <v>917</v>
      </c>
      <c r="M6420" t="s">
        <v>917</v>
      </c>
      <c r="N6420">
        <v>1</v>
      </c>
      <c r="O6420">
        <v>1</v>
      </c>
      <c r="P6420">
        <v>2</v>
      </c>
      <c r="Q6420">
        <v>2</v>
      </c>
      <c r="R6420" s="2">
        <v>337</v>
      </c>
    </row>
    <row r="6421" spans="1:18" x14ac:dyDescent="0.3">
      <c r="A6421">
        <v>20251108</v>
      </c>
      <c r="B6421">
        <v>1</v>
      </c>
      <c r="C6421" t="s">
        <v>4098</v>
      </c>
      <c r="D6421">
        <v>6</v>
      </c>
      <c r="E6421" t="s">
        <v>51</v>
      </c>
      <c r="F6421" s="1">
        <v>4970068001690</v>
      </c>
      <c r="G6421" t="s">
        <v>6901</v>
      </c>
      <c r="H6421" t="s">
        <v>61</v>
      </c>
      <c r="I6421" t="s">
        <v>251</v>
      </c>
      <c r="J6421" t="s">
        <v>251</v>
      </c>
      <c r="K6421" t="s">
        <v>252</v>
      </c>
      <c r="L6421" t="s">
        <v>478</v>
      </c>
      <c r="M6421" t="s">
        <v>478</v>
      </c>
      <c r="N6421">
        <v>1</v>
      </c>
      <c r="O6421">
        <v>1</v>
      </c>
      <c r="P6421">
        <v>4</v>
      </c>
      <c r="Q6421">
        <v>4</v>
      </c>
      <c r="R6421" s="2">
        <v>188</v>
      </c>
    </row>
    <row r="6422" spans="1:18" x14ac:dyDescent="0.3">
      <c r="A6422">
        <v>20251108</v>
      </c>
      <c r="B6422">
        <v>1</v>
      </c>
      <c r="C6422" t="s">
        <v>4098</v>
      </c>
      <c r="D6422">
        <v>6</v>
      </c>
      <c r="E6422" t="s">
        <v>51</v>
      </c>
      <c r="F6422" s="1">
        <v>4970068002956</v>
      </c>
      <c r="G6422" t="s">
        <v>6902</v>
      </c>
      <c r="H6422" t="s">
        <v>396</v>
      </c>
      <c r="I6422" t="s">
        <v>251</v>
      </c>
      <c r="J6422" t="s">
        <v>251</v>
      </c>
      <c r="K6422" t="s">
        <v>252</v>
      </c>
      <c r="L6422" t="s">
        <v>917</v>
      </c>
      <c r="M6422" t="s">
        <v>917</v>
      </c>
      <c r="N6422">
        <v>1</v>
      </c>
      <c r="O6422">
        <v>1</v>
      </c>
      <c r="P6422">
        <v>3</v>
      </c>
      <c r="Q6422">
        <v>3</v>
      </c>
      <c r="R6422" s="2">
        <v>280</v>
      </c>
    </row>
    <row r="6423" spans="1:18" x14ac:dyDescent="0.3">
      <c r="A6423">
        <v>20251108</v>
      </c>
      <c r="B6423">
        <v>1</v>
      </c>
      <c r="C6423" t="s">
        <v>4098</v>
      </c>
      <c r="D6423">
        <v>6</v>
      </c>
      <c r="E6423" t="s">
        <v>51</v>
      </c>
      <c r="F6423" s="1">
        <v>4904603113296</v>
      </c>
      <c r="G6423" t="s">
        <v>6903</v>
      </c>
      <c r="H6423" t="s">
        <v>384</v>
      </c>
      <c r="I6423" t="s">
        <v>251</v>
      </c>
      <c r="J6423" t="s">
        <v>251</v>
      </c>
      <c r="K6423" t="s">
        <v>252</v>
      </c>
      <c r="L6423" t="s">
        <v>478</v>
      </c>
      <c r="M6423" t="s">
        <v>478</v>
      </c>
      <c r="N6423">
        <v>1</v>
      </c>
      <c r="O6423">
        <v>1</v>
      </c>
      <c r="P6423">
        <v>3</v>
      </c>
      <c r="Q6423">
        <v>3</v>
      </c>
      <c r="R6423" s="2">
        <v>348</v>
      </c>
    </row>
    <row r="6424" spans="1:18" x14ac:dyDescent="0.3">
      <c r="A6424">
        <v>20251108</v>
      </c>
      <c r="B6424">
        <v>1</v>
      </c>
      <c r="C6424" t="s">
        <v>4098</v>
      </c>
      <c r="D6424">
        <v>6</v>
      </c>
      <c r="E6424" t="s">
        <v>51</v>
      </c>
      <c r="F6424" s="1">
        <v>4901726014790</v>
      </c>
      <c r="G6424" t="s">
        <v>5458</v>
      </c>
      <c r="H6424" t="s">
        <v>492</v>
      </c>
      <c r="I6424" t="s">
        <v>251</v>
      </c>
      <c r="J6424" t="s">
        <v>251</v>
      </c>
      <c r="K6424" t="s">
        <v>252</v>
      </c>
      <c r="L6424" t="s">
        <v>478</v>
      </c>
      <c r="M6424" t="s">
        <v>478</v>
      </c>
      <c r="N6424">
        <v>1</v>
      </c>
      <c r="O6424">
        <v>1</v>
      </c>
      <c r="P6424">
        <v>2</v>
      </c>
      <c r="Q6424">
        <v>2</v>
      </c>
      <c r="R6424" s="2">
        <v>215</v>
      </c>
    </row>
    <row r="6425" spans="1:18" x14ac:dyDescent="0.3">
      <c r="A6425">
        <v>20251108</v>
      </c>
      <c r="B6425">
        <v>1</v>
      </c>
      <c r="C6425" t="s">
        <v>4098</v>
      </c>
      <c r="D6425">
        <v>6</v>
      </c>
      <c r="E6425" t="s">
        <v>51</v>
      </c>
      <c r="F6425" s="1">
        <v>4970013511199</v>
      </c>
      <c r="G6425" t="s">
        <v>6904</v>
      </c>
      <c r="H6425" t="s">
        <v>482</v>
      </c>
      <c r="I6425" t="s">
        <v>251</v>
      </c>
      <c r="J6425" t="s">
        <v>251</v>
      </c>
      <c r="K6425" t="s">
        <v>85</v>
      </c>
      <c r="L6425" t="s">
        <v>252</v>
      </c>
      <c r="M6425" t="s">
        <v>252</v>
      </c>
      <c r="N6425">
        <v>1</v>
      </c>
      <c r="O6425">
        <v>1</v>
      </c>
      <c r="P6425">
        <v>3</v>
      </c>
      <c r="Q6425">
        <v>3</v>
      </c>
      <c r="R6425" s="2">
        <v>261</v>
      </c>
    </row>
    <row r="6426" spans="1:18" x14ac:dyDescent="0.3">
      <c r="A6426">
        <v>20251108</v>
      </c>
      <c r="B6426">
        <v>1</v>
      </c>
      <c r="C6426" t="s">
        <v>4098</v>
      </c>
      <c r="D6426">
        <v>6</v>
      </c>
      <c r="E6426" t="s">
        <v>51</v>
      </c>
      <c r="F6426" s="1">
        <v>4970013511182</v>
      </c>
      <c r="G6426" t="s">
        <v>6905</v>
      </c>
      <c r="H6426" t="s">
        <v>427</v>
      </c>
      <c r="I6426" t="s">
        <v>251</v>
      </c>
      <c r="J6426" t="s">
        <v>251</v>
      </c>
      <c r="K6426" t="s">
        <v>85</v>
      </c>
      <c r="L6426" t="s">
        <v>481</v>
      </c>
      <c r="M6426" t="s">
        <v>481</v>
      </c>
      <c r="N6426">
        <v>1</v>
      </c>
      <c r="O6426">
        <v>1</v>
      </c>
      <c r="P6426">
        <v>3</v>
      </c>
      <c r="Q6426">
        <v>3</v>
      </c>
      <c r="R6426" s="2">
        <v>239</v>
      </c>
    </row>
    <row r="6427" spans="1:18" x14ac:dyDescent="0.3">
      <c r="A6427">
        <v>20251108</v>
      </c>
      <c r="B6427">
        <v>1</v>
      </c>
      <c r="C6427" t="s">
        <v>4098</v>
      </c>
      <c r="D6427">
        <v>6</v>
      </c>
      <c r="E6427" t="s">
        <v>51</v>
      </c>
      <c r="F6427" s="1">
        <v>4970013511175</v>
      </c>
      <c r="G6427" t="s">
        <v>6906</v>
      </c>
      <c r="H6427" t="s">
        <v>427</v>
      </c>
      <c r="I6427" t="s">
        <v>251</v>
      </c>
      <c r="J6427" t="s">
        <v>251</v>
      </c>
      <c r="K6427" t="s">
        <v>85</v>
      </c>
      <c r="L6427" t="s">
        <v>477</v>
      </c>
      <c r="M6427" t="s">
        <v>477</v>
      </c>
      <c r="N6427">
        <v>1</v>
      </c>
      <c r="O6427">
        <v>1</v>
      </c>
      <c r="P6427">
        <v>2</v>
      </c>
      <c r="Q6427">
        <v>2</v>
      </c>
      <c r="R6427" s="2">
        <v>217</v>
      </c>
    </row>
    <row r="6428" spans="1:18" x14ac:dyDescent="0.3">
      <c r="A6428">
        <v>20251108</v>
      </c>
      <c r="B6428">
        <v>1</v>
      </c>
      <c r="C6428" t="s">
        <v>4098</v>
      </c>
      <c r="D6428">
        <v>6</v>
      </c>
      <c r="E6428" t="s">
        <v>51</v>
      </c>
      <c r="F6428" s="1">
        <v>4979419850208</v>
      </c>
      <c r="G6428" t="s">
        <v>6907</v>
      </c>
      <c r="H6428" t="s">
        <v>427</v>
      </c>
      <c r="I6428" t="s">
        <v>251</v>
      </c>
      <c r="J6428" t="s">
        <v>251</v>
      </c>
      <c r="K6428" t="s">
        <v>85</v>
      </c>
      <c r="L6428" t="s">
        <v>480</v>
      </c>
      <c r="M6428" t="s">
        <v>480</v>
      </c>
      <c r="N6428">
        <v>1</v>
      </c>
      <c r="O6428">
        <v>1</v>
      </c>
      <c r="P6428">
        <v>1</v>
      </c>
      <c r="Q6428">
        <v>1</v>
      </c>
      <c r="R6428" s="2">
        <v>212</v>
      </c>
    </row>
    <row r="6429" spans="1:18" x14ac:dyDescent="0.3">
      <c r="A6429">
        <v>20251108</v>
      </c>
      <c r="B6429">
        <v>1</v>
      </c>
      <c r="C6429" t="s">
        <v>4098</v>
      </c>
      <c r="D6429">
        <v>6</v>
      </c>
      <c r="E6429" t="s">
        <v>51</v>
      </c>
      <c r="F6429" s="1">
        <v>4901990062060</v>
      </c>
      <c r="G6429" t="s">
        <v>5505</v>
      </c>
      <c r="H6429" t="s">
        <v>194</v>
      </c>
      <c r="I6429" t="s">
        <v>341</v>
      </c>
      <c r="J6429" t="s">
        <v>341</v>
      </c>
      <c r="K6429" t="s">
        <v>752</v>
      </c>
      <c r="L6429" t="s">
        <v>1348</v>
      </c>
      <c r="M6429" t="s">
        <v>1350</v>
      </c>
      <c r="N6429">
        <v>1</v>
      </c>
      <c r="O6429">
        <v>1</v>
      </c>
      <c r="P6429">
        <v>1</v>
      </c>
      <c r="Q6429">
        <v>1</v>
      </c>
      <c r="R6429" s="2">
        <v>103</v>
      </c>
    </row>
    <row r="6430" spans="1:18" x14ac:dyDescent="0.3">
      <c r="A6430">
        <v>20251108</v>
      </c>
      <c r="B6430">
        <v>1</v>
      </c>
      <c r="C6430" t="s">
        <v>4098</v>
      </c>
      <c r="D6430">
        <v>6</v>
      </c>
      <c r="E6430" t="s">
        <v>51</v>
      </c>
      <c r="F6430" s="1">
        <v>4901990062213</v>
      </c>
      <c r="G6430" t="s">
        <v>5506</v>
      </c>
      <c r="H6430" t="s">
        <v>194</v>
      </c>
      <c r="I6430" t="s">
        <v>341</v>
      </c>
      <c r="J6430" t="s">
        <v>503</v>
      </c>
      <c r="K6430" t="s">
        <v>1293</v>
      </c>
      <c r="L6430" t="s">
        <v>1348</v>
      </c>
      <c r="M6430" t="s">
        <v>339</v>
      </c>
      <c r="N6430">
        <v>1</v>
      </c>
      <c r="O6430">
        <v>1</v>
      </c>
      <c r="P6430">
        <v>1</v>
      </c>
      <c r="Q6430">
        <v>1</v>
      </c>
      <c r="R6430" s="2">
        <v>108</v>
      </c>
    </row>
    <row r="6431" spans="1:18" x14ac:dyDescent="0.3">
      <c r="A6431">
        <v>20251108</v>
      </c>
      <c r="B6431">
        <v>1</v>
      </c>
      <c r="C6431" t="s">
        <v>4098</v>
      </c>
      <c r="D6431">
        <v>6</v>
      </c>
      <c r="E6431" t="s">
        <v>51</v>
      </c>
      <c r="F6431" s="1">
        <v>4902402037188</v>
      </c>
      <c r="G6431" t="s">
        <v>5512</v>
      </c>
      <c r="H6431" t="s">
        <v>790</v>
      </c>
      <c r="I6431" t="s">
        <v>341</v>
      </c>
      <c r="J6431" t="s">
        <v>341</v>
      </c>
      <c r="K6431" t="s">
        <v>752</v>
      </c>
      <c r="L6431" t="s">
        <v>343</v>
      </c>
      <c r="M6431" t="s">
        <v>1584</v>
      </c>
      <c r="N6431">
        <v>1</v>
      </c>
      <c r="O6431">
        <v>1</v>
      </c>
      <c r="P6431">
        <v>1</v>
      </c>
      <c r="Q6431">
        <v>1</v>
      </c>
      <c r="R6431" s="2">
        <v>96</v>
      </c>
    </row>
    <row r="6432" spans="1:18" x14ac:dyDescent="0.3">
      <c r="A6432">
        <v>20251108</v>
      </c>
      <c r="B6432">
        <v>1</v>
      </c>
      <c r="C6432" t="s">
        <v>4098</v>
      </c>
      <c r="D6432">
        <v>6</v>
      </c>
      <c r="E6432" t="s">
        <v>51</v>
      </c>
      <c r="F6432" s="1">
        <v>4902402733370</v>
      </c>
      <c r="G6432" t="s">
        <v>6908</v>
      </c>
      <c r="H6432" t="s">
        <v>879</v>
      </c>
      <c r="I6432" t="s">
        <v>341</v>
      </c>
      <c r="J6432" t="s">
        <v>341</v>
      </c>
      <c r="K6432" t="s">
        <v>752</v>
      </c>
      <c r="L6432" t="s">
        <v>343</v>
      </c>
      <c r="M6432" t="s">
        <v>1584</v>
      </c>
      <c r="N6432">
        <v>1</v>
      </c>
      <c r="O6432">
        <v>1</v>
      </c>
      <c r="P6432">
        <v>1</v>
      </c>
      <c r="Q6432">
        <v>1</v>
      </c>
      <c r="R6432" s="2">
        <v>95</v>
      </c>
    </row>
    <row r="6433" spans="1:18" x14ac:dyDescent="0.3">
      <c r="A6433">
        <v>20251108</v>
      </c>
      <c r="B6433">
        <v>1</v>
      </c>
      <c r="C6433" t="s">
        <v>4098</v>
      </c>
      <c r="D6433">
        <v>6</v>
      </c>
      <c r="E6433" t="s">
        <v>51</v>
      </c>
      <c r="F6433" s="1">
        <v>4902402877654</v>
      </c>
      <c r="G6433" t="s">
        <v>6909</v>
      </c>
      <c r="H6433" t="s">
        <v>924</v>
      </c>
      <c r="I6433" t="s">
        <v>341</v>
      </c>
      <c r="J6433" t="s">
        <v>341</v>
      </c>
      <c r="K6433" t="s">
        <v>752</v>
      </c>
      <c r="L6433" t="s">
        <v>343</v>
      </c>
      <c r="M6433" t="s">
        <v>1584</v>
      </c>
      <c r="N6433">
        <v>1</v>
      </c>
      <c r="O6433">
        <v>1</v>
      </c>
      <c r="P6433">
        <v>1</v>
      </c>
      <c r="Q6433">
        <v>1</v>
      </c>
      <c r="R6433" s="2">
        <v>93</v>
      </c>
    </row>
    <row r="6434" spans="1:18" x14ac:dyDescent="0.3">
      <c r="A6434">
        <v>20251108</v>
      </c>
      <c r="B6434">
        <v>1</v>
      </c>
      <c r="C6434" t="s">
        <v>4098</v>
      </c>
      <c r="D6434">
        <v>6</v>
      </c>
      <c r="E6434" t="s">
        <v>51</v>
      </c>
      <c r="F6434" s="1">
        <v>4901734000020</v>
      </c>
      <c r="G6434" t="s">
        <v>5513</v>
      </c>
      <c r="H6434" t="s">
        <v>418</v>
      </c>
      <c r="I6434" t="s">
        <v>341</v>
      </c>
      <c r="J6434" t="s">
        <v>341</v>
      </c>
      <c r="K6434" t="s">
        <v>752</v>
      </c>
      <c r="L6434" t="s">
        <v>343</v>
      </c>
      <c r="M6434" t="s">
        <v>1290</v>
      </c>
      <c r="N6434">
        <v>1</v>
      </c>
      <c r="O6434">
        <v>1</v>
      </c>
      <c r="P6434">
        <v>1</v>
      </c>
      <c r="Q6434">
        <v>1</v>
      </c>
      <c r="R6434" s="2">
        <v>104</v>
      </c>
    </row>
    <row r="6435" spans="1:18" x14ac:dyDescent="0.3">
      <c r="A6435">
        <v>20251108</v>
      </c>
      <c r="B6435">
        <v>1</v>
      </c>
      <c r="C6435" t="s">
        <v>4098</v>
      </c>
      <c r="D6435">
        <v>6</v>
      </c>
      <c r="E6435" t="s">
        <v>51</v>
      </c>
      <c r="F6435" s="1">
        <v>4901734000037</v>
      </c>
      <c r="G6435" t="s">
        <v>5514</v>
      </c>
      <c r="H6435" t="s">
        <v>418</v>
      </c>
      <c r="I6435" t="s">
        <v>341</v>
      </c>
      <c r="J6435" t="s">
        <v>341</v>
      </c>
      <c r="K6435" t="s">
        <v>752</v>
      </c>
      <c r="L6435" t="s">
        <v>343</v>
      </c>
      <c r="M6435" t="s">
        <v>1290</v>
      </c>
      <c r="N6435">
        <v>1</v>
      </c>
      <c r="O6435">
        <v>1</v>
      </c>
      <c r="P6435">
        <v>1</v>
      </c>
      <c r="Q6435">
        <v>1</v>
      </c>
      <c r="R6435" s="2">
        <v>103</v>
      </c>
    </row>
    <row r="6436" spans="1:18" x14ac:dyDescent="0.3">
      <c r="A6436">
        <v>20251108</v>
      </c>
      <c r="B6436">
        <v>1</v>
      </c>
      <c r="C6436" t="s">
        <v>4098</v>
      </c>
      <c r="D6436">
        <v>6</v>
      </c>
      <c r="E6436" t="s">
        <v>51</v>
      </c>
      <c r="F6436" s="1">
        <v>4901734053385</v>
      </c>
      <c r="G6436" t="s">
        <v>6910</v>
      </c>
      <c r="H6436" t="s">
        <v>1298</v>
      </c>
      <c r="I6436" t="s">
        <v>341</v>
      </c>
      <c r="J6436" t="s">
        <v>341</v>
      </c>
      <c r="K6436" t="s">
        <v>752</v>
      </c>
      <c r="L6436" t="s">
        <v>343</v>
      </c>
      <c r="M6436" t="s">
        <v>1290</v>
      </c>
      <c r="N6436">
        <v>1</v>
      </c>
      <c r="O6436">
        <v>1</v>
      </c>
      <c r="P6436">
        <v>1</v>
      </c>
      <c r="Q6436">
        <v>1</v>
      </c>
      <c r="R6436" s="2">
        <v>106</v>
      </c>
    </row>
    <row r="6437" spans="1:18" x14ac:dyDescent="0.3">
      <c r="A6437">
        <v>20251108</v>
      </c>
      <c r="B6437">
        <v>1</v>
      </c>
      <c r="C6437" t="s">
        <v>4098</v>
      </c>
      <c r="D6437">
        <v>6</v>
      </c>
      <c r="E6437" t="s">
        <v>51</v>
      </c>
      <c r="F6437" s="1">
        <v>4902105001103</v>
      </c>
      <c r="G6437" t="s">
        <v>6911</v>
      </c>
      <c r="H6437" t="s">
        <v>751</v>
      </c>
      <c r="I6437" t="s">
        <v>341</v>
      </c>
      <c r="J6437" t="s">
        <v>341</v>
      </c>
      <c r="K6437" t="s">
        <v>752</v>
      </c>
      <c r="L6437" t="s">
        <v>343</v>
      </c>
      <c r="M6437" t="s">
        <v>1407</v>
      </c>
      <c r="N6437">
        <v>1</v>
      </c>
      <c r="O6437">
        <v>1</v>
      </c>
      <c r="P6437">
        <v>1</v>
      </c>
      <c r="Q6437">
        <v>1</v>
      </c>
      <c r="R6437" s="2">
        <v>114</v>
      </c>
    </row>
    <row r="6438" spans="1:18" x14ac:dyDescent="0.3">
      <c r="A6438">
        <v>20251108</v>
      </c>
      <c r="B6438">
        <v>1</v>
      </c>
      <c r="C6438" t="s">
        <v>4098</v>
      </c>
      <c r="D6438">
        <v>6</v>
      </c>
      <c r="E6438" t="s">
        <v>51</v>
      </c>
      <c r="F6438" s="1">
        <v>4902105001233</v>
      </c>
      <c r="G6438" t="s">
        <v>6912</v>
      </c>
      <c r="H6438" t="s">
        <v>418</v>
      </c>
      <c r="I6438" t="s">
        <v>341</v>
      </c>
      <c r="J6438" t="s">
        <v>341</v>
      </c>
      <c r="K6438" t="s">
        <v>752</v>
      </c>
      <c r="L6438" t="s">
        <v>346</v>
      </c>
      <c r="M6438" t="s">
        <v>1408</v>
      </c>
      <c r="N6438">
        <v>1</v>
      </c>
      <c r="O6438">
        <v>1</v>
      </c>
      <c r="P6438">
        <v>1</v>
      </c>
      <c r="Q6438">
        <v>1</v>
      </c>
      <c r="R6438" s="2">
        <v>113</v>
      </c>
    </row>
    <row r="6439" spans="1:18" x14ac:dyDescent="0.3">
      <c r="A6439">
        <v>20251108</v>
      </c>
      <c r="B6439">
        <v>1</v>
      </c>
      <c r="C6439" t="s">
        <v>4098</v>
      </c>
      <c r="D6439">
        <v>6</v>
      </c>
      <c r="E6439" t="s">
        <v>51</v>
      </c>
      <c r="F6439" s="1">
        <v>4902105103340</v>
      </c>
      <c r="G6439" t="s">
        <v>5507</v>
      </c>
      <c r="H6439" t="s">
        <v>4075</v>
      </c>
      <c r="I6439" t="s">
        <v>341</v>
      </c>
      <c r="J6439" t="s">
        <v>341</v>
      </c>
      <c r="K6439" t="s">
        <v>1274</v>
      </c>
      <c r="L6439" t="s">
        <v>343</v>
      </c>
      <c r="M6439" t="s">
        <v>1412</v>
      </c>
      <c r="N6439">
        <v>1</v>
      </c>
      <c r="O6439">
        <v>1</v>
      </c>
      <c r="P6439">
        <v>1</v>
      </c>
      <c r="Q6439">
        <v>1</v>
      </c>
      <c r="R6439" s="2">
        <v>213</v>
      </c>
    </row>
    <row r="6440" spans="1:18" x14ac:dyDescent="0.3">
      <c r="A6440">
        <v>20251108</v>
      </c>
      <c r="B6440">
        <v>1</v>
      </c>
      <c r="C6440" t="s">
        <v>4098</v>
      </c>
      <c r="D6440">
        <v>6</v>
      </c>
      <c r="E6440" t="s">
        <v>51</v>
      </c>
      <c r="F6440" s="1">
        <v>4902105103357</v>
      </c>
      <c r="G6440" t="s">
        <v>6913</v>
      </c>
      <c r="H6440" t="s">
        <v>4076</v>
      </c>
      <c r="I6440" t="s">
        <v>341</v>
      </c>
      <c r="J6440" t="s">
        <v>341</v>
      </c>
      <c r="K6440" t="s">
        <v>1274</v>
      </c>
      <c r="L6440" t="s">
        <v>343</v>
      </c>
      <c r="M6440" t="s">
        <v>1412</v>
      </c>
      <c r="N6440">
        <v>1</v>
      </c>
      <c r="O6440">
        <v>1</v>
      </c>
      <c r="P6440">
        <v>1</v>
      </c>
      <c r="Q6440">
        <v>1</v>
      </c>
      <c r="R6440" s="2">
        <v>213</v>
      </c>
    </row>
    <row r="6441" spans="1:18" x14ac:dyDescent="0.3">
      <c r="A6441">
        <v>20251108</v>
      </c>
      <c r="B6441">
        <v>1</v>
      </c>
      <c r="C6441" t="s">
        <v>4098</v>
      </c>
      <c r="D6441">
        <v>6</v>
      </c>
      <c r="E6441" t="s">
        <v>51</v>
      </c>
      <c r="F6441" s="1">
        <v>4902105106495</v>
      </c>
      <c r="G6441" t="s">
        <v>5508</v>
      </c>
      <c r="H6441" t="s">
        <v>4051</v>
      </c>
      <c r="I6441" t="s">
        <v>341</v>
      </c>
      <c r="J6441" t="s">
        <v>341</v>
      </c>
      <c r="K6441" t="s">
        <v>1274</v>
      </c>
      <c r="L6441" t="s">
        <v>481</v>
      </c>
      <c r="M6441" t="s">
        <v>1412</v>
      </c>
      <c r="N6441">
        <v>1</v>
      </c>
      <c r="O6441">
        <v>1</v>
      </c>
      <c r="P6441">
        <v>1</v>
      </c>
      <c r="Q6441">
        <v>1</v>
      </c>
      <c r="R6441" s="2">
        <v>213</v>
      </c>
    </row>
    <row r="6442" spans="1:18" x14ac:dyDescent="0.3">
      <c r="A6442">
        <v>20251108</v>
      </c>
      <c r="B6442">
        <v>1</v>
      </c>
      <c r="C6442" t="s">
        <v>4098</v>
      </c>
      <c r="D6442">
        <v>6</v>
      </c>
      <c r="E6442" t="s">
        <v>51</v>
      </c>
      <c r="F6442" s="1">
        <v>4902105106822</v>
      </c>
      <c r="G6442" t="s">
        <v>6914</v>
      </c>
      <c r="H6442" t="s">
        <v>4077</v>
      </c>
      <c r="I6442" t="s">
        <v>341</v>
      </c>
      <c r="J6442" t="s">
        <v>341</v>
      </c>
      <c r="K6442" t="s">
        <v>1274</v>
      </c>
      <c r="L6442" t="s">
        <v>343</v>
      </c>
      <c r="M6442" t="s">
        <v>1412</v>
      </c>
      <c r="N6442">
        <v>1</v>
      </c>
      <c r="O6442">
        <v>1</v>
      </c>
      <c r="P6442">
        <v>1</v>
      </c>
      <c r="Q6442">
        <v>1</v>
      </c>
      <c r="R6442" s="2">
        <v>213</v>
      </c>
    </row>
    <row r="6443" spans="1:18" x14ac:dyDescent="0.3">
      <c r="A6443">
        <v>20251108</v>
      </c>
      <c r="B6443">
        <v>1</v>
      </c>
      <c r="C6443" t="s">
        <v>4098</v>
      </c>
      <c r="D6443">
        <v>6</v>
      </c>
      <c r="E6443" t="s">
        <v>51</v>
      </c>
      <c r="F6443" s="1">
        <v>8801043150606</v>
      </c>
      <c r="G6443" t="s">
        <v>5511</v>
      </c>
      <c r="H6443" t="s">
        <v>133</v>
      </c>
      <c r="I6443" t="s">
        <v>341</v>
      </c>
      <c r="J6443" t="s">
        <v>341</v>
      </c>
      <c r="K6443" t="s">
        <v>752</v>
      </c>
      <c r="L6443" t="s">
        <v>343</v>
      </c>
      <c r="M6443" t="s">
        <v>2006</v>
      </c>
      <c r="N6443">
        <v>1</v>
      </c>
      <c r="O6443">
        <v>1</v>
      </c>
      <c r="P6443">
        <v>1</v>
      </c>
      <c r="Q6443">
        <v>1</v>
      </c>
      <c r="R6443" s="2">
        <v>125</v>
      </c>
    </row>
    <row r="6444" spans="1:18" x14ac:dyDescent="0.3">
      <c r="A6444">
        <v>20251108</v>
      </c>
      <c r="B6444">
        <v>1</v>
      </c>
      <c r="C6444" t="s">
        <v>4098</v>
      </c>
      <c r="D6444">
        <v>6</v>
      </c>
      <c r="E6444" t="s">
        <v>51</v>
      </c>
      <c r="F6444" s="1">
        <v>8801043054768</v>
      </c>
      <c r="G6444" t="s">
        <v>6915</v>
      </c>
      <c r="H6444" t="s">
        <v>133</v>
      </c>
      <c r="I6444" t="s">
        <v>341</v>
      </c>
      <c r="J6444" t="s">
        <v>341</v>
      </c>
      <c r="K6444" t="s">
        <v>752</v>
      </c>
      <c r="L6444" t="s">
        <v>343</v>
      </c>
      <c r="M6444" t="s">
        <v>2006</v>
      </c>
      <c r="N6444">
        <v>1</v>
      </c>
      <c r="O6444">
        <v>1</v>
      </c>
      <c r="P6444">
        <v>1</v>
      </c>
      <c r="Q6444">
        <v>1</v>
      </c>
      <c r="R6444" s="2">
        <v>126</v>
      </c>
    </row>
    <row r="6445" spans="1:18" x14ac:dyDescent="0.3">
      <c r="A6445">
        <v>20251108</v>
      </c>
      <c r="B6445">
        <v>1</v>
      </c>
      <c r="C6445" t="s">
        <v>4098</v>
      </c>
      <c r="D6445">
        <v>6</v>
      </c>
      <c r="E6445" t="s">
        <v>51</v>
      </c>
      <c r="F6445" s="1">
        <v>8801043157612</v>
      </c>
      <c r="G6445" t="s">
        <v>6916</v>
      </c>
      <c r="H6445" t="s">
        <v>133</v>
      </c>
      <c r="I6445" t="s">
        <v>341</v>
      </c>
      <c r="J6445" t="s">
        <v>341</v>
      </c>
      <c r="K6445" t="s">
        <v>752</v>
      </c>
      <c r="L6445" t="s">
        <v>343</v>
      </c>
      <c r="M6445" t="s">
        <v>98</v>
      </c>
      <c r="N6445">
        <v>1</v>
      </c>
      <c r="O6445">
        <v>1</v>
      </c>
      <c r="P6445">
        <v>1</v>
      </c>
      <c r="Q6445">
        <v>1</v>
      </c>
      <c r="R6445" s="2">
        <v>124</v>
      </c>
    </row>
    <row r="6446" spans="1:18" x14ac:dyDescent="0.3">
      <c r="A6446">
        <v>20251108</v>
      </c>
      <c r="B6446">
        <v>1</v>
      </c>
      <c r="C6446" t="s">
        <v>4098</v>
      </c>
      <c r="D6446">
        <v>6</v>
      </c>
      <c r="E6446" t="s">
        <v>51</v>
      </c>
      <c r="F6446" s="1">
        <v>8801073114388</v>
      </c>
      <c r="G6446" t="s">
        <v>6917</v>
      </c>
      <c r="H6446" t="s">
        <v>231</v>
      </c>
      <c r="I6446" t="s">
        <v>341</v>
      </c>
      <c r="J6446" t="s">
        <v>341</v>
      </c>
      <c r="K6446" t="s">
        <v>752</v>
      </c>
      <c r="L6446" t="s">
        <v>346</v>
      </c>
      <c r="M6446" t="s">
        <v>2011</v>
      </c>
      <c r="N6446">
        <v>1</v>
      </c>
      <c r="O6446">
        <v>1</v>
      </c>
      <c r="P6446">
        <v>1</v>
      </c>
      <c r="Q6446">
        <v>1</v>
      </c>
      <c r="R6446" s="2">
        <v>170</v>
      </c>
    </row>
    <row r="6447" spans="1:18" x14ac:dyDescent="0.3">
      <c r="A6447">
        <v>20251108</v>
      </c>
      <c r="B6447">
        <v>1</v>
      </c>
      <c r="C6447" t="s">
        <v>4098</v>
      </c>
      <c r="D6447">
        <v>6</v>
      </c>
      <c r="E6447" t="s">
        <v>51</v>
      </c>
      <c r="F6447" s="1">
        <v>8801045960784</v>
      </c>
      <c r="G6447" t="s">
        <v>6918</v>
      </c>
      <c r="H6447" t="s">
        <v>2008</v>
      </c>
      <c r="I6447" t="s">
        <v>341</v>
      </c>
      <c r="J6447" t="s">
        <v>341</v>
      </c>
      <c r="K6447" t="s">
        <v>342</v>
      </c>
      <c r="L6447" t="s">
        <v>343</v>
      </c>
      <c r="M6447" t="s">
        <v>98</v>
      </c>
      <c r="N6447">
        <v>1</v>
      </c>
      <c r="O6447">
        <v>1</v>
      </c>
      <c r="P6447">
        <v>1</v>
      </c>
      <c r="Q6447">
        <v>1</v>
      </c>
      <c r="R6447" s="2">
        <v>310</v>
      </c>
    </row>
    <row r="6448" spans="1:18" x14ac:dyDescent="0.3">
      <c r="A6448">
        <v>20251108</v>
      </c>
      <c r="B6448">
        <v>1</v>
      </c>
      <c r="C6448" t="s">
        <v>4098</v>
      </c>
      <c r="D6448">
        <v>6</v>
      </c>
      <c r="E6448" t="s">
        <v>51</v>
      </c>
      <c r="F6448" s="1">
        <v>4902105117132</v>
      </c>
      <c r="G6448" t="s">
        <v>5528</v>
      </c>
      <c r="H6448" t="s">
        <v>4099</v>
      </c>
      <c r="I6448" t="s">
        <v>341</v>
      </c>
      <c r="J6448" t="s">
        <v>341</v>
      </c>
      <c r="K6448" t="s">
        <v>1274</v>
      </c>
      <c r="L6448" t="s">
        <v>343</v>
      </c>
      <c r="M6448" t="s">
        <v>1414</v>
      </c>
      <c r="N6448">
        <v>1</v>
      </c>
      <c r="O6448">
        <v>1</v>
      </c>
      <c r="P6448">
        <v>3</v>
      </c>
      <c r="Q6448">
        <v>3</v>
      </c>
      <c r="R6448" s="2">
        <v>279</v>
      </c>
    </row>
    <row r="6449" spans="1:18" x14ac:dyDescent="0.3">
      <c r="A6449">
        <v>20251108</v>
      </c>
      <c r="B6449">
        <v>1</v>
      </c>
      <c r="C6449" t="s">
        <v>4098</v>
      </c>
      <c r="D6449">
        <v>6</v>
      </c>
      <c r="E6449" t="s">
        <v>51</v>
      </c>
      <c r="F6449" s="1">
        <v>4902105115114</v>
      </c>
      <c r="G6449" t="s">
        <v>5530</v>
      </c>
      <c r="H6449" t="s">
        <v>4100</v>
      </c>
      <c r="I6449" t="s">
        <v>341</v>
      </c>
      <c r="J6449" t="s">
        <v>341</v>
      </c>
      <c r="K6449" t="s">
        <v>1274</v>
      </c>
      <c r="L6449" t="s">
        <v>343</v>
      </c>
      <c r="M6449" t="s">
        <v>1414</v>
      </c>
      <c r="N6449">
        <v>1</v>
      </c>
      <c r="O6449">
        <v>1</v>
      </c>
      <c r="P6449">
        <v>2</v>
      </c>
      <c r="Q6449">
        <v>2</v>
      </c>
      <c r="R6449" s="2">
        <v>277</v>
      </c>
    </row>
    <row r="6450" spans="1:18" x14ac:dyDescent="0.3">
      <c r="A6450">
        <v>20251108</v>
      </c>
      <c r="B6450">
        <v>1</v>
      </c>
      <c r="C6450" t="s">
        <v>4098</v>
      </c>
      <c r="D6450">
        <v>6</v>
      </c>
      <c r="E6450" t="s">
        <v>51</v>
      </c>
      <c r="F6450" s="1">
        <v>4902105115121</v>
      </c>
      <c r="G6450" t="s">
        <v>6919</v>
      </c>
      <c r="H6450" t="s">
        <v>4079</v>
      </c>
      <c r="I6450" t="s">
        <v>341</v>
      </c>
      <c r="J6450" t="s">
        <v>341</v>
      </c>
      <c r="K6450" t="s">
        <v>1274</v>
      </c>
      <c r="L6450" t="s">
        <v>343</v>
      </c>
      <c r="M6450" t="s">
        <v>1414</v>
      </c>
      <c r="N6450">
        <v>1</v>
      </c>
      <c r="O6450">
        <v>1</v>
      </c>
      <c r="P6450">
        <v>2</v>
      </c>
      <c r="Q6450">
        <v>2</v>
      </c>
      <c r="R6450" s="2">
        <v>269</v>
      </c>
    </row>
    <row r="6451" spans="1:18" x14ac:dyDescent="0.3">
      <c r="A6451">
        <v>20251108</v>
      </c>
      <c r="B6451">
        <v>1</v>
      </c>
      <c r="C6451" t="s">
        <v>4098</v>
      </c>
      <c r="D6451">
        <v>6</v>
      </c>
      <c r="E6451" t="s">
        <v>51</v>
      </c>
      <c r="F6451" s="1">
        <v>4901734057758</v>
      </c>
      <c r="G6451" t="s">
        <v>6920</v>
      </c>
      <c r="H6451" t="s">
        <v>497</v>
      </c>
      <c r="I6451" t="s">
        <v>341</v>
      </c>
      <c r="J6451" t="s">
        <v>341</v>
      </c>
      <c r="K6451" t="s">
        <v>1274</v>
      </c>
      <c r="L6451" t="s">
        <v>343</v>
      </c>
      <c r="M6451" t="s">
        <v>98</v>
      </c>
      <c r="N6451">
        <v>1</v>
      </c>
      <c r="O6451">
        <v>1</v>
      </c>
      <c r="P6451">
        <v>2</v>
      </c>
      <c r="Q6451">
        <v>2</v>
      </c>
      <c r="R6451" s="2">
        <v>297</v>
      </c>
    </row>
    <row r="6452" spans="1:18" x14ac:dyDescent="0.3">
      <c r="A6452">
        <v>20251108</v>
      </c>
      <c r="B6452">
        <v>1</v>
      </c>
      <c r="C6452" t="s">
        <v>4098</v>
      </c>
      <c r="D6452">
        <v>6</v>
      </c>
      <c r="E6452" t="s">
        <v>51</v>
      </c>
      <c r="F6452" s="1">
        <v>8801043157506</v>
      </c>
      <c r="G6452" t="s">
        <v>5509</v>
      </c>
      <c r="H6452" t="s">
        <v>570</v>
      </c>
      <c r="I6452" t="s">
        <v>341</v>
      </c>
      <c r="J6452" t="s">
        <v>341</v>
      </c>
      <c r="K6452" t="s">
        <v>1274</v>
      </c>
      <c r="L6452" t="s">
        <v>343</v>
      </c>
      <c r="M6452" t="s">
        <v>2006</v>
      </c>
      <c r="N6452">
        <v>1</v>
      </c>
      <c r="O6452">
        <v>1</v>
      </c>
      <c r="P6452">
        <v>4</v>
      </c>
      <c r="Q6452">
        <v>4</v>
      </c>
      <c r="R6452" s="2">
        <v>309</v>
      </c>
    </row>
    <row r="6453" spans="1:18" x14ac:dyDescent="0.3">
      <c r="A6453">
        <v>20251108</v>
      </c>
      <c r="B6453">
        <v>1</v>
      </c>
      <c r="C6453" t="s">
        <v>4098</v>
      </c>
      <c r="D6453">
        <v>6</v>
      </c>
      <c r="E6453" t="s">
        <v>51</v>
      </c>
      <c r="F6453" s="1">
        <v>8801043054782</v>
      </c>
      <c r="G6453" t="s">
        <v>5510</v>
      </c>
      <c r="H6453" t="s">
        <v>570</v>
      </c>
      <c r="I6453" t="s">
        <v>341</v>
      </c>
      <c r="J6453" t="s">
        <v>341</v>
      </c>
      <c r="K6453" t="s">
        <v>1274</v>
      </c>
      <c r="L6453" t="s">
        <v>343</v>
      </c>
      <c r="M6453" t="s">
        <v>2006</v>
      </c>
      <c r="N6453">
        <v>1</v>
      </c>
      <c r="O6453">
        <v>1</v>
      </c>
      <c r="P6453">
        <v>3</v>
      </c>
      <c r="Q6453">
        <v>3</v>
      </c>
      <c r="R6453" s="2">
        <v>307</v>
      </c>
    </row>
    <row r="6454" spans="1:18" x14ac:dyDescent="0.3">
      <c r="A6454">
        <v>20251108</v>
      </c>
      <c r="B6454">
        <v>1</v>
      </c>
      <c r="C6454" t="s">
        <v>4098</v>
      </c>
      <c r="D6454">
        <v>6</v>
      </c>
      <c r="E6454" t="s">
        <v>51</v>
      </c>
      <c r="F6454" s="1">
        <v>4901734053514</v>
      </c>
      <c r="G6454" t="s">
        <v>6921</v>
      </c>
      <c r="H6454" t="s">
        <v>1300</v>
      </c>
      <c r="I6454" t="s">
        <v>341</v>
      </c>
      <c r="J6454" t="s">
        <v>341</v>
      </c>
      <c r="K6454" t="s">
        <v>1274</v>
      </c>
      <c r="L6454" t="s">
        <v>343</v>
      </c>
      <c r="M6454" t="s">
        <v>98</v>
      </c>
      <c r="N6454">
        <v>1</v>
      </c>
      <c r="O6454">
        <v>1</v>
      </c>
      <c r="P6454">
        <v>2</v>
      </c>
      <c r="Q6454">
        <v>2</v>
      </c>
      <c r="R6454" s="2">
        <v>305</v>
      </c>
    </row>
    <row r="6455" spans="1:18" x14ac:dyDescent="0.3">
      <c r="A6455">
        <v>20251108</v>
      </c>
      <c r="B6455">
        <v>1</v>
      </c>
      <c r="C6455" t="s">
        <v>4098</v>
      </c>
      <c r="D6455">
        <v>6</v>
      </c>
      <c r="E6455" t="s">
        <v>51</v>
      </c>
      <c r="F6455" s="1">
        <v>4901677191502</v>
      </c>
      <c r="G6455" t="s">
        <v>5540</v>
      </c>
      <c r="H6455" t="s">
        <v>345</v>
      </c>
      <c r="I6455" t="s">
        <v>341</v>
      </c>
      <c r="J6455" t="s">
        <v>341</v>
      </c>
      <c r="K6455" t="s">
        <v>342</v>
      </c>
      <c r="L6455" t="s">
        <v>343</v>
      </c>
      <c r="M6455" t="s">
        <v>98</v>
      </c>
      <c r="N6455">
        <v>1</v>
      </c>
      <c r="O6455">
        <v>1</v>
      </c>
      <c r="P6455">
        <v>3</v>
      </c>
      <c r="Q6455">
        <v>3</v>
      </c>
      <c r="R6455" s="2">
        <v>190</v>
      </c>
    </row>
    <row r="6456" spans="1:18" x14ac:dyDescent="0.3">
      <c r="A6456">
        <v>20251108</v>
      </c>
      <c r="B6456">
        <v>1</v>
      </c>
      <c r="C6456" t="s">
        <v>4098</v>
      </c>
      <c r="D6456">
        <v>6</v>
      </c>
      <c r="E6456" t="s">
        <v>51</v>
      </c>
      <c r="F6456" s="1">
        <v>4522646883176</v>
      </c>
      <c r="G6456" t="s">
        <v>5541</v>
      </c>
      <c r="H6456" t="s">
        <v>345</v>
      </c>
      <c r="I6456" t="s">
        <v>341</v>
      </c>
      <c r="J6456" t="s">
        <v>341</v>
      </c>
      <c r="K6456" t="s">
        <v>342</v>
      </c>
      <c r="L6456" t="s">
        <v>346</v>
      </c>
      <c r="M6456" t="s">
        <v>344</v>
      </c>
      <c r="N6456">
        <v>1</v>
      </c>
      <c r="O6456">
        <v>1</v>
      </c>
      <c r="P6456">
        <v>2</v>
      </c>
      <c r="Q6456">
        <v>2</v>
      </c>
      <c r="R6456" s="2">
        <v>191</v>
      </c>
    </row>
    <row r="6457" spans="1:18" x14ac:dyDescent="0.3">
      <c r="A6457">
        <v>20251108</v>
      </c>
      <c r="B6457">
        <v>1</v>
      </c>
      <c r="C6457" t="s">
        <v>4098</v>
      </c>
      <c r="D6457">
        <v>6</v>
      </c>
      <c r="E6457" t="s">
        <v>51</v>
      </c>
      <c r="F6457" s="1">
        <v>4901990012263</v>
      </c>
      <c r="G6457" t="s">
        <v>5531</v>
      </c>
      <c r="H6457" t="s">
        <v>1344</v>
      </c>
      <c r="I6457" t="s">
        <v>341</v>
      </c>
      <c r="J6457" t="s">
        <v>341</v>
      </c>
      <c r="K6457" t="s">
        <v>342</v>
      </c>
      <c r="L6457" t="s">
        <v>481</v>
      </c>
      <c r="M6457" t="s">
        <v>98</v>
      </c>
      <c r="N6457">
        <v>1</v>
      </c>
      <c r="O6457">
        <v>1</v>
      </c>
      <c r="P6457">
        <v>2</v>
      </c>
      <c r="Q6457">
        <v>2</v>
      </c>
      <c r="R6457" s="2">
        <v>403</v>
      </c>
    </row>
    <row r="6458" spans="1:18" x14ac:dyDescent="0.3">
      <c r="A6458">
        <v>20251108</v>
      </c>
      <c r="B6458">
        <v>1</v>
      </c>
      <c r="C6458" t="s">
        <v>4098</v>
      </c>
      <c r="D6458">
        <v>6</v>
      </c>
      <c r="E6458" t="s">
        <v>51</v>
      </c>
      <c r="F6458" s="1">
        <v>4522646894998</v>
      </c>
      <c r="G6458" t="s">
        <v>5542</v>
      </c>
      <c r="H6458" t="s">
        <v>347</v>
      </c>
      <c r="I6458" t="s">
        <v>341</v>
      </c>
      <c r="J6458" t="s">
        <v>341</v>
      </c>
      <c r="K6458" t="s">
        <v>342</v>
      </c>
      <c r="L6458" t="s">
        <v>343</v>
      </c>
      <c r="M6458" t="s">
        <v>344</v>
      </c>
      <c r="N6458">
        <v>1</v>
      </c>
      <c r="O6458">
        <v>1</v>
      </c>
      <c r="P6458">
        <v>3</v>
      </c>
      <c r="Q6458">
        <v>3</v>
      </c>
      <c r="R6458" s="2">
        <v>190</v>
      </c>
    </row>
    <row r="6459" spans="1:18" x14ac:dyDescent="0.3">
      <c r="A6459">
        <v>20251108</v>
      </c>
      <c r="B6459">
        <v>1</v>
      </c>
      <c r="C6459" t="s">
        <v>4098</v>
      </c>
      <c r="D6459">
        <v>6</v>
      </c>
      <c r="E6459" t="s">
        <v>51</v>
      </c>
      <c r="F6459" s="1">
        <v>4901677191663</v>
      </c>
      <c r="G6459" t="s">
        <v>5543</v>
      </c>
      <c r="H6459" t="s">
        <v>345</v>
      </c>
      <c r="I6459" t="s">
        <v>341</v>
      </c>
      <c r="J6459" t="s">
        <v>341</v>
      </c>
      <c r="K6459" t="s">
        <v>342</v>
      </c>
      <c r="L6459" t="s">
        <v>343</v>
      </c>
      <c r="M6459" t="s">
        <v>98</v>
      </c>
      <c r="N6459">
        <v>1</v>
      </c>
      <c r="O6459">
        <v>1</v>
      </c>
      <c r="P6459">
        <v>2</v>
      </c>
      <c r="Q6459">
        <v>2</v>
      </c>
      <c r="R6459" s="2">
        <v>189</v>
      </c>
    </row>
    <row r="6460" spans="1:18" x14ac:dyDescent="0.3">
      <c r="A6460">
        <v>20251108</v>
      </c>
      <c r="B6460">
        <v>1</v>
      </c>
      <c r="C6460" t="s">
        <v>4098</v>
      </c>
      <c r="D6460">
        <v>6</v>
      </c>
      <c r="E6460" t="s">
        <v>51</v>
      </c>
      <c r="F6460" s="1">
        <v>4901677191496</v>
      </c>
      <c r="G6460" t="s">
        <v>5539</v>
      </c>
      <c r="H6460" t="s">
        <v>340</v>
      </c>
      <c r="I6460" t="s">
        <v>341</v>
      </c>
      <c r="J6460" t="s">
        <v>341</v>
      </c>
      <c r="K6460" t="s">
        <v>342</v>
      </c>
      <c r="L6460" t="s">
        <v>343</v>
      </c>
      <c r="M6460" t="s">
        <v>98</v>
      </c>
      <c r="N6460">
        <v>1</v>
      </c>
      <c r="O6460">
        <v>1</v>
      </c>
      <c r="P6460">
        <v>2</v>
      </c>
      <c r="Q6460">
        <v>2</v>
      </c>
      <c r="R6460" s="2">
        <v>190</v>
      </c>
    </row>
    <row r="6461" spans="1:18" x14ac:dyDescent="0.3">
      <c r="A6461">
        <v>20251108</v>
      </c>
      <c r="B6461">
        <v>1</v>
      </c>
      <c r="C6461" t="s">
        <v>4098</v>
      </c>
      <c r="D6461">
        <v>6</v>
      </c>
      <c r="E6461" t="s">
        <v>51</v>
      </c>
      <c r="F6461" s="1">
        <v>4902105051108</v>
      </c>
      <c r="G6461" t="s">
        <v>5537</v>
      </c>
      <c r="H6461" t="s">
        <v>4083</v>
      </c>
      <c r="I6461" t="s">
        <v>341</v>
      </c>
      <c r="J6461" t="s">
        <v>341</v>
      </c>
      <c r="K6461" t="s">
        <v>342</v>
      </c>
      <c r="L6461" t="s">
        <v>343</v>
      </c>
      <c r="M6461" t="s">
        <v>1407</v>
      </c>
      <c r="N6461">
        <v>1</v>
      </c>
      <c r="O6461">
        <v>1</v>
      </c>
      <c r="P6461">
        <v>3</v>
      </c>
      <c r="Q6461">
        <v>3</v>
      </c>
      <c r="R6461" s="2">
        <v>381</v>
      </c>
    </row>
    <row r="6462" spans="1:18" x14ac:dyDescent="0.3">
      <c r="A6462">
        <v>20251108</v>
      </c>
      <c r="B6462">
        <v>1</v>
      </c>
      <c r="C6462" t="s">
        <v>4098</v>
      </c>
      <c r="D6462">
        <v>6</v>
      </c>
      <c r="E6462" t="s">
        <v>51</v>
      </c>
      <c r="F6462" s="1">
        <v>4902105051238</v>
      </c>
      <c r="G6462" t="s">
        <v>5532</v>
      </c>
      <c r="H6462" t="s">
        <v>4082</v>
      </c>
      <c r="I6462" t="s">
        <v>341</v>
      </c>
      <c r="J6462" t="s">
        <v>341</v>
      </c>
      <c r="K6462" t="s">
        <v>342</v>
      </c>
      <c r="L6462" t="s">
        <v>346</v>
      </c>
      <c r="M6462" t="s">
        <v>98</v>
      </c>
      <c r="N6462">
        <v>1</v>
      </c>
      <c r="O6462">
        <v>1</v>
      </c>
      <c r="P6462">
        <v>2</v>
      </c>
      <c r="Q6462">
        <v>2</v>
      </c>
      <c r="R6462" s="2">
        <v>384</v>
      </c>
    </row>
    <row r="6463" spans="1:18" x14ac:dyDescent="0.3">
      <c r="A6463">
        <v>20251108</v>
      </c>
      <c r="B6463">
        <v>1</v>
      </c>
      <c r="C6463" t="s">
        <v>4098</v>
      </c>
      <c r="D6463">
        <v>6</v>
      </c>
      <c r="E6463" t="s">
        <v>51</v>
      </c>
      <c r="F6463" s="1">
        <v>4901990513043</v>
      </c>
      <c r="G6463" t="s">
        <v>5518</v>
      </c>
      <c r="H6463" t="s">
        <v>1378</v>
      </c>
      <c r="I6463" t="s">
        <v>341</v>
      </c>
      <c r="J6463" t="s">
        <v>341</v>
      </c>
      <c r="K6463" t="s">
        <v>342</v>
      </c>
      <c r="L6463" t="s">
        <v>343</v>
      </c>
      <c r="M6463" t="s">
        <v>1377</v>
      </c>
      <c r="N6463">
        <v>1</v>
      </c>
      <c r="O6463">
        <v>1</v>
      </c>
      <c r="P6463">
        <v>2</v>
      </c>
      <c r="Q6463">
        <v>2</v>
      </c>
      <c r="R6463" s="2">
        <v>375</v>
      </c>
    </row>
    <row r="6464" spans="1:18" x14ac:dyDescent="0.3">
      <c r="A6464">
        <v>20251108</v>
      </c>
      <c r="B6464">
        <v>1</v>
      </c>
      <c r="C6464" t="s">
        <v>4098</v>
      </c>
      <c r="D6464">
        <v>6</v>
      </c>
      <c r="E6464" t="s">
        <v>51</v>
      </c>
      <c r="F6464" s="1">
        <v>4902881072434</v>
      </c>
      <c r="G6464" t="s">
        <v>5534</v>
      </c>
      <c r="H6464" t="s">
        <v>4084</v>
      </c>
      <c r="I6464" t="s">
        <v>341</v>
      </c>
      <c r="J6464" t="s">
        <v>341</v>
      </c>
      <c r="K6464" t="s">
        <v>342</v>
      </c>
      <c r="L6464" t="s">
        <v>343</v>
      </c>
      <c r="M6464" t="s">
        <v>1782</v>
      </c>
      <c r="N6464">
        <v>1</v>
      </c>
      <c r="O6464">
        <v>1</v>
      </c>
      <c r="P6464">
        <v>3</v>
      </c>
      <c r="Q6464">
        <v>3</v>
      </c>
      <c r="R6464" s="2">
        <v>344</v>
      </c>
    </row>
    <row r="6465" spans="1:18" x14ac:dyDescent="0.3">
      <c r="A6465">
        <v>20251108</v>
      </c>
      <c r="B6465">
        <v>1</v>
      </c>
      <c r="C6465" t="s">
        <v>4098</v>
      </c>
      <c r="D6465">
        <v>6</v>
      </c>
      <c r="E6465" t="s">
        <v>51</v>
      </c>
      <c r="F6465" s="1">
        <v>4902881000543</v>
      </c>
      <c r="G6465" t="s">
        <v>5536</v>
      </c>
      <c r="H6465" t="s">
        <v>4080</v>
      </c>
      <c r="I6465" t="s">
        <v>341</v>
      </c>
      <c r="J6465" t="s">
        <v>341</v>
      </c>
      <c r="K6465" t="s">
        <v>342</v>
      </c>
      <c r="L6465" t="s">
        <v>343</v>
      </c>
      <c r="M6465" t="s">
        <v>1782</v>
      </c>
      <c r="N6465">
        <v>1</v>
      </c>
      <c r="O6465">
        <v>1</v>
      </c>
      <c r="P6465">
        <v>2</v>
      </c>
      <c r="Q6465">
        <v>2</v>
      </c>
      <c r="R6465" s="2">
        <v>344</v>
      </c>
    </row>
    <row r="6466" spans="1:18" x14ac:dyDescent="0.3">
      <c r="A6466">
        <v>20251108</v>
      </c>
      <c r="B6466">
        <v>1</v>
      </c>
      <c r="C6466" t="s">
        <v>4098</v>
      </c>
      <c r="D6466">
        <v>6</v>
      </c>
      <c r="E6466" t="s">
        <v>51</v>
      </c>
      <c r="F6466" s="1">
        <v>4902881072311</v>
      </c>
      <c r="G6466" t="s">
        <v>5535</v>
      </c>
      <c r="H6466" t="s">
        <v>4087</v>
      </c>
      <c r="I6466" t="s">
        <v>341</v>
      </c>
      <c r="J6466" t="s">
        <v>341</v>
      </c>
      <c r="K6466" t="s">
        <v>342</v>
      </c>
      <c r="L6466" t="s">
        <v>343</v>
      </c>
      <c r="M6466" t="s">
        <v>1782</v>
      </c>
      <c r="N6466">
        <v>1</v>
      </c>
      <c r="O6466">
        <v>1</v>
      </c>
      <c r="P6466">
        <v>2</v>
      </c>
      <c r="Q6466">
        <v>2</v>
      </c>
      <c r="R6466" s="2">
        <v>343</v>
      </c>
    </row>
    <row r="6467" spans="1:18" x14ac:dyDescent="0.3">
      <c r="A6467">
        <v>20251108</v>
      </c>
      <c r="B6467">
        <v>1</v>
      </c>
      <c r="C6467" t="s">
        <v>4098</v>
      </c>
      <c r="D6467">
        <v>6</v>
      </c>
      <c r="E6467" t="s">
        <v>51</v>
      </c>
      <c r="F6467" s="1">
        <v>4901734000198</v>
      </c>
      <c r="G6467" t="s">
        <v>5522</v>
      </c>
      <c r="H6467" t="s">
        <v>135</v>
      </c>
      <c r="I6467" t="s">
        <v>341</v>
      </c>
      <c r="J6467" t="s">
        <v>341</v>
      </c>
      <c r="K6467" t="s">
        <v>342</v>
      </c>
      <c r="L6467" t="s">
        <v>343</v>
      </c>
      <c r="M6467" t="s">
        <v>1290</v>
      </c>
      <c r="N6467">
        <v>1</v>
      </c>
      <c r="O6467">
        <v>1</v>
      </c>
      <c r="P6467">
        <v>3</v>
      </c>
      <c r="Q6467">
        <v>3</v>
      </c>
      <c r="R6467" s="2">
        <v>399</v>
      </c>
    </row>
    <row r="6468" spans="1:18" x14ac:dyDescent="0.3">
      <c r="A6468">
        <v>20251108</v>
      </c>
      <c r="B6468">
        <v>1</v>
      </c>
      <c r="C6468" t="s">
        <v>4098</v>
      </c>
      <c r="D6468">
        <v>6</v>
      </c>
      <c r="E6468" t="s">
        <v>51</v>
      </c>
      <c r="F6468" s="1">
        <v>4901734000280</v>
      </c>
      <c r="G6468" t="s">
        <v>5523</v>
      </c>
      <c r="H6468" t="s">
        <v>135</v>
      </c>
      <c r="I6468" t="s">
        <v>341</v>
      </c>
      <c r="J6468" t="s">
        <v>341</v>
      </c>
      <c r="K6468" t="s">
        <v>342</v>
      </c>
      <c r="L6468" t="s">
        <v>343</v>
      </c>
      <c r="M6468" t="s">
        <v>1290</v>
      </c>
      <c r="N6468">
        <v>1</v>
      </c>
      <c r="O6468">
        <v>1</v>
      </c>
      <c r="P6468">
        <v>2</v>
      </c>
      <c r="Q6468">
        <v>2</v>
      </c>
      <c r="R6468" s="2">
        <v>400</v>
      </c>
    </row>
    <row r="6469" spans="1:18" x14ac:dyDescent="0.3">
      <c r="A6469">
        <v>20251108</v>
      </c>
      <c r="B6469">
        <v>1</v>
      </c>
      <c r="C6469" t="s">
        <v>4098</v>
      </c>
      <c r="D6469">
        <v>6</v>
      </c>
      <c r="E6469" t="s">
        <v>51</v>
      </c>
      <c r="F6469" s="1">
        <v>4901734002659</v>
      </c>
      <c r="G6469" t="s">
        <v>6922</v>
      </c>
      <c r="H6469" t="s">
        <v>1292</v>
      </c>
      <c r="I6469" t="s">
        <v>341</v>
      </c>
      <c r="J6469" t="s">
        <v>341</v>
      </c>
      <c r="K6469" t="s">
        <v>342</v>
      </c>
      <c r="L6469" t="s">
        <v>343</v>
      </c>
      <c r="M6469" t="s">
        <v>1290</v>
      </c>
      <c r="N6469">
        <v>1</v>
      </c>
      <c r="O6469">
        <v>1</v>
      </c>
      <c r="P6469">
        <v>2</v>
      </c>
      <c r="Q6469">
        <v>2</v>
      </c>
      <c r="R6469" s="2">
        <v>418</v>
      </c>
    </row>
    <row r="6470" spans="1:18" x14ac:dyDescent="0.3">
      <c r="A6470">
        <v>20251108</v>
      </c>
      <c r="B6470">
        <v>1</v>
      </c>
      <c r="C6470" t="s">
        <v>4098</v>
      </c>
      <c r="D6470">
        <v>6</v>
      </c>
      <c r="E6470" t="s">
        <v>51</v>
      </c>
      <c r="F6470" s="1">
        <v>4902402144770</v>
      </c>
      <c r="G6470" t="s">
        <v>5525</v>
      </c>
      <c r="H6470" t="s">
        <v>1587</v>
      </c>
      <c r="I6470" t="s">
        <v>341</v>
      </c>
      <c r="J6470" t="s">
        <v>341</v>
      </c>
      <c r="K6470" t="s">
        <v>342</v>
      </c>
      <c r="L6470" t="s">
        <v>343</v>
      </c>
      <c r="M6470" t="s">
        <v>1584</v>
      </c>
      <c r="N6470">
        <v>1</v>
      </c>
      <c r="O6470">
        <v>1</v>
      </c>
      <c r="P6470">
        <v>3</v>
      </c>
      <c r="Q6470">
        <v>3</v>
      </c>
      <c r="R6470" s="2">
        <v>368</v>
      </c>
    </row>
    <row r="6471" spans="1:18" x14ac:dyDescent="0.3">
      <c r="A6471">
        <v>20251108</v>
      </c>
      <c r="B6471">
        <v>1</v>
      </c>
      <c r="C6471" t="s">
        <v>4098</v>
      </c>
      <c r="D6471">
        <v>6</v>
      </c>
      <c r="E6471" t="s">
        <v>51</v>
      </c>
      <c r="F6471" s="1">
        <v>4902402733400</v>
      </c>
      <c r="G6471" t="s">
        <v>5526</v>
      </c>
      <c r="H6471" t="s">
        <v>1594</v>
      </c>
      <c r="I6471" t="s">
        <v>341</v>
      </c>
      <c r="J6471" t="s">
        <v>341</v>
      </c>
      <c r="K6471" t="s">
        <v>342</v>
      </c>
      <c r="L6471" t="s">
        <v>343</v>
      </c>
      <c r="M6471" t="s">
        <v>1584</v>
      </c>
      <c r="N6471">
        <v>1</v>
      </c>
      <c r="O6471">
        <v>1</v>
      </c>
      <c r="P6471">
        <v>2</v>
      </c>
      <c r="Q6471">
        <v>2</v>
      </c>
      <c r="R6471" s="2">
        <v>375</v>
      </c>
    </row>
    <row r="6472" spans="1:18" x14ac:dyDescent="0.3">
      <c r="A6472">
        <v>20251108</v>
      </c>
      <c r="B6472">
        <v>1</v>
      </c>
      <c r="C6472" t="s">
        <v>4098</v>
      </c>
      <c r="D6472">
        <v>6</v>
      </c>
      <c r="E6472" t="s">
        <v>51</v>
      </c>
      <c r="F6472" s="1">
        <v>4902402877661</v>
      </c>
      <c r="G6472" t="s">
        <v>5527</v>
      </c>
      <c r="H6472" t="s">
        <v>1602</v>
      </c>
      <c r="I6472" t="s">
        <v>341</v>
      </c>
      <c r="J6472" t="s">
        <v>341</v>
      </c>
      <c r="K6472" t="s">
        <v>342</v>
      </c>
      <c r="L6472" t="s">
        <v>343</v>
      </c>
      <c r="M6472" t="s">
        <v>1584</v>
      </c>
      <c r="N6472">
        <v>1</v>
      </c>
      <c r="O6472">
        <v>1</v>
      </c>
      <c r="P6472">
        <v>2</v>
      </c>
      <c r="Q6472">
        <v>2</v>
      </c>
      <c r="R6472" s="2">
        <v>376</v>
      </c>
    </row>
    <row r="6473" spans="1:18" x14ac:dyDescent="0.3">
      <c r="A6473">
        <v>20251108</v>
      </c>
      <c r="B6473">
        <v>1</v>
      </c>
      <c r="C6473" t="s">
        <v>4098</v>
      </c>
      <c r="D6473">
        <v>6</v>
      </c>
      <c r="E6473" t="s">
        <v>51</v>
      </c>
      <c r="F6473" s="1">
        <v>4901071268381</v>
      </c>
      <c r="G6473" t="s">
        <v>6923</v>
      </c>
      <c r="H6473" t="s">
        <v>886</v>
      </c>
      <c r="I6473" t="s">
        <v>876</v>
      </c>
      <c r="J6473" t="s">
        <v>676</v>
      </c>
      <c r="K6473" t="s">
        <v>735</v>
      </c>
      <c r="L6473" t="s">
        <v>877</v>
      </c>
      <c r="M6473" t="s">
        <v>731</v>
      </c>
      <c r="N6473">
        <v>1</v>
      </c>
      <c r="O6473">
        <v>1</v>
      </c>
      <c r="P6473">
        <v>3</v>
      </c>
      <c r="Q6473">
        <v>3</v>
      </c>
      <c r="R6473" s="2">
        <v>145</v>
      </c>
    </row>
    <row r="6474" spans="1:18" x14ac:dyDescent="0.3">
      <c r="A6474">
        <v>20251108</v>
      </c>
      <c r="B6474">
        <v>1</v>
      </c>
      <c r="C6474" t="s">
        <v>4098</v>
      </c>
      <c r="D6474">
        <v>6</v>
      </c>
      <c r="E6474" t="s">
        <v>51</v>
      </c>
      <c r="F6474" s="1">
        <v>4901071268398</v>
      </c>
      <c r="G6474" t="s">
        <v>6924</v>
      </c>
      <c r="H6474" t="s">
        <v>112</v>
      </c>
      <c r="I6474" t="s">
        <v>876</v>
      </c>
      <c r="J6474" t="s">
        <v>676</v>
      </c>
      <c r="K6474" t="s">
        <v>735</v>
      </c>
      <c r="L6474" t="s">
        <v>877</v>
      </c>
      <c r="M6474" t="s">
        <v>731</v>
      </c>
      <c r="N6474">
        <v>1</v>
      </c>
      <c r="O6474">
        <v>1</v>
      </c>
      <c r="P6474">
        <v>2</v>
      </c>
      <c r="Q6474">
        <v>2</v>
      </c>
      <c r="R6474" s="2">
        <v>143</v>
      </c>
    </row>
    <row r="6475" spans="1:18" x14ac:dyDescent="0.3">
      <c r="A6475">
        <v>20251108</v>
      </c>
      <c r="B6475">
        <v>1</v>
      </c>
      <c r="C6475" t="s">
        <v>4098</v>
      </c>
      <c r="D6475">
        <v>6</v>
      </c>
      <c r="E6475" t="s">
        <v>51</v>
      </c>
      <c r="F6475" s="1">
        <v>4902663014263</v>
      </c>
      <c r="G6475" t="s">
        <v>6925</v>
      </c>
      <c r="H6475" t="s">
        <v>1706</v>
      </c>
      <c r="I6475" t="s">
        <v>876</v>
      </c>
      <c r="J6475" t="s">
        <v>676</v>
      </c>
      <c r="K6475" t="s">
        <v>735</v>
      </c>
      <c r="L6475" t="s">
        <v>877</v>
      </c>
      <c r="M6475" t="s">
        <v>731</v>
      </c>
      <c r="N6475">
        <v>1</v>
      </c>
      <c r="O6475">
        <v>1</v>
      </c>
      <c r="P6475">
        <v>3</v>
      </c>
      <c r="Q6475">
        <v>3</v>
      </c>
      <c r="R6475" s="2">
        <v>112</v>
      </c>
    </row>
    <row r="6476" spans="1:18" x14ac:dyDescent="0.3">
      <c r="A6476">
        <v>20251108</v>
      </c>
      <c r="B6476">
        <v>1</v>
      </c>
      <c r="C6476" t="s">
        <v>4098</v>
      </c>
      <c r="D6476">
        <v>6</v>
      </c>
      <c r="E6476" t="s">
        <v>51</v>
      </c>
      <c r="F6476" s="1">
        <v>4902663014270</v>
      </c>
      <c r="G6476" t="s">
        <v>6926</v>
      </c>
      <c r="H6476" t="s">
        <v>1707</v>
      </c>
      <c r="I6476" t="s">
        <v>876</v>
      </c>
      <c r="J6476" t="s">
        <v>676</v>
      </c>
      <c r="K6476" t="s">
        <v>735</v>
      </c>
      <c r="L6476" t="s">
        <v>877</v>
      </c>
      <c r="M6476" t="s">
        <v>731</v>
      </c>
      <c r="N6476">
        <v>1</v>
      </c>
      <c r="O6476">
        <v>1</v>
      </c>
      <c r="P6476">
        <v>3</v>
      </c>
      <c r="Q6476">
        <v>3</v>
      </c>
      <c r="R6476" s="2">
        <v>113</v>
      </c>
    </row>
    <row r="6477" spans="1:18" x14ac:dyDescent="0.3">
      <c r="A6477">
        <v>20251108</v>
      </c>
      <c r="B6477">
        <v>1</v>
      </c>
      <c r="C6477" t="s">
        <v>4098</v>
      </c>
      <c r="D6477">
        <v>6</v>
      </c>
      <c r="E6477" t="s">
        <v>51</v>
      </c>
      <c r="F6477" s="1">
        <v>4902388100265</v>
      </c>
      <c r="G6477" t="s">
        <v>6927</v>
      </c>
      <c r="H6477" t="s">
        <v>1553</v>
      </c>
      <c r="I6477" t="s">
        <v>876</v>
      </c>
      <c r="J6477" t="s">
        <v>676</v>
      </c>
      <c r="K6477" t="s">
        <v>735</v>
      </c>
      <c r="L6477" t="s">
        <v>699</v>
      </c>
      <c r="M6477" t="s">
        <v>731</v>
      </c>
      <c r="N6477">
        <v>1</v>
      </c>
      <c r="O6477">
        <v>1</v>
      </c>
      <c r="P6477">
        <v>3</v>
      </c>
      <c r="Q6477">
        <v>3</v>
      </c>
      <c r="R6477" s="2">
        <v>158</v>
      </c>
    </row>
    <row r="6478" spans="1:18" x14ac:dyDescent="0.3">
      <c r="A6478">
        <v>20251108</v>
      </c>
      <c r="B6478">
        <v>1</v>
      </c>
      <c r="C6478" t="s">
        <v>4098</v>
      </c>
      <c r="D6478">
        <v>6</v>
      </c>
      <c r="E6478" t="s">
        <v>51</v>
      </c>
      <c r="F6478" s="1">
        <v>4901071245504</v>
      </c>
      <c r="G6478" t="s">
        <v>4750</v>
      </c>
      <c r="H6478" t="s">
        <v>144</v>
      </c>
      <c r="I6478" t="s">
        <v>876</v>
      </c>
      <c r="J6478" t="s">
        <v>676</v>
      </c>
      <c r="K6478" t="s">
        <v>735</v>
      </c>
      <c r="L6478" t="s">
        <v>877</v>
      </c>
      <c r="M6478" t="s">
        <v>731</v>
      </c>
      <c r="N6478">
        <v>1</v>
      </c>
      <c r="O6478">
        <v>1</v>
      </c>
      <c r="P6478">
        <v>4</v>
      </c>
      <c r="Q6478">
        <v>4</v>
      </c>
      <c r="R6478" s="2">
        <v>124</v>
      </c>
    </row>
    <row r="6479" spans="1:18" x14ac:dyDescent="0.3">
      <c r="A6479">
        <v>20251108</v>
      </c>
      <c r="B6479">
        <v>1</v>
      </c>
      <c r="C6479" t="s">
        <v>4098</v>
      </c>
      <c r="D6479">
        <v>6</v>
      </c>
      <c r="E6479" t="s">
        <v>51</v>
      </c>
      <c r="F6479" s="1">
        <v>4901071277543</v>
      </c>
      <c r="G6479" t="s">
        <v>4751</v>
      </c>
      <c r="H6479" t="s">
        <v>141</v>
      </c>
      <c r="I6479" t="s">
        <v>876</v>
      </c>
      <c r="J6479" t="s">
        <v>676</v>
      </c>
      <c r="K6479" t="s">
        <v>735</v>
      </c>
      <c r="L6479" t="s">
        <v>877</v>
      </c>
      <c r="M6479" t="s">
        <v>731</v>
      </c>
      <c r="N6479">
        <v>1</v>
      </c>
      <c r="O6479">
        <v>1</v>
      </c>
      <c r="P6479">
        <v>4</v>
      </c>
      <c r="Q6479">
        <v>4</v>
      </c>
      <c r="R6479" s="2">
        <v>125</v>
      </c>
    </row>
    <row r="6480" spans="1:18" x14ac:dyDescent="0.3">
      <c r="A6480">
        <v>20251108</v>
      </c>
      <c r="B6480">
        <v>1</v>
      </c>
      <c r="C6480" t="s">
        <v>4098</v>
      </c>
      <c r="D6480">
        <v>6</v>
      </c>
      <c r="E6480" t="s">
        <v>51</v>
      </c>
      <c r="F6480" s="1">
        <v>4901071405168</v>
      </c>
      <c r="G6480" t="s">
        <v>6928</v>
      </c>
      <c r="H6480" t="s">
        <v>775</v>
      </c>
      <c r="I6480" t="s">
        <v>876</v>
      </c>
      <c r="J6480" t="s">
        <v>676</v>
      </c>
      <c r="K6480" t="s">
        <v>735</v>
      </c>
      <c r="L6480" t="s">
        <v>877</v>
      </c>
      <c r="M6480" t="s">
        <v>731</v>
      </c>
      <c r="N6480">
        <v>1</v>
      </c>
      <c r="O6480">
        <v>1</v>
      </c>
      <c r="P6480">
        <v>3</v>
      </c>
      <c r="Q6480">
        <v>3</v>
      </c>
      <c r="R6480" s="2">
        <v>125</v>
      </c>
    </row>
    <row r="6481" spans="1:18" x14ac:dyDescent="0.3">
      <c r="A6481">
        <v>20251108</v>
      </c>
      <c r="B6481">
        <v>1</v>
      </c>
      <c r="C6481" t="s">
        <v>4098</v>
      </c>
      <c r="D6481">
        <v>6</v>
      </c>
      <c r="E6481" t="s">
        <v>51</v>
      </c>
      <c r="F6481" s="1">
        <v>4901071277505</v>
      </c>
      <c r="G6481" t="s">
        <v>4748</v>
      </c>
      <c r="H6481" t="s">
        <v>142</v>
      </c>
      <c r="I6481" t="s">
        <v>876</v>
      </c>
      <c r="J6481" t="s">
        <v>676</v>
      </c>
      <c r="K6481" t="s">
        <v>735</v>
      </c>
      <c r="L6481" t="s">
        <v>877</v>
      </c>
      <c r="M6481" t="s">
        <v>731</v>
      </c>
      <c r="N6481">
        <v>1</v>
      </c>
      <c r="O6481">
        <v>1</v>
      </c>
      <c r="P6481">
        <v>4</v>
      </c>
      <c r="Q6481">
        <v>4</v>
      </c>
      <c r="R6481" s="2">
        <v>125</v>
      </c>
    </row>
    <row r="6482" spans="1:18" x14ac:dyDescent="0.3">
      <c r="A6482">
        <v>20251108</v>
      </c>
      <c r="B6482">
        <v>1</v>
      </c>
      <c r="C6482" t="s">
        <v>4098</v>
      </c>
      <c r="D6482">
        <v>6</v>
      </c>
      <c r="E6482" t="s">
        <v>51</v>
      </c>
      <c r="F6482" s="1">
        <v>4901071268503</v>
      </c>
      <c r="G6482" t="s">
        <v>4747</v>
      </c>
      <c r="H6482" t="s">
        <v>775</v>
      </c>
      <c r="I6482" t="s">
        <v>876</v>
      </c>
      <c r="J6482" t="s">
        <v>676</v>
      </c>
      <c r="K6482" t="s">
        <v>735</v>
      </c>
      <c r="L6482" t="s">
        <v>877</v>
      </c>
      <c r="M6482" t="s">
        <v>731</v>
      </c>
      <c r="N6482">
        <v>1</v>
      </c>
      <c r="O6482">
        <v>1</v>
      </c>
      <c r="P6482">
        <v>4</v>
      </c>
      <c r="Q6482">
        <v>4</v>
      </c>
      <c r="R6482" s="2">
        <v>125</v>
      </c>
    </row>
    <row r="6483" spans="1:18" x14ac:dyDescent="0.3">
      <c r="A6483">
        <v>20251108</v>
      </c>
      <c r="B6483">
        <v>1</v>
      </c>
      <c r="C6483" t="s">
        <v>4098</v>
      </c>
      <c r="D6483">
        <v>6</v>
      </c>
      <c r="E6483" t="s">
        <v>51</v>
      </c>
      <c r="F6483" s="1">
        <v>4901071268374</v>
      </c>
      <c r="G6483" t="s">
        <v>4749</v>
      </c>
      <c r="H6483" t="s">
        <v>886</v>
      </c>
      <c r="I6483" t="s">
        <v>876</v>
      </c>
      <c r="J6483" t="s">
        <v>676</v>
      </c>
      <c r="K6483" t="s">
        <v>735</v>
      </c>
      <c r="L6483" t="s">
        <v>877</v>
      </c>
      <c r="M6483" t="s">
        <v>731</v>
      </c>
      <c r="N6483">
        <v>1</v>
      </c>
      <c r="O6483">
        <v>1</v>
      </c>
      <c r="P6483">
        <v>3</v>
      </c>
      <c r="Q6483">
        <v>3</v>
      </c>
      <c r="R6483" s="2">
        <v>125</v>
      </c>
    </row>
    <row r="6484" spans="1:18" x14ac:dyDescent="0.3">
      <c r="A6484">
        <v>20251108</v>
      </c>
      <c r="B6484">
        <v>1</v>
      </c>
      <c r="C6484" t="s">
        <v>4098</v>
      </c>
      <c r="D6484">
        <v>6</v>
      </c>
      <c r="E6484" t="s">
        <v>51</v>
      </c>
      <c r="F6484" s="1">
        <v>4902663010593</v>
      </c>
      <c r="G6484" t="s">
        <v>6929</v>
      </c>
      <c r="H6484" t="s">
        <v>1539</v>
      </c>
      <c r="I6484" t="s">
        <v>876</v>
      </c>
      <c r="J6484" t="s">
        <v>676</v>
      </c>
      <c r="K6484" t="s">
        <v>677</v>
      </c>
      <c r="L6484" t="s">
        <v>877</v>
      </c>
      <c r="M6484" t="s">
        <v>704</v>
      </c>
      <c r="N6484">
        <v>1</v>
      </c>
      <c r="O6484">
        <v>1</v>
      </c>
      <c r="P6484">
        <v>3</v>
      </c>
      <c r="Q6484">
        <v>3</v>
      </c>
      <c r="R6484" s="2">
        <v>326</v>
      </c>
    </row>
    <row r="6485" spans="1:18" x14ac:dyDescent="0.3">
      <c r="A6485">
        <v>20251108</v>
      </c>
      <c r="B6485">
        <v>1</v>
      </c>
      <c r="C6485" t="s">
        <v>4098</v>
      </c>
      <c r="D6485">
        <v>6</v>
      </c>
      <c r="E6485" t="s">
        <v>51</v>
      </c>
      <c r="F6485" s="1">
        <v>4902663018964</v>
      </c>
      <c r="G6485" t="s">
        <v>6930</v>
      </c>
      <c r="H6485" t="s">
        <v>1254</v>
      </c>
      <c r="I6485" t="s">
        <v>876</v>
      </c>
      <c r="J6485" t="s">
        <v>676</v>
      </c>
      <c r="K6485" t="s">
        <v>677</v>
      </c>
      <c r="L6485" t="s">
        <v>877</v>
      </c>
      <c r="M6485" t="s">
        <v>704</v>
      </c>
      <c r="N6485">
        <v>1</v>
      </c>
      <c r="O6485">
        <v>1</v>
      </c>
      <c r="P6485">
        <v>2</v>
      </c>
      <c r="Q6485">
        <v>2</v>
      </c>
      <c r="R6485" s="2">
        <v>329</v>
      </c>
    </row>
    <row r="6486" spans="1:18" x14ac:dyDescent="0.3">
      <c r="A6486">
        <v>20251108</v>
      </c>
      <c r="B6486">
        <v>1</v>
      </c>
      <c r="C6486" t="s">
        <v>4098</v>
      </c>
      <c r="D6486">
        <v>6</v>
      </c>
      <c r="E6486" t="s">
        <v>51</v>
      </c>
      <c r="F6486" s="1">
        <v>4901071150167</v>
      </c>
      <c r="G6486" t="s">
        <v>6931</v>
      </c>
      <c r="H6486" t="s">
        <v>875</v>
      </c>
      <c r="I6486" t="s">
        <v>876</v>
      </c>
      <c r="J6486" t="s">
        <v>676</v>
      </c>
      <c r="K6486" t="s">
        <v>677</v>
      </c>
      <c r="L6486" t="s">
        <v>877</v>
      </c>
      <c r="M6486" t="s">
        <v>704</v>
      </c>
      <c r="N6486">
        <v>1</v>
      </c>
      <c r="O6486">
        <v>1</v>
      </c>
      <c r="P6486">
        <v>2</v>
      </c>
      <c r="Q6486">
        <v>2</v>
      </c>
      <c r="R6486" s="2">
        <v>319</v>
      </c>
    </row>
    <row r="6487" spans="1:18" x14ac:dyDescent="0.3">
      <c r="A6487">
        <v>20251108</v>
      </c>
      <c r="B6487">
        <v>1</v>
      </c>
      <c r="C6487" t="s">
        <v>4098</v>
      </c>
      <c r="D6487">
        <v>6</v>
      </c>
      <c r="E6487" t="s">
        <v>51</v>
      </c>
      <c r="F6487" s="1">
        <v>4904621070274</v>
      </c>
      <c r="G6487" t="s">
        <v>4788</v>
      </c>
      <c r="H6487" t="s">
        <v>1171</v>
      </c>
      <c r="I6487" t="s">
        <v>876</v>
      </c>
      <c r="J6487" t="s">
        <v>676</v>
      </c>
      <c r="K6487" t="s">
        <v>677</v>
      </c>
      <c r="L6487" t="s">
        <v>877</v>
      </c>
      <c r="M6487" t="s">
        <v>704</v>
      </c>
      <c r="N6487">
        <v>1</v>
      </c>
      <c r="O6487">
        <v>1</v>
      </c>
      <c r="P6487">
        <v>3</v>
      </c>
      <c r="Q6487">
        <v>3</v>
      </c>
      <c r="R6487" s="2">
        <v>319</v>
      </c>
    </row>
    <row r="6488" spans="1:18" x14ac:dyDescent="0.3">
      <c r="A6488">
        <v>20251108</v>
      </c>
      <c r="B6488">
        <v>1</v>
      </c>
      <c r="C6488" t="s">
        <v>4098</v>
      </c>
      <c r="D6488">
        <v>6</v>
      </c>
      <c r="E6488" t="s">
        <v>51</v>
      </c>
      <c r="F6488" s="1">
        <v>4904621070595</v>
      </c>
      <c r="G6488" t="s">
        <v>4790</v>
      </c>
      <c r="H6488" t="s">
        <v>1829</v>
      </c>
      <c r="I6488" t="s">
        <v>876</v>
      </c>
      <c r="J6488" t="s">
        <v>676</v>
      </c>
      <c r="K6488" t="s">
        <v>677</v>
      </c>
      <c r="L6488" t="s">
        <v>877</v>
      </c>
      <c r="M6488" t="s">
        <v>704</v>
      </c>
      <c r="N6488">
        <v>1</v>
      </c>
      <c r="O6488">
        <v>1</v>
      </c>
      <c r="P6488">
        <v>2</v>
      </c>
      <c r="Q6488">
        <v>2</v>
      </c>
      <c r="R6488" s="2">
        <v>316</v>
      </c>
    </row>
    <row r="6489" spans="1:18" x14ac:dyDescent="0.3">
      <c r="A6489">
        <v>20251108</v>
      </c>
      <c r="B6489">
        <v>1</v>
      </c>
      <c r="C6489" t="s">
        <v>4098</v>
      </c>
      <c r="D6489">
        <v>6</v>
      </c>
      <c r="E6489" t="s">
        <v>51</v>
      </c>
      <c r="F6489" s="1">
        <v>4904621070403</v>
      </c>
      <c r="G6489" t="s">
        <v>4789</v>
      </c>
      <c r="H6489" t="s">
        <v>1828</v>
      </c>
      <c r="I6489" t="s">
        <v>876</v>
      </c>
      <c r="J6489" t="s">
        <v>676</v>
      </c>
      <c r="K6489" t="s">
        <v>677</v>
      </c>
      <c r="L6489" t="s">
        <v>877</v>
      </c>
      <c r="M6489" t="s">
        <v>704</v>
      </c>
      <c r="N6489">
        <v>1</v>
      </c>
      <c r="O6489">
        <v>1</v>
      </c>
      <c r="P6489">
        <v>2</v>
      </c>
      <c r="Q6489">
        <v>2</v>
      </c>
      <c r="R6489" s="2">
        <v>318</v>
      </c>
    </row>
    <row r="6490" spans="1:18" x14ac:dyDescent="0.3">
      <c r="A6490">
        <v>20251108</v>
      </c>
      <c r="B6490">
        <v>1</v>
      </c>
      <c r="C6490" t="s">
        <v>4098</v>
      </c>
      <c r="D6490">
        <v>6</v>
      </c>
      <c r="E6490" t="s">
        <v>51</v>
      </c>
      <c r="F6490" s="1">
        <v>4901990050616</v>
      </c>
      <c r="G6490" t="s">
        <v>5565</v>
      </c>
      <c r="H6490" t="s">
        <v>1349</v>
      </c>
      <c r="I6490" t="s">
        <v>503</v>
      </c>
      <c r="J6490" t="s">
        <v>503</v>
      </c>
      <c r="K6490" t="s">
        <v>1293</v>
      </c>
      <c r="L6490" t="s">
        <v>1348</v>
      </c>
      <c r="M6490" t="s">
        <v>505</v>
      </c>
      <c r="N6490">
        <v>1</v>
      </c>
      <c r="O6490">
        <v>1</v>
      </c>
      <c r="P6490">
        <v>2</v>
      </c>
      <c r="Q6490">
        <v>2</v>
      </c>
      <c r="R6490" s="2">
        <v>409</v>
      </c>
    </row>
    <row r="6491" spans="1:18" x14ac:dyDescent="0.3">
      <c r="A6491">
        <v>20251108</v>
      </c>
      <c r="B6491">
        <v>1</v>
      </c>
      <c r="C6491" t="s">
        <v>4098</v>
      </c>
      <c r="D6491">
        <v>6</v>
      </c>
      <c r="E6491" t="s">
        <v>51</v>
      </c>
      <c r="F6491" s="1">
        <v>4901990363785</v>
      </c>
      <c r="G6491" t="s">
        <v>5566</v>
      </c>
      <c r="H6491" t="s">
        <v>179</v>
      </c>
      <c r="I6491" t="s">
        <v>503</v>
      </c>
      <c r="J6491" t="s">
        <v>503</v>
      </c>
      <c r="K6491" t="s">
        <v>1293</v>
      </c>
      <c r="L6491" t="s">
        <v>343</v>
      </c>
      <c r="M6491" t="s">
        <v>505</v>
      </c>
      <c r="N6491">
        <v>1</v>
      </c>
      <c r="O6491">
        <v>1</v>
      </c>
      <c r="P6491">
        <v>2</v>
      </c>
      <c r="Q6491">
        <v>2</v>
      </c>
      <c r="R6491" s="2">
        <v>444</v>
      </c>
    </row>
    <row r="6492" spans="1:18" x14ac:dyDescent="0.3">
      <c r="A6492">
        <v>20251108</v>
      </c>
      <c r="B6492">
        <v>1</v>
      </c>
      <c r="C6492" t="s">
        <v>4098</v>
      </c>
      <c r="D6492">
        <v>6</v>
      </c>
      <c r="E6492" t="s">
        <v>51</v>
      </c>
      <c r="F6492" s="1">
        <v>4901734044017</v>
      </c>
      <c r="G6492" t="s">
        <v>6932</v>
      </c>
      <c r="H6492" t="s">
        <v>1295</v>
      </c>
      <c r="I6492" t="s">
        <v>503</v>
      </c>
      <c r="J6492" t="s">
        <v>503</v>
      </c>
      <c r="K6492" t="s">
        <v>1293</v>
      </c>
      <c r="L6492" t="s">
        <v>343</v>
      </c>
      <c r="M6492" t="s">
        <v>505</v>
      </c>
      <c r="N6492">
        <v>1</v>
      </c>
      <c r="O6492">
        <v>1</v>
      </c>
      <c r="P6492">
        <v>2</v>
      </c>
      <c r="Q6492">
        <v>2</v>
      </c>
      <c r="R6492" s="2">
        <v>448</v>
      </c>
    </row>
    <row r="6493" spans="1:18" x14ac:dyDescent="0.3">
      <c r="A6493">
        <v>20251108</v>
      </c>
      <c r="B6493">
        <v>1</v>
      </c>
      <c r="C6493" t="s">
        <v>4098</v>
      </c>
      <c r="D6493">
        <v>6</v>
      </c>
      <c r="E6493" t="s">
        <v>51</v>
      </c>
      <c r="F6493" s="1">
        <v>4902105004128</v>
      </c>
      <c r="G6493" t="s">
        <v>5567</v>
      </c>
      <c r="H6493" t="s">
        <v>1073</v>
      </c>
      <c r="I6493" t="s">
        <v>503</v>
      </c>
      <c r="J6493" t="s">
        <v>503</v>
      </c>
      <c r="K6493" t="s">
        <v>1293</v>
      </c>
      <c r="L6493" t="s">
        <v>343</v>
      </c>
      <c r="M6493" t="s">
        <v>505</v>
      </c>
      <c r="N6493">
        <v>1</v>
      </c>
      <c r="O6493">
        <v>1</v>
      </c>
      <c r="P6493">
        <v>2</v>
      </c>
      <c r="Q6493">
        <v>2</v>
      </c>
      <c r="R6493" s="2">
        <v>586</v>
      </c>
    </row>
    <row r="6494" spans="1:18" x14ac:dyDescent="0.3">
      <c r="A6494">
        <v>20251108</v>
      </c>
      <c r="B6494">
        <v>1</v>
      </c>
      <c r="C6494" t="s">
        <v>4098</v>
      </c>
      <c r="D6494">
        <v>6</v>
      </c>
      <c r="E6494" t="s">
        <v>51</v>
      </c>
      <c r="F6494" s="1">
        <v>4901990050425</v>
      </c>
      <c r="G6494" t="s">
        <v>5551</v>
      </c>
      <c r="H6494" t="s">
        <v>141</v>
      </c>
      <c r="I6494" t="s">
        <v>503</v>
      </c>
      <c r="J6494" t="s">
        <v>503</v>
      </c>
      <c r="K6494" t="s">
        <v>1293</v>
      </c>
      <c r="L6494" t="s">
        <v>1348</v>
      </c>
      <c r="M6494" t="s">
        <v>339</v>
      </c>
      <c r="N6494">
        <v>1</v>
      </c>
      <c r="O6494">
        <v>1</v>
      </c>
      <c r="P6494">
        <v>2</v>
      </c>
      <c r="Q6494">
        <v>2</v>
      </c>
      <c r="R6494" s="2">
        <v>99</v>
      </c>
    </row>
    <row r="6495" spans="1:18" x14ac:dyDescent="0.3">
      <c r="A6495">
        <v>20251108</v>
      </c>
      <c r="B6495">
        <v>1</v>
      </c>
      <c r="C6495" t="s">
        <v>4098</v>
      </c>
      <c r="D6495">
        <v>6</v>
      </c>
      <c r="E6495" t="s">
        <v>51</v>
      </c>
      <c r="F6495" s="1">
        <v>4901990052412</v>
      </c>
      <c r="G6495" t="s">
        <v>6933</v>
      </c>
      <c r="H6495" t="s">
        <v>108</v>
      </c>
      <c r="I6495" t="s">
        <v>503</v>
      </c>
      <c r="J6495" t="s">
        <v>503</v>
      </c>
      <c r="K6495" t="s">
        <v>1293</v>
      </c>
      <c r="L6495" t="s">
        <v>1348</v>
      </c>
      <c r="M6495" t="s">
        <v>339</v>
      </c>
      <c r="N6495">
        <v>1</v>
      </c>
      <c r="O6495">
        <v>1</v>
      </c>
      <c r="P6495">
        <v>2</v>
      </c>
      <c r="Q6495">
        <v>2</v>
      </c>
      <c r="R6495" s="2">
        <v>100</v>
      </c>
    </row>
    <row r="6496" spans="1:18" x14ac:dyDescent="0.3">
      <c r="A6496">
        <v>20251108</v>
      </c>
      <c r="B6496">
        <v>1</v>
      </c>
      <c r="C6496" t="s">
        <v>4098</v>
      </c>
      <c r="D6496">
        <v>6</v>
      </c>
      <c r="E6496" t="s">
        <v>51</v>
      </c>
      <c r="F6496" s="1">
        <v>4901990024518</v>
      </c>
      <c r="G6496" t="s">
        <v>5548</v>
      </c>
      <c r="H6496" t="s">
        <v>887</v>
      </c>
      <c r="I6496" t="s">
        <v>503</v>
      </c>
      <c r="J6496" t="s">
        <v>503</v>
      </c>
      <c r="K6496" t="s">
        <v>1347</v>
      </c>
      <c r="L6496" t="s">
        <v>481</v>
      </c>
      <c r="M6496" t="s">
        <v>230</v>
      </c>
      <c r="N6496">
        <v>1</v>
      </c>
      <c r="O6496">
        <v>1</v>
      </c>
      <c r="P6496">
        <v>2</v>
      </c>
      <c r="Q6496">
        <v>2</v>
      </c>
      <c r="R6496" s="2">
        <v>114</v>
      </c>
    </row>
    <row r="6497" spans="1:18" x14ac:dyDescent="0.3">
      <c r="A6497">
        <v>20251108</v>
      </c>
      <c r="B6497">
        <v>1</v>
      </c>
      <c r="C6497" t="s">
        <v>4098</v>
      </c>
      <c r="D6497">
        <v>6</v>
      </c>
      <c r="E6497" t="s">
        <v>51</v>
      </c>
      <c r="F6497" s="1">
        <v>4901990024525</v>
      </c>
      <c r="G6497" t="s">
        <v>5549</v>
      </c>
      <c r="H6497" t="s">
        <v>177</v>
      </c>
      <c r="I6497" t="s">
        <v>503</v>
      </c>
      <c r="J6497" t="s">
        <v>503</v>
      </c>
      <c r="K6497" t="s">
        <v>1347</v>
      </c>
      <c r="L6497" t="s">
        <v>252</v>
      </c>
      <c r="M6497" t="s">
        <v>230</v>
      </c>
      <c r="N6497">
        <v>1</v>
      </c>
      <c r="O6497">
        <v>1</v>
      </c>
      <c r="P6497">
        <v>2</v>
      </c>
      <c r="Q6497">
        <v>2</v>
      </c>
      <c r="R6497" s="2">
        <v>113</v>
      </c>
    </row>
    <row r="6498" spans="1:18" x14ac:dyDescent="0.3">
      <c r="A6498">
        <v>20251108</v>
      </c>
      <c r="B6498">
        <v>1</v>
      </c>
      <c r="C6498" t="s">
        <v>4098</v>
      </c>
      <c r="D6498">
        <v>6</v>
      </c>
      <c r="E6498" t="s">
        <v>51</v>
      </c>
      <c r="F6498" s="1">
        <v>4902105034095</v>
      </c>
      <c r="G6498" t="s">
        <v>5564</v>
      </c>
      <c r="H6498" t="s">
        <v>400</v>
      </c>
      <c r="I6498" t="s">
        <v>503</v>
      </c>
      <c r="J6498" t="s">
        <v>503</v>
      </c>
      <c r="K6498" t="s">
        <v>1293</v>
      </c>
      <c r="L6498" t="s">
        <v>346</v>
      </c>
      <c r="M6498" t="s">
        <v>339</v>
      </c>
      <c r="N6498">
        <v>1</v>
      </c>
      <c r="O6498">
        <v>1</v>
      </c>
      <c r="P6498">
        <v>2</v>
      </c>
      <c r="Q6498">
        <v>2</v>
      </c>
      <c r="R6498" s="2">
        <v>123</v>
      </c>
    </row>
    <row r="6499" spans="1:18" x14ac:dyDescent="0.3">
      <c r="A6499">
        <v>20251108</v>
      </c>
      <c r="B6499">
        <v>1</v>
      </c>
      <c r="C6499" t="s">
        <v>4098</v>
      </c>
      <c r="D6499">
        <v>6</v>
      </c>
      <c r="E6499" t="s">
        <v>51</v>
      </c>
      <c r="F6499" s="1">
        <v>49698169</v>
      </c>
      <c r="G6499" t="s">
        <v>5556</v>
      </c>
      <c r="H6499" t="s">
        <v>108</v>
      </c>
      <c r="I6499" t="s">
        <v>503</v>
      </c>
      <c r="J6499" t="s">
        <v>503</v>
      </c>
      <c r="K6499" t="s">
        <v>1293</v>
      </c>
      <c r="L6499" t="s">
        <v>343</v>
      </c>
      <c r="M6499" t="s">
        <v>339</v>
      </c>
      <c r="N6499">
        <v>1</v>
      </c>
      <c r="O6499">
        <v>1</v>
      </c>
      <c r="P6499">
        <v>3</v>
      </c>
      <c r="Q6499">
        <v>3</v>
      </c>
      <c r="R6499" s="2">
        <v>123</v>
      </c>
    </row>
    <row r="6500" spans="1:18" x14ac:dyDescent="0.3">
      <c r="A6500">
        <v>20251108</v>
      </c>
      <c r="B6500">
        <v>1</v>
      </c>
      <c r="C6500" t="s">
        <v>4098</v>
      </c>
      <c r="D6500">
        <v>6</v>
      </c>
      <c r="E6500" t="s">
        <v>51</v>
      </c>
      <c r="F6500" s="1">
        <v>49698190</v>
      </c>
      <c r="G6500" t="s">
        <v>5557</v>
      </c>
      <c r="H6500" t="s">
        <v>108</v>
      </c>
      <c r="I6500" t="s">
        <v>503</v>
      </c>
      <c r="J6500" t="s">
        <v>503</v>
      </c>
      <c r="K6500" t="s">
        <v>1293</v>
      </c>
      <c r="L6500" t="s">
        <v>343</v>
      </c>
      <c r="M6500" t="s">
        <v>339</v>
      </c>
      <c r="N6500">
        <v>1</v>
      </c>
      <c r="O6500">
        <v>1</v>
      </c>
      <c r="P6500">
        <v>3</v>
      </c>
      <c r="Q6500">
        <v>3</v>
      </c>
      <c r="R6500" s="2">
        <v>123</v>
      </c>
    </row>
    <row r="6501" spans="1:18" x14ac:dyDescent="0.3">
      <c r="A6501">
        <v>20251108</v>
      </c>
      <c r="B6501">
        <v>1</v>
      </c>
      <c r="C6501" t="s">
        <v>4098</v>
      </c>
      <c r="D6501">
        <v>6</v>
      </c>
      <c r="E6501" t="s">
        <v>51</v>
      </c>
      <c r="F6501" s="1">
        <v>49698183</v>
      </c>
      <c r="G6501" t="s">
        <v>5558</v>
      </c>
      <c r="H6501" t="s">
        <v>780</v>
      </c>
      <c r="I6501" t="s">
        <v>503</v>
      </c>
      <c r="J6501" t="s">
        <v>503</v>
      </c>
      <c r="K6501" t="s">
        <v>1293</v>
      </c>
      <c r="L6501" t="s">
        <v>343</v>
      </c>
      <c r="M6501" t="s">
        <v>339</v>
      </c>
      <c r="N6501">
        <v>1</v>
      </c>
      <c r="O6501">
        <v>1</v>
      </c>
      <c r="P6501">
        <v>3</v>
      </c>
      <c r="Q6501">
        <v>3</v>
      </c>
      <c r="R6501" s="2">
        <v>122</v>
      </c>
    </row>
    <row r="6502" spans="1:18" x14ac:dyDescent="0.3">
      <c r="A6502">
        <v>20251108</v>
      </c>
      <c r="B6502">
        <v>1</v>
      </c>
      <c r="C6502" t="s">
        <v>4098</v>
      </c>
      <c r="D6502">
        <v>6</v>
      </c>
      <c r="E6502" t="s">
        <v>51</v>
      </c>
      <c r="F6502" s="1">
        <v>4901734024057</v>
      </c>
      <c r="G6502" t="s">
        <v>5559</v>
      </c>
      <c r="H6502" t="s">
        <v>155</v>
      </c>
      <c r="I6502" t="s">
        <v>503</v>
      </c>
      <c r="J6502" t="s">
        <v>503</v>
      </c>
      <c r="K6502" t="s">
        <v>1293</v>
      </c>
      <c r="L6502" t="s">
        <v>343</v>
      </c>
      <c r="M6502" t="s">
        <v>230</v>
      </c>
      <c r="N6502">
        <v>1</v>
      </c>
      <c r="O6502">
        <v>1</v>
      </c>
      <c r="P6502">
        <v>2</v>
      </c>
      <c r="Q6502">
        <v>2</v>
      </c>
      <c r="R6502" s="2">
        <v>149</v>
      </c>
    </row>
    <row r="6503" spans="1:18" x14ac:dyDescent="0.3">
      <c r="A6503">
        <v>20251108</v>
      </c>
      <c r="B6503">
        <v>1</v>
      </c>
      <c r="C6503" t="s">
        <v>4098</v>
      </c>
      <c r="D6503">
        <v>6</v>
      </c>
      <c r="E6503" t="s">
        <v>51</v>
      </c>
      <c r="F6503" s="1">
        <v>49698541</v>
      </c>
      <c r="G6503" t="s">
        <v>5563</v>
      </c>
      <c r="H6503" t="s">
        <v>155</v>
      </c>
      <c r="I6503" t="s">
        <v>503</v>
      </c>
      <c r="J6503" t="s">
        <v>503</v>
      </c>
      <c r="K6503" t="s">
        <v>1293</v>
      </c>
      <c r="L6503" t="s">
        <v>343</v>
      </c>
      <c r="M6503" t="s">
        <v>339</v>
      </c>
      <c r="N6503">
        <v>1</v>
      </c>
      <c r="O6503">
        <v>1</v>
      </c>
      <c r="P6503">
        <v>2</v>
      </c>
      <c r="Q6503">
        <v>2</v>
      </c>
      <c r="R6503" s="2">
        <v>123</v>
      </c>
    </row>
    <row r="6504" spans="1:18" x14ac:dyDescent="0.3">
      <c r="A6504">
        <v>20251108</v>
      </c>
      <c r="B6504">
        <v>1</v>
      </c>
      <c r="C6504" t="s">
        <v>4098</v>
      </c>
      <c r="D6504">
        <v>6</v>
      </c>
      <c r="E6504" t="s">
        <v>51</v>
      </c>
      <c r="F6504" s="1">
        <v>4902881048651</v>
      </c>
      <c r="G6504" t="s">
        <v>5640</v>
      </c>
      <c r="H6504" t="s">
        <v>681</v>
      </c>
      <c r="I6504" t="s">
        <v>503</v>
      </c>
      <c r="J6504" t="s">
        <v>503</v>
      </c>
      <c r="K6504" t="s">
        <v>346</v>
      </c>
      <c r="L6504" t="s">
        <v>346</v>
      </c>
      <c r="M6504" t="s">
        <v>230</v>
      </c>
      <c r="N6504">
        <v>1</v>
      </c>
      <c r="O6504">
        <v>1</v>
      </c>
      <c r="P6504">
        <v>2</v>
      </c>
      <c r="Q6504">
        <v>2</v>
      </c>
      <c r="R6504" s="2">
        <v>137</v>
      </c>
    </row>
    <row r="6505" spans="1:18" x14ac:dyDescent="0.3">
      <c r="A6505">
        <v>20251108</v>
      </c>
      <c r="B6505">
        <v>1</v>
      </c>
      <c r="C6505" t="s">
        <v>4098</v>
      </c>
      <c r="D6505">
        <v>6</v>
      </c>
      <c r="E6505" t="s">
        <v>51</v>
      </c>
      <c r="F6505" s="1">
        <v>4902105022122</v>
      </c>
      <c r="G6505" t="s">
        <v>5638</v>
      </c>
      <c r="H6505" t="s">
        <v>881</v>
      </c>
      <c r="I6505" t="s">
        <v>503</v>
      </c>
      <c r="J6505" t="s">
        <v>503</v>
      </c>
      <c r="K6505" t="s">
        <v>346</v>
      </c>
      <c r="L6505" t="s">
        <v>346</v>
      </c>
      <c r="M6505" t="s">
        <v>230</v>
      </c>
      <c r="N6505">
        <v>1</v>
      </c>
      <c r="O6505">
        <v>1</v>
      </c>
      <c r="P6505">
        <v>2</v>
      </c>
      <c r="Q6505">
        <v>2</v>
      </c>
      <c r="R6505" s="2">
        <v>138</v>
      </c>
    </row>
    <row r="6506" spans="1:18" x14ac:dyDescent="0.3">
      <c r="A6506">
        <v>20251108</v>
      </c>
      <c r="B6506">
        <v>1</v>
      </c>
      <c r="C6506" t="s">
        <v>4098</v>
      </c>
      <c r="D6506">
        <v>6</v>
      </c>
      <c r="E6506" t="s">
        <v>51</v>
      </c>
      <c r="F6506" s="1">
        <v>4902885001454</v>
      </c>
      <c r="G6506" t="s">
        <v>5637</v>
      </c>
      <c r="H6506" t="s">
        <v>1785</v>
      </c>
      <c r="I6506" t="s">
        <v>503</v>
      </c>
      <c r="J6506" t="s">
        <v>503</v>
      </c>
      <c r="K6506" t="s">
        <v>346</v>
      </c>
      <c r="L6506" t="s">
        <v>346</v>
      </c>
      <c r="M6506" t="s">
        <v>505</v>
      </c>
      <c r="N6506">
        <v>1</v>
      </c>
      <c r="O6506">
        <v>1</v>
      </c>
      <c r="P6506">
        <v>3</v>
      </c>
      <c r="Q6506">
        <v>3</v>
      </c>
      <c r="R6506" s="2">
        <v>190</v>
      </c>
    </row>
    <row r="6507" spans="1:18" x14ac:dyDescent="0.3">
      <c r="A6507">
        <v>20251108</v>
      </c>
      <c r="B6507">
        <v>1</v>
      </c>
      <c r="C6507" t="s">
        <v>4098</v>
      </c>
      <c r="D6507">
        <v>6</v>
      </c>
      <c r="E6507" t="s">
        <v>51</v>
      </c>
      <c r="F6507" s="1">
        <v>4901990335126</v>
      </c>
      <c r="G6507" t="s">
        <v>5647</v>
      </c>
      <c r="H6507" t="s">
        <v>1359</v>
      </c>
      <c r="I6507" t="s">
        <v>503</v>
      </c>
      <c r="J6507" t="s">
        <v>503</v>
      </c>
      <c r="K6507" t="s">
        <v>346</v>
      </c>
      <c r="L6507" t="s">
        <v>346</v>
      </c>
      <c r="M6507" t="s">
        <v>339</v>
      </c>
      <c r="N6507">
        <v>1</v>
      </c>
      <c r="O6507">
        <v>1</v>
      </c>
      <c r="P6507">
        <v>2</v>
      </c>
      <c r="Q6507">
        <v>2</v>
      </c>
      <c r="R6507" s="2">
        <v>115</v>
      </c>
    </row>
    <row r="6508" spans="1:18" x14ac:dyDescent="0.3">
      <c r="A6508">
        <v>20251108</v>
      </c>
      <c r="B6508">
        <v>1</v>
      </c>
      <c r="C6508" t="s">
        <v>4098</v>
      </c>
      <c r="D6508">
        <v>6</v>
      </c>
      <c r="E6508" t="s">
        <v>51</v>
      </c>
      <c r="F6508" s="1">
        <v>4973288640113</v>
      </c>
      <c r="G6508" t="s">
        <v>5611</v>
      </c>
      <c r="H6508" t="s">
        <v>1423</v>
      </c>
      <c r="I6508" t="s">
        <v>503</v>
      </c>
      <c r="J6508" t="s">
        <v>503</v>
      </c>
      <c r="K6508" t="s">
        <v>346</v>
      </c>
      <c r="L6508" t="s">
        <v>346</v>
      </c>
      <c r="M6508" t="s">
        <v>339</v>
      </c>
      <c r="N6508">
        <v>1</v>
      </c>
      <c r="O6508">
        <v>1</v>
      </c>
      <c r="P6508">
        <v>2</v>
      </c>
      <c r="Q6508">
        <v>2</v>
      </c>
      <c r="R6508" s="2">
        <v>79</v>
      </c>
    </row>
    <row r="6509" spans="1:18" x14ac:dyDescent="0.3">
      <c r="A6509">
        <v>20251108</v>
      </c>
      <c r="B6509">
        <v>1</v>
      </c>
      <c r="C6509" t="s">
        <v>4098</v>
      </c>
      <c r="D6509">
        <v>6</v>
      </c>
      <c r="E6509" t="s">
        <v>51</v>
      </c>
      <c r="F6509" s="1">
        <v>4902885000686</v>
      </c>
      <c r="G6509" t="s">
        <v>5639</v>
      </c>
      <c r="H6509" t="s">
        <v>133</v>
      </c>
      <c r="I6509" t="s">
        <v>503</v>
      </c>
      <c r="J6509" t="s">
        <v>503</v>
      </c>
      <c r="K6509" t="s">
        <v>346</v>
      </c>
      <c r="L6509" t="s">
        <v>346</v>
      </c>
      <c r="M6509" t="s">
        <v>230</v>
      </c>
      <c r="N6509">
        <v>1</v>
      </c>
      <c r="O6509">
        <v>1</v>
      </c>
      <c r="P6509">
        <v>3</v>
      </c>
      <c r="Q6509">
        <v>3</v>
      </c>
      <c r="R6509" s="2">
        <v>160</v>
      </c>
    </row>
    <row r="6510" spans="1:18" x14ac:dyDescent="0.3">
      <c r="A6510">
        <v>20251108</v>
      </c>
      <c r="B6510">
        <v>1</v>
      </c>
      <c r="C6510" t="s">
        <v>4098</v>
      </c>
      <c r="D6510">
        <v>6</v>
      </c>
      <c r="E6510" t="s">
        <v>51</v>
      </c>
      <c r="F6510" s="1">
        <v>4901990324595</v>
      </c>
      <c r="G6510" t="s">
        <v>5646</v>
      </c>
      <c r="H6510" t="s">
        <v>1356</v>
      </c>
      <c r="I6510" t="s">
        <v>503</v>
      </c>
      <c r="J6510" t="s">
        <v>503</v>
      </c>
      <c r="K6510" t="s">
        <v>346</v>
      </c>
      <c r="L6510" t="s">
        <v>346</v>
      </c>
      <c r="M6510" t="s">
        <v>339</v>
      </c>
      <c r="N6510">
        <v>1</v>
      </c>
      <c r="O6510">
        <v>1</v>
      </c>
      <c r="P6510">
        <v>3</v>
      </c>
      <c r="Q6510">
        <v>3</v>
      </c>
      <c r="R6510" s="2">
        <v>114</v>
      </c>
    </row>
    <row r="6511" spans="1:18" x14ac:dyDescent="0.3">
      <c r="A6511">
        <v>20251108</v>
      </c>
      <c r="B6511">
        <v>1</v>
      </c>
      <c r="C6511" t="s">
        <v>4098</v>
      </c>
      <c r="D6511">
        <v>6</v>
      </c>
      <c r="E6511" t="s">
        <v>51</v>
      </c>
      <c r="F6511" s="1">
        <v>4902105267349</v>
      </c>
      <c r="G6511" t="s">
        <v>6934</v>
      </c>
      <c r="H6511" t="s">
        <v>1421</v>
      </c>
      <c r="I6511" t="s">
        <v>503</v>
      </c>
      <c r="J6511" t="s">
        <v>503</v>
      </c>
      <c r="K6511" t="s">
        <v>346</v>
      </c>
      <c r="L6511" t="s">
        <v>346</v>
      </c>
      <c r="M6511" t="s">
        <v>505</v>
      </c>
      <c r="N6511">
        <v>1</v>
      </c>
      <c r="O6511">
        <v>1</v>
      </c>
      <c r="P6511">
        <v>3</v>
      </c>
      <c r="Q6511">
        <v>3</v>
      </c>
      <c r="R6511" s="2">
        <v>266</v>
      </c>
    </row>
    <row r="6512" spans="1:18" x14ac:dyDescent="0.3">
      <c r="A6512">
        <v>20251108</v>
      </c>
      <c r="B6512">
        <v>1</v>
      </c>
      <c r="C6512" t="s">
        <v>4098</v>
      </c>
      <c r="D6512">
        <v>6</v>
      </c>
      <c r="E6512" t="s">
        <v>51</v>
      </c>
      <c r="F6512" s="1">
        <v>4901990368056</v>
      </c>
      <c r="G6512" t="s">
        <v>6935</v>
      </c>
      <c r="H6512" t="s">
        <v>1279</v>
      </c>
      <c r="I6512" t="s">
        <v>503</v>
      </c>
      <c r="J6512" t="s">
        <v>503</v>
      </c>
      <c r="K6512" t="s">
        <v>1362</v>
      </c>
      <c r="L6512" t="s">
        <v>481</v>
      </c>
      <c r="M6512" t="s">
        <v>505</v>
      </c>
      <c r="N6512">
        <v>1</v>
      </c>
      <c r="O6512">
        <v>1</v>
      </c>
      <c r="P6512">
        <v>4</v>
      </c>
      <c r="Q6512">
        <v>4</v>
      </c>
      <c r="R6512" s="2">
        <v>197</v>
      </c>
    </row>
    <row r="6513" spans="1:18" x14ac:dyDescent="0.3">
      <c r="A6513">
        <v>20251108</v>
      </c>
      <c r="B6513">
        <v>1</v>
      </c>
      <c r="C6513" t="s">
        <v>4098</v>
      </c>
      <c r="D6513">
        <v>6</v>
      </c>
      <c r="E6513" t="s">
        <v>51</v>
      </c>
      <c r="F6513" s="1">
        <v>4901990368063</v>
      </c>
      <c r="G6513" t="s">
        <v>6936</v>
      </c>
      <c r="H6513" t="s">
        <v>1363</v>
      </c>
      <c r="I6513" t="s">
        <v>503</v>
      </c>
      <c r="J6513" t="s">
        <v>503</v>
      </c>
      <c r="K6513" t="s">
        <v>1362</v>
      </c>
      <c r="L6513" t="s">
        <v>252</v>
      </c>
      <c r="M6513" t="s">
        <v>505</v>
      </c>
      <c r="N6513">
        <v>1</v>
      </c>
      <c r="O6513">
        <v>1</v>
      </c>
      <c r="P6513">
        <v>3</v>
      </c>
      <c r="Q6513">
        <v>3</v>
      </c>
      <c r="R6513" s="2">
        <v>195</v>
      </c>
    </row>
    <row r="6514" spans="1:18" x14ac:dyDescent="0.3">
      <c r="A6514">
        <v>20251108</v>
      </c>
      <c r="B6514">
        <v>1</v>
      </c>
      <c r="C6514" t="s">
        <v>4098</v>
      </c>
      <c r="D6514">
        <v>6</v>
      </c>
      <c r="E6514" t="s">
        <v>51</v>
      </c>
      <c r="F6514" s="1">
        <v>4902105002674</v>
      </c>
      <c r="G6514" t="s">
        <v>5579</v>
      </c>
      <c r="H6514" t="s">
        <v>762</v>
      </c>
      <c r="I6514" t="s">
        <v>503</v>
      </c>
      <c r="J6514" t="s">
        <v>503</v>
      </c>
      <c r="K6514" t="s">
        <v>1278</v>
      </c>
      <c r="L6514" t="s">
        <v>481</v>
      </c>
      <c r="M6514" t="s">
        <v>230</v>
      </c>
      <c r="N6514">
        <v>1</v>
      </c>
      <c r="O6514">
        <v>1</v>
      </c>
      <c r="P6514">
        <v>3</v>
      </c>
      <c r="Q6514">
        <v>3</v>
      </c>
      <c r="R6514" s="2">
        <v>137</v>
      </c>
    </row>
    <row r="6515" spans="1:18" x14ac:dyDescent="0.3">
      <c r="A6515">
        <v>20251108</v>
      </c>
      <c r="B6515">
        <v>1</v>
      </c>
      <c r="C6515" t="s">
        <v>4098</v>
      </c>
      <c r="D6515">
        <v>6</v>
      </c>
      <c r="E6515" t="s">
        <v>51</v>
      </c>
      <c r="F6515" s="1">
        <v>4902105282670</v>
      </c>
      <c r="G6515" t="s">
        <v>5581</v>
      </c>
      <c r="H6515" t="s">
        <v>1423</v>
      </c>
      <c r="I6515" t="s">
        <v>503</v>
      </c>
      <c r="J6515" t="s">
        <v>503</v>
      </c>
      <c r="K6515" t="s">
        <v>1278</v>
      </c>
      <c r="L6515" t="s">
        <v>481</v>
      </c>
      <c r="M6515" t="s">
        <v>230</v>
      </c>
      <c r="N6515">
        <v>1</v>
      </c>
      <c r="O6515">
        <v>1</v>
      </c>
      <c r="P6515">
        <v>3</v>
      </c>
      <c r="Q6515">
        <v>3</v>
      </c>
      <c r="R6515" s="2">
        <v>135</v>
      </c>
    </row>
    <row r="6516" spans="1:18" x14ac:dyDescent="0.3">
      <c r="A6516">
        <v>20251108</v>
      </c>
      <c r="B6516">
        <v>1</v>
      </c>
      <c r="C6516" t="s">
        <v>4098</v>
      </c>
      <c r="D6516">
        <v>6</v>
      </c>
      <c r="E6516" t="s">
        <v>51</v>
      </c>
      <c r="F6516" s="1">
        <v>4902105004173</v>
      </c>
      <c r="G6516" t="s">
        <v>5580</v>
      </c>
      <c r="H6516" t="s">
        <v>418</v>
      </c>
      <c r="I6516" t="s">
        <v>503</v>
      </c>
      <c r="J6516" t="s">
        <v>503</v>
      </c>
      <c r="K6516" t="s">
        <v>1278</v>
      </c>
      <c r="L6516" t="s">
        <v>252</v>
      </c>
      <c r="M6516" t="s">
        <v>230</v>
      </c>
      <c r="N6516">
        <v>1</v>
      </c>
      <c r="O6516">
        <v>1</v>
      </c>
      <c r="P6516">
        <v>2</v>
      </c>
      <c r="Q6516">
        <v>2</v>
      </c>
      <c r="R6516" s="2">
        <v>131</v>
      </c>
    </row>
    <row r="6517" spans="1:18" x14ac:dyDescent="0.3">
      <c r="A6517">
        <v>20251108</v>
      </c>
      <c r="B6517">
        <v>1</v>
      </c>
      <c r="C6517" t="s">
        <v>4098</v>
      </c>
      <c r="D6517">
        <v>6</v>
      </c>
      <c r="E6517" t="s">
        <v>51</v>
      </c>
      <c r="F6517" s="1">
        <v>4901990522991</v>
      </c>
      <c r="G6517" t="s">
        <v>5574</v>
      </c>
      <c r="H6517" t="s">
        <v>783</v>
      </c>
      <c r="I6517" t="s">
        <v>503</v>
      </c>
      <c r="J6517" t="s">
        <v>503</v>
      </c>
      <c r="K6517" t="s">
        <v>1278</v>
      </c>
      <c r="L6517" t="s">
        <v>481</v>
      </c>
      <c r="M6517" t="s">
        <v>230</v>
      </c>
      <c r="N6517">
        <v>1</v>
      </c>
      <c r="O6517">
        <v>1</v>
      </c>
      <c r="P6517">
        <v>3</v>
      </c>
      <c r="Q6517">
        <v>3</v>
      </c>
      <c r="R6517" s="2">
        <v>117</v>
      </c>
    </row>
    <row r="6518" spans="1:18" x14ac:dyDescent="0.3">
      <c r="A6518">
        <v>20251108</v>
      </c>
      <c r="B6518">
        <v>1</v>
      </c>
      <c r="C6518" t="s">
        <v>4098</v>
      </c>
      <c r="D6518">
        <v>6</v>
      </c>
      <c r="E6518" t="s">
        <v>51</v>
      </c>
      <c r="F6518" s="1">
        <v>4901990521949</v>
      </c>
      <c r="G6518" t="s">
        <v>5575</v>
      </c>
      <c r="H6518" t="s">
        <v>1389</v>
      </c>
      <c r="I6518" t="s">
        <v>503</v>
      </c>
      <c r="J6518" t="s">
        <v>503</v>
      </c>
      <c r="K6518" t="s">
        <v>1278</v>
      </c>
      <c r="L6518" t="s">
        <v>481</v>
      </c>
      <c r="M6518" t="s">
        <v>230</v>
      </c>
      <c r="N6518">
        <v>1</v>
      </c>
      <c r="O6518">
        <v>1</v>
      </c>
      <c r="P6518">
        <v>3</v>
      </c>
      <c r="Q6518">
        <v>3</v>
      </c>
      <c r="R6518" s="2">
        <v>128</v>
      </c>
    </row>
    <row r="6519" spans="1:18" x14ac:dyDescent="0.3">
      <c r="A6519">
        <v>20251108</v>
      </c>
      <c r="B6519">
        <v>1</v>
      </c>
      <c r="C6519" t="s">
        <v>4098</v>
      </c>
      <c r="D6519">
        <v>6</v>
      </c>
      <c r="E6519" t="s">
        <v>51</v>
      </c>
      <c r="F6519" s="1">
        <v>4901990369305</v>
      </c>
      <c r="G6519" t="s">
        <v>6937</v>
      </c>
      <c r="H6519" t="s">
        <v>783</v>
      </c>
      <c r="I6519" t="s">
        <v>503</v>
      </c>
      <c r="J6519" t="s">
        <v>503</v>
      </c>
      <c r="K6519" t="s">
        <v>1278</v>
      </c>
      <c r="L6519" t="s">
        <v>481</v>
      </c>
      <c r="M6519" t="s">
        <v>230</v>
      </c>
      <c r="N6519">
        <v>1</v>
      </c>
      <c r="O6519">
        <v>1</v>
      </c>
      <c r="P6519">
        <v>2</v>
      </c>
      <c r="Q6519">
        <v>2</v>
      </c>
      <c r="R6519" s="2">
        <v>125</v>
      </c>
    </row>
    <row r="6520" spans="1:18" x14ac:dyDescent="0.3">
      <c r="A6520">
        <v>20251108</v>
      </c>
      <c r="B6520">
        <v>1</v>
      </c>
      <c r="C6520" t="s">
        <v>4098</v>
      </c>
      <c r="D6520">
        <v>6</v>
      </c>
      <c r="E6520" t="s">
        <v>51</v>
      </c>
      <c r="F6520" s="1">
        <v>4901990527866</v>
      </c>
      <c r="G6520" t="s">
        <v>5576</v>
      </c>
      <c r="H6520" t="s">
        <v>1298</v>
      </c>
      <c r="I6520" t="s">
        <v>503</v>
      </c>
      <c r="J6520" t="s">
        <v>503</v>
      </c>
      <c r="K6520" t="s">
        <v>1278</v>
      </c>
      <c r="L6520" t="s">
        <v>481</v>
      </c>
      <c r="M6520" t="s">
        <v>230</v>
      </c>
      <c r="N6520">
        <v>1</v>
      </c>
      <c r="O6520">
        <v>1</v>
      </c>
      <c r="P6520">
        <v>3</v>
      </c>
      <c r="Q6520">
        <v>3</v>
      </c>
      <c r="R6520" s="2">
        <v>119</v>
      </c>
    </row>
    <row r="6521" spans="1:18" x14ac:dyDescent="0.3">
      <c r="A6521">
        <v>20251108</v>
      </c>
      <c r="B6521">
        <v>1</v>
      </c>
      <c r="C6521" t="s">
        <v>4098</v>
      </c>
      <c r="D6521">
        <v>6</v>
      </c>
      <c r="E6521" t="s">
        <v>51</v>
      </c>
      <c r="F6521" s="1">
        <v>4901990527873</v>
      </c>
      <c r="G6521" t="s">
        <v>5577</v>
      </c>
      <c r="H6521" t="s">
        <v>1291</v>
      </c>
      <c r="I6521" t="s">
        <v>503</v>
      </c>
      <c r="J6521" t="s">
        <v>503</v>
      </c>
      <c r="K6521" t="s">
        <v>1278</v>
      </c>
      <c r="L6521" t="s">
        <v>252</v>
      </c>
      <c r="M6521" t="s">
        <v>230</v>
      </c>
      <c r="N6521">
        <v>1</v>
      </c>
      <c r="O6521">
        <v>1</v>
      </c>
      <c r="P6521">
        <v>3</v>
      </c>
      <c r="Q6521">
        <v>3</v>
      </c>
      <c r="R6521" s="2">
        <v>115</v>
      </c>
    </row>
    <row r="6522" spans="1:18" x14ac:dyDescent="0.3">
      <c r="A6522">
        <v>20251108</v>
      </c>
      <c r="B6522">
        <v>1</v>
      </c>
      <c r="C6522" t="s">
        <v>4098</v>
      </c>
      <c r="D6522">
        <v>6</v>
      </c>
      <c r="E6522" t="s">
        <v>51</v>
      </c>
      <c r="F6522" s="1">
        <v>4901990325189</v>
      </c>
      <c r="G6522" t="s">
        <v>5573</v>
      </c>
      <c r="H6522" t="s">
        <v>1323</v>
      </c>
      <c r="I6522" t="s">
        <v>503</v>
      </c>
      <c r="J6522" t="s">
        <v>503</v>
      </c>
      <c r="K6522" t="s">
        <v>1278</v>
      </c>
      <c r="L6522" t="s">
        <v>481</v>
      </c>
      <c r="M6522" t="s">
        <v>230</v>
      </c>
      <c r="N6522">
        <v>1</v>
      </c>
      <c r="O6522">
        <v>1</v>
      </c>
      <c r="P6522">
        <v>2</v>
      </c>
      <c r="Q6522">
        <v>2</v>
      </c>
      <c r="R6522" s="2">
        <v>118</v>
      </c>
    </row>
    <row r="6523" spans="1:18" x14ac:dyDescent="0.3">
      <c r="A6523">
        <v>20251108</v>
      </c>
      <c r="B6523">
        <v>1</v>
      </c>
      <c r="C6523" t="s">
        <v>4098</v>
      </c>
      <c r="D6523">
        <v>6</v>
      </c>
      <c r="E6523" t="s">
        <v>51</v>
      </c>
      <c r="F6523" s="1">
        <v>4973288640120</v>
      </c>
      <c r="G6523" t="s">
        <v>5582</v>
      </c>
      <c r="H6523" t="s">
        <v>1423</v>
      </c>
      <c r="I6523" t="s">
        <v>503</v>
      </c>
      <c r="J6523" t="s">
        <v>503</v>
      </c>
      <c r="K6523" t="s">
        <v>1278</v>
      </c>
      <c r="L6523" t="s">
        <v>481</v>
      </c>
      <c r="M6523" t="s">
        <v>339</v>
      </c>
      <c r="N6523">
        <v>1</v>
      </c>
      <c r="O6523">
        <v>1</v>
      </c>
      <c r="P6523">
        <v>3</v>
      </c>
      <c r="Q6523">
        <v>3</v>
      </c>
      <c r="R6523" s="2">
        <v>87</v>
      </c>
    </row>
    <row r="6524" spans="1:18" x14ac:dyDescent="0.3">
      <c r="A6524">
        <v>20251108</v>
      </c>
      <c r="B6524">
        <v>1</v>
      </c>
      <c r="C6524" t="s">
        <v>4098</v>
      </c>
      <c r="D6524">
        <v>6</v>
      </c>
      <c r="E6524" t="s">
        <v>51</v>
      </c>
      <c r="F6524" s="1">
        <v>4973288640137</v>
      </c>
      <c r="G6524" t="s">
        <v>5583</v>
      </c>
      <c r="H6524" t="s">
        <v>1023</v>
      </c>
      <c r="I6524" t="s">
        <v>503</v>
      </c>
      <c r="J6524" t="s">
        <v>503</v>
      </c>
      <c r="K6524" t="s">
        <v>1278</v>
      </c>
      <c r="L6524" t="s">
        <v>252</v>
      </c>
      <c r="M6524" t="s">
        <v>339</v>
      </c>
      <c r="N6524">
        <v>1</v>
      </c>
      <c r="O6524">
        <v>1</v>
      </c>
      <c r="P6524">
        <v>3</v>
      </c>
      <c r="Q6524">
        <v>3</v>
      </c>
      <c r="R6524" s="2">
        <v>87</v>
      </c>
    </row>
    <row r="6525" spans="1:18" x14ac:dyDescent="0.3">
      <c r="A6525">
        <v>20251108</v>
      </c>
      <c r="B6525">
        <v>1</v>
      </c>
      <c r="C6525" t="s">
        <v>4098</v>
      </c>
      <c r="D6525">
        <v>6</v>
      </c>
      <c r="E6525" t="s">
        <v>51</v>
      </c>
      <c r="F6525" s="1">
        <v>4973288124378</v>
      </c>
      <c r="G6525" t="s">
        <v>5584</v>
      </c>
      <c r="H6525" t="s">
        <v>1642</v>
      </c>
      <c r="I6525" t="s">
        <v>503</v>
      </c>
      <c r="J6525" t="s">
        <v>503</v>
      </c>
      <c r="K6525" t="s">
        <v>1278</v>
      </c>
      <c r="L6525" t="s">
        <v>481</v>
      </c>
      <c r="M6525" t="s">
        <v>339</v>
      </c>
      <c r="N6525">
        <v>1</v>
      </c>
      <c r="O6525">
        <v>1</v>
      </c>
      <c r="P6525">
        <v>2</v>
      </c>
      <c r="Q6525">
        <v>2</v>
      </c>
      <c r="R6525" s="2">
        <v>78</v>
      </c>
    </row>
    <row r="6526" spans="1:18" x14ac:dyDescent="0.3">
      <c r="A6526">
        <v>20251108</v>
      </c>
      <c r="B6526">
        <v>1</v>
      </c>
      <c r="C6526" t="s">
        <v>4098</v>
      </c>
      <c r="D6526">
        <v>6</v>
      </c>
      <c r="E6526" t="s">
        <v>51</v>
      </c>
      <c r="F6526" s="1">
        <v>4902105266281</v>
      </c>
      <c r="G6526" t="s">
        <v>6938</v>
      </c>
      <c r="H6526" t="s">
        <v>751</v>
      </c>
      <c r="I6526" t="s">
        <v>503</v>
      </c>
      <c r="J6526" t="s">
        <v>503</v>
      </c>
      <c r="K6526" t="s">
        <v>885</v>
      </c>
      <c r="L6526" t="s">
        <v>343</v>
      </c>
      <c r="M6526" t="s">
        <v>230</v>
      </c>
      <c r="N6526">
        <v>1</v>
      </c>
      <c r="O6526">
        <v>1</v>
      </c>
      <c r="P6526">
        <v>2</v>
      </c>
      <c r="Q6526">
        <v>2</v>
      </c>
      <c r="R6526" s="2">
        <v>180</v>
      </c>
    </row>
    <row r="6527" spans="1:18" x14ac:dyDescent="0.3">
      <c r="A6527">
        <v>20251108</v>
      </c>
      <c r="B6527">
        <v>1</v>
      </c>
      <c r="C6527" t="s">
        <v>4098</v>
      </c>
      <c r="D6527">
        <v>6</v>
      </c>
      <c r="E6527" t="s">
        <v>51</v>
      </c>
      <c r="F6527" s="1">
        <v>4902105242971</v>
      </c>
      <c r="G6527" t="s">
        <v>5620</v>
      </c>
      <c r="H6527" t="s">
        <v>604</v>
      </c>
      <c r="I6527" t="s">
        <v>503</v>
      </c>
      <c r="J6527" t="s">
        <v>503</v>
      </c>
      <c r="K6527" t="s">
        <v>885</v>
      </c>
      <c r="L6527" t="s">
        <v>343</v>
      </c>
      <c r="M6527" t="s">
        <v>230</v>
      </c>
      <c r="N6527">
        <v>1</v>
      </c>
      <c r="O6527">
        <v>1</v>
      </c>
      <c r="P6527">
        <v>2</v>
      </c>
      <c r="Q6527">
        <v>2</v>
      </c>
      <c r="R6527" s="2">
        <v>181</v>
      </c>
    </row>
    <row r="6528" spans="1:18" x14ac:dyDescent="0.3">
      <c r="A6528">
        <v>20251108</v>
      </c>
      <c r="B6528">
        <v>1</v>
      </c>
      <c r="C6528" t="s">
        <v>4098</v>
      </c>
      <c r="D6528">
        <v>6</v>
      </c>
      <c r="E6528" t="s">
        <v>51</v>
      </c>
      <c r="F6528" s="1">
        <v>8801043030694</v>
      </c>
      <c r="G6528" t="s">
        <v>5622</v>
      </c>
      <c r="H6528" t="s">
        <v>2005</v>
      </c>
      <c r="I6528" t="s">
        <v>503</v>
      </c>
      <c r="J6528" t="s">
        <v>503</v>
      </c>
      <c r="K6528" t="s">
        <v>885</v>
      </c>
      <c r="L6528" t="s">
        <v>343</v>
      </c>
      <c r="M6528" t="s">
        <v>339</v>
      </c>
      <c r="N6528">
        <v>1</v>
      </c>
      <c r="O6528">
        <v>1</v>
      </c>
      <c r="P6528">
        <v>2</v>
      </c>
      <c r="Q6528">
        <v>2</v>
      </c>
      <c r="R6528" s="2">
        <v>106</v>
      </c>
    </row>
    <row r="6529" spans="1:18" x14ac:dyDescent="0.3">
      <c r="A6529">
        <v>20251108</v>
      </c>
      <c r="B6529">
        <v>1</v>
      </c>
      <c r="C6529" t="s">
        <v>4098</v>
      </c>
      <c r="D6529">
        <v>6</v>
      </c>
      <c r="E6529" t="s">
        <v>51</v>
      </c>
      <c r="F6529" s="1">
        <v>4901990382038</v>
      </c>
      <c r="G6529" t="s">
        <v>6939</v>
      </c>
      <c r="H6529" t="s">
        <v>809</v>
      </c>
      <c r="I6529" t="s">
        <v>503</v>
      </c>
      <c r="J6529" t="s">
        <v>503</v>
      </c>
      <c r="K6529" t="s">
        <v>885</v>
      </c>
      <c r="L6529" t="s">
        <v>343</v>
      </c>
      <c r="M6529" t="s">
        <v>230</v>
      </c>
      <c r="N6529">
        <v>1</v>
      </c>
      <c r="O6529">
        <v>1</v>
      </c>
      <c r="P6529">
        <v>2</v>
      </c>
      <c r="Q6529">
        <v>2</v>
      </c>
      <c r="R6529" s="2">
        <v>124</v>
      </c>
    </row>
    <row r="6530" spans="1:18" x14ac:dyDescent="0.3">
      <c r="A6530">
        <v>20251108</v>
      </c>
      <c r="B6530">
        <v>1</v>
      </c>
      <c r="C6530" t="s">
        <v>4098</v>
      </c>
      <c r="D6530">
        <v>6</v>
      </c>
      <c r="E6530" t="s">
        <v>51</v>
      </c>
      <c r="F6530" s="1">
        <v>4901990050241</v>
      </c>
      <c r="G6530" t="s">
        <v>6940</v>
      </c>
      <c r="H6530" t="s">
        <v>1241</v>
      </c>
      <c r="I6530" t="s">
        <v>503</v>
      </c>
      <c r="J6530" t="s">
        <v>503</v>
      </c>
      <c r="K6530" t="s">
        <v>885</v>
      </c>
      <c r="L6530" t="s">
        <v>1348</v>
      </c>
      <c r="M6530" t="s">
        <v>230</v>
      </c>
      <c r="N6530">
        <v>1</v>
      </c>
      <c r="O6530">
        <v>1</v>
      </c>
      <c r="P6530">
        <v>2</v>
      </c>
      <c r="Q6530">
        <v>2</v>
      </c>
      <c r="R6530" s="2">
        <v>147</v>
      </c>
    </row>
    <row r="6531" spans="1:18" x14ac:dyDescent="0.3">
      <c r="A6531">
        <v>20251108</v>
      </c>
      <c r="B6531">
        <v>1</v>
      </c>
      <c r="C6531" t="s">
        <v>4098</v>
      </c>
      <c r="D6531">
        <v>6</v>
      </c>
      <c r="E6531" t="s">
        <v>51</v>
      </c>
      <c r="F6531" s="1">
        <v>49698626</v>
      </c>
      <c r="G6531" t="s">
        <v>5623</v>
      </c>
      <c r="H6531" t="s">
        <v>1187</v>
      </c>
      <c r="I6531" t="s">
        <v>503</v>
      </c>
      <c r="J6531" t="s">
        <v>503</v>
      </c>
      <c r="K6531" t="s">
        <v>885</v>
      </c>
      <c r="L6531" t="s">
        <v>343</v>
      </c>
      <c r="M6531" t="s">
        <v>230</v>
      </c>
      <c r="N6531">
        <v>1</v>
      </c>
      <c r="O6531">
        <v>1</v>
      </c>
      <c r="P6531">
        <v>3</v>
      </c>
      <c r="Q6531">
        <v>3</v>
      </c>
      <c r="R6531" s="2">
        <v>162</v>
      </c>
    </row>
    <row r="6532" spans="1:18" x14ac:dyDescent="0.3">
      <c r="A6532">
        <v>20251108</v>
      </c>
      <c r="B6532">
        <v>1</v>
      </c>
      <c r="C6532" t="s">
        <v>4098</v>
      </c>
      <c r="D6532">
        <v>6</v>
      </c>
      <c r="E6532" t="s">
        <v>51</v>
      </c>
      <c r="F6532" s="1">
        <v>49698633</v>
      </c>
      <c r="G6532" t="s">
        <v>5624</v>
      </c>
      <c r="H6532" t="s">
        <v>604</v>
      </c>
      <c r="I6532" t="s">
        <v>503</v>
      </c>
      <c r="J6532" t="s">
        <v>503</v>
      </c>
      <c r="K6532" t="s">
        <v>885</v>
      </c>
      <c r="L6532" t="s">
        <v>343</v>
      </c>
      <c r="M6532" t="s">
        <v>230</v>
      </c>
      <c r="N6532">
        <v>1</v>
      </c>
      <c r="O6532">
        <v>1</v>
      </c>
      <c r="P6532">
        <v>3</v>
      </c>
      <c r="Q6532">
        <v>3</v>
      </c>
      <c r="R6532" s="2">
        <v>164</v>
      </c>
    </row>
    <row r="6533" spans="1:18" x14ac:dyDescent="0.3">
      <c r="A6533">
        <v>20251108</v>
      </c>
      <c r="B6533">
        <v>1</v>
      </c>
      <c r="C6533" t="s">
        <v>4098</v>
      </c>
      <c r="D6533">
        <v>6</v>
      </c>
      <c r="E6533" t="s">
        <v>51</v>
      </c>
      <c r="F6533" s="1">
        <v>49698640</v>
      </c>
      <c r="G6533" t="s">
        <v>5625</v>
      </c>
      <c r="H6533" t="s">
        <v>1423</v>
      </c>
      <c r="I6533" t="s">
        <v>503</v>
      </c>
      <c r="J6533" t="s">
        <v>503</v>
      </c>
      <c r="K6533" t="s">
        <v>885</v>
      </c>
      <c r="L6533" t="s">
        <v>343</v>
      </c>
      <c r="M6533" t="s">
        <v>230</v>
      </c>
      <c r="N6533">
        <v>1</v>
      </c>
      <c r="O6533">
        <v>1</v>
      </c>
      <c r="P6533">
        <v>3</v>
      </c>
      <c r="Q6533">
        <v>3</v>
      </c>
      <c r="R6533" s="2">
        <v>165</v>
      </c>
    </row>
    <row r="6534" spans="1:18" x14ac:dyDescent="0.3">
      <c r="A6534">
        <v>20251108</v>
      </c>
      <c r="B6534">
        <v>1</v>
      </c>
      <c r="C6534" t="s">
        <v>4098</v>
      </c>
      <c r="D6534">
        <v>6</v>
      </c>
      <c r="E6534" t="s">
        <v>51</v>
      </c>
      <c r="F6534" s="1">
        <v>4902105242414</v>
      </c>
      <c r="G6534" t="s">
        <v>5619</v>
      </c>
      <c r="H6534" t="s">
        <v>875</v>
      </c>
      <c r="I6534" t="s">
        <v>503</v>
      </c>
      <c r="J6534" t="s">
        <v>503</v>
      </c>
      <c r="K6534" t="s">
        <v>885</v>
      </c>
      <c r="L6534" t="s">
        <v>343</v>
      </c>
      <c r="M6534" t="s">
        <v>230</v>
      </c>
      <c r="N6534">
        <v>1</v>
      </c>
      <c r="O6534">
        <v>1</v>
      </c>
      <c r="P6534">
        <v>3</v>
      </c>
      <c r="Q6534">
        <v>3</v>
      </c>
      <c r="R6534" s="2">
        <v>178</v>
      </c>
    </row>
    <row r="6535" spans="1:18" x14ac:dyDescent="0.3">
      <c r="A6535">
        <v>20251108</v>
      </c>
      <c r="B6535">
        <v>1</v>
      </c>
      <c r="C6535" t="s">
        <v>4098</v>
      </c>
      <c r="D6535">
        <v>6</v>
      </c>
      <c r="E6535" t="s">
        <v>51</v>
      </c>
      <c r="F6535" s="1">
        <v>4902105252482</v>
      </c>
      <c r="G6535" t="s">
        <v>5633</v>
      </c>
      <c r="H6535" t="s">
        <v>675</v>
      </c>
      <c r="I6535" t="s">
        <v>503</v>
      </c>
      <c r="J6535" t="s">
        <v>503</v>
      </c>
      <c r="K6535" t="s">
        <v>885</v>
      </c>
      <c r="L6535" t="s">
        <v>343</v>
      </c>
      <c r="M6535" t="s">
        <v>339</v>
      </c>
      <c r="N6535">
        <v>1</v>
      </c>
      <c r="O6535">
        <v>1</v>
      </c>
      <c r="P6535">
        <v>3</v>
      </c>
      <c r="Q6535">
        <v>3</v>
      </c>
      <c r="R6535" s="2">
        <v>102</v>
      </c>
    </row>
    <row r="6536" spans="1:18" x14ac:dyDescent="0.3">
      <c r="A6536">
        <v>20251108</v>
      </c>
      <c r="B6536">
        <v>1</v>
      </c>
      <c r="C6536" t="s">
        <v>4098</v>
      </c>
      <c r="D6536">
        <v>6</v>
      </c>
      <c r="E6536" t="s">
        <v>51</v>
      </c>
      <c r="F6536" s="1">
        <v>4902105252505</v>
      </c>
      <c r="G6536" t="s">
        <v>5634</v>
      </c>
      <c r="H6536" t="s">
        <v>262</v>
      </c>
      <c r="I6536" t="s">
        <v>503</v>
      </c>
      <c r="J6536" t="s">
        <v>503</v>
      </c>
      <c r="K6536" t="s">
        <v>885</v>
      </c>
      <c r="L6536" t="s">
        <v>343</v>
      </c>
      <c r="M6536" t="s">
        <v>339</v>
      </c>
      <c r="N6536">
        <v>1</v>
      </c>
      <c r="O6536">
        <v>1</v>
      </c>
      <c r="P6536">
        <v>3</v>
      </c>
      <c r="Q6536">
        <v>3</v>
      </c>
      <c r="R6536" s="2">
        <v>102</v>
      </c>
    </row>
    <row r="6537" spans="1:18" x14ac:dyDescent="0.3">
      <c r="A6537">
        <v>20251108</v>
      </c>
      <c r="B6537">
        <v>1</v>
      </c>
      <c r="C6537" t="s">
        <v>4098</v>
      </c>
      <c r="D6537">
        <v>6</v>
      </c>
      <c r="E6537" t="s">
        <v>51</v>
      </c>
      <c r="F6537" s="1">
        <v>4902105252499</v>
      </c>
      <c r="G6537" t="s">
        <v>5635</v>
      </c>
      <c r="H6537" t="s">
        <v>124</v>
      </c>
      <c r="I6537" t="s">
        <v>503</v>
      </c>
      <c r="J6537" t="s">
        <v>503</v>
      </c>
      <c r="K6537" t="s">
        <v>885</v>
      </c>
      <c r="L6537" t="s">
        <v>343</v>
      </c>
      <c r="M6537" t="s">
        <v>339</v>
      </c>
      <c r="N6537">
        <v>1</v>
      </c>
      <c r="O6537">
        <v>1</v>
      </c>
      <c r="P6537">
        <v>3</v>
      </c>
      <c r="Q6537">
        <v>3</v>
      </c>
      <c r="R6537" s="2">
        <v>102</v>
      </c>
    </row>
    <row r="6538" spans="1:18" x14ac:dyDescent="0.3">
      <c r="A6538">
        <v>20251108</v>
      </c>
      <c r="B6538">
        <v>1</v>
      </c>
      <c r="C6538" t="s">
        <v>4098</v>
      </c>
      <c r="D6538">
        <v>6</v>
      </c>
      <c r="E6538" t="s">
        <v>51</v>
      </c>
      <c r="F6538" s="1">
        <v>4902105279885</v>
      </c>
      <c r="G6538" t="s">
        <v>6941</v>
      </c>
      <c r="H6538" t="s">
        <v>127</v>
      </c>
      <c r="I6538" t="s">
        <v>503</v>
      </c>
      <c r="J6538" t="s">
        <v>503</v>
      </c>
      <c r="K6538" t="s">
        <v>885</v>
      </c>
      <c r="L6538" t="s">
        <v>343</v>
      </c>
      <c r="M6538" t="s">
        <v>230</v>
      </c>
      <c r="N6538">
        <v>1</v>
      </c>
      <c r="O6538">
        <v>1</v>
      </c>
      <c r="P6538">
        <v>3</v>
      </c>
      <c r="Q6538">
        <v>3</v>
      </c>
      <c r="R6538" s="2">
        <v>102</v>
      </c>
    </row>
    <row r="6539" spans="1:18" x14ac:dyDescent="0.3">
      <c r="A6539">
        <v>20251108</v>
      </c>
      <c r="B6539">
        <v>1</v>
      </c>
      <c r="C6539" t="s">
        <v>4098</v>
      </c>
      <c r="D6539">
        <v>6</v>
      </c>
      <c r="E6539" t="s">
        <v>51</v>
      </c>
      <c r="F6539" s="1">
        <v>4902105242421</v>
      </c>
      <c r="G6539" t="s">
        <v>6942</v>
      </c>
      <c r="H6539" t="s">
        <v>883</v>
      </c>
      <c r="I6539" t="s">
        <v>503</v>
      </c>
      <c r="J6539" t="s">
        <v>503</v>
      </c>
      <c r="K6539" t="s">
        <v>1303</v>
      </c>
      <c r="L6539" t="s">
        <v>343</v>
      </c>
      <c r="M6539" t="s">
        <v>505</v>
      </c>
      <c r="N6539">
        <v>1</v>
      </c>
      <c r="O6539">
        <v>1</v>
      </c>
      <c r="P6539">
        <v>4</v>
      </c>
      <c r="Q6539">
        <v>4</v>
      </c>
      <c r="R6539" s="2">
        <v>236</v>
      </c>
    </row>
    <row r="6540" spans="1:18" x14ac:dyDescent="0.3">
      <c r="A6540">
        <v>20251108</v>
      </c>
      <c r="B6540">
        <v>1</v>
      </c>
      <c r="C6540" t="s">
        <v>4098</v>
      </c>
      <c r="D6540">
        <v>6</v>
      </c>
      <c r="E6540" t="s">
        <v>51</v>
      </c>
      <c r="F6540" s="1">
        <v>4902105289501</v>
      </c>
      <c r="G6540" t="s">
        <v>6943</v>
      </c>
      <c r="H6540" t="s">
        <v>418</v>
      </c>
      <c r="I6540" t="s">
        <v>503</v>
      </c>
      <c r="J6540" t="s">
        <v>503</v>
      </c>
      <c r="K6540" t="s">
        <v>1303</v>
      </c>
      <c r="L6540" t="s">
        <v>343</v>
      </c>
      <c r="M6540" t="s">
        <v>505</v>
      </c>
      <c r="N6540">
        <v>1</v>
      </c>
      <c r="O6540">
        <v>1</v>
      </c>
      <c r="P6540">
        <v>4</v>
      </c>
      <c r="Q6540">
        <v>4</v>
      </c>
      <c r="R6540" s="2">
        <v>247</v>
      </c>
    </row>
    <row r="6541" spans="1:18" x14ac:dyDescent="0.3">
      <c r="A6541">
        <v>20251108</v>
      </c>
      <c r="B6541">
        <v>1</v>
      </c>
      <c r="C6541" t="s">
        <v>4098</v>
      </c>
      <c r="D6541">
        <v>6</v>
      </c>
      <c r="E6541" t="s">
        <v>51</v>
      </c>
      <c r="F6541" s="1">
        <v>4901734057826</v>
      </c>
      <c r="G6541" t="s">
        <v>6944</v>
      </c>
      <c r="H6541" t="s">
        <v>1276</v>
      </c>
      <c r="I6541" t="s">
        <v>503</v>
      </c>
      <c r="J6541" t="s">
        <v>503</v>
      </c>
      <c r="K6541" t="s">
        <v>1303</v>
      </c>
      <c r="L6541" t="s">
        <v>343</v>
      </c>
      <c r="M6541" t="s">
        <v>505</v>
      </c>
      <c r="N6541">
        <v>1</v>
      </c>
      <c r="O6541">
        <v>1</v>
      </c>
      <c r="P6541">
        <v>3</v>
      </c>
      <c r="Q6541">
        <v>3</v>
      </c>
      <c r="R6541" s="2">
        <v>239</v>
      </c>
    </row>
    <row r="6542" spans="1:18" x14ac:dyDescent="0.3">
      <c r="A6542">
        <v>20251108</v>
      </c>
      <c r="B6542">
        <v>1</v>
      </c>
      <c r="C6542" t="s">
        <v>4098</v>
      </c>
      <c r="D6542">
        <v>6</v>
      </c>
      <c r="E6542" t="s">
        <v>51</v>
      </c>
      <c r="F6542" s="1">
        <v>4902105003374</v>
      </c>
      <c r="G6542" t="s">
        <v>5616</v>
      </c>
      <c r="H6542" t="s">
        <v>1276</v>
      </c>
      <c r="I6542" t="s">
        <v>503</v>
      </c>
      <c r="J6542" t="s">
        <v>503</v>
      </c>
      <c r="K6542" t="s">
        <v>1303</v>
      </c>
      <c r="L6542" t="s">
        <v>343</v>
      </c>
      <c r="M6542" t="s">
        <v>505</v>
      </c>
      <c r="N6542">
        <v>1</v>
      </c>
      <c r="O6542">
        <v>1</v>
      </c>
      <c r="P6542">
        <v>4</v>
      </c>
      <c r="Q6542">
        <v>4</v>
      </c>
      <c r="R6542" s="2">
        <v>236</v>
      </c>
    </row>
    <row r="6543" spans="1:18" x14ac:dyDescent="0.3">
      <c r="A6543">
        <v>20251108</v>
      </c>
      <c r="B6543">
        <v>1</v>
      </c>
      <c r="C6543" t="s">
        <v>4098</v>
      </c>
      <c r="D6543">
        <v>6</v>
      </c>
      <c r="E6543" t="s">
        <v>51</v>
      </c>
      <c r="F6543" s="1">
        <v>4902105003398</v>
      </c>
      <c r="G6543" t="s">
        <v>5617</v>
      </c>
      <c r="H6543" t="s">
        <v>1302</v>
      </c>
      <c r="I6543" t="s">
        <v>503</v>
      </c>
      <c r="J6543" t="s">
        <v>503</v>
      </c>
      <c r="K6543" t="s">
        <v>1303</v>
      </c>
      <c r="L6543" t="s">
        <v>343</v>
      </c>
      <c r="M6543" t="s">
        <v>505</v>
      </c>
      <c r="N6543">
        <v>1</v>
      </c>
      <c r="O6543">
        <v>1</v>
      </c>
      <c r="P6543">
        <v>4</v>
      </c>
      <c r="Q6543">
        <v>4</v>
      </c>
      <c r="R6543" s="2">
        <v>236</v>
      </c>
    </row>
    <row r="6544" spans="1:18" x14ac:dyDescent="0.3">
      <c r="A6544">
        <v>20251108</v>
      </c>
      <c r="B6544">
        <v>1</v>
      </c>
      <c r="C6544" t="s">
        <v>4098</v>
      </c>
      <c r="D6544">
        <v>6</v>
      </c>
      <c r="E6544" t="s">
        <v>51</v>
      </c>
      <c r="F6544" s="1">
        <v>4902105003381</v>
      </c>
      <c r="G6544" t="s">
        <v>5618</v>
      </c>
      <c r="H6544" t="s">
        <v>1409</v>
      </c>
      <c r="I6544" t="s">
        <v>503</v>
      </c>
      <c r="J6544" t="s">
        <v>503</v>
      </c>
      <c r="K6544" t="s">
        <v>1303</v>
      </c>
      <c r="L6544" t="s">
        <v>343</v>
      </c>
      <c r="M6544" t="s">
        <v>505</v>
      </c>
      <c r="N6544">
        <v>1</v>
      </c>
      <c r="O6544">
        <v>1</v>
      </c>
      <c r="P6544">
        <v>3</v>
      </c>
      <c r="Q6544">
        <v>3</v>
      </c>
      <c r="R6544" s="2">
        <v>236</v>
      </c>
    </row>
    <row r="6545" spans="1:18" x14ac:dyDescent="0.3">
      <c r="A6545">
        <v>20251108</v>
      </c>
      <c r="B6545">
        <v>1</v>
      </c>
      <c r="C6545" t="s">
        <v>4098</v>
      </c>
      <c r="D6545">
        <v>6</v>
      </c>
      <c r="E6545" t="s">
        <v>51</v>
      </c>
      <c r="F6545" s="1">
        <v>4903088010380</v>
      </c>
      <c r="G6545" t="s">
        <v>6945</v>
      </c>
      <c r="H6545" t="s">
        <v>1228</v>
      </c>
      <c r="I6545" t="s">
        <v>503</v>
      </c>
      <c r="J6545" t="s">
        <v>503</v>
      </c>
      <c r="K6545" t="s">
        <v>504</v>
      </c>
      <c r="L6545" t="s">
        <v>343</v>
      </c>
      <c r="M6545" t="s">
        <v>505</v>
      </c>
      <c r="N6545">
        <v>1</v>
      </c>
      <c r="O6545">
        <v>1</v>
      </c>
      <c r="P6545">
        <v>2</v>
      </c>
      <c r="Q6545">
        <v>2</v>
      </c>
      <c r="R6545" s="2">
        <v>222</v>
      </c>
    </row>
    <row r="6546" spans="1:18" x14ac:dyDescent="0.3">
      <c r="A6546">
        <v>20251108</v>
      </c>
      <c r="B6546">
        <v>1</v>
      </c>
      <c r="C6546" t="s">
        <v>4098</v>
      </c>
      <c r="D6546">
        <v>6</v>
      </c>
      <c r="E6546" t="s">
        <v>51</v>
      </c>
      <c r="F6546" s="1">
        <v>4903088015521</v>
      </c>
      <c r="G6546" t="s">
        <v>6946</v>
      </c>
      <c r="H6546" t="s">
        <v>588</v>
      </c>
      <c r="I6546" t="s">
        <v>503</v>
      </c>
      <c r="J6546" t="s">
        <v>503</v>
      </c>
      <c r="K6546" t="s">
        <v>504</v>
      </c>
      <c r="L6546" t="s">
        <v>343</v>
      </c>
      <c r="M6546" t="s">
        <v>505</v>
      </c>
      <c r="N6546">
        <v>1</v>
      </c>
      <c r="O6546">
        <v>1</v>
      </c>
      <c r="P6546">
        <v>2</v>
      </c>
      <c r="Q6546">
        <v>2</v>
      </c>
      <c r="R6546" s="2">
        <v>223</v>
      </c>
    </row>
    <row r="6547" spans="1:18" x14ac:dyDescent="0.3">
      <c r="A6547">
        <v>20251108</v>
      </c>
      <c r="B6547">
        <v>1</v>
      </c>
      <c r="C6547" t="s">
        <v>4098</v>
      </c>
      <c r="D6547">
        <v>6</v>
      </c>
      <c r="E6547" t="s">
        <v>51</v>
      </c>
      <c r="F6547" s="1">
        <v>4901990369541</v>
      </c>
      <c r="G6547" t="s">
        <v>6947</v>
      </c>
      <c r="H6547" t="s">
        <v>1365</v>
      </c>
      <c r="I6547" t="s">
        <v>503</v>
      </c>
      <c r="J6547" t="s">
        <v>503</v>
      </c>
      <c r="K6547" t="s">
        <v>504</v>
      </c>
      <c r="L6547" t="s">
        <v>343</v>
      </c>
      <c r="M6547" t="s">
        <v>505</v>
      </c>
      <c r="N6547">
        <v>1</v>
      </c>
      <c r="O6547">
        <v>1</v>
      </c>
      <c r="P6547">
        <v>2</v>
      </c>
      <c r="Q6547">
        <v>2</v>
      </c>
      <c r="R6547" s="2">
        <v>240</v>
      </c>
    </row>
    <row r="6548" spans="1:18" x14ac:dyDescent="0.3">
      <c r="A6548">
        <v>20251108</v>
      </c>
      <c r="B6548">
        <v>1</v>
      </c>
      <c r="C6548" t="s">
        <v>4098</v>
      </c>
      <c r="D6548">
        <v>6</v>
      </c>
      <c r="E6548" t="s">
        <v>51</v>
      </c>
      <c r="F6548" s="1">
        <v>4902881412742</v>
      </c>
      <c r="G6548" t="s">
        <v>5546</v>
      </c>
      <c r="H6548" t="s">
        <v>1743</v>
      </c>
      <c r="I6548" t="s">
        <v>503</v>
      </c>
      <c r="J6548" t="s">
        <v>503</v>
      </c>
      <c r="K6548" t="s">
        <v>504</v>
      </c>
      <c r="L6548" t="s">
        <v>343</v>
      </c>
      <c r="M6548" t="s">
        <v>505</v>
      </c>
      <c r="N6548">
        <v>1</v>
      </c>
      <c r="O6548">
        <v>1</v>
      </c>
      <c r="P6548">
        <v>2</v>
      </c>
      <c r="Q6548">
        <v>2</v>
      </c>
      <c r="R6548" s="2">
        <v>274</v>
      </c>
    </row>
    <row r="6549" spans="1:18" x14ac:dyDescent="0.3">
      <c r="A6549">
        <v>20251108</v>
      </c>
      <c r="B6549">
        <v>1</v>
      </c>
      <c r="C6549" t="s">
        <v>4098</v>
      </c>
      <c r="D6549">
        <v>6</v>
      </c>
      <c r="E6549" t="s">
        <v>51</v>
      </c>
      <c r="F6549" s="1">
        <v>4562214822374</v>
      </c>
      <c r="G6549" t="s">
        <v>6948</v>
      </c>
      <c r="H6549" t="s">
        <v>502</v>
      </c>
      <c r="I6549" t="s">
        <v>503</v>
      </c>
      <c r="J6549" t="s">
        <v>503</v>
      </c>
      <c r="K6549" t="s">
        <v>504</v>
      </c>
      <c r="L6549" t="s">
        <v>343</v>
      </c>
      <c r="M6549" t="s">
        <v>505</v>
      </c>
      <c r="N6549">
        <v>1</v>
      </c>
      <c r="O6549">
        <v>1</v>
      </c>
      <c r="P6549">
        <v>2</v>
      </c>
      <c r="Q6549">
        <v>2</v>
      </c>
      <c r="R6549" s="2">
        <v>488</v>
      </c>
    </row>
    <row r="6550" spans="1:18" x14ac:dyDescent="0.3">
      <c r="A6550">
        <v>20251108</v>
      </c>
      <c r="B6550">
        <v>1</v>
      </c>
      <c r="C6550" t="s">
        <v>4098</v>
      </c>
      <c r="D6550">
        <v>6</v>
      </c>
      <c r="E6550" t="s">
        <v>51</v>
      </c>
      <c r="F6550" s="1">
        <v>4901677190291</v>
      </c>
      <c r="G6550" t="s">
        <v>6949</v>
      </c>
      <c r="H6550" t="s">
        <v>1279</v>
      </c>
      <c r="I6550" t="s">
        <v>503</v>
      </c>
      <c r="J6550" t="s">
        <v>503</v>
      </c>
      <c r="K6550" t="s">
        <v>504</v>
      </c>
      <c r="L6550" t="s">
        <v>343</v>
      </c>
      <c r="M6550" t="s">
        <v>505</v>
      </c>
      <c r="N6550">
        <v>1</v>
      </c>
      <c r="O6550">
        <v>1</v>
      </c>
      <c r="P6550">
        <v>2</v>
      </c>
      <c r="Q6550">
        <v>2</v>
      </c>
      <c r="R6550" s="2">
        <v>272</v>
      </c>
    </row>
    <row r="6551" spans="1:18" x14ac:dyDescent="0.3">
      <c r="A6551">
        <v>20251108</v>
      </c>
      <c r="B6551">
        <v>1</v>
      </c>
      <c r="C6551" t="s">
        <v>4098</v>
      </c>
      <c r="D6551">
        <v>6</v>
      </c>
      <c r="E6551" t="s">
        <v>51</v>
      </c>
      <c r="F6551" s="1">
        <v>4901990375849</v>
      </c>
      <c r="G6551" t="s">
        <v>5595</v>
      </c>
      <c r="H6551" t="s">
        <v>1366</v>
      </c>
      <c r="I6551" t="s">
        <v>503</v>
      </c>
      <c r="J6551" t="s">
        <v>503</v>
      </c>
      <c r="K6551" t="s">
        <v>880</v>
      </c>
      <c r="L6551" t="s">
        <v>343</v>
      </c>
      <c r="M6551" t="s">
        <v>339</v>
      </c>
      <c r="N6551">
        <v>1</v>
      </c>
      <c r="O6551">
        <v>1</v>
      </c>
      <c r="P6551">
        <v>2</v>
      </c>
      <c r="Q6551">
        <v>2</v>
      </c>
      <c r="R6551" s="2">
        <v>119</v>
      </c>
    </row>
    <row r="6552" spans="1:18" x14ac:dyDescent="0.3">
      <c r="A6552">
        <v>20251108</v>
      </c>
      <c r="B6552">
        <v>1</v>
      </c>
      <c r="C6552" t="s">
        <v>4098</v>
      </c>
      <c r="D6552">
        <v>6</v>
      </c>
      <c r="E6552" t="s">
        <v>51</v>
      </c>
      <c r="F6552" s="1">
        <v>4901773017133</v>
      </c>
      <c r="G6552" t="s">
        <v>6950</v>
      </c>
      <c r="H6552" t="s">
        <v>1297</v>
      </c>
      <c r="I6552" t="s">
        <v>503</v>
      </c>
      <c r="J6552" t="s">
        <v>503</v>
      </c>
      <c r="K6552" t="s">
        <v>880</v>
      </c>
      <c r="L6552" t="s">
        <v>343</v>
      </c>
      <c r="M6552" t="s">
        <v>230</v>
      </c>
      <c r="N6552">
        <v>1</v>
      </c>
      <c r="O6552">
        <v>1</v>
      </c>
      <c r="P6552">
        <v>2</v>
      </c>
      <c r="Q6552">
        <v>2</v>
      </c>
      <c r="R6552" s="2">
        <v>187</v>
      </c>
    </row>
    <row r="6553" spans="1:18" x14ac:dyDescent="0.3">
      <c r="A6553">
        <v>20251108</v>
      </c>
      <c r="B6553">
        <v>1</v>
      </c>
      <c r="C6553" t="s">
        <v>4098</v>
      </c>
      <c r="D6553">
        <v>6</v>
      </c>
      <c r="E6553" t="s">
        <v>51</v>
      </c>
      <c r="F6553" s="1">
        <v>4901773102655</v>
      </c>
      <c r="G6553" t="s">
        <v>6951</v>
      </c>
      <c r="H6553" t="s">
        <v>705</v>
      </c>
      <c r="I6553" t="s">
        <v>503</v>
      </c>
      <c r="J6553" t="s">
        <v>503</v>
      </c>
      <c r="K6553" t="s">
        <v>504</v>
      </c>
      <c r="L6553" t="s">
        <v>343</v>
      </c>
      <c r="M6553" t="s">
        <v>230</v>
      </c>
      <c r="N6553">
        <v>1</v>
      </c>
      <c r="O6553">
        <v>1</v>
      </c>
      <c r="P6553">
        <v>2</v>
      </c>
      <c r="Q6553">
        <v>2</v>
      </c>
      <c r="R6553" s="2">
        <v>198</v>
      </c>
    </row>
    <row r="6554" spans="1:18" x14ac:dyDescent="0.3">
      <c r="A6554">
        <v>20251108</v>
      </c>
      <c r="B6554">
        <v>1</v>
      </c>
      <c r="C6554" t="s">
        <v>4098</v>
      </c>
      <c r="D6554">
        <v>6</v>
      </c>
      <c r="E6554" t="s">
        <v>51</v>
      </c>
      <c r="F6554" s="1">
        <v>4901773102310</v>
      </c>
      <c r="G6554" t="s">
        <v>6952</v>
      </c>
      <c r="H6554" t="s">
        <v>231</v>
      </c>
      <c r="I6554" t="s">
        <v>503</v>
      </c>
      <c r="J6554" t="s">
        <v>503</v>
      </c>
      <c r="K6554" t="s">
        <v>504</v>
      </c>
      <c r="L6554" t="s">
        <v>343</v>
      </c>
      <c r="M6554" t="s">
        <v>230</v>
      </c>
      <c r="N6554">
        <v>1</v>
      </c>
      <c r="O6554">
        <v>1</v>
      </c>
      <c r="P6554">
        <v>2</v>
      </c>
      <c r="Q6554">
        <v>2</v>
      </c>
      <c r="R6554" s="2">
        <v>187</v>
      </c>
    </row>
    <row r="6555" spans="1:18" x14ac:dyDescent="0.3">
      <c r="A6555">
        <v>20251108</v>
      </c>
      <c r="B6555">
        <v>1</v>
      </c>
      <c r="C6555" t="s">
        <v>4098</v>
      </c>
      <c r="D6555">
        <v>6</v>
      </c>
      <c r="E6555" t="s">
        <v>51</v>
      </c>
      <c r="F6555" s="1">
        <v>4901990380201</v>
      </c>
      <c r="G6555" t="s">
        <v>5596</v>
      </c>
      <c r="H6555" t="s">
        <v>502</v>
      </c>
      <c r="I6555" t="s">
        <v>503</v>
      </c>
      <c r="J6555" t="s">
        <v>503</v>
      </c>
      <c r="K6555" t="s">
        <v>880</v>
      </c>
      <c r="L6555" t="s">
        <v>343</v>
      </c>
      <c r="M6555" t="s">
        <v>339</v>
      </c>
      <c r="N6555">
        <v>1</v>
      </c>
      <c r="O6555">
        <v>1</v>
      </c>
      <c r="P6555">
        <v>2</v>
      </c>
      <c r="Q6555">
        <v>2</v>
      </c>
      <c r="R6555" s="2">
        <v>118</v>
      </c>
    </row>
    <row r="6556" spans="1:18" x14ac:dyDescent="0.3">
      <c r="A6556">
        <v>20251108</v>
      </c>
      <c r="B6556">
        <v>1</v>
      </c>
      <c r="C6556" t="s">
        <v>4098</v>
      </c>
      <c r="D6556">
        <v>6</v>
      </c>
      <c r="E6556" t="s">
        <v>51</v>
      </c>
      <c r="F6556" s="1">
        <v>4901990325561</v>
      </c>
      <c r="G6556" t="s">
        <v>5599</v>
      </c>
      <c r="H6556" t="s">
        <v>847</v>
      </c>
      <c r="I6556" t="s">
        <v>503</v>
      </c>
      <c r="J6556" t="s">
        <v>503</v>
      </c>
      <c r="K6556" t="s">
        <v>880</v>
      </c>
      <c r="L6556" t="s">
        <v>343</v>
      </c>
      <c r="M6556" t="s">
        <v>339</v>
      </c>
      <c r="N6556">
        <v>1</v>
      </c>
      <c r="O6556">
        <v>1</v>
      </c>
      <c r="P6556">
        <v>2</v>
      </c>
      <c r="Q6556">
        <v>2</v>
      </c>
      <c r="R6556" s="2">
        <v>118</v>
      </c>
    </row>
    <row r="6557" spans="1:18" x14ac:dyDescent="0.3">
      <c r="A6557">
        <v>20251108</v>
      </c>
      <c r="B6557">
        <v>1</v>
      </c>
      <c r="C6557" t="s">
        <v>4098</v>
      </c>
      <c r="D6557">
        <v>6</v>
      </c>
      <c r="E6557" t="s">
        <v>51</v>
      </c>
      <c r="F6557" s="1">
        <v>4901990325547</v>
      </c>
      <c r="G6557" t="s">
        <v>5598</v>
      </c>
      <c r="H6557" t="s">
        <v>1357</v>
      </c>
      <c r="I6557" t="s">
        <v>503</v>
      </c>
      <c r="J6557" t="s">
        <v>503</v>
      </c>
      <c r="K6557" t="s">
        <v>880</v>
      </c>
      <c r="L6557" t="s">
        <v>343</v>
      </c>
      <c r="M6557" t="s">
        <v>339</v>
      </c>
      <c r="N6557">
        <v>1</v>
      </c>
      <c r="O6557">
        <v>1</v>
      </c>
      <c r="P6557">
        <v>2</v>
      </c>
      <c r="Q6557">
        <v>2</v>
      </c>
      <c r="R6557" s="2">
        <v>118</v>
      </c>
    </row>
    <row r="6558" spans="1:18" x14ac:dyDescent="0.3">
      <c r="A6558">
        <v>20251108</v>
      </c>
      <c r="B6558">
        <v>1</v>
      </c>
      <c r="C6558" t="s">
        <v>4098</v>
      </c>
      <c r="D6558">
        <v>6</v>
      </c>
      <c r="E6558" t="s">
        <v>51</v>
      </c>
      <c r="F6558" s="1">
        <v>4901990362962</v>
      </c>
      <c r="G6558" t="s">
        <v>5594</v>
      </c>
      <c r="H6558" t="s">
        <v>723</v>
      </c>
      <c r="I6558" t="s">
        <v>503</v>
      </c>
      <c r="J6558" t="s">
        <v>503</v>
      </c>
      <c r="K6558" t="s">
        <v>880</v>
      </c>
      <c r="L6558" t="s">
        <v>343</v>
      </c>
      <c r="M6558" t="s">
        <v>339</v>
      </c>
      <c r="N6558">
        <v>1</v>
      </c>
      <c r="O6558">
        <v>1</v>
      </c>
      <c r="P6558">
        <v>2</v>
      </c>
      <c r="Q6558">
        <v>2</v>
      </c>
      <c r="R6558" s="2">
        <v>118</v>
      </c>
    </row>
    <row r="6559" spans="1:18" x14ac:dyDescent="0.3">
      <c r="A6559">
        <v>20251108</v>
      </c>
      <c r="B6559">
        <v>1</v>
      </c>
      <c r="C6559" t="s">
        <v>4098</v>
      </c>
      <c r="D6559">
        <v>6</v>
      </c>
      <c r="E6559" t="s">
        <v>51</v>
      </c>
      <c r="F6559" s="1">
        <v>4901990333078</v>
      </c>
      <c r="G6559" t="s">
        <v>6953</v>
      </c>
      <c r="H6559" t="s">
        <v>671</v>
      </c>
      <c r="I6559" t="s">
        <v>503</v>
      </c>
      <c r="J6559" t="s">
        <v>503</v>
      </c>
      <c r="K6559" t="s">
        <v>885</v>
      </c>
      <c r="L6559" t="s">
        <v>343</v>
      </c>
      <c r="M6559" t="s">
        <v>339</v>
      </c>
      <c r="N6559">
        <v>1</v>
      </c>
      <c r="O6559">
        <v>1</v>
      </c>
      <c r="P6559">
        <v>4</v>
      </c>
      <c r="Q6559">
        <v>4</v>
      </c>
      <c r="R6559" s="2">
        <v>94</v>
      </c>
    </row>
    <row r="6560" spans="1:18" x14ac:dyDescent="0.3">
      <c r="A6560">
        <v>20251108</v>
      </c>
      <c r="B6560">
        <v>1</v>
      </c>
      <c r="C6560" t="s">
        <v>4098</v>
      </c>
      <c r="D6560">
        <v>6</v>
      </c>
      <c r="E6560" t="s">
        <v>51</v>
      </c>
      <c r="F6560" s="1">
        <v>4901990333092</v>
      </c>
      <c r="G6560" t="s">
        <v>6954</v>
      </c>
      <c r="H6560" t="s">
        <v>124</v>
      </c>
      <c r="I6560" t="s">
        <v>503</v>
      </c>
      <c r="J6560" t="s">
        <v>503</v>
      </c>
      <c r="K6560" t="s">
        <v>885</v>
      </c>
      <c r="L6560" t="s">
        <v>343</v>
      </c>
      <c r="M6560" t="s">
        <v>339</v>
      </c>
      <c r="N6560">
        <v>1</v>
      </c>
      <c r="O6560">
        <v>1</v>
      </c>
      <c r="P6560">
        <v>4</v>
      </c>
      <c r="Q6560">
        <v>4</v>
      </c>
      <c r="R6560" s="2">
        <v>94</v>
      </c>
    </row>
    <row r="6561" spans="1:18" x14ac:dyDescent="0.3">
      <c r="A6561">
        <v>20251108</v>
      </c>
      <c r="B6561">
        <v>1</v>
      </c>
      <c r="C6561" t="s">
        <v>4098</v>
      </c>
      <c r="D6561">
        <v>6</v>
      </c>
      <c r="E6561" t="s">
        <v>51</v>
      </c>
      <c r="F6561" s="1">
        <v>4901990333115</v>
      </c>
      <c r="G6561" t="s">
        <v>6955</v>
      </c>
      <c r="H6561" t="s">
        <v>875</v>
      </c>
      <c r="I6561" t="s">
        <v>503</v>
      </c>
      <c r="J6561" t="s">
        <v>503</v>
      </c>
      <c r="K6561" t="s">
        <v>885</v>
      </c>
      <c r="L6561" t="s">
        <v>343</v>
      </c>
      <c r="M6561" t="s">
        <v>339</v>
      </c>
      <c r="N6561">
        <v>1</v>
      </c>
      <c r="O6561">
        <v>1</v>
      </c>
      <c r="P6561">
        <v>4</v>
      </c>
      <c r="Q6561">
        <v>4</v>
      </c>
      <c r="R6561" s="2">
        <v>94</v>
      </c>
    </row>
    <row r="6562" spans="1:18" x14ac:dyDescent="0.3">
      <c r="A6562">
        <v>20251108</v>
      </c>
      <c r="B6562">
        <v>1</v>
      </c>
      <c r="C6562" t="s">
        <v>4098</v>
      </c>
      <c r="D6562">
        <v>6</v>
      </c>
      <c r="E6562" t="s">
        <v>51</v>
      </c>
      <c r="F6562" s="1">
        <v>4901990378765</v>
      </c>
      <c r="G6562" t="s">
        <v>5603</v>
      </c>
      <c r="H6562" t="s">
        <v>762</v>
      </c>
      <c r="I6562" t="s">
        <v>503</v>
      </c>
      <c r="J6562" t="s">
        <v>503</v>
      </c>
      <c r="K6562" t="s">
        <v>504</v>
      </c>
      <c r="L6562" t="s">
        <v>343</v>
      </c>
      <c r="M6562" t="s">
        <v>230</v>
      </c>
      <c r="N6562">
        <v>1</v>
      </c>
      <c r="O6562">
        <v>1</v>
      </c>
      <c r="P6562">
        <v>3</v>
      </c>
      <c r="Q6562">
        <v>3</v>
      </c>
      <c r="R6562" s="2">
        <v>126</v>
      </c>
    </row>
    <row r="6563" spans="1:18" x14ac:dyDescent="0.3">
      <c r="A6563">
        <v>20251108</v>
      </c>
      <c r="B6563">
        <v>1</v>
      </c>
      <c r="C6563" t="s">
        <v>4098</v>
      </c>
      <c r="D6563">
        <v>6</v>
      </c>
      <c r="E6563" t="s">
        <v>51</v>
      </c>
      <c r="F6563" s="1">
        <v>4901990378789</v>
      </c>
      <c r="G6563" t="s">
        <v>6956</v>
      </c>
      <c r="H6563" t="s">
        <v>1302</v>
      </c>
      <c r="I6563" t="s">
        <v>503</v>
      </c>
      <c r="J6563" t="s">
        <v>503</v>
      </c>
      <c r="K6563" t="s">
        <v>504</v>
      </c>
      <c r="L6563" t="s">
        <v>343</v>
      </c>
      <c r="M6563" t="s">
        <v>230</v>
      </c>
      <c r="N6563">
        <v>1</v>
      </c>
      <c r="O6563">
        <v>1</v>
      </c>
      <c r="P6563">
        <v>3</v>
      </c>
      <c r="Q6563">
        <v>3</v>
      </c>
      <c r="R6563" s="2">
        <v>125</v>
      </c>
    </row>
    <row r="6564" spans="1:18" x14ac:dyDescent="0.3">
      <c r="A6564">
        <v>20251108</v>
      </c>
      <c r="B6564">
        <v>1</v>
      </c>
      <c r="C6564" t="s">
        <v>4098</v>
      </c>
      <c r="D6564">
        <v>6</v>
      </c>
      <c r="E6564" t="s">
        <v>51</v>
      </c>
      <c r="F6564" s="1">
        <v>4901990378840</v>
      </c>
      <c r="G6564" t="s">
        <v>5605</v>
      </c>
      <c r="H6564" t="s">
        <v>588</v>
      </c>
      <c r="I6564" t="s">
        <v>503</v>
      </c>
      <c r="J6564" t="s">
        <v>503</v>
      </c>
      <c r="K6564" t="s">
        <v>504</v>
      </c>
      <c r="L6564" t="s">
        <v>343</v>
      </c>
      <c r="M6564" t="s">
        <v>230</v>
      </c>
      <c r="N6564">
        <v>1</v>
      </c>
      <c r="O6564">
        <v>1</v>
      </c>
      <c r="P6564">
        <v>2</v>
      </c>
      <c r="Q6564">
        <v>2</v>
      </c>
      <c r="R6564" s="2">
        <v>126</v>
      </c>
    </row>
    <row r="6565" spans="1:18" x14ac:dyDescent="0.3">
      <c r="A6565">
        <v>20251108</v>
      </c>
      <c r="B6565">
        <v>1</v>
      </c>
      <c r="C6565" t="s">
        <v>4098</v>
      </c>
      <c r="D6565">
        <v>6</v>
      </c>
      <c r="E6565" t="s">
        <v>51</v>
      </c>
      <c r="F6565" s="1">
        <v>4902702004415</v>
      </c>
      <c r="G6565" t="s">
        <v>6957</v>
      </c>
      <c r="H6565" t="s">
        <v>745</v>
      </c>
      <c r="I6565" t="s">
        <v>503</v>
      </c>
      <c r="J6565" t="s">
        <v>503</v>
      </c>
      <c r="K6565" t="s">
        <v>504</v>
      </c>
      <c r="L6565" t="s">
        <v>343</v>
      </c>
      <c r="M6565" t="s">
        <v>230</v>
      </c>
      <c r="N6565">
        <v>1</v>
      </c>
      <c r="O6565">
        <v>1</v>
      </c>
      <c r="P6565">
        <v>3</v>
      </c>
      <c r="Q6565">
        <v>3</v>
      </c>
      <c r="R6565" s="2">
        <v>95</v>
      </c>
    </row>
    <row r="6566" spans="1:18" x14ac:dyDescent="0.3">
      <c r="A6566">
        <v>20251108</v>
      </c>
      <c r="B6566">
        <v>1</v>
      </c>
      <c r="C6566" t="s">
        <v>4098</v>
      </c>
      <c r="D6566">
        <v>6</v>
      </c>
      <c r="E6566" t="s">
        <v>51</v>
      </c>
      <c r="F6566" s="1">
        <v>4902702004422</v>
      </c>
      <c r="G6566" t="s">
        <v>5585</v>
      </c>
      <c r="H6566" t="s">
        <v>124</v>
      </c>
      <c r="I6566" t="s">
        <v>503</v>
      </c>
      <c r="J6566" t="s">
        <v>503</v>
      </c>
      <c r="K6566" t="s">
        <v>504</v>
      </c>
      <c r="L6566" t="s">
        <v>343</v>
      </c>
      <c r="M6566" t="s">
        <v>230</v>
      </c>
      <c r="N6566">
        <v>1</v>
      </c>
      <c r="O6566">
        <v>1</v>
      </c>
      <c r="P6566">
        <v>3</v>
      </c>
      <c r="Q6566">
        <v>3</v>
      </c>
      <c r="R6566" s="2">
        <v>95</v>
      </c>
    </row>
    <row r="6567" spans="1:18" x14ac:dyDescent="0.3">
      <c r="A6567">
        <v>20251108</v>
      </c>
      <c r="B6567">
        <v>1</v>
      </c>
      <c r="C6567" t="s">
        <v>4098</v>
      </c>
      <c r="D6567">
        <v>6</v>
      </c>
      <c r="E6567" t="s">
        <v>51</v>
      </c>
      <c r="F6567" s="1">
        <v>4902702004439</v>
      </c>
      <c r="G6567" t="s">
        <v>5586</v>
      </c>
      <c r="H6567" t="s">
        <v>787</v>
      </c>
      <c r="I6567" t="s">
        <v>503</v>
      </c>
      <c r="J6567" t="s">
        <v>503</v>
      </c>
      <c r="K6567" t="s">
        <v>504</v>
      </c>
      <c r="L6567" t="s">
        <v>343</v>
      </c>
      <c r="M6567" t="s">
        <v>230</v>
      </c>
      <c r="N6567">
        <v>1</v>
      </c>
      <c r="O6567">
        <v>1</v>
      </c>
      <c r="P6567">
        <v>2</v>
      </c>
      <c r="Q6567">
        <v>2</v>
      </c>
      <c r="R6567" s="2">
        <v>95</v>
      </c>
    </row>
    <row r="6568" spans="1:18" x14ac:dyDescent="0.3">
      <c r="A6568">
        <v>20251108</v>
      </c>
      <c r="B6568">
        <v>1</v>
      </c>
      <c r="C6568" t="s">
        <v>4098</v>
      </c>
      <c r="D6568">
        <v>6</v>
      </c>
      <c r="E6568" t="s">
        <v>51</v>
      </c>
      <c r="F6568" s="1">
        <v>4901773010011</v>
      </c>
      <c r="G6568" t="s">
        <v>5608</v>
      </c>
      <c r="H6568" t="s">
        <v>790</v>
      </c>
      <c r="I6568" t="s">
        <v>503</v>
      </c>
      <c r="J6568" t="s">
        <v>503</v>
      </c>
      <c r="K6568" t="s">
        <v>504</v>
      </c>
      <c r="L6568" t="s">
        <v>343</v>
      </c>
      <c r="M6568" t="s">
        <v>230</v>
      </c>
      <c r="N6568">
        <v>1</v>
      </c>
      <c r="O6568">
        <v>1</v>
      </c>
      <c r="P6568">
        <v>3</v>
      </c>
      <c r="Q6568">
        <v>3</v>
      </c>
      <c r="R6568" s="2">
        <v>119</v>
      </c>
    </row>
    <row r="6569" spans="1:18" x14ac:dyDescent="0.3">
      <c r="A6569">
        <v>20251108</v>
      </c>
      <c r="B6569">
        <v>1</v>
      </c>
      <c r="C6569" t="s">
        <v>4098</v>
      </c>
      <c r="D6569">
        <v>6</v>
      </c>
      <c r="E6569" t="s">
        <v>51</v>
      </c>
      <c r="F6569" s="1">
        <v>4902702004354</v>
      </c>
      <c r="G6569" t="s">
        <v>5607</v>
      </c>
      <c r="H6569" t="s">
        <v>1389</v>
      </c>
      <c r="I6569" t="s">
        <v>503</v>
      </c>
      <c r="J6569" t="s">
        <v>503</v>
      </c>
      <c r="K6569" t="s">
        <v>504</v>
      </c>
      <c r="L6569" t="s">
        <v>343</v>
      </c>
      <c r="M6569" t="s">
        <v>230</v>
      </c>
      <c r="N6569">
        <v>1</v>
      </c>
      <c r="O6569">
        <v>1</v>
      </c>
      <c r="P6569">
        <v>3</v>
      </c>
      <c r="Q6569">
        <v>3</v>
      </c>
      <c r="R6569" s="2">
        <v>126</v>
      </c>
    </row>
    <row r="6570" spans="1:18" x14ac:dyDescent="0.3">
      <c r="A6570">
        <v>20251108</v>
      </c>
      <c r="B6570">
        <v>1</v>
      </c>
      <c r="C6570" t="s">
        <v>4098</v>
      </c>
      <c r="D6570">
        <v>6</v>
      </c>
      <c r="E6570" t="s">
        <v>51</v>
      </c>
      <c r="F6570" s="1">
        <v>4902702004002</v>
      </c>
      <c r="G6570" t="s">
        <v>5606</v>
      </c>
      <c r="H6570" t="s">
        <v>879</v>
      </c>
      <c r="I6570" t="s">
        <v>503</v>
      </c>
      <c r="J6570" t="s">
        <v>503</v>
      </c>
      <c r="K6570" t="s">
        <v>504</v>
      </c>
      <c r="L6570" t="s">
        <v>343</v>
      </c>
      <c r="M6570" t="s">
        <v>230</v>
      </c>
      <c r="N6570">
        <v>1</v>
      </c>
      <c r="O6570">
        <v>1</v>
      </c>
      <c r="P6570">
        <v>2</v>
      </c>
      <c r="Q6570">
        <v>2</v>
      </c>
      <c r="R6570" s="2">
        <v>125</v>
      </c>
    </row>
    <row r="6571" spans="1:18" x14ac:dyDescent="0.3">
      <c r="A6571">
        <v>20251108</v>
      </c>
      <c r="B6571">
        <v>1</v>
      </c>
      <c r="C6571" t="s">
        <v>4098</v>
      </c>
      <c r="D6571">
        <v>6</v>
      </c>
      <c r="E6571" t="s">
        <v>51</v>
      </c>
      <c r="F6571" s="1">
        <v>4973288652017</v>
      </c>
      <c r="G6571" t="s">
        <v>5612</v>
      </c>
      <c r="H6571" t="s">
        <v>809</v>
      </c>
      <c r="I6571" t="s">
        <v>503</v>
      </c>
      <c r="J6571" t="s">
        <v>503</v>
      </c>
      <c r="K6571" t="s">
        <v>504</v>
      </c>
      <c r="L6571" t="s">
        <v>343</v>
      </c>
      <c r="M6571" t="s">
        <v>339</v>
      </c>
      <c r="N6571">
        <v>1</v>
      </c>
      <c r="O6571">
        <v>1</v>
      </c>
      <c r="P6571">
        <v>3</v>
      </c>
      <c r="Q6571">
        <v>3</v>
      </c>
      <c r="R6571" s="2">
        <v>78</v>
      </c>
    </row>
    <row r="6572" spans="1:18" x14ac:dyDescent="0.3">
      <c r="A6572">
        <v>20251108</v>
      </c>
      <c r="B6572">
        <v>1</v>
      </c>
      <c r="C6572" t="s">
        <v>4098</v>
      </c>
      <c r="D6572">
        <v>6</v>
      </c>
      <c r="E6572" t="s">
        <v>51</v>
      </c>
      <c r="F6572" s="1">
        <v>4973288652024</v>
      </c>
      <c r="G6572" t="s">
        <v>5613</v>
      </c>
      <c r="H6572" t="s">
        <v>1642</v>
      </c>
      <c r="I6572" t="s">
        <v>503</v>
      </c>
      <c r="J6572" t="s">
        <v>503</v>
      </c>
      <c r="K6572" t="s">
        <v>504</v>
      </c>
      <c r="L6572" t="s">
        <v>343</v>
      </c>
      <c r="M6572" t="s">
        <v>339</v>
      </c>
      <c r="N6572">
        <v>1</v>
      </c>
      <c r="O6572">
        <v>1</v>
      </c>
      <c r="P6572">
        <v>3</v>
      </c>
      <c r="Q6572">
        <v>3</v>
      </c>
      <c r="R6572" s="2">
        <v>78</v>
      </c>
    </row>
    <row r="6573" spans="1:18" x14ac:dyDescent="0.3">
      <c r="A6573">
        <v>20251108</v>
      </c>
      <c r="B6573">
        <v>1</v>
      </c>
      <c r="C6573" t="s">
        <v>4098</v>
      </c>
      <c r="D6573">
        <v>6</v>
      </c>
      <c r="E6573" t="s">
        <v>51</v>
      </c>
      <c r="F6573" s="1">
        <v>4973288652062</v>
      </c>
      <c r="G6573" t="s">
        <v>6958</v>
      </c>
      <c r="H6573" t="s">
        <v>200</v>
      </c>
      <c r="I6573" t="s">
        <v>503</v>
      </c>
      <c r="J6573" t="s">
        <v>503</v>
      </c>
      <c r="K6573" t="s">
        <v>504</v>
      </c>
      <c r="L6573" t="s">
        <v>343</v>
      </c>
      <c r="M6573" t="s">
        <v>339</v>
      </c>
      <c r="N6573">
        <v>1</v>
      </c>
      <c r="O6573">
        <v>1</v>
      </c>
      <c r="P6573">
        <v>2</v>
      </c>
      <c r="Q6573">
        <v>2</v>
      </c>
      <c r="R6573" s="2">
        <v>78</v>
      </c>
    </row>
    <row r="6574" spans="1:18" x14ac:dyDescent="0.3">
      <c r="A6574">
        <v>20251108</v>
      </c>
      <c r="B6574">
        <v>1</v>
      </c>
      <c r="C6574" t="s">
        <v>4098</v>
      </c>
      <c r="D6574">
        <v>6</v>
      </c>
      <c r="E6574" t="s">
        <v>51</v>
      </c>
      <c r="F6574" s="1">
        <v>4973288652055</v>
      </c>
      <c r="G6574" t="s">
        <v>5615</v>
      </c>
      <c r="H6574" t="s">
        <v>1389</v>
      </c>
      <c r="I6574" t="s">
        <v>503</v>
      </c>
      <c r="J6574" t="s">
        <v>503</v>
      </c>
      <c r="K6574" t="s">
        <v>504</v>
      </c>
      <c r="L6574" t="s">
        <v>343</v>
      </c>
      <c r="M6574" t="s">
        <v>339</v>
      </c>
      <c r="N6574">
        <v>1</v>
      </c>
      <c r="O6574">
        <v>1</v>
      </c>
      <c r="P6574">
        <v>3</v>
      </c>
      <c r="Q6574">
        <v>3</v>
      </c>
      <c r="R6574" s="2">
        <v>87</v>
      </c>
    </row>
    <row r="6575" spans="1:18" x14ac:dyDescent="0.3">
      <c r="A6575">
        <v>20251108</v>
      </c>
      <c r="B6575">
        <v>1</v>
      </c>
      <c r="C6575" t="s">
        <v>4098</v>
      </c>
      <c r="D6575">
        <v>6</v>
      </c>
      <c r="E6575" t="s">
        <v>51</v>
      </c>
      <c r="F6575" s="1">
        <v>4973288652048</v>
      </c>
      <c r="G6575" t="s">
        <v>5614</v>
      </c>
      <c r="H6575" t="s">
        <v>809</v>
      </c>
      <c r="I6575" t="s">
        <v>503</v>
      </c>
      <c r="J6575" t="s">
        <v>503</v>
      </c>
      <c r="K6575" t="s">
        <v>504</v>
      </c>
      <c r="L6575" t="s">
        <v>343</v>
      </c>
      <c r="M6575" t="s">
        <v>339</v>
      </c>
      <c r="N6575">
        <v>1</v>
      </c>
      <c r="O6575">
        <v>1</v>
      </c>
      <c r="P6575">
        <v>3</v>
      </c>
      <c r="Q6575">
        <v>3</v>
      </c>
      <c r="R6575" s="2">
        <v>78</v>
      </c>
    </row>
    <row r="6576" spans="1:18" x14ac:dyDescent="0.3">
      <c r="A6576">
        <v>20251108</v>
      </c>
      <c r="B6576">
        <v>1</v>
      </c>
      <c r="C6576" t="s">
        <v>4098</v>
      </c>
      <c r="D6576">
        <v>6</v>
      </c>
      <c r="E6576" t="s">
        <v>51</v>
      </c>
      <c r="F6576" s="1">
        <v>4973288652031</v>
      </c>
      <c r="G6576" t="s">
        <v>5610</v>
      </c>
      <c r="H6576" t="s">
        <v>809</v>
      </c>
      <c r="I6576" t="s">
        <v>503</v>
      </c>
      <c r="J6576" t="s">
        <v>503</v>
      </c>
      <c r="K6576" t="s">
        <v>504</v>
      </c>
      <c r="L6576" t="s">
        <v>343</v>
      </c>
      <c r="M6576" t="s">
        <v>339</v>
      </c>
      <c r="N6576">
        <v>1</v>
      </c>
      <c r="O6576">
        <v>1</v>
      </c>
      <c r="P6576">
        <v>2</v>
      </c>
      <c r="Q6576">
        <v>2</v>
      </c>
      <c r="R6576" s="2">
        <v>78</v>
      </c>
    </row>
    <row r="6577" spans="1:18" x14ac:dyDescent="0.3">
      <c r="A6577">
        <v>20251108</v>
      </c>
      <c r="B6577">
        <v>1</v>
      </c>
      <c r="C6577" t="s">
        <v>4098</v>
      </c>
      <c r="D6577">
        <v>6</v>
      </c>
      <c r="E6577" t="s">
        <v>51</v>
      </c>
      <c r="F6577" s="1">
        <v>4901133146725</v>
      </c>
      <c r="G6577" t="s">
        <v>6959</v>
      </c>
      <c r="H6577" t="s">
        <v>114</v>
      </c>
      <c r="I6577" t="s">
        <v>63</v>
      </c>
      <c r="J6577" t="s">
        <v>63</v>
      </c>
      <c r="K6577" t="s">
        <v>984</v>
      </c>
      <c r="L6577" t="s">
        <v>985</v>
      </c>
      <c r="M6577" t="s">
        <v>319</v>
      </c>
      <c r="N6577">
        <v>1</v>
      </c>
      <c r="O6577">
        <v>1</v>
      </c>
      <c r="P6577">
        <v>2</v>
      </c>
      <c r="Q6577">
        <v>2</v>
      </c>
      <c r="R6577" s="2">
        <v>95</v>
      </c>
    </row>
    <row r="6578" spans="1:18" x14ac:dyDescent="0.3">
      <c r="A6578">
        <v>20251108</v>
      </c>
      <c r="B6578">
        <v>1</v>
      </c>
      <c r="C6578" t="s">
        <v>4098</v>
      </c>
      <c r="D6578">
        <v>6</v>
      </c>
      <c r="E6578" t="s">
        <v>51</v>
      </c>
      <c r="F6578" s="1">
        <v>4901133146718</v>
      </c>
      <c r="G6578" t="s">
        <v>6960</v>
      </c>
      <c r="H6578" t="s">
        <v>114</v>
      </c>
      <c r="I6578" t="s">
        <v>63</v>
      </c>
      <c r="J6578" t="s">
        <v>63</v>
      </c>
      <c r="K6578" t="s">
        <v>984</v>
      </c>
      <c r="L6578" t="s">
        <v>985</v>
      </c>
      <c r="M6578" t="s">
        <v>80</v>
      </c>
      <c r="N6578">
        <v>1</v>
      </c>
      <c r="O6578">
        <v>1</v>
      </c>
      <c r="P6578">
        <v>2</v>
      </c>
      <c r="Q6578">
        <v>2</v>
      </c>
      <c r="R6578" s="2">
        <v>94</v>
      </c>
    </row>
    <row r="6579" spans="1:18" x14ac:dyDescent="0.3">
      <c r="A6579">
        <v>20251108</v>
      </c>
      <c r="B6579">
        <v>1</v>
      </c>
      <c r="C6579" t="s">
        <v>4098</v>
      </c>
      <c r="D6579">
        <v>6</v>
      </c>
      <c r="E6579" t="s">
        <v>51</v>
      </c>
      <c r="F6579" s="1">
        <v>4902511011499</v>
      </c>
      <c r="G6579" t="s">
        <v>5172</v>
      </c>
      <c r="H6579" t="s">
        <v>604</v>
      </c>
      <c r="I6579" t="s">
        <v>63</v>
      </c>
      <c r="J6579" t="s">
        <v>63</v>
      </c>
      <c r="K6579" t="s">
        <v>984</v>
      </c>
      <c r="L6579" t="s">
        <v>985</v>
      </c>
      <c r="M6579" t="s">
        <v>319</v>
      </c>
      <c r="N6579">
        <v>1</v>
      </c>
      <c r="O6579">
        <v>1</v>
      </c>
      <c r="P6579">
        <v>2</v>
      </c>
      <c r="Q6579">
        <v>2</v>
      </c>
      <c r="R6579" s="2">
        <v>141</v>
      </c>
    </row>
    <row r="6580" spans="1:18" x14ac:dyDescent="0.3">
      <c r="A6580">
        <v>20251108</v>
      </c>
      <c r="B6580">
        <v>1</v>
      </c>
      <c r="C6580" t="s">
        <v>4098</v>
      </c>
      <c r="D6580">
        <v>6</v>
      </c>
      <c r="E6580" t="s">
        <v>51</v>
      </c>
      <c r="F6580" s="1">
        <v>4902511004590</v>
      </c>
      <c r="G6580" t="s">
        <v>5173</v>
      </c>
      <c r="H6580" t="s">
        <v>124</v>
      </c>
      <c r="I6580" t="s">
        <v>63</v>
      </c>
      <c r="J6580" t="s">
        <v>63</v>
      </c>
      <c r="K6580" t="s">
        <v>984</v>
      </c>
      <c r="L6580" t="s">
        <v>985</v>
      </c>
      <c r="M6580" t="s">
        <v>80</v>
      </c>
      <c r="N6580">
        <v>1</v>
      </c>
      <c r="O6580">
        <v>1</v>
      </c>
      <c r="P6580">
        <v>2</v>
      </c>
      <c r="Q6580">
        <v>2</v>
      </c>
      <c r="R6580" s="2">
        <v>139</v>
      </c>
    </row>
    <row r="6581" spans="1:18" x14ac:dyDescent="0.3">
      <c r="A6581">
        <v>20251108</v>
      </c>
      <c r="B6581">
        <v>1</v>
      </c>
      <c r="C6581" t="s">
        <v>4098</v>
      </c>
      <c r="D6581">
        <v>6</v>
      </c>
      <c r="E6581" t="s">
        <v>51</v>
      </c>
      <c r="F6581" s="1">
        <v>4902150122051</v>
      </c>
      <c r="G6581" t="s">
        <v>6961</v>
      </c>
      <c r="H6581" t="s">
        <v>751</v>
      </c>
      <c r="I6581" t="s">
        <v>63</v>
      </c>
      <c r="J6581" t="s">
        <v>63</v>
      </c>
      <c r="K6581" t="s">
        <v>984</v>
      </c>
      <c r="L6581" t="s">
        <v>1032</v>
      </c>
      <c r="M6581" t="s">
        <v>1032</v>
      </c>
      <c r="N6581">
        <v>1</v>
      </c>
      <c r="O6581">
        <v>1</v>
      </c>
      <c r="P6581">
        <v>2</v>
      </c>
      <c r="Q6581">
        <v>2</v>
      </c>
      <c r="R6581" s="2">
        <v>312</v>
      </c>
    </row>
    <row r="6582" spans="1:18" x14ac:dyDescent="0.3">
      <c r="A6582">
        <v>20251108</v>
      </c>
      <c r="B6582">
        <v>1</v>
      </c>
      <c r="C6582" t="s">
        <v>4098</v>
      </c>
      <c r="D6582">
        <v>6</v>
      </c>
      <c r="E6582" t="s">
        <v>51</v>
      </c>
      <c r="F6582" s="1">
        <v>4901190201108</v>
      </c>
      <c r="G6582" t="s">
        <v>6962</v>
      </c>
      <c r="H6582" t="s">
        <v>133</v>
      </c>
      <c r="I6582" t="s">
        <v>63</v>
      </c>
      <c r="J6582" t="s">
        <v>63</v>
      </c>
      <c r="K6582" t="s">
        <v>984</v>
      </c>
      <c r="L6582" t="s">
        <v>1032</v>
      </c>
      <c r="M6582" t="s">
        <v>1032</v>
      </c>
      <c r="N6582">
        <v>1</v>
      </c>
      <c r="O6582">
        <v>1</v>
      </c>
      <c r="P6582">
        <v>2</v>
      </c>
      <c r="Q6582">
        <v>2</v>
      </c>
      <c r="R6582" s="2">
        <v>281</v>
      </c>
    </row>
    <row r="6583" spans="1:18" x14ac:dyDescent="0.3">
      <c r="A6583">
        <v>20251108</v>
      </c>
      <c r="B6583">
        <v>1</v>
      </c>
      <c r="C6583" t="s">
        <v>4098</v>
      </c>
      <c r="D6583">
        <v>6</v>
      </c>
      <c r="E6583" t="s">
        <v>51</v>
      </c>
      <c r="F6583" s="1">
        <v>4972195041105</v>
      </c>
      <c r="G6583" t="s">
        <v>6963</v>
      </c>
      <c r="H6583" t="s">
        <v>114</v>
      </c>
      <c r="I6583" t="s">
        <v>63</v>
      </c>
      <c r="J6583" t="s">
        <v>63</v>
      </c>
      <c r="K6583" t="s">
        <v>314</v>
      </c>
      <c r="L6583" t="s">
        <v>1333</v>
      </c>
      <c r="M6583" t="s">
        <v>131</v>
      </c>
      <c r="N6583">
        <v>1</v>
      </c>
      <c r="O6583">
        <v>1</v>
      </c>
      <c r="P6583">
        <v>2</v>
      </c>
      <c r="Q6583">
        <v>2</v>
      </c>
      <c r="R6583" s="2">
        <v>189</v>
      </c>
    </row>
    <row r="6584" spans="1:18" x14ac:dyDescent="0.3">
      <c r="A6584">
        <v>20251108</v>
      </c>
      <c r="B6584">
        <v>1</v>
      </c>
      <c r="C6584" t="s">
        <v>4098</v>
      </c>
      <c r="D6584">
        <v>6</v>
      </c>
      <c r="E6584" t="s">
        <v>51</v>
      </c>
      <c r="F6584" s="1">
        <v>4902150128497</v>
      </c>
      <c r="G6584" t="s">
        <v>5174</v>
      </c>
      <c r="H6584" t="s">
        <v>231</v>
      </c>
      <c r="I6584" t="s">
        <v>63</v>
      </c>
      <c r="J6584" t="s">
        <v>63</v>
      </c>
      <c r="K6584" t="s">
        <v>314</v>
      </c>
      <c r="L6584" t="s">
        <v>1458</v>
      </c>
      <c r="M6584" t="s">
        <v>131</v>
      </c>
      <c r="N6584">
        <v>1</v>
      </c>
      <c r="O6584">
        <v>1</v>
      </c>
      <c r="P6584">
        <v>2</v>
      </c>
      <c r="Q6584">
        <v>2</v>
      </c>
      <c r="R6584" s="2">
        <v>469</v>
      </c>
    </row>
    <row r="6585" spans="1:18" x14ac:dyDescent="0.3">
      <c r="A6585">
        <v>20251108</v>
      </c>
      <c r="B6585">
        <v>1</v>
      </c>
      <c r="C6585" t="s">
        <v>4098</v>
      </c>
      <c r="D6585">
        <v>6</v>
      </c>
      <c r="E6585" t="s">
        <v>51</v>
      </c>
      <c r="F6585" s="1">
        <v>4902880040014</v>
      </c>
      <c r="G6585" t="s">
        <v>5109</v>
      </c>
      <c r="H6585" t="s">
        <v>418</v>
      </c>
      <c r="I6585" t="s">
        <v>63</v>
      </c>
      <c r="J6585" t="s">
        <v>63</v>
      </c>
      <c r="K6585" t="s">
        <v>362</v>
      </c>
      <c r="L6585" t="s">
        <v>1077</v>
      </c>
      <c r="M6585" t="s">
        <v>1779</v>
      </c>
      <c r="N6585">
        <v>1</v>
      </c>
      <c r="O6585">
        <v>1</v>
      </c>
      <c r="P6585">
        <v>2</v>
      </c>
      <c r="Q6585">
        <v>2</v>
      </c>
      <c r="R6585" s="2">
        <v>281</v>
      </c>
    </row>
    <row r="6586" spans="1:18" x14ac:dyDescent="0.3">
      <c r="A6586">
        <v>20251108</v>
      </c>
      <c r="B6586">
        <v>1</v>
      </c>
      <c r="C6586" t="s">
        <v>4098</v>
      </c>
      <c r="D6586">
        <v>6</v>
      </c>
      <c r="E6586" t="s">
        <v>51</v>
      </c>
      <c r="F6586" s="1">
        <v>4902880040649</v>
      </c>
      <c r="G6586" t="s">
        <v>5110</v>
      </c>
      <c r="H6586" t="s">
        <v>533</v>
      </c>
      <c r="I6586" t="s">
        <v>63</v>
      </c>
      <c r="J6586" t="s">
        <v>63</v>
      </c>
      <c r="K6586" t="s">
        <v>362</v>
      </c>
      <c r="L6586" t="s">
        <v>1077</v>
      </c>
      <c r="M6586" t="s">
        <v>1779</v>
      </c>
      <c r="N6586">
        <v>1</v>
      </c>
      <c r="O6586">
        <v>1</v>
      </c>
      <c r="P6586">
        <v>2</v>
      </c>
      <c r="Q6586">
        <v>2</v>
      </c>
      <c r="R6586" s="2">
        <v>394</v>
      </c>
    </row>
    <row r="6587" spans="1:18" x14ac:dyDescent="0.3">
      <c r="A6587">
        <v>20251108</v>
      </c>
      <c r="B6587">
        <v>1</v>
      </c>
      <c r="C6587" t="s">
        <v>4098</v>
      </c>
      <c r="D6587">
        <v>6</v>
      </c>
      <c r="E6587" t="s">
        <v>51</v>
      </c>
      <c r="F6587" s="1">
        <v>4902880040588</v>
      </c>
      <c r="G6587" t="s">
        <v>5111</v>
      </c>
      <c r="H6587" t="s">
        <v>393</v>
      </c>
      <c r="I6587" t="s">
        <v>63</v>
      </c>
      <c r="J6587" t="s">
        <v>63</v>
      </c>
      <c r="K6587" t="s">
        <v>362</v>
      </c>
      <c r="L6587" t="s">
        <v>1077</v>
      </c>
      <c r="M6587" t="s">
        <v>1779</v>
      </c>
      <c r="N6587">
        <v>1</v>
      </c>
      <c r="O6587">
        <v>1</v>
      </c>
      <c r="P6587">
        <v>3</v>
      </c>
      <c r="Q6587">
        <v>3</v>
      </c>
      <c r="R6587" s="2">
        <v>393</v>
      </c>
    </row>
    <row r="6588" spans="1:18" x14ac:dyDescent="0.3">
      <c r="A6588">
        <v>20251108</v>
      </c>
      <c r="B6588">
        <v>1</v>
      </c>
      <c r="C6588" t="s">
        <v>4098</v>
      </c>
      <c r="D6588">
        <v>6</v>
      </c>
      <c r="E6588" t="s">
        <v>51</v>
      </c>
      <c r="F6588" s="1">
        <v>4902880030077</v>
      </c>
      <c r="G6588" t="s">
        <v>5161</v>
      </c>
      <c r="H6588" t="s">
        <v>588</v>
      </c>
      <c r="I6588" t="s">
        <v>63</v>
      </c>
      <c r="J6588" t="s">
        <v>63</v>
      </c>
      <c r="K6588" t="s">
        <v>362</v>
      </c>
      <c r="L6588" t="s">
        <v>1077</v>
      </c>
      <c r="M6588" t="s">
        <v>1778</v>
      </c>
      <c r="N6588">
        <v>1</v>
      </c>
      <c r="O6588">
        <v>1</v>
      </c>
      <c r="P6588">
        <v>2</v>
      </c>
      <c r="Q6588">
        <v>2</v>
      </c>
      <c r="R6588" s="2">
        <v>500</v>
      </c>
    </row>
    <row r="6589" spans="1:18" x14ac:dyDescent="0.3">
      <c r="A6589">
        <v>20251108</v>
      </c>
      <c r="B6589">
        <v>1</v>
      </c>
      <c r="C6589" t="s">
        <v>4098</v>
      </c>
      <c r="D6589">
        <v>6</v>
      </c>
      <c r="E6589" t="s">
        <v>51</v>
      </c>
      <c r="F6589" s="1">
        <v>4902880051430</v>
      </c>
      <c r="G6589" t="s">
        <v>5113</v>
      </c>
      <c r="H6589" t="s">
        <v>1780</v>
      </c>
      <c r="I6589" t="s">
        <v>63</v>
      </c>
      <c r="J6589" t="s">
        <v>63</v>
      </c>
      <c r="K6589" t="s">
        <v>589</v>
      </c>
      <c r="L6589" t="s">
        <v>1079</v>
      </c>
      <c r="M6589" t="s">
        <v>180</v>
      </c>
      <c r="N6589">
        <v>1</v>
      </c>
      <c r="O6589">
        <v>1</v>
      </c>
      <c r="P6589">
        <v>2</v>
      </c>
      <c r="Q6589">
        <v>2</v>
      </c>
      <c r="R6589" s="2">
        <v>477</v>
      </c>
    </row>
    <row r="6590" spans="1:18" x14ac:dyDescent="0.3">
      <c r="A6590">
        <v>20251108</v>
      </c>
      <c r="B6590">
        <v>1</v>
      </c>
      <c r="C6590" t="s">
        <v>4098</v>
      </c>
      <c r="D6590">
        <v>6</v>
      </c>
      <c r="E6590" t="s">
        <v>51</v>
      </c>
      <c r="F6590" s="1">
        <v>4902880051447</v>
      </c>
      <c r="G6590" t="s">
        <v>5112</v>
      </c>
      <c r="H6590" t="s">
        <v>501</v>
      </c>
      <c r="I6590" t="s">
        <v>63</v>
      </c>
      <c r="J6590" t="s">
        <v>63</v>
      </c>
      <c r="K6590" t="s">
        <v>589</v>
      </c>
      <c r="L6590" t="s">
        <v>1079</v>
      </c>
      <c r="M6590" t="s">
        <v>181</v>
      </c>
      <c r="N6590">
        <v>1</v>
      </c>
      <c r="O6590">
        <v>1</v>
      </c>
      <c r="P6590">
        <v>2</v>
      </c>
      <c r="Q6590">
        <v>2</v>
      </c>
      <c r="R6590" s="2">
        <v>479</v>
      </c>
    </row>
    <row r="6591" spans="1:18" x14ac:dyDescent="0.3">
      <c r="A6591">
        <v>20251108</v>
      </c>
      <c r="B6591">
        <v>1</v>
      </c>
      <c r="C6591" t="s">
        <v>4098</v>
      </c>
      <c r="D6591">
        <v>6</v>
      </c>
      <c r="E6591" t="s">
        <v>51</v>
      </c>
      <c r="F6591" s="1">
        <v>4902887033903</v>
      </c>
      <c r="G6591" t="s">
        <v>6964</v>
      </c>
      <c r="H6591" t="s">
        <v>91</v>
      </c>
      <c r="I6591" t="s">
        <v>63</v>
      </c>
      <c r="J6591" t="s">
        <v>63</v>
      </c>
      <c r="K6591" t="s">
        <v>362</v>
      </c>
      <c r="L6591" t="s">
        <v>1077</v>
      </c>
      <c r="M6591" t="s">
        <v>1078</v>
      </c>
      <c r="N6591">
        <v>1</v>
      </c>
      <c r="O6591">
        <v>1</v>
      </c>
      <c r="P6591">
        <v>2</v>
      </c>
      <c r="Q6591">
        <v>2</v>
      </c>
      <c r="R6591" s="2">
        <v>372</v>
      </c>
    </row>
    <row r="6592" spans="1:18" x14ac:dyDescent="0.3">
      <c r="A6592">
        <v>20251108</v>
      </c>
      <c r="B6592">
        <v>1</v>
      </c>
      <c r="C6592" t="s">
        <v>4098</v>
      </c>
      <c r="D6592">
        <v>6</v>
      </c>
      <c r="E6592" t="s">
        <v>51</v>
      </c>
      <c r="F6592" s="1">
        <v>4902880020276</v>
      </c>
      <c r="G6592" t="s">
        <v>5159</v>
      </c>
      <c r="H6592" t="s">
        <v>847</v>
      </c>
      <c r="I6592" t="s">
        <v>63</v>
      </c>
      <c r="J6592" t="s">
        <v>63</v>
      </c>
      <c r="K6592" t="s">
        <v>362</v>
      </c>
      <c r="L6592" t="s">
        <v>1077</v>
      </c>
      <c r="M6592" t="s">
        <v>1078</v>
      </c>
      <c r="N6592">
        <v>1</v>
      </c>
      <c r="O6592">
        <v>1</v>
      </c>
      <c r="P6592">
        <v>2</v>
      </c>
      <c r="Q6592">
        <v>2</v>
      </c>
      <c r="R6592" s="2">
        <v>279</v>
      </c>
    </row>
    <row r="6593" spans="1:18" x14ac:dyDescent="0.3">
      <c r="A6593">
        <v>20251108</v>
      </c>
      <c r="B6593">
        <v>1</v>
      </c>
      <c r="C6593" t="s">
        <v>4098</v>
      </c>
      <c r="D6593">
        <v>6</v>
      </c>
      <c r="E6593" t="s">
        <v>51</v>
      </c>
      <c r="F6593" s="1">
        <v>4901401203648</v>
      </c>
      <c r="G6593" t="s">
        <v>6965</v>
      </c>
      <c r="H6593" t="s">
        <v>533</v>
      </c>
      <c r="I6593" t="s">
        <v>63</v>
      </c>
      <c r="J6593" t="s">
        <v>63</v>
      </c>
      <c r="K6593" t="s">
        <v>589</v>
      </c>
      <c r="L6593" t="s">
        <v>1144</v>
      </c>
      <c r="M6593" t="s">
        <v>1145</v>
      </c>
      <c r="N6593">
        <v>1</v>
      </c>
      <c r="O6593">
        <v>1</v>
      </c>
      <c r="P6593">
        <v>2</v>
      </c>
      <c r="Q6593">
        <v>2</v>
      </c>
      <c r="R6593" s="2">
        <v>514</v>
      </c>
    </row>
    <row r="6594" spans="1:18" x14ac:dyDescent="0.3">
      <c r="A6594">
        <v>20251108</v>
      </c>
      <c r="B6594">
        <v>1</v>
      </c>
      <c r="C6594" t="s">
        <v>4098</v>
      </c>
      <c r="D6594">
        <v>6</v>
      </c>
      <c r="E6594" t="s">
        <v>51</v>
      </c>
      <c r="F6594" s="1">
        <v>4571136517442</v>
      </c>
      <c r="G6594" t="s">
        <v>6966</v>
      </c>
      <c r="H6594" t="s">
        <v>91</v>
      </c>
      <c r="I6594" t="s">
        <v>63</v>
      </c>
      <c r="J6594" t="s">
        <v>63</v>
      </c>
      <c r="K6594" t="s">
        <v>362</v>
      </c>
      <c r="L6594" t="s">
        <v>363</v>
      </c>
      <c r="M6594" t="s">
        <v>499</v>
      </c>
      <c r="N6594">
        <v>1</v>
      </c>
      <c r="O6594">
        <v>1</v>
      </c>
      <c r="P6594">
        <v>1</v>
      </c>
      <c r="Q6594">
        <v>1</v>
      </c>
      <c r="R6594" s="2">
        <v>298</v>
      </c>
    </row>
    <row r="6595" spans="1:18" x14ac:dyDescent="0.3">
      <c r="A6595">
        <v>20251108</v>
      </c>
      <c r="B6595">
        <v>1</v>
      </c>
      <c r="C6595" t="s">
        <v>4098</v>
      </c>
      <c r="D6595">
        <v>6</v>
      </c>
      <c r="E6595" t="s">
        <v>51</v>
      </c>
      <c r="F6595" s="1">
        <v>4571136517459</v>
      </c>
      <c r="G6595" t="s">
        <v>5108</v>
      </c>
      <c r="H6595" t="s">
        <v>91</v>
      </c>
      <c r="I6595" t="s">
        <v>63</v>
      </c>
      <c r="J6595" t="s">
        <v>63</v>
      </c>
      <c r="K6595" t="s">
        <v>362</v>
      </c>
      <c r="L6595" t="s">
        <v>363</v>
      </c>
      <c r="M6595" t="s">
        <v>499</v>
      </c>
      <c r="N6595">
        <v>1</v>
      </c>
      <c r="O6595">
        <v>1</v>
      </c>
      <c r="P6595">
        <v>1</v>
      </c>
      <c r="Q6595">
        <v>1</v>
      </c>
      <c r="R6595" s="2">
        <v>378</v>
      </c>
    </row>
    <row r="6596" spans="1:18" x14ac:dyDescent="0.3">
      <c r="A6596">
        <v>20251108</v>
      </c>
      <c r="B6596">
        <v>1</v>
      </c>
      <c r="C6596" t="s">
        <v>4098</v>
      </c>
      <c r="D6596">
        <v>6</v>
      </c>
      <c r="E6596" t="s">
        <v>51</v>
      </c>
      <c r="F6596" s="1">
        <v>4571503370212</v>
      </c>
      <c r="G6596" t="s">
        <v>6967</v>
      </c>
      <c r="H6596" t="s">
        <v>214</v>
      </c>
      <c r="I6596" t="s">
        <v>63</v>
      </c>
      <c r="J6596" t="s">
        <v>63</v>
      </c>
      <c r="K6596" t="s">
        <v>589</v>
      </c>
      <c r="L6596" t="s">
        <v>590</v>
      </c>
      <c r="M6596" t="s">
        <v>98</v>
      </c>
      <c r="N6596">
        <v>1</v>
      </c>
      <c r="O6596">
        <v>1</v>
      </c>
      <c r="P6596">
        <v>1</v>
      </c>
      <c r="Q6596">
        <v>1</v>
      </c>
      <c r="R6596" s="2">
        <v>354</v>
      </c>
    </row>
    <row r="6597" spans="1:18" x14ac:dyDescent="0.3">
      <c r="A6597">
        <v>20251108</v>
      </c>
      <c r="B6597">
        <v>1</v>
      </c>
      <c r="C6597" t="s">
        <v>4098</v>
      </c>
      <c r="D6597">
        <v>6</v>
      </c>
      <c r="E6597" t="s">
        <v>51</v>
      </c>
      <c r="F6597" s="1">
        <v>4582139121734</v>
      </c>
      <c r="G6597" t="s">
        <v>5107</v>
      </c>
      <c r="H6597" t="s">
        <v>91</v>
      </c>
      <c r="I6597" t="s">
        <v>63</v>
      </c>
      <c r="J6597" t="s">
        <v>63</v>
      </c>
      <c r="K6597" t="s">
        <v>589</v>
      </c>
      <c r="L6597" t="s">
        <v>590</v>
      </c>
      <c r="M6597" t="s">
        <v>98</v>
      </c>
      <c r="N6597">
        <v>1</v>
      </c>
      <c r="O6597">
        <v>1</v>
      </c>
      <c r="P6597">
        <v>1</v>
      </c>
      <c r="Q6597">
        <v>1</v>
      </c>
      <c r="R6597" s="2">
        <v>402</v>
      </c>
    </row>
    <row r="6598" spans="1:18" x14ac:dyDescent="0.3">
      <c r="A6598">
        <v>20251108</v>
      </c>
      <c r="B6598">
        <v>1</v>
      </c>
      <c r="C6598" t="s">
        <v>4098</v>
      </c>
      <c r="D6598">
        <v>6</v>
      </c>
      <c r="E6598" t="s">
        <v>51</v>
      </c>
      <c r="F6598" s="1">
        <v>4901002165611</v>
      </c>
      <c r="G6598" t="s">
        <v>5104</v>
      </c>
      <c r="H6598" t="s">
        <v>588</v>
      </c>
      <c r="I6598" t="s">
        <v>63</v>
      </c>
      <c r="J6598" t="s">
        <v>63</v>
      </c>
      <c r="K6598" t="s">
        <v>589</v>
      </c>
      <c r="L6598" t="s">
        <v>590</v>
      </c>
      <c r="M6598" t="s">
        <v>98</v>
      </c>
      <c r="N6598">
        <v>1</v>
      </c>
      <c r="O6598">
        <v>1</v>
      </c>
      <c r="P6598">
        <v>2</v>
      </c>
      <c r="Q6598">
        <v>2</v>
      </c>
      <c r="R6598" s="2">
        <v>284</v>
      </c>
    </row>
    <row r="6599" spans="1:18" x14ac:dyDescent="0.3">
      <c r="A6599">
        <v>20251108</v>
      </c>
      <c r="B6599">
        <v>1</v>
      </c>
      <c r="C6599" t="s">
        <v>4098</v>
      </c>
      <c r="D6599">
        <v>6</v>
      </c>
      <c r="E6599" t="s">
        <v>51</v>
      </c>
      <c r="F6599" s="1">
        <v>4902880051379</v>
      </c>
      <c r="G6599" t="s">
        <v>5105</v>
      </c>
      <c r="H6599" t="s">
        <v>588</v>
      </c>
      <c r="I6599" t="s">
        <v>63</v>
      </c>
      <c r="J6599" t="s">
        <v>63</v>
      </c>
      <c r="K6599" t="s">
        <v>589</v>
      </c>
      <c r="L6599" t="s">
        <v>590</v>
      </c>
      <c r="M6599" t="s">
        <v>782</v>
      </c>
      <c r="N6599">
        <v>1</v>
      </c>
      <c r="O6599">
        <v>1</v>
      </c>
      <c r="P6599">
        <v>2</v>
      </c>
      <c r="Q6599">
        <v>2</v>
      </c>
      <c r="R6599" s="2">
        <v>317</v>
      </c>
    </row>
    <row r="6600" spans="1:18" x14ac:dyDescent="0.3">
      <c r="A6600">
        <v>20251108</v>
      </c>
      <c r="B6600">
        <v>1</v>
      </c>
      <c r="C6600" t="s">
        <v>4098</v>
      </c>
      <c r="D6600">
        <v>6</v>
      </c>
      <c r="E6600" t="s">
        <v>51</v>
      </c>
      <c r="F6600" s="1">
        <v>4901791007000</v>
      </c>
      <c r="G6600" t="s">
        <v>5156</v>
      </c>
      <c r="H6600" t="s">
        <v>1188</v>
      </c>
      <c r="I6600" t="s">
        <v>63</v>
      </c>
      <c r="J6600" t="s">
        <v>63</v>
      </c>
      <c r="K6600" t="s">
        <v>362</v>
      </c>
      <c r="L6600" t="s">
        <v>363</v>
      </c>
      <c r="M6600" t="s">
        <v>355</v>
      </c>
      <c r="N6600">
        <v>1</v>
      </c>
      <c r="O6600">
        <v>1</v>
      </c>
      <c r="P6600">
        <v>2</v>
      </c>
      <c r="Q6600">
        <v>2</v>
      </c>
      <c r="R6600" s="2">
        <v>188</v>
      </c>
    </row>
    <row r="6601" spans="1:18" x14ac:dyDescent="0.3">
      <c r="A6601">
        <v>20251108</v>
      </c>
      <c r="B6601">
        <v>1</v>
      </c>
      <c r="C6601" t="s">
        <v>4098</v>
      </c>
      <c r="D6601">
        <v>6</v>
      </c>
      <c r="E6601" t="s">
        <v>51</v>
      </c>
      <c r="F6601" s="1">
        <v>4902880010369</v>
      </c>
      <c r="G6601" t="s">
        <v>5158</v>
      </c>
      <c r="H6601" t="s">
        <v>1193</v>
      </c>
      <c r="I6601" t="s">
        <v>63</v>
      </c>
      <c r="J6601" t="s">
        <v>63</v>
      </c>
      <c r="K6601" t="s">
        <v>362</v>
      </c>
      <c r="L6601" t="s">
        <v>363</v>
      </c>
      <c r="M6601" t="s">
        <v>355</v>
      </c>
      <c r="N6601">
        <v>1</v>
      </c>
      <c r="O6601">
        <v>1</v>
      </c>
      <c r="P6601">
        <v>2</v>
      </c>
      <c r="Q6601">
        <v>2</v>
      </c>
      <c r="R6601" s="2">
        <v>245</v>
      </c>
    </row>
    <row r="6602" spans="1:18" x14ac:dyDescent="0.3">
      <c r="A6602">
        <v>20251108</v>
      </c>
      <c r="B6602">
        <v>1</v>
      </c>
      <c r="C6602" t="s">
        <v>4098</v>
      </c>
      <c r="D6602">
        <v>6</v>
      </c>
      <c r="E6602" t="s">
        <v>51</v>
      </c>
      <c r="F6602" s="1">
        <v>4902415008113</v>
      </c>
      <c r="G6602" t="s">
        <v>6968</v>
      </c>
      <c r="H6602" t="s">
        <v>1603</v>
      </c>
      <c r="I6602" t="s">
        <v>63</v>
      </c>
      <c r="J6602" t="s">
        <v>63</v>
      </c>
      <c r="K6602" t="s">
        <v>362</v>
      </c>
      <c r="L6602" t="s">
        <v>363</v>
      </c>
      <c r="M6602" t="s">
        <v>355</v>
      </c>
      <c r="N6602">
        <v>1</v>
      </c>
      <c r="O6602">
        <v>1</v>
      </c>
      <c r="P6602">
        <v>2</v>
      </c>
      <c r="Q6602">
        <v>2</v>
      </c>
      <c r="R6602" s="2">
        <v>299</v>
      </c>
    </row>
    <row r="6603" spans="1:18" x14ac:dyDescent="0.3">
      <c r="A6603">
        <v>20251108</v>
      </c>
      <c r="B6603">
        <v>1</v>
      </c>
      <c r="C6603" t="s">
        <v>4098</v>
      </c>
      <c r="D6603">
        <v>6</v>
      </c>
      <c r="E6603" t="s">
        <v>51</v>
      </c>
      <c r="F6603" s="1">
        <v>4902880010598</v>
      </c>
      <c r="G6603" t="s">
        <v>6969</v>
      </c>
      <c r="H6603" t="s">
        <v>596</v>
      </c>
      <c r="I6603" t="s">
        <v>63</v>
      </c>
      <c r="J6603" t="s">
        <v>63</v>
      </c>
      <c r="K6603" t="s">
        <v>362</v>
      </c>
      <c r="L6603" t="s">
        <v>363</v>
      </c>
      <c r="M6603" t="s">
        <v>355</v>
      </c>
      <c r="N6603">
        <v>1</v>
      </c>
      <c r="O6603">
        <v>1</v>
      </c>
      <c r="P6603">
        <v>2</v>
      </c>
      <c r="Q6603">
        <v>2</v>
      </c>
      <c r="R6603" s="2">
        <v>254</v>
      </c>
    </row>
    <row r="6604" spans="1:18" x14ac:dyDescent="0.3">
      <c r="A6604">
        <v>20251108</v>
      </c>
      <c r="B6604">
        <v>1</v>
      </c>
      <c r="C6604" t="s">
        <v>4098</v>
      </c>
      <c r="D6604">
        <v>6</v>
      </c>
      <c r="E6604" t="s">
        <v>51</v>
      </c>
      <c r="F6604" s="1">
        <v>4902431029208</v>
      </c>
      <c r="G6604" t="s">
        <v>5114</v>
      </c>
      <c r="H6604" t="s">
        <v>84</v>
      </c>
      <c r="I6604" t="s">
        <v>63</v>
      </c>
      <c r="J6604" t="s">
        <v>63</v>
      </c>
      <c r="K6604" t="s">
        <v>362</v>
      </c>
      <c r="L6604" t="s">
        <v>363</v>
      </c>
      <c r="M6604" t="s">
        <v>1401</v>
      </c>
      <c r="N6604">
        <v>1</v>
      </c>
      <c r="O6604">
        <v>1</v>
      </c>
      <c r="P6604">
        <v>3</v>
      </c>
      <c r="Q6604">
        <v>3</v>
      </c>
      <c r="R6604" s="2">
        <v>190</v>
      </c>
    </row>
    <row r="6605" spans="1:18" x14ac:dyDescent="0.3">
      <c r="A6605">
        <v>20251108</v>
      </c>
      <c r="B6605">
        <v>1</v>
      </c>
      <c r="C6605" t="s">
        <v>4098</v>
      </c>
      <c r="D6605">
        <v>6</v>
      </c>
      <c r="E6605" t="s">
        <v>51</v>
      </c>
      <c r="F6605" s="1">
        <v>4902150131442</v>
      </c>
      <c r="G6605" t="s">
        <v>5116</v>
      </c>
      <c r="H6605" t="s">
        <v>1298</v>
      </c>
      <c r="I6605" t="s">
        <v>63</v>
      </c>
      <c r="J6605" t="s">
        <v>63</v>
      </c>
      <c r="K6605" t="s">
        <v>362</v>
      </c>
      <c r="L6605" t="s">
        <v>363</v>
      </c>
      <c r="M6605" t="s">
        <v>1401</v>
      </c>
      <c r="N6605">
        <v>1</v>
      </c>
      <c r="O6605">
        <v>1</v>
      </c>
      <c r="P6605">
        <v>1</v>
      </c>
      <c r="Q6605">
        <v>1</v>
      </c>
      <c r="R6605" s="2">
        <v>440</v>
      </c>
    </row>
    <row r="6606" spans="1:18" x14ac:dyDescent="0.3">
      <c r="A6606">
        <v>20251108</v>
      </c>
      <c r="B6606">
        <v>1</v>
      </c>
      <c r="C6606" t="s">
        <v>4098</v>
      </c>
      <c r="D6606">
        <v>6</v>
      </c>
      <c r="E6606" t="s">
        <v>51</v>
      </c>
      <c r="F6606" s="1">
        <v>4902150132494</v>
      </c>
      <c r="G6606" t="s">
        <v>5125</v>
      </c>
      <c r="H6606" t="s">
        <v>1302</v>
      </c>
      <c r="I6606" t="s">
        <v>63</v>
      </c>
      <c r="J6606" t="s">
        <v>63</v>
      </c>
      <c r="K6606" t="s">
        <v>362</v>
      </c>
      <c r="L6606" t="s">
        <v>363</v>
      </c>
      <c r="M6606" t="s">
        <v>1401</v>
      </c>
      <c r="N6606">
        <v>1</v>
      </c>
      <c r="O6606">
        <v>1</v>
      </c>
      <c r="P6606">
        <v>1</v>
      </c>
      <c r="Q6606">
        <v>1</v>
      </c>
      <c r="R6606" s="2">
        <v>275</v>
      </c>
    </row>
    <row r="6607" spans="1:18" x14ac:dyDescent="0.3">
      <c r="A6607">
        <v>20251108</v>
      </c>
      <c r="B6607">
        <v>1</v>
      </c>
      <c r="C6607" t="s">
        <v>4098</v>
      </c>
      <c r="D6607">
        <v>6</v>
      </c>
      <c r="E6607" t="s">
        <v>51</v>
      </c>
      <c r="F6607" s="1">
        <v>4902887020422</v>
      </c>
      <c r="G6607" t="s">
        <v>5117</v>
      </c>
      <c r="H6607" t="s">
        <v>133</v>
      </c>
      <c r="I6607" t="s">
        <v>63</v>
      </c>
      <c r="J6607" t="s">
        <v>63</v>
      </c>
      <c r="K6607" t="s">
        <v>362</v>
      </c>
      <c r="L6607" t="s">
        <v>363</v>
      </c>
      <c r="M6607" t="s">
        <v>499</v>
      </c>
      <c r="N6607">
        <v>1</v>
      </c>
      <c r="O6607">
        <v>1</v>
      </c>
      <c r="P6607">
        <v>2</v>
      </c>
      <c r="Q6607">
        <v>2</v>
      </c>
      <c r="R6607" s="2">
        <v>115</v>
      </c>
    </row>
    <row r="6608" spans="1:18" x14ac:dyDescent="0.3">
      <c r="A6608">
        <v>20251108</v>
      </c>
      <c r="B6608">
        <v>1</v>
      </c>
      <c r="C6608" t="s">
        <v>4098</v>
      </c>
      <c r="D6608">
        <v>6</v>
      </c>
      <c r="E6608" t="s">
        <v>51</v>
      </c>
      <c r="F6608" s="1">
        <v>4562192368192</v>
      </c>
      <c r="G6608" t="s">
        <v>6970</v>
      </c>
      <c r="H6608" t="s">
        <v>500</v>
      </c>
      <c r="I6608" t="s">
        <v>63</v>
      </c>
      <c r="J6608" t="s">
        <v>63</v>
      </c>
      <c r="K6608" t="s">
        <v>362</v>
      </c>
      <c r="L6608" t="s">
        <v>363</v>
      </c>
      <c r="M6608" t="s">
        <v>499</v>
      </c>
      <c r="N6608">
        <v>1</v>
      </c>
      <c r="O6608">
        <v>1</v>
      </c>
      <c r="P6608">
        <v>2</v>
      </c>
      <c r="Q6608">
        <v>2</v>
      </c>
      <c r="R6608" s="2">
        <v>188</v>
      </c>
    </row>
    <row r="6609" spans="1:18" x14ac:dyDescent="0.3">
      <c r="A6609">
        <v>20251108</v>
      </c>
      <c r="B6609">
        <v>1</v>
      </c>
      <c r="C6609" t="s">
        <v>4098</v>
      </c>
      <c r="D6609">
        <v>6</v>
      </c>
      <c r="E6609" t="s">
        <v>51</v>
      </c>
      <c r="F6609" s="1">
        <v>4562192368208</v>
      </c>
      <c r="G6609" t="s">
        <v>6971</v>
      </c>
      <c r="H6609" t="s">
        <v>500</v>
      </c>
      <c r="I6609" t="s">
        <v>63</v>
      </c>
      <c r="J6609" t="s">
        <v>63</v>
      </c>
      <c r="K6609" t="s">
        <v>362</v>
      </c>
      <c r="L6609" t="s">
        <v>363</v>
      </c>
      <c r="M6609" t="s">
        <v>499</v>
      </c>
      <c r="N6609">
        <v>1</v>
      </c>
      <c r="O6609">
        <v>1</v>
      </c>
      <c r="P6609">
        <v>2</v>
      </c>
      <c r="Q6609">
        <v>2</v>
      </c>
      <c r="R6609" s="2">
        <v>188</v>
      </c>
    </row>
    <row r="6610" spans="1:18" x14ac:dyDescent="0.3">
      <c r="A6610">
        <v>20251108</v>
      </c>
      <c r="B6610">
        <v>1</v>
      </c>
      <c r="C6610" t="s">
        <v>4098</v>
      </c>
      <c r="D6610">
        <v>6</v>
      </c>
      <c r="E6610" t="s">
        <v>51</v>
      </c>
      <c r="F6610" s="1">
        <v>4902887022082</v>
      </c>
      <c r="G6610" t="s">
        <v>6972</v>
      </c>
      <c r="H6610" t="s">
        <v>1786</v>
      </c>
      <c r="I6610" t="s">
        <v>63</v>
      </c>
      <c r="J6610" t="s">
        <v>63</v>
      </c>
      <c r="K6610" t="s">
        <v>362</v>
      </c>
      <c r="L6610" t="s">
        <v>363</v>
      </c>
      <c r="M6610" t="s">
        <v>499</v>
      </c>
      <c r="N6610">
        <v>1</v>
      </c>
      <c r="O6610">
        <v>1</v>
      </c>
      <c r="P6610">
        <v>2</v>
      </c>
      <c r="Q6610">
        <v>2</v>
      </c>
      <c r="R6610" s="2">
        <v>298</v>
      </c>
    </row>
    <row r="6611" spans="1:18" x14ac:dyDescent="0.3">
      <c r="A6611">
        <v>20251108</v>
      </c>
      <c r="B6611">
        <v>1</v>
      </c>
      <c r="C6611" t="s">
        <v>4098</v>
      </c>
      <c r="D6611">
        <v>6</v>
      </c>
      <c r="E6611" t="s">
        <v>51</v>
      </c>
      <c r="F6611" s="1">
        <v>4902560041508</v>
      </c>
      <c r="G6611" t="s">
        <v>5178</v>
      </c>
      <c r="H6611" t="s">
        <v>266</v>
      </c>
      <c r="I6611" t="s">
        <v>63</v>
      </c>
      <c r="J6611" t="s">
        <v>63</v>
      </c>
      <c r="K6611" t="s">
        <v>314</v>
      </c>
      <c r="L6611" t="s">
        <v>315</v>
      </c>
      <c r="M6611" t="s">
        <v>316</v>
      </c>
      <c r="N6611">
        <v>1</v>
      </c>
      <c r="O6611">
        <v>1</v>
      </c>
      <c r="P6611">
        <v>2</v>
      </c>
      <c r="Q6611">
        <v>2</v>
      </c>
      <c r="R6611" s="2">
        <v>150</v>
      </c>
    </row>
    <row r="6612" spans="1:18" x14ac:dyDescent="0.3">
      <c r="A6612">
        <v>20251108</v>
      </c>
      <c r="B6612">
        <v>1</v>
      </c>
      <c r="C6612" t="s">
        <v>4098</v>
      </c>
      <c r="D6612">
        <v>6</v>
      </c>
      <c r="E6612" t="s">
        <v>51</v>
      </c>
      <c r="F6612" s="1">
        <v>4902560041492</v>
      </c>
      <c r="G6612" t="s">
        <v>5177</v>
      </c>
      <c r="H6612" t="s">
        <v>266</v>
      </c>
      <c r="I6612" t="s">
        <v>63</v>
      </c>
      <c r="J6612" t="s">
        <v>63</v>
      </c>
      <c r="K6612" t="s">
        <v>314</v>
      </c>
      <c r="L6612" t="s">
        <v>315</v>
      </c>
      <c r="M6612" t="s">
        <v>131</v>
      </c>
      <c r="N6612">
        <v>1</v>
      </c>
      <c r="O6612">
        <v>1</v>
      </c>
      <c r="P6612">
        <v>1</v>
      </c>
      <c r="Q6612">
        <v>1</v>
      </c>
      <c r="R6612" s="2">
        <v>150</v>
      </c>
    </row>
    <row r="6613" spans="1:18" x14ac:dyDescent="0.3">
      <c r="A6613">
        <v>20251108</v>
      </c>
      <c r="B6613">
        <v>1</v>
      </c>
      <c r="C6613" t="s">
        <v>4098</v>
      </c>
      <c r="D6613">
        <v>6</v>
      </c>
      <c r="E6613" t="s">
        <v>51</v>
      </c>
      <c r="F6613" s="1">
        <v>4902560041522</v>
      </c>
      <c r="G6613" t="s">
        <v>6973</v>
      </c>
      <c r="H6613" t="s">
        <v>266</v>
      </c>
      <c r="I6613" t="s">
        <v>63</v>
      </c>
      <c r="J6613" t="s">
        <v>63</v>
      </c>
      <c r="K6613" t="s">
        <v>314</v>
      </c>
      <c r="L6613" t="s">
        <v>315</v>
      </c>
      <c r="M6613" t="s">
        <v>1686</v>
      </c>
      <c r="N6613">
        <v>1</v>
      </c>
      <c r="O6613">
        <v>1</v>
      </c>
      <c r="P6613">
        <v>1</v>
      </c>
      <c r="Q6613">
        <v>1</v>
      </c>
      <c r="R6613" s="2">
        <v>149</v>
      </c>
    </row>
    <row r="6614" spans="1:18" x14ac:dyDescent="0.3">
      <c r="A6614">
        <v>20251108</v>
      </c>
      <c r="B6614">
        <v>1</v>
      </c>
      <c r="C6614" t="s">
        <v>4098</v>
      </c>
      <c r="D6614">
        <v>6</v>
      </c>
      <c r="E6614" t="s">
        <v>51</v>
      </c>
      <c r="F6614" s="1">
        <v>4902560041911</v>
      </c>
      <c r="G6614" t="s">
        <v>5179</v>
      </c>
      <c r="H6614" t="s">
        <v>266</v>
      </c>
      <c r="I6614" t="s">
        <v>63</v>
      </c>
      <c r="J6614" t="s">
        <v>63</v>
      </c>
      <c r="K6614" t="s">
        <v>314</v>
      </c>
      <c r="L6614" t="s">
        <v>625</v>
      </c>
      <c r="M6614" t="s">
        <v>316</v>
      </c>
      <c r="N6614">
        <v>1</v>
      </c>
      <c r="O6614">
        <v>1</v>
      </c>
      <c r="P6614">
        <v>1</v>
      </c>
      <c r="Q6614">
        <v>1</v>
      </c>
      <c r="R6614" s="2">
        <v>150</v>
      </c>
    </row>
    <row r="6615" spans="1:18" x14ac:dyDescent="0.3">
      <c r="A6615">
        <v>20251108</v>
      </c>
      <c r="B6615">
        <v>1</v>
      </c>
      <c r="C6615" t="s">
        <v>4098</v>
      </c>
      <c r="D6615">
        <v>6</v>
      </c>
      <c r="E6615" t="s">
        <v>51</v>
      </c>
      <c r="F6615" s="1">
        <v>4902560041904</v>
      </c>
      <c r="G6615" t="s">
        <v>5180</v>
      </c>
      <c r="H6615" t="s">
        <v>266</v>
      </c>
      <c r="I6615" t="s">
        <v>63</v>
      </c>
      <c r="J6615" t="s">
        <v>63</v>
      </c>
      <c r="K6615" t="s">
        <v>314</v>
      </c>
      <c r="L6615" t="s">
        <v>625</v>
      </c>
      <c r="M6615" t="s">
        <v>131</v>
      </c>
      <c r="N6615">
        <v>1</v>
      </c>
      <c r="O6615">
        <v>1</v>
      </c>
      <c r="P6615">
        <v>1</v>
      </c>
      <c r="Q6615">
        <v>1</v>
      </c>
      <c r="R6615" s="2">
        <v>150</v>
      </c>
    </row>
    <row r="6616" spans="1:18" x14ac:dyDescent="0.3">
      <c r="A6616">
        <v>20251108</v>
      </c>
      <c r="B6616">
        <v>1</v>
      </c>
      <c r="C6616" t="s">
        <v>4098</v>
      </c>
      <c r="D6616">
        <v>6</v>
      </c>
      <c r="E6616" t="s">
        <v>51</v>
      </c>
      <c r="F6616" s="1">
        <v>4902560041973</v>
      </c>
      <c r="G6616" t="s">
        <v>6974</v>
      </c>
      <c r="H6616" t="s">
        <v>266</v>
      </c>
      <c r="I6616" t="s">
        <v>63</v>
      </c>
      <c r="J6616" t="s">
        <v>63</v>
      </c>
      <c r="K6616" t="s">
        <v>314</v>
      </c>
      <c r="L6616" t="s">
        <v>625</v>
      </c>
      <c r="M6616" t="s">
        <v>1646</v>
      </c>
      <c r="N6616">
        <v>1</v>
      </c>
      <c r="O6616">
        <v>1</v>
      </c>
      <c r="P6616">
        <v>1</v>
      </c>
      <c r="Q6616">
        <v>1</v>
      </c>
      <c r="R6616" s="2">
        <v>150</v>
      </c>
    </row>
    <row r="6617" spans="1:18" x14ac:dyDescent="0.3">
      <c r="A6617">
        <v>20251108</v>
      </c>
      <c r="B6617">
        <v>1</v>
      </c>
      <c r="C6617" t="s">
        <v>4098</v>
      </c>
      <c r="D6617">
        <v>6</v>
      </c>
      <c r="E6617" t="s">
        <v>51</v>
      </c>
      <c r="F6617" s="1">
        <v>4972195035098</v>
      </c>
      <c r="G6617" t="s">
        <v>6975</v>
      </c>
      <c r="H6617" t="s">
        <v>418</v>
      </c>
      <c r="I6617" t="s">
        <v>63</v>
      </c>
      <c r="J6617" t="s">
        <v>63</v>
      </c>
      <c r="K6617" t="s">
        <v>314</v>
      </c>
      <c r="L6617" t="s">
        <v>1340</v>
      </c>
      <c r="M6617" t="s">
        <v>1643</v>
      </c>
      <c r="N6617">
        <v>1</v>
      </c>
      <c r="O6617">
        <v>1</v>
      </c>
      <c r="P6617">
        <v>2</v>
      </c>
      <c r="Q6617">
        <v>2</v>
      </c>
      <c r="R6617" s="2">
        <v>230</v>
      </c>
    </row>
    <row r="6618" spans="1:18" x14ac:dyDescent="0.3">
      <c r="A6618">
        <v>20251108</v>
      </c>
      <c r="B6618">
        <v>1</v>
      </c>
      <c r="C6618" t="s">
        <v>4098</v>
      </c>
      <c r="D6618">
        <v>6</v>
      </c>
      <c r="E6618" t="s">
        <v>51</v>
      </c>
      <c r="F6618" s="1">
        <v>4972195035012</v>
      </c>
      <c r="G6618" t="s">
        <v>6976</v>
      </c>
      <c r="H6618" t="s">
        <v>418</v>
      </c>
      <c r="I6618" t="s">
        <v>63</v>
      </c>
      <c r="J6618" t="s">
        <v>63</v>
      </c>
      <c r="K6618" t="s">
        <v>314</v>
      </c>
      <c r="L6618" t="s">
        <v>1340</v>
      </c>
      <c r="M6618" t="s">
        <v>1341</v>
      </c>
      <c r="N6618">
        <v>1</v>
      </c>
      <c r="O6618">
        <v>1</v>
      </c>
      <c r="P6618">
        <v>2</v>
      </c>
      <c r="Q6618">
        <v>2</v>
      </c>
      <c r="R6618" s="2">
        <v>225</v>
      </c>
    </row>
    <row r="6619" spans="1:18" x14ac:dyDescent="0.3">
      <c r="A6619">
        <v>20251108</v>
      </c>
      <c r="B6619">
        <v>1</v>
      </c>
      <c r="C6619" t="s">
        <v>4098</v>
      </c>
      <c r="D6619">
        <v>6</v>
      </c>
      <c r="E6619" t="s">
        <v>51</v>
      </c>
      <c r="F6619" s="1">
        <v>4901901356141</v>
      </c>
      <c r="G6619" t="s">
        <v>5186</v>
      </c>
      <c r="H6619" t="s">
        <v>418</v>
      </c>
      <c r="I6619" t="s">
        <v>63</v>
      </c>
      <c r="J6619" t="s">
        <v>63</v>
      </c>
      <c r="K6619" t="s">
        <v>314</v>
      </c>
      <c r="L6619" t="s">
        <v>1340</v>
      </c>
      <c r="M6619" t="s">
        <v>1341</v>
      </c>
      <c r="N6619">
        <v>1</v>
      </c>
      <c r="O6619">
        <v>1</v>
      </c>
      <c r="P6619">
        <v>2</v>
      </c>
      <c r="Q6619">
        <v>2</v>
      </c>
      <c r="R6619" s="2">
        <v>239</v>
      </c>
    </row>
    <row r="6620" spans="1:18" x14ac:dyDescent="0.3">
      <c r="A6620">
        <v>20251108</v>
      </c>
      <c r="B6620">
        <v>1</v>
      </c>
      <c r="C6620" t="s">
        <v>4098</v>
      </c>
      <c r="D6620">
        <v>6</v>
      </c>
      <c r="E6620" t="s">
        <v>51</v>
      </c>
      <c r="F6620" s="1">
        <v>4902431030402</v>
      </c>
      <c r="G6620" t="s">
        <v>5185</v>
      </c>
      <c r="H6620" t="s">
        <v>231</v>
      </c>
      <c r="I6620" t="s">
        <v>63</v>
      </c>
      <c r="J6620" t="s">
        <v>63</v>
      </c>
      <c r="K6620" t="s">
        <v>314</v>
      </c>
      <c r="L6620" t="s">
        <v>625</v>
      </c>
      <c r="M6620" t="s">
        <v>131</v>
      </c>
      <c r="N6620">
        <v>1</v>
      </c>
      <c r="O6620">
        <v>1</v>
      </c>
      <c r="P6620">
        <v>2</v>
      </c>
      <c r="Q6620">
        <v>2</v>
      </c>
      <c r="R6620" s="2">
        <v>118</v>
      </c>
    </row>
    <row r="6621" spans="1:18" x14ac:dyDescent="0.3">
      <c r="A6621">
        <v>20251108</v>
      </c>
      <c r="B6621">
        <v>1</v>
      </c>
      <c r="C6621" t="s">
        <v>4098</v>
      </c>
      <c r="D6621">
        <v>6</v>
      </c>
      <c r="E6621" t="s">
        <v>51</v>
      </c>
      <c r="F6621" s="1">
        <v>4902431030419</v>
      </c>
      <c r="G6621" t="s">
        <v>5184</v>
      </c>
      <c r="H6621" t="s">
        <v>231</v>
      </c>
      <c r="I6621" t="s">
        <v>63</v>
      </c>
      <c r="J6621" t="s">
        <v>63</v>
      </c>
      <c r="K6621" t="s">
        <v>314</v>
      </c>
      <c r="L6621" t="s">
        <v>625</v>
      </c>
      <c r="M6621" t="s">
        <v>316</v>
      </c>
      <c r="N6621">
        <v>1</v>
      </c>
      <c r="O6621">
        <v>1</v>
      </c>
      <c r="P6621">
        <v>2</v>
      </c>
      <c r="Q6621">
        <v>2</v>
      </c>
      <c r="R6621" s="2">
        <v>121</v>
      </c>
    </row>
    <row r="6622" spans="1:18" x14ac:dyDescent="0.3">
      <c r="A6622">
        <v>20251108</v>
      </c>
      <c r="B6622">
        <v>1</v>
      </c>
      <c r="C6622" t="s">
        <v>4098</v>
      </c>
      <c r="D6622">
        <v>6</v>
      </c>
      <c r="E6622" t="s">
        <v>51</v>
      </c>
      <c r="F6622" s="1">
        <v>4972195025280</v>
      </c>
      <c r="G6622" t="s">
        <v>6977</v>
      </c>
      <c r="H6622" t="s">
        <v>266</v>
      </c>
      <c r="I6622" t="s">
        <v>63</v>
      </c>
      <c r="J6622" t="s">
        <v>63</v>
      </c>
      <c r="K6622" t="s">
        <v>314</v>
      </c>
      <c r="L6622" t="s">
        <v>625</v>
      </c>
      <c r="M6622" t="s">
        <v>1341</v>
      </c>
      <c r="N6622">
        <v>1</v>
      </c>
      <c r="O6622">
        <v>1</v>
      </c>
      <c r="P6622">
        <v>3</v>
      </c>
      <c r="Q6622">
        <v>3</v>
      </c>
      <c r="R6622" s="2">
        <v>121</v>
      </c>
    </row>
    <row r="6623" spans="1:18" x14ac:dyDescent="0.3">
      <c r="A6623">
        <v>20251108</v>
      </c>
      <c r="B6623">
        <v>1</v>
      </c>
      <c r="C6623" t="s">
        <v>4098</v>
      </c>
      <c r="D6623">
        <v>6</v>
      </c>
      <c r="E6623" t="s">
        <v>51</v>
      </c>
      <c r="F6623" s="1">
        <v>4901901029953</v>
      </c>
      <c r="G6623" t="s">
        <v>6978</v>
      </c>
      <c r="H6623" t="s">
        <v>84</v>
      </c>
      <c r="I6623" t="s">
        <v>63</v>
      </c>
      <c r="J6623" t="s">
        <v>63</v>
      </c>
      <c r="K6623" t="s">
        <v>314</v>
      </c>
      <c r="L6623" t="s">
        <v>625</v>
      </c>
      <c r="M6623" t="s">
        <v>316</v>
      </c>
      <c r="N6623">
        <v>1</v>
      </c>
      <c r="O6623">
        <v>1</v>
      </c>
      <c r="P6623">
        <v>2</v>
      </c>
      <c r="Q6623">
        <v>2</v>
      </c>
      <c r="R6623" s="2">
        <v>150</v>
      </c>
    </row>
    <row r="6624" spans="1:18" x14ac:dyDescent="0.3">
      <c r="A6624">
        <v>20251108</v>
      </c>
      <c r="B6624">
        <v>1</v>
      </c>
      <c r="C6624" t="s">
        <v>4098</v>
      </c>
      <c r="D6624">
        <v>6</v>
      </c>
      <c r="E6624" t="s">
        <v>51</v>
      </c>
      <c r="F6624" s="1">
        <v>4901901029946</v>
      </c>
      <c r="G6624" t="s">
        <v>6979</v>
      </c>
      <c r="H6624" t="s">
        <v>84</v>
      </c>
      <c r="I6624" t="s">
        <v>63</v>
      </c>
      <c r="J6624" t="s">
        <v>63</v>
      </c>
      <c r="K6624" t="s">
        <v>314</v>
      </c>
      <c r="L6624" t="s">
        <v>625</v>
      </c>
      <c r="M6624" t="s">
        <v>131</v>
      </c>
      <c r="N6624">
        <v>1</v>
      </c>
      <c r="O6624">
        <v>1</v>
      </c>
      <c r="P6624">
        <v>2</v>
      </c>
      <c r="Q6624">
        <v>2</v>
      </c>
      <c r="R6624" s="2">
        <v>143</v>
      </c>
    </row>
    <row r="6625" spans="1:18" x14ac:dyDescent="0.3">
      <c r="A6625">
        <v>20251108</v>
      </c>
      <c r="B6625">
        <v>1</v>
      </c>
      <c r="C6625" t="s">
        <v>4098</v>
      </c>
      <c r="D6625">
        <v>6</v>
      </c>
      <c r="E6625" t="s">
        <v>51</v>
      </c>
      <c r="F6625" s="1">
        <v>4901901127567</v>
      </c>
      <c r="G6625" t="s">
        <v>6980</v>
      </c>
      <c r="H6625" t="s">
        <v>84</v>
      </c>
      <c r="I6625" t="s">
        <v>63</v>
      </c>
      <c r="J6625" t="s">
        <v>63</v>
      </c>
      <c r="K6625" t="s">
        <v>314</v>
      </c>
      <c r="L6625" t="s">
        <v>625</v>
      </c>
      <c r="M6625" t="s">
        <v>317</v>
      </c>
      <c r="N6625">
        <v>1</v>
      </c>
      <c r="O6625">
        <v>1</v>
      </c>
      <c r="P6625">
        <v>2</v>
      </c>
      <c r="Q6625">
        <v>2</v>
      </c>
      <c r="R6625" s="2">
        <v>151</v>
      </c>
    </row>
    <row r="6626" spans="1:18" x14ac:dyDescent="0.3">
      <c r="A6626">
        <v>20251108</v>
      </c>
      <c r="B6626">
        <v>1</v>
      </c>
      <c r="C6626" t="s">
        <v>4098</v>
      </c>
      <c r="D6626">
        <v>6</v>
      </c>
      <c r="E6626" t="s">
        <v>51</v>
      </c>
      <c r="F6626" s="1">
        <v>4901901145691</v>
      </c>
      <c r="G6626" t="s">
        <v>6981</v>
      </c>
      <c r="H6626" t="s">
        <v>1188</v>
      </c>
      <c r="I6626" t="s">
        <v>63</v>
      </c>
      <c r="J6626" t="s">
        <v>63</v>
      </c>
      <c r="K6626" t="s">
        <v>314</v>
      </c>
      <c r="L6626" t="s">
        <v>315</v>
      </c>
      <c r="M6626" t="s">
        <v>316</v>
      </c>
      <c r="N6626">
        <v>1</v>
      </c>
      <c r="O6626">
        <v>1</v>
      </c>
      <c r="P6626">
        <v>3</v>
      </c>
      <c r="Q6626">
        <v>3</v>
      </c>
      <c r="R6626" s="2">
        <v>224</v>
      </c>
    </row>
    <row r="6627" spans="1:18" x14ac:dyDescent="0.3">
      <c r="A6627">
        <v>20251108</v>
      </c>
      <c r="B6627">
        <v>1</v>
      </c>
      <c r="C6627" t="s">
        <v>4098</v>
      </c>
      <c r="D6627">
        <v>6</v>
      </c>
      <c r="E6627" t="s">
        <v>51</v>
      </c>
      <c r="F6627" s="1">
        <v>4901901145707</v>
      </c>
      <c r="G6627" t="s">
        <v>6982</v>
      </c>
      <c r="H6627" t="s">
        <v>1188</v>
      </c>
      <c r="I6627" t="s">
        <v>63</v>
      </c>
      <c r="J6627" t="s">
        <v>63</v>
      </c>
      <c r="K6627" t="s">
        <v>314</v>
      </c>
      <c r="L6627" t="s">
        <v>315</v>
      </c>
      <c r="M6627" t="s">
        <v>131</v>
      </c>
      <c r="N6627">
        <v>1</v>
      </c>
      <c r="O6627">
        <v>1</v>
      </c>
      <c r="P6627">
        <v>3</v>
      </c>
      <c r="Q6627">
        <v>3</v>
      </c>
      <c r="R6627" s="2">
        <v>224</v>
      </c>
    </row>
    <row r="6628" spans="1:18" x14ac:dyDescent="0.3">
      <c r="A6628">
        <v>20251108</v>
      </c>
      <c r="B6628">
        <v>1</v>
      </c>
      <c r="C6628" t="s">
        <v>4098</v>
      </c>
      <c r="D6628">
        <v>6</v>
      </c>
      <c r="E6628" t="s">
        <v>51</v>
      </c>
      <c r="F6628" s="1">
        <v>4901901145714</v>
      </c>
      <c r="G6628" t="s">
        <v>6983</v>
      </c>
      <c r="H6628" t="s">
        <v>1188</v>
      </c>
      <c r="I6628" t="s">
        <v>63</v>
      </c>
      <c r="J6628" t="s">
        <v>63</v>
      </c>
      <c r="K6628" t="s">
        <v>314</v>
      </c>
      <c r="L6628" t="s">
        <v>315</v>
      </c>
      <c r="M6628" t="s">
        <v>317</v>
      </c>
      <c r="N6628">
        <v>1</v>
      </c>
      <c r="O6628">
        <v>1</v>
      </c>
      <c r="P6628">
        <v>3</v>
      </c>
      <c r="Q6628">
        <v>3</v>
      </c>
      <c r="R6628" s="2">
        <v>224</v>
      </c>
    </row>
    <row r="6629" spans="1:18" x14ac:dyDescent="0.3">
      <c r="A6629">
        <v>20251108</v>
      </c>
      <c r="B6629">
        <v>1</v>
      </c>
      <c r="C6629" t="s">
        <v>4098</v>
      </c>
      <c r="D6629">
        <v>6</v>
      </c>
      <c r="E6629" t="s">
        <v>51</v>
      </c>
      <c r="F6629" s="1">
        <v>4901901145097</v>
      </c>
      <c r="G6629" t="s">
        <v>5175</v>
      </c>
      <c r="H6629" t="s">
        <v>270</v>
      </c>
      <c r="I6629" t="s">
        <v>63</v>
      </c>
      <c r="J6629" t="s">
        <v>63</v>
      </c>
      <c r="K6629" t="s">
        <v>314</v>
      </c>
      <c r="L6629" t="s">
        <v>315</v>
      </c>
      <c r="M6629" t="s">
        <v>316</v>
      </c>
      <c r="N6629">
        <v>1</v>
      </c>
      <c r="O6629">
        <v>1</v>
      </c>
      <c r="P6629">
        <v>3</v>
      </c>
      <c r="Q6629">
        <v>3</v>
      </c>
      <c r="R6629" s="2">
        <v>347</v>
      </c>
    </row>
    <row r="6630" spans="1:18" x14ac:dyDescent="0.3">
      <c r="A6630">
        <v>20251108</v>
      </c>
      <c r="B6630">
        <v>1</v>
      </c>
      <c r="C6630" t="s">
        <v>4098</v>
      </c>
      <c r="D6630">
        <v>6</v>
      </c>
      <c r="E6630" t="s">
        <v>51</v>
      </c>
      <c r="F6630" s="1">
        <v>4901901145899</v>
      </c>
      <c r="G6630" t="s">
        <v>5176</v>
      </c>
      <c r="H6630" t="s">
        <v>270</v>
      </c>
      <c r="I6630" t="s">
        <v>63</v>
      </c>
      <c r="J6630" t="s">
        <v>63</v>
      </c>
      <c r="K6630" t="s">
        <v>314</v>
      </c>
      <c r="L6630" t="s">
        <v>315</v>
      </c>
      <c r="M6630" t="s">
        <v>317</v>
      </c>
      <c r="N6630">
        <v>1</v>
      </c>
      <c r="O6630">
        <v>1</v>
      </c>
      <c r="P6630">
        <v>3</v>
      </c>
      <c r="Q6630">
        <v>3</v>
      </c>
      <c r="R6630" s="2">
        <v>346</v>
      </c>
    </row>
    <row r="6631" spans="1:18" x14ac:dyDescent="0.3">
      <c r="A6631">
        <v>20251108</v>
      </c>
      <c r="B6631">
        <v>1</v>
      </c>
      <c r="C6631" t="s">
        <v>4098</v>
      </c>
      <c r="D6631">
        <v>6</v>
      </c>
      <c r="E6631" t="s">
        <v>51</v>
      </c>
      <c r="F6631" s="1">
        <v>4940927700422</v>
      </c>
      <c r="G6631" t="s">
        <v>6984</v>
      </c>
      <c r="H6631" t="s">
        <v>84</v>
      </c>
      <c r="I6631" t="s">
        <v>63</v>
      </c>
      <c r="J6631" t="s">
        <v>63</v>
      </c>
      <c r="K6631" t="s">
        <v>314</v>
      </c>
      <c r="L6631" t="s">
        <v>315</v>
      </c>
      <c r="M6631" t="s">
        <v>316</v>
      </c>
      <c r="N6631">
        <v>1</v>
      </c>
      <c r="O6631">
        <v>1</v>
      </c>
      <c r="P6631">
        <v>3</v>
      </c>
      <c r="Q6631">
        <v>3</v>
      </c>
      <c r="R6631" s="2">
        <v>106</v>
      </c>
    </row>
    <row r="6632" spans="1:18" x14ac:dyDescent="0.3">
      <c r="A6632">
        <v>20251108</v>
      </c>
      <c r="B6632">
        <v>1</v>
      </c>
      <c r="C6632" t="s">
        <v>4098</v>
      </c>
      <c r="D6632">
        <v>6</v>
      </c>
      <c r="E6632" t="s">
        <v>51</v>
      </c>
      <c r="F6632" s="1">
        <v>4940927700408</v>
      </c>
      <c r="G6632" t="s">
        <v>6985</v>
      </c>
      <c r="H6632" t="s">
        <v>84</v>
      </c>
      <c r="I6632" t="s">
        <v>63</v>
      </c>
      <c r="J6632" t="s">
        <v>63</v>
      </c>
      <c r="K6632" t="s">
        <v>314</v>
      </c>
      <c r="L6632" t="s">
        <v>315</v>
      </c>
      <c r="M6632" t="s">
        <v>131</v>
      </c>
      <c r="N6632">
        <v>1</v>
      </c>
      <c r="O6632">
        <v>1</v>
      </c>
      <c r="P6632">
        <v>2</v>
      </c>
      <c r="Q6632">
        <v>2</v>
      </c>
      <c r="R6632" s="2">
        <v>106</v>
      </c>
    </row>
    <row r="6633" spans="1:18" x14ac:dyDescent="0.3">
      <c r="A6633">
        <v>20251108</v>
      </c>
      <c r="B6633">
        <v>1</v>
      </c>
      <c r="C6633" t="s">
        <v>4098</v>
      </c>
      <c r="D6633">
        <v>6</v>
      </c>
      <c r="E6633" t="s">
        <v>51</v>
      </c>
      <c r="F6633" s="1">
        <v>4940927700446</v>
      </c>
      <c r="G6633" t="s">
        <v>6986</v>
      </c>
      <c r="H6633" t="s">
        <v>84</v>
      </c>
      <c r="I6633" t="s">
        <v>63</v>
      </c>
      <c r="J6633" t="s">
        <v>63</v>
      </c>
      <c r="K6633" t="s">
        <v>314</v>
      </c>
      <c r="L6633" t="s">
        <v>315</v>
      </c>
      <c r="M6633" t="s">
        <v>317</v>
      </c>
      <c r="N6633">
        <v>1</v>
      </c>
      <c r="O6633">
        <v>1</v>
      </c>
      <c r="P6633">
        <v>3</v>
      </c>
      <c r="Q6633">
        <v>3</v>
      </c>
      <c r="R6633" s="2">
        <v>106</v>
      </c>
    </row>
    <row r="6634" spans="1:18" x14ac:dyDescent="0.3">
      <c r="A6634">
        <v>20251108</v>
      </c>
      <c r="B6634">
        <v>1</v>
      </c>
      <c r="C6634" t="s">
        <v>4098</v>
      </c>
      <c r="D6634">
        <v>6</v>
      </c>
      <c r="E6634" t="s">
        <v>51</v>
      </c>
      <c r="F6634" s="1">
        <v>4522646440928</v>
      </c>
      <c r="G6634" t="s">
        <v>5181</v>
      </c>
      <c r="H6634" t="s">
        <v>84</v>
      </c>
      <c r="I6634" t="s">
        <v>63</v>
      </c>
      <c r="J6634" t="s">
        <v>63</v>
      </c>
      <c r="K6634" t="s">
        <v>314</v>
      </c>
      <c r="L6634" t="s">
        <v>315</v>
      </c>
      <c r="M6634" t="s">
        <v>316</v>
      </c>
      <c r="N6634">
        <v>1</v>
      </c>
      <c r="O6634">
        <v>1</v>
      </c>
      <c r="P6634">
        <v>3</v>
      </c>
      <c r="Q6634">
        <v>3</v>
      </c>
      <c r="R6634" s="2">
        <v>188</v>
      </c>
    </row>
    <row r="6635" spans="1:18" x14ac:dyDescent="0.3">
      <c r="A6635">
        <v>20251108</v>
      </c>
      <c r="B6635">
        <v>1</v>
      </c>
      <c r="C6635" t="s">
        <v>4098</v>
      </c>
      <c r="D6635">
        <v>6</v>
      </c>
      <c r="E6635" t="s">
        <v>51</v>
      </c>
      <c r="F6635" s="1">
        <v>4522646440911</v>
      </c>
      <c r="G6635" t="s">
        <v>5182</v>
      </c>
      <c r="H6635" t="s">
        <v>84</v>
      </c>
      <c r="I6635" t="s">
        <v>63</v>
      </c>
      <c r="J6635" t="s">
        <v>63</v>
      </c>
      <c r="K6635" t="s">
        <v>314</v>
      </c>
      <c r="L6635" t="s">
        <v>315</v>
      </c>
      <c r="M6635" t="s">
        <v>131</v>
      </c>
      <c r="N6635">
        <v>1</v>
      </c>
      <c r="O6635">
        <v>1</v>
      </c>
      <c r="P6635">
        <v>2</v>
      </c>
      <c r="Q6635">
        <v>2</v>
      </c>
      <c r="R6635" s="2">
        <v>188</v>
      </c>
    </row>
    <row r="6636" spans="1:18" x14ac:dyDescent="0.3">
      <c r="A6636">
        <v>20251108</v>
      </c>
      <c r="B6636">
        <v>1</v>
      </c>
      <c r="C6636" t="s">
        <v>4098</v>
      </c>
      <c r="D6636">
        <v>6</v>
      </c>
      <c r="E6636" t="s">
        <v>51</v>
      </c>
      <c r="F6636" s="1">
        <v>4522646440935</v>
      </c>
      <c r="G6636" t="s">
        <v>5183</v>
      </c>
      <c r="H6636" t="s">
        <v>84</v>
      </c>
      <c r="I6636" t="s">
        <v>63</v>
      </c>
      <c r="J6636" t="s">
        <v>63</v>
      </c>
      <c r="K6636" t="s">
        <v>314</v>
      </c>
      <c r="L6636" t="s">
        <v>315</v>
      </c>
      <c r="M6636" t="s">
        <v>317</v>
      </c>
      <c r="N6636">
        <v>1</v>
      </c>
      <c r="O6636">
        <v>1</v>
      </c>
      <c r="P6636">
        <v>3</v>
      </c>
      <c r="Q6636">
        <v>3</v>
      </c>
      <c r="R6636" s="2">
        <v>188</v>
      </c>
    </row>
    <row r="6637" spans="1:18" x14ac:dyDescent="0.3">
      <c r="A6637">
        <v>20251108</v>
      </c>
      <c r="B6637">
        <v>1</v>
      </c>
      <c r="C6637" t="s">
        <v>4098</v>
      </c>
      <c r="D6637">
        <v>6</v>
      </c>
      <c r="E6637" t="s">
        <v>51</v>
      </c>
      <c r="F6637" s="1">
        <v>4902560033633</v>
      </c>
      <c r="G6637" t="s">
        <v>5170</v>
      </c>
      <c r="H6637" t="s">
        <v>214</v>
      </c>
      <c r="I6637" t="s">
        <v>63</v>
      </c>
      <c r="J6637" t="s">
        <v>63</v>
      </c>
      <c r="K6637" t="s">
        <v>314</v>
      </c>
      <c r="L6637" t="s">
        <v>1332</v>
      </c>
      <c r="M6637" t="s">
        <v>131</v>
      </c>
      <c r="N6637">
        <v>1</v>
      </c>
      <c r="O6637">
        <v>1</v>
      </c>
      <c r="P6637">
        <v>2</v>
      </c>
      <c r="Q6637">
        <v>2</v>
      </c>
      <c r="R6637" s="2">
        <v>280</v>
      </c>
    </row>
    <row r="6638" spans="1:18" x14ac:dyDescent="0.3">
      <c r="A6638">
        <v>20251108</v>
      </c>
      <c r="B6638">
        <v>1</v>
      </c>
      <c r="C6638" t="s">
        <v>4098</v>
      </c>
      <c r="D6638">
        <v>6</v>
      </c>
      <c r="E6638" t="s">
        <v>51</v>
      </c>
      <c r="F6638" s="1">
        <v>4901011606600</v>
      </c>
      <c r="G6638" t="s">
        <v>5133</v>
      </c>
      <c r="H6638" t="s">
        <v>847</v>
      </c>
      <c r="I6638" t="s">
        <v>63</v>
      </c>
      <c r="J6638" t="s">
        <v>63</v>
      </c>
      <c r="K6638" t="s">
        <v>577</v>
      </c>
      <c r="L6638" t="s">
        <v>846</v>
      </c>
      <c r="M6638" t="s">
        <v>848</v>
      </c>
      <c r="N6638">
        <v>1</v>
      </c>
      <c r="O6638">
        <v>1</v>
      </c>
      <c r="P6638">
        <v>1</v>
      </c>
      <c r="Q6638">
        <v>1</v>
      </c>
      <c r="R6638" s="2">
        <v>92</v>
      </c>
    </row>
    <row r="6639" spans="1:18" x14ac:dyDescent="0.3">
      <c r="A6639">
        <v>20251108</v>
      </c>
      <c r="B6639">
        <v>1</v>
      </c>
      <c r="C6639" t="s">
        <v>4098</v>
      </c>
      <c r="D6639">
        <v>6</v>
      </c>
      <c r="E6639" t="s">
        <v>51</v>
      </c>
      <c r="F6639" s="1">
        <v>4906336008061</v>
      </c>
      <c r="G6639" t="s">
        <v>6987</v>
      </c>
      <c r="H6639" t="s">
        <v>953</v>
      </c>
      <c r="I6639" t="s">
        <v>63</v>
      </c>
      <c r="J6639" t="s">
        <v>63</v>
      </c>
      <c r="K6639" t="s">
        <v>64</v>
      </c>
      <c r="L6639" t="s">
        <v>1250</v>
      </c>
      <c r="M6639" t="s">
        <v>317</v>
      </c>
      <c r="N6639">
        <v>1</v>
      </c>
      <c r="O6639">
        <v>1</v>
      </c>
      <c r="P6639">
        <v>1</v>
      </c>
      <c r="Q6639">
        <v>1</v>
      </c>
      <c r="R6639" s="2">
        <v>107</v>
      </c>
    </row>
    <row r="6640" spans="1:18" x14ac:dyDescent="0.3">
      <c r="A6640">
        <v>20251108</v>
      </c>
      <c r="B6640">
        <v>1</v>
      </c>
      <c r="C6640" t="s">
        <v>4098</v>
      </c>
      <c r="D6640">
        <v>6</v>
      </c>
      <c r="E6640" t="s">
        <v>51</v>
      </c>
      <c r="F6640" s="1">
        <v>4901605451180</v>
      </c>
      <c r="G6640" t="s">
        <v>5134</v>
      </c>
      <c r="H6640" t="s">
        <v>266</v>
      </c>
      <c r="I6640" t="s">
        <v>63</v>
      </c>
      <c r="J6640" t="s">
        <v>63</v>
      </c>
      <c r="K6640" t="s">
        <v>577</v>
      </c>
      <c r="L6640" t="s">
        <v>1232</v>
      </c>
      <c r="M6640" t="s">
        <v>750</v>
      </c>
      <c r="N6640">
        <v>1</v>
      </c>
      <c r="O6640">
        <v>1</v>
      </c>
      <c r="P6640">
        <v>1</v>
      </c>
      <c r="Q6640">
        <v>1</v>
      </c>
      <c r="R6640" s="2">
        <v>136</v>
      </c>
    </row>
    <row r="6641" spans="1:18" x14ac:dyDescent="0.3">
      <c r="A6641">
        <v>20251108</v>
      </c>
      <c r="B6641">
        <v>1</v>
      </c>
      <c r="C6641" t="s">
        <v>4098</v>
      </c>
      <c r="D6641">
        <v>6</v>
      </c>
      <c r="E6641" t="s">
        <v>51</v>
      </c>
      <c r="F6641" s="1">
        <v>4901605451197</v>
      </c>
      <c r="G6641" t="s">
        <v>6988</v>
      </c>
      <c r="H6641" t="s">
        <v>266</v>
      </c>
      <c r="I6641" t="s">
        <v>63</v>
      </c>
      <c r="J6641" t="s">
        <v>63</v>
      </c>
      <c r="K6641" t="s">
        <v>577</v>
      </c>
      <c r="L6641" t="s">
        <v>1232</v>
      </c>
      <c r="M6641" t="s">
        <v>1249</v>
      </c>
      <c r="N6641">
        <v>1</v>
      </c>
      <c r="O6641">
        <v>1</v>
      </c>
      <c r="P6641">
        <v>1</v>
      </c>
      <c r="Q6641">
        <v>1</v>
      </c>
      <c r="R6641" s="2">
        <v>135</v>
      </c>
    </row>
    <row r="6642" spans="1:18" x14ac:dyDescent="0.3">
      <c r="A6642">
        <v>20251108</v>
      </c>
      <c r="B6642">
        <v>1</v>
      </c>
      <c r="C6642" t="s">
        <v>4098</v>
      </c>
      <c r="D6642">
        <v>6</v>
      </c>
      <c r="E6642" t="s">
        <v>51</v>
      </c>
      <c r="F6642" s="1">
        <v>4902560062756</v>
      </c>
      <c r="G6642" t="s">
        <v>5136</v>
      </c>
      <c r="H6642" t="s">
        <v>200</v>
      </c>
      <c r="I6642" t="s">
        <v>63</v>
      </c>
      <c r="J6642" t="s">
        <v>63</v>
      </c>
      <c r="K6642" t="s">
        <v>577</v>
      </c>
      <c r="L6642" t="s">
        <v>846</v>
      </c>
      <c r="M6642" t="s">
        <v>1687</v>
      </c>
      <c r="N6642">
        <v>1</v>
      </c>
      <c r="O6642">
        <v>1</v>
      </c>
      <c r="P6642">
        <v>1</v>
      </c>
      <c r="Q6642">
        <v>1</v>
      </c>
      <c r="R6642" s="2">
        <v>114</v>
      </c>
    </row>
    <row r="6643" spans="1:18" x14ac:dyDescent="0.3">
      <c r="A6643">
        <v>20251108</v>
      </c>
      <c r="B6643">
        <v>1</v>
      </c>
      <c r="C6643" t="s">
        <v>4098</v>
      </c>
      <c r="D6643">
        <v>6</v>
      </c>
      <c r="E6643" t="s">
        <v>51</v>
      </c>
      <c r="F6643" s="1">
        <v>4902560062794</v>
      </c>
      <c r="G6643" t="s">
        <v>5135</v>
      </c>
      <c r="H6643" t="s">
        <v>223</v>
      </c>
      <c r="I6643" t="s">
        <v>63</v>
      </c>
      <c r="J6643" t="s">
        <v>63</v>
      </c>
      <c r="K6643" t="s">
        <v>577</v>
      </c>
      <c r="L6643" t="s">
        <v>846</v>
      </c>
      <c r="M6643" t="s">
        <v>848</v>
      </c>
      <c r="N6643">
        <v>1</v>
      </c>
      <c r="O6643">
        <v>1</v>
      </c>
      <c r="P6643">
        <v>1</v>
      </c>
      <c r="Q6643">
        <v>1</v>
      </c>
      <c r="R6643" s="2">
        <v>113</v>
      </c>
    </row>
    <row r="6644" spans="1:18" x14ac:dyDescent="0.3">
      <c r="A6644">
        <v>20251108</v>
      </c>
      <c r="B6644">
        <v>1</v>
      </c>
      <c r="C6644" t="s">
        <v>4098</v>
      </c>
      <c r="D6644">
        <v>6</v>
      </c>
      <c r="E6644" t="s">
        <v>51</v>
      </c>
      <c r="F6644" s="1">
        <v>4902560062770</v>
      </c>
      <c r="G6644" t="s">
        <v>5138</v>
      </c>
      <c r="H6644" t="s">
        <v>194</v>
      </c>
      <c r="I6644" t="s">
        <v>63</v>
      </c>
      <c r="J6644" t="s">
        <v>63</v>
      </c>
      <c r="K6644" t="s">
        <v>577</v>
      </c>
      <c r="L6644" t="s">
        <v>578</v>
      </c>
      <c r="M6644" t="s">
        <v>575</v>
      </c>
      <c r="N6644">
        <v>1</v>
      </c>
      <c r="O6644">
        <v>1</v>
      </c>
      <c r="P6644">
        <v>1</v>
      </c>
      <c r="Q6644">
        <v>1</v>
      </c>
      <c r="R6644" s="2">
        <v>114</v>
      </c>
    </row>
    <row r="6645" spans="1:18" x14ac:dyDescent="0.3">
      <c r="A6645">
        <v>20251108</v>
      </c>
      <c r="B6645">
        <v>1</v>
      </c>
      <c r="C6645" t="s">
        <v>4098</v>
      </c>
      <c r="D6645">
        <v>6</v>
      </c>
      <c r="E6645" t="s">
        <v>51</v>
      </c>
      <c r="F6645" s="1">
        <v>4902560062817</v>
      </c>
      <c r="G6645" t="s">
        <v>5137</v>
      </c>
      <c r="H6645" t="s">
        <v>223</v>
      </c>
      <c r="I6645" t="s">
        <v>63</v>
      </c>
      <c r="J6645" t="s">
        <v>63</v>
      </c>
      <c r="K6645" t="s">
        <v>577</v>
      </c>
      <c r="L6645" t="s">
        <v>1247</v>
      </c>
      <c r="M6645" t="s">
        <v>1235</v>
      </c>
      <c r="N6645">
        <v>1</v>
      </c>
      <c r="O6645">
        <v>1</v>
      </c>
      <c r="P6645">
        <v>1</v>
      </c>
      <c r="Q6645">
        <v>1</v>
      </c>
      <c r="R6645" s="2">
        <v>140</v>
      </c>
    </row>
    <row r="6646" spans="1:18" x14ac:dyDescent="0.3">
      <c r="A6646">
        <v>20251108</v>
      </c>
      <c r="B6646">
        <v>1</v>
      </c>
      <c r="C6646" t="s">
        <v>4098</v>
      </c>
      <c r="D6646">
        <v>6</v>
      </c>
      <c r="E6646" t="s">
        <v>51</v>
      </c>
      <c r="F6646" s="1">
        <v>4902560062800</v>
      </c>
      <c r="G6646" t="s">
        <v>5140</v>
      </c>
      <c r="H6646" t="s">
        <v>348</v>
      </c>
      <c r="I6646" t="s">
        <v>63</v>
      </c>
      <c r="J6646" t="s">
        <v>63</v>
      </c>
      <c r="K6646" t="s">
        <v>577</v>
      </c>
      <c r="L6646" t="s">
        <v>1247</v>
      </c>
      <c r="M6646" t="s">
        <v>1689</v>
      </c>
      <c r="N6646">
        <v>1</v>
      </c>
      <c r="O6646">
        <v>1</v>
      </c>
      <c r="P6646">
        <v>1</v>
      </c>
      <c r="Q6646">
        <v>1</v>
      </c>
      <c r="R6646" s="2">
        <v>187</v>
      </c>
    </row>
    <row r="6647" spans="1:18" x14ac:dyDescent="0.3">
      <c r="A6647">
        <v>20251108</v>
      </c>
      <c r="B6647">
        <v>1</v>
      </c>
      <c r="C6647" t="s">
        <v>4098</v>
      </c>
      <c r="D6647">
        <v>6</v>
      </c>
      <c r="E6647" t="s">
        <v>51</v>
      </c>
      <c r="F6647" s="1">
        <v>4571250079109</v>
      </c>
      <c r="G6647" t="s">
        <v>5128</v>
      </c>
      <c r="H6647" t="s">
        <v>576</v>
      </c>
      <c r="I6647" t="s">
        <v>63</v>
      </c>
      <c r="J6647" t="s">
        <v>63</v>
      </c>
      <c r="K6647" t="s">
        <v>577</v>
      </c>
      <c r="L6647" t="s">
        <v>578</v>
      </c>
      <c r="M6647" t="s">
        <v>575</v>
      </c>
      <c r="N6647">
        <v>1</v>
      </c>
      <c r="O6647">
        <v>1</v>
      </c>
      <c r="P6647">
        <v>2</v>
      </c>
      <c r="Q6647">
        <v>2</v>
      </c>
      <c r="R6647" s="2">
        <v>113</v>
      </c>
    </row>
    <row r="6648" spans="1:18" x14ac:dyDescent="0.3">
      <c r="A6648">
        <v>20251108</v>
      </c>
      <c r="B6648">
        <v>1</v>
      </c>
      <c r="C6648" t="s">
        <v>4098</v>
      </c>
      <c r="D6648">
        <v>6</v>
      </c>
      <c r="E6648" t="s">
        <v>51</v>
      </c>
      <c r="F6648" s="1">
        <v>4571250079116</v>
      </c>
      <c r="G6648" t="s">
        <v>6989</v>
      </c>
      <c r="H6648" t="s">
        <v>576</v>
      </c>
      <c r="I6648" t="s">
        <v>63</v>
      </c>
      <c r="J6648" t="s">
        <v>63</v>
      </c>
      <c r="K6648" t="s">
        <v>577</v>
      </c>
      <c r="L6648" t="s">
        <v>578</v>
      </c>
      <c r="M6648" t="s">
        <v>579</v>
      </c>
      <c r="N6648">
        <v>1</v>
      </c>
      <c r="O6648">
        <v>1</v>
      </c>
      <c r="P6648">
        <v>2</v>
      </c>
      <c r="Q6648">
        <v>2</v>
      </c>
      <c r="R6648" s="2">
        <v>113</v>
      </c>
    </row>
    <row r="6649" spans="1:18" x14ac:dyDescent="0.3">
      <c r="A6649">
        <v>20251108</v>
      </c>
      <c r="B6649">
        <v>1</v>
      </c>
      <c r="C6649" t="s">
        <v>4098</v>
      </c>
      <c r="D6649">
        <v>6</v>
      </c>
      <c r="E6649" t="s">
        <v>51</v>
      </c>
      <c r="F6649" s="1">
        <v>4902560241533</v>
      </c>
      <c r="G6649" t="s">
        <v>6990</v>
      </c>
      <c r="H6649" t="s">
        <v>1188</v>
      </c>
      <c r="I6649" t="s">
        <v>63</v>
      </c>
      <c r="J6649" t="s">
        <v>63</v>
      </c>
      <c r="K6649" t="s">
        <v>577</v>
      </c>
      <c r="L6649" t="s">
        <v>578</v>
      </c>
      <c r="M6649" t="s">
        <v>575</v>
      </c>
      <c r="N6649">
        <v>1</v>
      </c>
      <c r="O6649">
        <v>1</v>
      </c>
      <c r="P6649">
        <v>2</v>
      </c>
      <c r="Q6649">
        <v>2</v>
      </c>
      <c r="R6649" s="2">
        <v>150</v>
      </c>
    </row>
    <row r="6650" spans="1:18" x14ac:dyDescent="0.3">
      <c r="A6650">
        <v>20251108</v>
      </c>
      <c r="B6650">
        <v>1</v>
      </c>
      <c r="C6650" t="s">
        <v>4098</v>
      </c>
      <c r="D6650">
        <v>6</v>
      </c>
      <c r="E6650" t="s">
        <v>51</v>
      </c>
      <c r="F6650" s="1">
        <v>4902204423158</v>
      </c>
      <c r="G6650" t="s">
        <v>5126</v>
      </c>
      <c r="H6650" t="s">
        <v>537</v>
      </c>
      <c r="I6650" t="s">
        <v>63</v>
      </c>
      <c r="J6650" t="s">
        <v>63</v>
      </c>
      <c r="K6650" t="s">
        <v>577</v>
      </c>
      <c r="L6650" t="s">
        <v>578</v>
      </c>
      <c r="M6650" t="s">
        <v>579</v>
      </c>
      <c r="N6650">
        <v>1</v>
      </c>
      <c r="O6650">
        <v>1</v>
      </c>
      <c r="P6650">
        <v>2</v>
      </c>
      <c r="Q6650">
        <v>2</v>
      </c>
      <c r="R6650" s="2">
        <v>168</v>
      </c>
    </row>
    <row r="6651" spans="1:18" x14ac:dyDescent="0.3">
      <c r="A6651">
        <v>20251108</v>
      </c>
      <c r="B6651">
        <v>1</v>
      </c>
      <c r="C6651" t="s">
        <v>4098</v>
      </c>
      <c r="D6651">
        <v>6</v>
      </c>
      <c r="E6651" t="s">
        <v>51</v>
      </c>
      <c r="F6651" s="1">
        <v>4902204423141</v>
      </c>
      <c r="G6651" t="s">
        <v>5127</v>
      </c>
      <c r="H6651" t="s">
        <v>537</v>
      </c>
      <c r="I6651" t="s">
        <v>63</v>
      </c>
      <c r="J6651" t="s">
        <v>63</v>
      </c>
      <c r="K6651" t="s">
        <v>577</v>
      </c>
      <c r="L6651" t="s">
        <v>578</v>
      </c>
      <c r="M6651" t="s">
        <v>575</v>
      </c>
      <c r="N6651">
        <v>1</v>
      </c>
      <c r="O6651">
        <v>1</v>
      </c>
      <c r="P6651">
        <v>2</v>
      </c>
      <c r="Q6651">
        <v>2</v>
      </c>
      <c r="R6651" s="2">
        <v>168</v>
      </c>
    </row>
    <row r="6652" spans="1:18" x14ac:dyDescent="0.3">
      <c r="A6652">
        <v>20251108</v>
      </c>
      <c r="B6652">
        <v>1</v>
      </c>
      <c r="C6652" t="s">
        <v>4098</v>
      </c>
      <c r="D6652">
        <v>6</v>
      </c>
      <c r="E6652" t="s">
        <v>51</v>
      </c>
      <c r="F6652" s="1">
        <v>4902560233125</v>
      </c>
      <c r="G6652" t="s">
        <v>5124</v>
      </c>
      <c r="H6652" t="s">
        <v>588</v>
      </c>
      <c r="I6652" t="s">
        <v>63</v>
      </c>
      <c r="J6652" t="s">
        <v>63</v>
      </c>
      <c r="K6652" t="s">
        <v>577</v>
      </c>
      <c r="L6652" t="s">
        <v>1247</v>
      </c>
      <c r="M6652" t="s">
        <v>602</v>
      </c>
      <c r="N6652">
        <v>1</v>
      </c>
      <c r="O6652">
        <v>1</v>
      </c>
      <c r="P6652">
        <v>2</v>
      </c>
      <c r="Q6652">
        <v>2</v>
      </c>
      <c r="R6652" s="2">
        <v>123</v>
      </c>
    </row>
    <row r="6653" spans="1:18" x14ac:dyDescent="0.3">
      <c r="A6653">
        <v>20251108</v>
      </c>
      <c r="B6653">
        <v>1</v>
      </c>
      <c r="C6653" t="s">
        <v>4098</v>
      </c>
      <c r="D6653">
        <v>6</v>
      </c>
      <c r="E6653" t="s">
        <v>51</v>
      </c>
      <c r="F6653" s="1">
        <v>4902560226356</v>
      </c>
      <c r="G6653" t="s">
        <v>5131</v>
      </c>
      <c r="H6653" t="s">
        <v>133</v>
      </c>
      <c r="I6653" t="s">
        <v>63</v>
      </c>
      <c r="J6653" t="s">
        <v>63</v>
      </c>
      <c r="K6653" t="s">
        <v>577</v>
      </c>
      <c r="L6653" t="s">
        <v>846</v>
      </c>
      <c r="M6653" t="s">
        <v>273</v>
      </c>
      <c r="N6653">
        <v>1</v>
      </c>
      <c r="O6653">
        <v>1</v>
      </c>
      <c r="P6653">
        <v>2</v>
      </c>
      <c r="Q6653">
        <v>2</v>
      </c>
      <c r="R6653" s="2">
        <v>114</v>
      </c>
    </row>
    <row r="6654" spans="1:18" x14ac:dyDescent="0.3">
      <c r="A6654">
        <v>20251108</v>
      </c>
      <c r="B6654">
        <v>1</v>
      </c>
      <c r="C6654" t="s">
        <v>4098</v>
      </c>
      <c r="D6654">
        <v>6</v>
      </c>
      <c r="E6654" t="s">
        <v>51</v>
      </c>
      <c r="F6654" s="1">
        <v>4901605434053</v>
      </c>
      <c r="G6654" t="s">
        <v>5166</v>
      </c>
      <c r="H6654" t="s">
        <v>75</v>
      </c>
      <c r="I6654" t="s">
        <v>63</v>
      </c>
      <c r="J6654" t="s">
        <v>63</v>
      </c>
      <c r="K6654" t="s">
        <v>577</v>
      </c>
      <c r="L6654" t="s">
        <v>1247</v>
      </c>
      <c r="M6654" t="s">
        <v>1248</v>
      </c>
      <c r="N6654">
        <v>1</v>
      </c>
      <c r="O6654">
        <v>1</v>
      </c>
      <c r="P6654">
        <v>2</v>
      </c>
      <c r="Q6654">
        <v>2</v>
      </c>
      <c r="R6654" s="2">
        <v>395</v>
      </c>
    </row>
    <row r="6655" spans="1:18" x14ac:dyDescent="0.3">
      <c r="A6655">
        <v>20251108</v>
      </c>
      <c r="B6655">
        <v>1</v>
      </c>
      <c r="C6655" t="s">
        <v>4098</v>
      </c>
      <c r="D6655">
        <v>6</v>
      </c>
      <c r="E6655" t="s">
        <v>51</v>
      </c>
      <c r="F6655" s="1">
        <v>4902560225311</v>
      </c>
      <c r="G6655" t="s">
        <v>6991</v>
      </c>
      <c r="H6655" t="s">
        <v>114</v>
      </c>
      <c r="I6655" t="s">
        <v>63</v>
      </c>
      <c r="J6655" t="s">
        <v>63</v>
      </c>
      <c r="K6655" t="s">
        <v>577</v>
      </c>
      <c r="L6655" t="s">
        <v>578</v>
      </c>
      <c r="M6655" t="s">
        <v>575</v>
      </c>
      <c r="N6655">
        <v>1</v>
      </c>
      <c r="O6655">
        <v>1</v>
      </c>
      <c r="P6655">
        <v>2</v>
      </c>
      <c r="Q6655">
        <v>2</v>
      </c>
      <c r="R6655" s="2">
        <v>140</v>
      </c>
    </row>
    <row r="6656" spans="1:18" x14ac:dyDescent="0.3">
      <c r="A6656">
        <v>20251108</v>
      </c>
      <c r="B6656">
        <v>1</v>
      </c>
      <c r="C6656" t="s">
        <v>4098</v>
      </c>
      <c r="D6656">
        <v>6</v>
      </c>
      <c r="E6656" t="s">
        <v>51</v>
      </c>
      <c r="F6656" s="1">
        <v>4902560226066</v>
      </c>
      <c r="G6656" t="s">
        <v>5130</v>
      </c>
      <c r="H6656" t="s">
        <v>1188</v>
      </c>
      <c r="I6656" t="s">
        <v>63</v>
      </c>
      <c r="J6656" t="s">
        <v>63</v>
      </c>
      <c r="K6656" t="s">
        <v>577</v>
      </c>
      <c r="L6656" t="s">
        <v>578</v>
      </c>
      <c r="M6656" t="s">
        <v>575</v>
      </c>
      <c r="N6656">
        <v>1</v>
      </c>
      <c r="O6656">
        <v>1</v>
      </c>
      <c r="P6656">
        <v>4</v>
      </c>
      <c r="Q6656">
        <v>4</v>
      </c>
      <c r="R6656" s="2">
        <v>140</v>
      </c>
    </row>
    <row r="6657" spans="1:18" x14ac:dyDescent="0.3">
      <c r="A6657">
        <v>20251108</v>
      </c>
      <c r="B6657">
        <v>1</v>
      </c>
      <c r="C6657" t="s">
        <v>4098</v>
      </c>
      <c r="D6657">
        <v>6</v>
      </c>
      <c r="E6657" t="s">
        <v>51</v>
      </c>
      <c r="F6657" s="1">
        <v>4902560226219</v>
      </c>
      <c r="G6657" t="s">
        <v>5129</v>
      </c>
      <c r="H6657" t="s">
        <v>214</v>
      </c>
      <c r="I6657" t="s">
        <v>63</v>
      </c>
      <c r="J6657" t="s">
        <v>63</v>
      </c>
      <c r="K6657" t="s">
        <v>577</v>
      </c>
      <c r="L6657" t="s">
        <v>578</v>
      </c>
      <c r="M6657" t="s">
        <v>579</v>
      </c>
      <c r="N6657">
        <v>1</v>
      </c>
      <c r="O6657">
        <v>1</v>
      </c>
      <c r="P6657">
        <v>2</v>
      </c>
      <c r="Q6657">
        <v>2</v>
      </c>
      <c r="R6657" s="2">
        <v>149</v>
      </c>
    </row>
    <row r="6658" spans="1:18" x14ac:dyDescent="0.3">
      <c r="A6658">
        <v>20251108</v>
      </c>
      <c r="B6658">
        <v>1</v>
      </c>
      <c r="C6658" t="s">
        <v>4098</v>
      </c>
      <c r="D6658">
        <v>6</v>
      </c>
      <c r="E6658" t="s">
        <v>51</v>
      </c>
      <c r="F6658" s="1">
        <v>4902431029673</v>
      </c>
      <c r="G6658" t="s">
        <v>6992</v>
      </c>
      <c r="H6658" t="s">
        <v>1648</v>
      </c>
      <c r="I6658" t="s">
        <v>63</v>
      </c>
      <c r="J6658" t="s">
        <v>63</v>
      </c>
      <c r="K6658" t="s">
        <v>577</v>
      </c>
      <c r="L6658" t="s">
        <v>578</v>
      </c>
      <c r="M6658" t="s">
        <v>575</v>
      </c>
      <c r="N6658">
        <v>1</v>
      </c>
      <c r="O6658">
        <v>1</v>
      </c>
      <c r="P6658">
        <v>1</v>
      </c>
      <c r="Q6658">
        <v>1</v>
      </c>
      <c r="R6658" s="2">
        <v>206</v>
      </c>
    </row>
    <row r="6659" spans="1:18" x14ac:dyDescent="0.3">
      <c r="A6659">
        <v>20251108</v>
      </c>
      <c r="B6659">
        <v>1</v>
      </c>
      <c r="C6659" t="s">
        <v>4098</v>
      </c>
      <c r="D6659">
        <v>6</v>
      </c>
      <c r="E6659" t="s">
        <v>51</v>
      </c>
      <c r="F6659" s="1">
        <v>4902560226073</v>
      </c>
      <c r="G6659" t="s">
        <v>6993</v>
      </c>
      <c r="H6659" t="s">
        <v>1655</v>
      </c>
      <c r="I6659" t="s">
        <v>63</v>
      </c>
      <c r="J6659" t="s">
        <v>63</v>
      </c>
      <c r="K6659" t="s">
        <v>577</v>
      </c>
      <c r="L6659" t="s">
        <v>578</v>
      </c>
      <c r="M6659" t="s">
        <v>575</v>
      </c>
      <c r="N6659">
        <v>1</v>
      </c>
      <c r="O6659">
        <v>1</v>
      </c>
      <c r="P6659">
        <v>1</v>
      </c>
      <c r="Q6659">
        <v>1</v>
      </c>
      <c r="R6659" s="2">
        <v>367</v>
      </c>
    </row>
    <row r="6660" spans="1:18" x14ac:dyDescent="0.3">
      <c r="A6660">
        <v>20251108</v>
      </c>
      <c r="B6660">
        <v>1</v>
      </c>
      <c r="C6660" t="s">
        <v>4098</v>
      </c>
      <c r="D6660">
        <v>6</v>
      </c>
      <c r="E6660" t="s">
        <v>51</v>
      </c>
      <c r="F6660" s="1">
        <v>49559309</v>
      </c>
      <c r="G6660" t="s">
        <v>5164</v>
      </c>
      <c r="H6660" t="s">
        <v>262</v>
      </c>
      <c r="I6660" t="s">
        <v>63</v>
      </c>
      <c r="J6660" t="s">
        <v>63</v>
      </c>
      <c r="K6660" t="s">
        <v>589</v>
      </c>
      <c r="L6660" t="s">
        <v>1236</v>
      </c>
      <c r="M6660" t="s">
        <v>98</v>
      </c>
      <c r="N6660">
        <v>1</v>
      </c>
      <c r="O6660">
        <v>1</v>
      </c>
      <c r="P6660">
        <v>2</v>
      </c>
      <c r="Q6660">
        <v>2</v>
      </c>
      <c r="R6660" s="2">
        <v>276</v>
      </c>
    </row>
    <row r="6661" spans="1:18" x14ac:dyDescent="0.3">
      <c r="A6661">
        <v>20251108</v>
      </c>
      <c r="B6661">
        <v>1</v>
      </c>
      <c r="C6661" t="s">
        <v>4098</v>
      </c>
      <c r="D6661">
        <v>6</v>
      </c>
      <c r="E6661" t="s">
        <v>51</v>
      </c>
      <c r="F6661" s="1">
        <v>8410344320023</v>
      </c>
      <c r="G6661" t="s">
        <v>5163</v>
      </c>
      <c r="H6661" t="s">
        <v>535</v>
      </c>
      <c r="I6661" t="s">
        <v>63</v>
      </c>
      <c r="J6661" t="s">
        <v>63</v>
      </c>
      <c r="K6661" t="s">
        <v>589</v>
      </c>
      <c r="L6661" t="s">
        <v>1236</v>
      </c>
      <c r="M6661" t="s">
        <v>1883</v>
      </c>
      <c r="N6661">
        <v>1</v>
      </c>
      <c r="O6661">
        <v>1</v>
      </c>
      <c r="P6661">
        <v>1</v>
      </c>
      <c r="Q6661">
        <v>1</v>
      </c>
      <c r="R6661" s="2">
        <v>188</v>
      </c>
    </row>
    <row r="6662" spans="1:18" x14ac:dyDescent="0.3">
      <c r="A6662">
        <v>20251108</v>
      </c>
      <c r="B6662">
        <v>1</v>
      </c>
      <c r="C6662" t="s">
        <v>4098</v>
      </c>
      <c r="D6662">
        <v>6</v>
      </c>
      <c r="E6662" t="s">
        <v>51</v>
      </c>
      <c r="F6662" s="1">
        <v>8410344200905</v>
      </c>
      <c r="G6662" t="s">
        <v>5162</v>
      </c>
      <c r="H6662" t="s">
        <v>174</v>
      </c>
      <c r="I6662" t="s">
        <v>63</v>
      </c>
      <c r="J6662" t="s">
        <v>63</v>
      </c>
      <c r="K6662" t="s">
        <v>589</v>
      </c>
      <c r="L6662" t="s">
        <v>1236</v>
      </c>
      <c r="M6662" t="s">
        <v>1883</v>
      </c>
      <c r="N6662">
        <v>1</v>
      </c>
      <c r="O6662">
        <v>1</v>
      </c>
      <c r="P6662">
        <v>1</v>
      </c>
      <c r="Q6662">
        <v>1</v>
      </c>
      <c r="R6662" s="2">
        <v>188</v>
      </c>
    </row>
    <row r="6663" spans="1:18" x14ac:dyDescent="0.3">
      <c r="A6663">
        <v>20251108</v>
      </c>
      <c r="B6663">
        <v>1</v>
      </c>
      <c r="C6663" t="s">
        <v>4098</v>
      </c>
      <c r="D6663">
        <v>6</v>
      </c>
      <c r="E6663" t="s">
        <v>51</v>
      </c>
      <c r="F6663" s="1">
        <v>4902560044264</v>
      </c>
      <c r="G6663" t="s">
        <v>5165</v>
      </c>
      <c r="H6663" t="s">
        <v>596</v>
      </c>
      <c r="I6663" t="s">
        <v>63</v>
      </c>
      <c r="J6663" t="s">
        <v>63</v>
      </c>
      <c r="K6663" t="s">
        <v>1336</v>
      </c>
      <c r="L6663" t="s">
        <v>1644</v>
      </c>
      <c r="M6663" t="s">
        <v>1645</v>
      </c>
      <c r="N6663">
        <v>1</v>
      </c>
      <c r="O6663">
        <v>1</v>
      </c>
      <c r="P6663">
        <v>1</v>
      </c>
      <c r="Q6663">
        <v>1</v>
      </c>
      <c r="R6663" s="2">
        <v>351</v>
      </c>
    </row>
    <row r="6664" spans="1:18" x14ac:dyDescent="0.3">
      <c r="A6664">
        <v>20251108</v>
      </c>
      <c r="B6664">
        <v>1</v>
      </c>
      <c r="C6664" t="s">
        <v>4098</v>
      </c>
      <c r="D6664">
        <v>6</v>
      </c>
      <c r="E6664" t="s">
        <v>51</v>
      </c>
      <c r="F6664" s="1">
        <v>49335347</v>
      </c>
      <c r="G6664" t="s">
        <v>5168</v>
      </c>
      <c r="H6664" t="s">
        <v>200</v>
      </c>
      <c r="I6664" t="s">
        <v>63</v>
      </c>
      <c r="J6664" t="s">
        <v>63</v>
      </c>
      <c r="K6664" t="s">
        <v>64</v>
      </c>
      <c r="L6664" t="s">
        <v>1846</v>
      </c>
      <c r="M6664" t="s">
        <v>1846</v>
      </c>
      <c r="N6664">
        <v>1</v>
      </c>
      <c r="O6664">
        <v>1</v>
      </c>
      <c r="P6664">
        <v>2</v>
      </c>
      <c r="Q6664">
        <v>2</v>
      </c>
      <c r="R6664" s="2">
        <v>262</v>
      </c>
    </row>
    <row r="6665" spans="1:18" x14ac:dyDescent="0.3">
      <c r="A6665">
        <v>20251108</v>
      </c>
      <c r="B6665">
        <v>1</v>
      </c>
      <c r="C6665" t="s">
        <v>4098</v>
      </c>
      <c r="D6665">
        <v>6</v>
      </c>
      <c r="E6665" t="s">
        <v>51</v>
      </c>
      <c r="F6665" s="1">
        <v>49335330</v>
      </c>
      <c r="G6665" t="s">
        <v>5169</v>
      </c>
      <c r="H6665" t="s">
        <v>558</v>
      </c>
      <c r="I6665" t="s">
        <v>63</v>
      </c>
      <c r="J6665" t="s">
        <v>63</v>
      </c>
      <c r="K6665" t="s">
        <v>64</v>
      </c>
      <c r="L6665" t="s">
        <v>1846</v>
      </c>
      <c r="M6665" t="s">
        <v>1846</v>
      </c>
      <c r="N6665">
        <v>1</v>
      </c>
      <c r="O6665">
        <v>1</v>
      </c>
      <c r="P6665">
        <v>2</v>
      </c>
      <c r="Q6665">
        <v>2</v>
      </c>
      <c r="R6665" s="2">
        <v>351</v>
      </c>
    </row>
    <row r="6666" spans="1:18" x14ac:dyDescent="0.3">
      <c r="A6666">
        <v>20251108</v>
      </c>
      <c r="B6666">
        <v>1</v>
      </c>
      <c r="C6666" t="s">
        <v>4098</v>
      </c>
      <c r="D6666">
        <v>6</v>
      </c>
      <c r="E6666" t="s">
        <v>51</v>
      </c>
      <c r="F6666" s="1">
        <v>8801047181897</v>
      </c>
      <c r="G6666" t="s">
        <v>6994</v>
      </c>
      <c r="H6666" t="s">
        <v>61</v>
      </c>
      <c r="I6666" t="s">
        <v>63</v>
      </c>
      <c r="J6666" t="s">
        <v>63</v>
      </c>
      <c r="K6666" t="s">
        <v>64</v>
      </c>
      <c r="L6666" t="s">
        <v>65</v>
      </c>
      <c r="M6666" t="s">
        <v>65</v>
      </c>
      <c r="N6666">
        <v>1</v>
      </c>
      <c r="O6666">
        <v>1</v>
      </c>
      <c r="P6666">
        <v>1</v>
      </c>
      <c r="Q6666">
        <v>1</v>
      </c>
      <c r="R6666" s="2">
        <v>474</v>
      </c>
    </row>
    <row r="6667" spans="1:18" x14ac:dyDescent="0.3">
      <c r="A6667">
        <v>20251108</v>
      </c>
      <c r="B6667">
        <v>1</v>
      </c>
      <c r="C6667" t="s">
        <v>4098</v>
      </c>
      <c r="D6667">
        <v>6</v>
      </c>
      <c r="E6667" t="s">
        <v>51</v>
      </c>
      <c r="F6667" s="1">
        <v>37600542715</v>
      </c>
      <c r="G6667" t="s">
        <v>6995</v>
      </c>
      <c r="H6667" t="s">
        <v>74</v>
      </c>
      <c r="I6667" t="s">
        <v>63</v>
      </c>
      <c r="J6667" t="s">
        <v>63</v>
      </c>
      <c r="K6667" t="s">
        <v>64</v>
      </c>
      <c r="L6667" t="s">
        <v>65</v>
      </c>
      <c r="M6667" t="s">
        <v>65</v>
      </c>
      <c r="N6667">
        <v>1</v>
      </c>
      <c r="O6667">
        <v>1</v>
      </c>
      <c r="P6667">
        <v>1</v>
      </c>
      <c r="Q6667">
        <v>1</v>
      </c>
      <c r="R6667" s="2">
        <v>405</v>
      </c>
    </row>
    <row r="6668" spans="1:18" x14ac:dyDescent="0.3">
      <c r="A6668">
        <v>20251108</v>
      </c>
      <c r="B6668">
        <v>1</v>
      </c>
      <c r="C6668" t="s">
        <v>4098</v>
      </c>
      <c r="D6668">
        <v>6</v>
      </c>
      <c r="E6668" t="s">
        <v>51</v>
      </c>
      <c r="F6668" s="1">
        <v>37600542708</v>
      </c>
      <c r="G6668" t="s">
        <v>5167</v>
      </c>
      <c r="H6668" t="s">
        <v>61</v>
      </c>
      <c r="I6668" t="s">
        <v>63</v>
      </c>
      <c r="J6668" t="s">
        <v>63</v>
      </c>
      <c r="K6668" t="s">
        <v>64</v>
      </c>
      <c r="L6668" t="s">
        <v>65</v>
      </c>
      <c r="M6668" t="s">
        <v>65</v>
      </c>
      <c r="N6668">
        <v>1</v>
      </c>
      <c r="O6668">
        <v>1</v>
      </c>
      <c r="P6668">
        <v>2</v>
      </c>
      <c r="Q6668">
        <v>2</v>
      </c>
      <c r="R6668" s="2">
        <v>569</v>
      </c>
    </row>
    <row r="6669" spans="1:18" x14ac:dyDescent="0.3">
      <c r="A6669">
        <v>20251108</v>
      </c>
      <c r="B6669">
        <v>1</v>
      </c>
      <c r="C6669" t="s">
        <v>4098</v>
      </c>
      <c r="D6669">
        <v>6</v>
      </c>
      <c r="E6669" t="s">
        <v>51</v>
      </c>
      <c r="F6669" s="1">
        <v>4972195005961</v>
      </c>
      <c r="G6669" t="s">
        <v>6996</v>
      </c>
      <c r="H6669" t="s">
        <v>264</v>
      </c>
      <c r="I6669" t="s">
        <v>63</v>
      </c>
      <c r="J6669" t="s">
        <v>63</v>
      </c>
      <c r="K6669" t="s">
        <v>1336</v>
      </c>
      <c r="L6669" t="s">
        <v>1338</v>
      </c>
      <c r="M6669" t="s">
        <v>1339</v>
      </c>
      <c r="N6669">
        <v>1</v>
      </c>
      <c r="O6669">
        <v>1</v>
      </c>
      <c r="P6669">
        <v>2</v>
      </c>
      <c r="Q6669">
        <v>2</v>
      </c>
      <c r="R6669" s="2">
        <v>227</v>
      </c>
    </row>
    <row r="6670" spans="1:18" x14ac:dyDescent="0.3">
      <c r="A6670">
        <v>20251108</v>
      </c>
      <c r="B6670">
        <v>1</v>
      </c>
      <c r="C6670" t="s">
        <v>4098</v>
      </c>
      <c r="D6670">
        <v>6</v>
      </c>
      <c r="E6670" t="s">
        <v>51</v>
      </c>
      <c r="F6670" s="1">
        <v>4902165300062</v>
      </c>
      <c r="G6670" t="s">
        <v>5120</v>
      </c>
      <c r="H6670" t="s">
        <v>266</v>
      </c>
      <c r="I6670" t="s">
        <v>63</v>
      </c>
      <c r="J6670" t="s">
        <v>63</v>
      </c>
      <c r="K6670" t="s">
        <v>1336</v>
      </c>
      <c r="L6670" t="s">
        <v>1338</v>
      </c>
      <c r="M6670" t="s">
        <v>317</v>
      </c>
      <c r="N6670">
        <v>1</v>
      </c>
      <c r="O6670">
        <v>1</v>
      </c>
      <c r="P6670">
        <v>2</v>
      </c>
      <c r="Q6670">
        <v>2</v>
      </c>
      <c r="R6670" s="2">
        <v>342</v>
      </c>
    </row>
    <row r="6671" spans="1:18" x14ac:dyDescent="0.3">
      <c r="A6671">
        <v>20251108</v>
      </c>
      <c r="B6671">
        <v>1</v>
      </c>
      <c r="C6671" t="s">
        <v>4098</v>
      </c>
      <c r="D6671">
        <v>6</v>
      </c>
      <c r="E6671" t="s">
        <v>51</v>
      </c>
      <c r="F6671" s="1">
        <v>4902165335620</v>
      </c>
      <c r="G6671" t="s">
        <v>6997</v>
      </c>
      <c r="H6671" t="s">
        <v>214</v>
      </c>
      <c r="I6671" t="s">
        <v>63</v>
      </c>
      <c r="J6671" t="s">
        <v>63</v>
      </c>
      <c r="K6671" t="s">
        <v>1336</v>
      </c>
      <c r="L6671" t="s">
        <v>1338</v>
      </c>
      <c r="M6671" t="s">
        <v>317</v>
      </c>
      <c r="N6671">
        <v>1</v>
      </c>
      <c r="O6671">
        <v>1</v>
      </c>
      <c r="P6671">
        <v>2</v>
      </c>
      <c r="Q6671">
        <v>2</v>
      </c>
      <c r="R6671" s="2">
        <v>343</v>
      </c>
    </row>
    <row r="6672" spans="1:18" x14ac:dyDescent="0.3">
      <c r="A6672">
        <v>20251108</v>
      </c>
      <c r="B6672">
        <v>1</v>
      </c>
      <c r="C6672" t="s">
        <v>4098</v>
      </c>
      <c r="D6672">
        <v>6</v>
      </c>
      <c r="E6672" t="s">
        <v>51</v>
      </c>
      <c r="F6672" s="1">
        <v>4902431028065</v>
      </c>
      <c r="G6672" t="s">
        <v>5123</v>
      </c>
      <c r="H6672" t="s">
        <v>231</v>
      </c>
      <c r="I6672" t="s">
        <v>63</v>
      </c>
      <c r="J6672" t="s">
        <v>63</v>
      </c>
      <c r="K6672" t="s">
        <v>1336</v>
      </c>
      <c r="L6672" t="s">
        <v>1647</v>
      </c>
      <c r="M6672" t="s">
        <v>317</v>
      </c>
      <c r="N6672">
        <v>1</v>
      </c>
      <c r="O6672">
        <v>1</v>
      </c>
      <c r="P6672">
        <v>3</v>
      </c>
      <c r="Q6672">
        <v>3</v>
      </c>
      <c r="R6672" s="2">
        <v>328</v>
      </c>
    </row>
    <row r="6673" spans="1:18" x14ac:dyDescent="0.3">
      <c r="A6673">
        <v>20251108</v>
      </c>
      <c r="B6673">
        <v>1</v>
      </c>
      <c r="C6673" t="s">
        <v>4098</v>
      </c>
      <c r="D6673">
        <v>6</v>
      </c>
      <c r="E6673" t="s">
        <v>51</v>
      </c>
      <c r="F6673" s="1">
        <v>4902431026665</v>
      </c>
      <c r="G6673" t="s">
        <v>5122</v>
      </c>
      <c r="H6673" t="s">
        <v>114</v>
      </c>
      <c r="I6673" t="s">
        <v>63</v>
      </c>
      <c r="J6673" t="s">
        <v>63</v>
      </c>
      <c r="K6673" t="s">
        <v>1336</v>
      </c>
      <c r="L6673" t="s">
        <v>1457</v>
      </c>
      <c r="M6673" t="s">
        <v>317</v>
      </c>
      <c r="N6673">
        <v>1</v>
      </c>
      <c r="O6673">
        <v>1</v>
      </c>
      <c r="P6673">
        <v>2</v>
      </c>
      <c r="Q6673">
        <v>2</v>
      </c>
      <c r="R6673" s="2">
        <v>280</v>
      </c>
    </row>
    <row r="6674" spans="1:18" x14ac:dyDescent="0.3">
      <c r="A6674">
        <v>20251108</v>
      </c>
      <c r="B6674">
        <v>1</v>
      </c>
      <c r="C6674" t="s">
        <v>4098</v>
      </c>
      <c r="D6674">
        <v>6</v>
      </c>
      <c r="E6674" t="s">
        <v>51</v>
      </c>
      <c r="F6674" s="1">
        <v>4902150123737</v>
      </c>
      <c r="G6674" t="s">
        <v>6998</v>
      </c>
      <c r="H6674" t="s">
        <v>231</v>
      </c>
      <c r="I6674" t="s">
        <v>63</v>
      </c>
      <c r="J6674" t="s">
        <v>63</v>
      </c>
      <c r="K6674" t="s">
        <v>1336</v>
      </c>
      <c r="L6674" t="s">
        <v>1457</v>
      </c>
      <c r="M6674" t="s">
        <v>317</v>
      </c>
      <c r="N6674">
        <v>1</v>
      </c>
      <c r="O6674">
        <v>1</v>
      </c>
      <c r="P6674">
        <v>2</v>
      </c>
      <c r="Q6674">
        <v>2</v>
      </c>
      <c r="R6674" s="2">
        <v>476</v>
      </c>
    </row>
    <row r="6675" spans="1:18" x14ac:dyDescent="0.3">
      <c r="A6675">
        <v>20251108</v>
      </c>
      <c r="B6675">
        <v>1</v>
      </c>
      <c r="C6675" t="s">
        <v>4098</v>
      </c>
      <c r="D6675">
        <v>6</v>
      </c>
      <c r="E6675" t="s">
        <v>51</v>
      </c>
      <c r="F6675" s="1">
        <v>4901901294658</v>
      </c>
      <c r="G6675" t="s">
        <v>5121</v>
      </c>
      <c r="H6675" t="s">
        <v>194</v>
      </c>
      <c r="I6675" t="s">
        <v>63</v>
      </c>
      <c r="J6675" t="s">
        <v>63</v>
      </c>
      <c r="K6675" t="s">
        <v>1336</v>
      </c>
      <c r="L6675" t="s">
        <v>1337</v>
      </c>
      <c r="M6675" t="s">
        <v>317</v>
      </c>
      <c r="N6675">
        <v>1</v>
      </c>
      <c r="O6675">
        <v>1</v>
      </c>
      <c r="P6675">
        <v>2</v>
      </c>
      <c r="Q6675">
        <v>2</v>
      </c>
      <c r="R6675" s="2">
        <v>283</v>
      </c>
    </row>
    <row r="6676" spans="1:18" x14ac:dyDescent="0.3">
      <c r="A6676">
        <v>20251108</v>
      </c>
      <c r="B6676">
        <v>1</v>
      </c>
      <c r="C6676" t="s">
        <v>4098</v>
      </c>
      <c r="D6676">
        <v>6</v>
      </c>
      <c r="E6676" t="s">
        <v>51</v>
      </c>
      <c r="F6676" s="1">
        <v>4902560022323</v>
      </c>
      <c r="G6676" t="s">
        <v>5141</v>
      </c>
      <c r="H6676" t="s">
        <v>84</v>
      </c>
      <c r="I6676" t="s">
        <v>63</v>
      </c>
      <c r="J6676" t="s">
        <v>63</v>
      </c>
      <c r="K6676" t="s">
        <v>979</v>
      </c>
      <c r="L6676" t="s">
        <v>1685</v>
      </c>
      <c r="M6676" t="s">
        <v>1650</v>
      </c>
      <c r="N6676">
        <v>1</v>
      </c>
      <c r="O6676">
        <v>1</v>
      </c>
      <c r="P6676">
        <v>1</v>
      </c>
      <c r="Q6676">
        <v>1</v>
      </c>
      <c r="R6676" s="2">
        <v>317</v>
      </c>
    </row>
    <row r="6677" spans="1:18" x14ac:dyDescent="0.3">
      <c r="A6677">
        <v>20251108</v>
      </c>
      <c r="B6677">
        <v>1</v>
      </c>
      <c r="C6677" t="s">
        <v>4098</v>
      </c>
      <c r="D6677">
        <v>6</v>
      </c>
      <c r="E6677" t="s">
        <v>51</v>
      </c>
      <c r="F6677" s="1">
        <v>4902560013598</v>
      </c>
      <c r="G6677" t="s">
        <v>5142</v>
      </c>
      <c r="H6677" t="s">
        <v>84</v>
      </c>
      <c r="I6677" t="s">
        <v>63</v>
      </c>
      <c r="J6677" t="s">
        <v>63</v>
      </c>
      <c r="K6677" t="s">
        <v>979</v>
      </c>
      <c r="L6677" t="s">
        <v>1685</v>
      </c>
      <c r="M6677" t="s">
        <v>317</v>
      </c>
      <c r="N6677">
        <v>1</v>
      </c>
      <c r="O6677">
        <v>1</v>
      </c>
      <c r="P6677">
        <v>2</v>
      </c>
      <c r="Q6677">
        <v>2</v>
      </c>
      <c r="R6677" s="2">
        <v>317</v>
      </c>
    </row>
    <row r="6678" spans="1:18" x14ac:dyDescent="0.3">
      <c r="A6678">
        <v>20251108</v>
      </c>
      <c r="B6678">
        <v>1</v>
      </c>
      <c r="C6678" t="s">
        <v>4098</v>
      </c>
      <c r="D6678">
        <v>6</v>
      </c>
      <c r="E6678" t="s">
        <v>51</v>
      </c>
      <c r="F6678" s="1">
        <v>4902560022316</v>
      </c>
      <c r="G6678" t="s">
        <v>5143</v>
      </c>
      <c r="H6678" t="s">
        <v>84</v>
      </c>
      <c r="I6678" t="s">
        <v>63</v>
      </c>
      <c r="J6678" t="s">
        <v>63</v>
      </c>
      <c r="K6678" t="s">
        <v>979</v>
      </c>
      <c r="L6678" t="s">
        <v>1685</v>
      </c>
      <c r="M6678" t="s">
        <v>1650</v>
      </c>
      <c r="N6678">
        <v>1</v>
      </c>
      <c r="O6678">
        <v>1</v>
      </c>
      <c r="P6678">
        <v>1</v>
      </c>
      <c r="Q6678">
        <v>1</v>
      </c>
      <c r="R6678" s="2">
        <v>316</v>
      </c>
    </row>
    <row r="6679" spans="1:18" x14ac:dyDescent="0.3">
      <c r="A6679">
        <v>20251108</v>
      </c>
      <c r="B6679">
        <v>1</v>
      </c>
      <c r="C6679" t="s">
        <v>4098</v>
      </c>
      <c r="D6679">
        <v>6</v>
      </c>
      <c r="E6679" t="s">
        <v>51</v>
      </c>
      <c r="F6679" s="1">
        <v>4902560022309</v>
      </c>
      <c r="G6679" t="s">
        <v>5144</v>
      </c>
      <c r="H6679" t="s">
        <v>84</v>
      </c>
      <c r="I6679" t="s">
        <v>63</v>
      </c>
      <c r="J6679" t="s">
        <v>63</v>
      </c>
      <c r="K6679" t="s">
        <v>979</v>
      </c>
      <c r="L6679" t="s">
        <v>1685</v>
      </c>
      <c r="M6679" t="s">
        <v>317</v>
      </c>
      <c r="N6679">
        <v>1</v>
      </c>
      <c r="O6679">
        <v>1</v>
      </c>
      <c r="P6679">
        <v>1</v>
      </c>
      <c r="Q6679">
        <v>1</v>
      </c>
      <c r="R6679" s="2">
        <v>316</v>
      </c>
    </row>
    <row r="6680" spans="1:18" x14ac:dyDescent="0.3">
      <c r="A6680">
        <v>20251108</v>
      </c>
      <c r="B6680">
        <v>1</v>
      </c>
      <c r="C6680" t="s">
        <v>4098</v>
      </c>
      <c r="D6680">
        <v>6</v>
      </c>
      <c r="E6680" t="s">
        <v>51</v>
      </c>
      <c r="F6680" s="1">
        <v>4902560022279</v>
      </c>
      <c r="G6680" t="s">
        <v>6999</v>
      </c>
      <c r="H6680" t="s">
        <v>223</v>
      </c>
      <c r="I6680" t="s">
        <v>63</v>
      </c>
      <c r="J6680" t="s">
        <v>63</v>
      </c>
      <c r="K6680" t="s">
        <v>979</v>
      </c>
      <c r="L6680" t="s">
        <v>980</v>
      </c>
      <c r="M6680" t="s">
        <v>1650</v>
      </c>
      <c r="N6680">
        <v>1</v>
      </c>
      <c r="O6680">
        <v>1</v>
      </c>
      <c r="P6680">
        <v>1</v>
      </c>
      <c r="Q6680">
        <v>1</v>
      </c>
      <c r="R6680" s="2">
        <v>124</v>
      </c>
    </row>
    <row r="6681" spans="1:18" x14ac:dyDescent="0.3">
      <c r="A6681">
        <v>20251108</v>
      </c>
      <c r="B6681">
        <v>1</v>
      </c>
      <c r="C6681" t="s">
        <v>4098</v>
      </c>
      <c r="D6681">
        <v>6</v>
      </c>
      <c r="E6681" t="s">
        <v>51</v>
      </c>
      <c r="F6681" s="1">
        <v>4902560022217</v>
      </c>
      <c r="G6681" t="s">
        <v>7000</v>
      </c>
      <c r="H6681" t="s">
        <v>223</v>
      </c>
      <c r="I6681" t="s">
        <v>63</v>
      </c>
      <c r="J6681" t="s">
        <v>63</v>
      </c>
      <c r="K6681" t="s">
        <v>979</v>
      </c>
      <c r="L6681" t="s">
        <v>1685</v>
      </c>
      <c r="M6681" t="s">
        <v>317</v>
      </c>
      <c r="N6681">
        <v>1</v>
      </c>
      <c r="O6681">
        <v>1</v>
      </c>
      <c r="P6681">
        <v>1</v>
      </c>
      <c r="Q6681">
        <v>1</v>
      </c>
      <c r="R6681" s="2">
        <v>124</v>
      </c>
    </row>
    <row r="6682" spans="1:18" x14ac:dyDescent="0.3">
      <c r="A6682">
        <v>20251108</v>
      </c>
      <c r="B6682">
        <v>1</v>
      </c>
      <c r="C6682" t="s">
        <v>4098</v>
      </c>
      <c r="D6682">
        <v>6</v>
      </c>
      <c r="E6682" t="s">
        <v>51</v>
      </c>
      <c r="F6682" s="1">
        <v>4902560022248</v>
      </c>
      <c r="G6682" t="s">
        <v>7001</v>
      </c>
      <c r="H6682" t="s">
        <v>223</v>
      </c>
      <c r="I6682" t="s">
        <v>63</v>
      </c>
      <c r="J6682" t="s">
        <v>63</v>
      </c>
      <c r="K6682" t="s">
        <v>979</v>
      </c>
      <c r="L6682" t="s">
        <v>1685</v>
      </c>
      <c r="M6682" t="s">
        <v>1650</v>
      </c>
      <c r="N6682">
        <v>1</v>
      </c>
      <c r="O6682">
        <v>1</v>
      </c>
      <c r="P6682">
        <v>1</v>
      </c>
      <c r="Q6682">
        <v>1</v>
      </c>
      <c r="R6682" s="2">
        <v>124</v>
      </c>
    </row>
    <row r="6683" spans="1:18" x14ac:dyDescent="0.3">
      <c r="A6683">
        <v>20251108</v>
      </c>
      <c r="B6683">
        <v>1</v>
      </c>
      <c r="C6683" t="s">
        <v>4098</v>
      </c>
      <c r="D6683">
        <v>6</v>
      </c>
      <c r="E6683" t="s">
        <v>51</v>
      </c>
      <c r="F6683" s="1">
        <v>4902560022224</v>
      </c>
      <c r="G6683" t="s">
        <v>7002</v>
      </c>
      <c r="H6683" t="s">
        <v>223</v>
      </c>
      <c r="I6683" t="s">
        <v>63</v>
      </c>
      <c r="J6683" t="s">
        <v>63</v>
      </c>
      <c r="K6683" t="s">
        <v>979</v>
      </c>
      <c r="L6683" t="s">
        <v>1685</v>
      </c>
      <c r="M6683" t="s">
        <v>317</v>
      </c>
      <c r="N6683">
        <v>1</v>
      </c>
      <c r="O6683">
        <v>1</v>
      </c>
      <c r="P6683">
        <v>1</v>
      </c>
      <c r="Q6683">
        <v>1</v>
      </c>
      <c r="R6683" s="2">
        <v>124</v>
      </c>
    </row>
    <row r="6684" spans="1:18" x14ac:dyDescent="0.3">
      <c r="A6684">
        <v>20251108</v>
      </c>
      <c r="B6684">
        <v>1</v>
      </c>
      <c r="C6684" t="s">
        <v>4098</v>
      </c>
      <c r="D6684">
        <v>6</v>
      </c>
      <c r="E6684" t="s">
        <v>51</v>
      </c>
      <c r="F6684" s="1">
        <v>4902560022484</v>
      </c>
      <c r="G6684" t="s">
        <v>7003</v>
      </c>
      <c r="H6684" t="s">
        <v>223</v>
      </c>
      <c r="I6684" t="s">
        <v>63</v>
      </c>
      <c r="J6684" t="s">
        <v>63</v>
      </c>
      <c r="K6684" t="s">
        <v>979</v>
      </c>
      <c r="L6684" t="s">
        <v>1685</v>
      </c>
      <c r="M6684" t="s">
        <v>1650</v>
      </c>
      <c r="N6684">
        <v>1</v>
      </c>
      <c r="O6684">
        <v>1</v>
      </c>
      <c r="P6684">
        <v>1</v>
      </c>
      <c r="Q6684">
        <v>1</v>
      </c>
      <c r="R6684" s="2">
        <v>123</v>
      </c>
    </row>
    <row r="6685" spans="1:18" x14ac:dyDescent="0.3">
      <c r="A6685">
        <v>20251108</v>
      </c>
      <c r="B6685">
        <v>1</v>
      </c>
      <c r="C6685" t="s">
        <v>4098</v>
      </c>
      <c r="D6685">
        <v>6</v>
      </c>
      <c r="E6685" t="s">
        <v>51</v>
      </c>
      <c r="F6685" s="1">
        <v>4902560022347</v>
      </c>
      <c r="G6685" t="s">
        <v>7004</v>
      </c>
      <c r="H6685" t="s">
        <v>223</v>
      </c>
      <c r="I6685" t="s">
        <v>63</v>
      </c>
      <c r="J6685" t="s">
        <v>63</v>
      </c>
      <c r="K6685" t="s">
        <v>979</v>
      </c>
      <c r="L6685" t="s">
        <v>1685</v>
      </c>
      <c r="M6685" t="s">
        <v>317</v>
      </c>
      <c r="N6685">
        <v>1</v>
      </c>
      <c r="O6685">
        <v>1</v>
      </c>
      <c r="P6685">
        <v>1</v>
      </c>
      <c r="Q6685">
        <v>1</v>
      </c>
      <c r="R6685" s="2">
        <v>169</v>
      </c>
    </row>
    <row r="6686" spans="1:18" x14ac:dyDescent="0.3">
      <c r="A6686">
        <v>20251108</v>
      </c>
      <c r="B6686">
        <v>1</v>
      </c>
      <c r="C6686" t="s">
        <v>4098</v>
      </c>
      <c r="D6686">
        <v>6</v>
      </c>
      <c r="E6686" t="s">
        <v>51</v>
      </c>
      <c r="F6686" s="1">
        <v>4902560405348</v>
      </c>
      <c r="G6686" t="s">
        <v>5145</v>
      </c>
      <c r="H6686" t="s">
        <v>163</v>
      </c>
      <c r="I6686" t="s">
        <v>63</v>
      </c>
      <c r="J6686" t="s">
        <v>63</v>
      </c>
      <c r="K6686" t="s">
        <v>979</v>
      </c>
      <c r="L6686" t="s">
        <v>1685</v>
      </c>
      <c r="M6686" t="s">
        <v>981</v>
      </c>
      <c r="N6686">
        <v>1</v>
      </c>
      <c r="O6686">
        <v>1</v>
      </c>
      <c r="P6686">
        <v>1</v>
      </c>
      <c r="Q6686">
        <v>1</v>
      </c>
      <c r="R6686" s="2">
        <v>123</v>
      </c>
    </row>
    <row r="6687" spans="1:18" x14ac:dyDescent="0.3">
      <c r="A6687">
        <v>20251108</v>
      </c>
      <c r="B6687">
        <v>1</v>
      </c>
      <c r="C6687" t="s">
        <v>4098</v>
      </c>
      <c r="D6687">
        <v>6</v>
      </c>
      <c r="E6687" t="s">
        <v>51</v>
      </c>
      <c r="F6687" s="1">
        <v>4901133081255</v>
      </c>
      <c r="G6687" t="s">
        <v>5146</v>
      </c>
      <c r="H6687" t="s">
        <v>847</v>
      </c>
      <c r="I6687" t="s">
        <v>63</v>
      </c>
      <c r="J6687" t="s">
        <v>63</v>
      </c>
      <c r="K6687" t="s">
        <v>979</v>
      </c>
      <c r="L6687" t="s">
        <v>980</v>
      </c>
      <c r="M6687" t="s">
        <v>981</v>
      </c>
      <c r="N6687">
        <v>1</v>
      </c>
      <c r="O6687">
        <v>1</v>
      </c>
      <c r="P6687">
        <v>2</v>
      </c>
      <c r="Q6687">
        <v>2</v>
      </c>
      <c r="R6687" s="2">
        <v>140</v>
      </c>
    </row>
    <row r="6688" spans="1:18" x14ac:dyDescent="0.3">
      <c r="A6688">
        <v>20251108</v>
      </c>
      <c r="B6688">
        <v>1</v>
      </c>
      <c r="C6688" t="s">
        <v>4098</v>
      </c>
      <c r="D6688">
        <v>6</v>
      </c>
      <c r="E6688" t="s">
        <v>51</v>
      </c>
      <c r="F6688" s="1">
        <v>4902560020817</v>
      </c>
      <c r="G6688" t="s">
        <v>7005</v>
      </c>
      <c r="H6688" t="s">
        <v>124</v>
      </c>
      <c r="I6688" t="s">
        <v>63</v>
      </c>
      <c r="J6688" t="s">
        <v>63</v>
      </c>
      <c r="K6688" t="s">
        <v>979</v>
      </c>
      <c r="L6688" t="s">
        <v>980</v>
      </c>
      <c r="M6688" t="s">
        <v>1650</v>
      </c>
      <c r="N6688">
        <v>1</v>
      </c>
      <c r="O6688">
        <v>1</v>
      </c>
      <c r="P6688">
        <v>2</v>
      </c>
      <c r="Q6688">
        <v>2</v>
      </c>
      <c r="R6688" s="2">
        <v>150</v>
      </c>
    </row>
    <row r="6689" spans="1:18" x14ac:dyDescent="0.3">
      <c r="A6689">
        <v>20251108</v>
      </c>
      <c r="B6689">
        <v>1</v>
      </c>
      <c r="C6689" t="s">
        <v>4098</v>
      </c>
      <c r="D6689">
        <v>6</v>
      </c>
      <c r="E6689" t="s">
        <v>51</v>
      </c>
      <c r="F6689" s="1">
        <v>4902560001083</v>
      </c>
      <c r="G6689" t="s">
        <v>5147</v>
      </c>
      <c r="H6689" t="s">
        <v>124</v>
      </c>
      <c r="I6689" t="s">
        <v>63</v>
      </c>
      <c r="J6689" t="s">
        <v>63</v>
      </c>
      <c r="K6689" t="s">
        <v>979</v>
      </c>
      <c r="L6689" t="s">
        <v>980</v>
      </c>
      <c r="M6689" t="s">
        <v>317</v>
      </c>
      <c r="N6689">
        <v>1</v>
      </c>
      <c r="O6689">
        <v>1</v>
      </c>
      <c r="P6689">
        <v>2</v>
      </c>
      <c r="Q6689">
        <v>2</v>
      </c>
      <c r="R6689" s="2">
        <v>150</v>
      </c>
    </row>
    <row r="6690" spans="1:18" x14ac:dyDescent="0.3">
      <c r="A6690">
        <v>20251108</v>
      </c>
      <c r="B6690">
        <v>1</v>
      </c>
      <c r="C6690" t="s">
        <v>4098</v>
      </c>
      <c r="D6690">
        <v>6</v>
      </c>
      <c r="E6690" t="s">
        <v>51</v>
      </c>
      <c r="F6690" s="1">
        <v>4902560012409</v>
      </c>
      <c r="G6690" t="s">
        <v>7006</v>
      </c>
      <c r="H6690" t="s">
        <v>124</v>
      </c>
      <c r="I6690" t="s">
        <v>63</v>
      </c>
      <c r="J6690" t="s">
        <v>63</v>
      </c>
      <c r="K6690" t="s">
        <v>979</v>
      </c>
      <c r="L6690" t="s">
        <v>980</v>
      </c>
      <c r="M6690" t="s">
        <v>1650</v>
      </c>
      <c r="N6690">
        <v>1</v>
      </c>
      <c r="O6690">
        <v>1</v>
      </c>
      <c r="P6690">
        <v>2</v>
      </c>
      <c r="Q6690">
        <v>2</v>
      </c>
      <c r="R6690" s="2">
        <v>169</v>
      </c>
    </row>
    <row r="6691" spans="1:18" x14ac:dyDescent="0.3">
      <c r="A6691">
        <v>20251108</v>
      </c>
      <c r="B6691">
        <v>1</v>
      </c>
      <c r="C6691" t="s">
        <v>4098</v>
      </c>
      <c r="D6691">
        <v>6</v>
      </c>
      <c r="E6691" t="s">
        <v>51</v>
      </c>
      <c r="F6691" s="1">
        <v>4902560021937</v>
      </c>
      <c r="G6691" t="s">
        <v>5148</v>
      </c>
      <c r="H6691" t="s">
        <v>124</v>
      </c>
      <c r="I6691" t="s">
        <v>63</v>
      </c>
      <c r="J6691" t="s">
        <v>63</v>
      </c>
      <c r="K6691" t="s">
        <v>979</v>
      </c>
      <c r="L6691" t="s">
        <v>980</v>
      </c>
      <c r="M6691" t="s">
        <v>317</v>
      </c>
      <c r="N6691">
        <v>1</v>
      </c>
      <c r="O6691">
        <v>1</v>
      </c>
      <c r="P6691">
        <v>2</v>
      </c>
      <c r="Q6691">
        <v>2</v>
      </c>
      <c r="R6691" s="2">
        <v>168</v>
      </c>
    </row>
    <row r="6692" spans="1:18" x14ac:dyDescent="0.3">
      <c r="A6692">
        <v>20251108</v>
      </c>
      <c r="B6692">
        <v>1</v>
      </c>
      <c r="C6692" t="s">
        <v>4098</v>
      </c>
      <c r="D6692">
        <v>6</v>
      </c>
      <c r="E6692" t="s">
        <v>51</v>
      </c>
      <c r="F6692" s="1">
        <v>4902560015011</v>
      </c>
      <c r="G6692" t="s">
        <v>5149</v>
      </c>
      <c r="H6692" t="s">
        <v>264</v>
      </c>
      <c r="I6692" t="s">
        <v>63</v>
      </c>
      <c r="J6692" t="s">
        <v>63</v>
      </c>
      <c r="K6692" t="s">
        <v>979</v>
      </c>
      <c r="L6692" t="s">
        <v>980</v>
      </c>
      <c r="M6692" t="s">
        <v>1650</v>
      </c>
      <c r="N6692">
        <v>1</v>
      </c>
      <c r="O6692">
        <v>1</v>
      </c>
      <c r="P6692">
        <v>2</v>
      </c>
      <c r="Q6692">
        <v>2</v>
      </c>
      <c r="R6692" s="2">
        <v>300</v>
      </c>
    </row>
    <row r="6693" spans="1:18" x14ac:dyDescent="0.3">
      <c r="A6693">
        <v>20251108</v>
      </c>
      <c r="B6693">
        <v>1</v>
      </c>
      <c r="C6693" t="s">
        <v>4098</v>
      </c>
      <c r="D6693">
        <v>6</v>
      </c>
      <c r="E6693" t="s">
        <v>51</v>
      </c>
      <c r="F6693" s="1">
        <v>4902560000505</v>
      </c>
      <c r="G6693" t="s">
        <v>5150</v>
      </c>
      <c r="H6693" t="s">
        <v>264</v>
      </c>
      <c r="I6693" t="s">
        <v>63</v>
      </c>
      <c r="J6693" t="s">
        <v>63</v>
      </c>
      <c r="K6693" t="s">
        <v>979</v>
      </c>
      <c r="L6693" t="s">
        <v>980</v>
      </c>
      <c r="M6693" t="s">
        <v>1650</v>
      </c>
      <c r="N6693">
        <v>1</v>
      </c>
      <c r="O6693">
        <v>1</v>
      </c>
      <c r="P6693">
        <v>2</v>
      </c>
      <c r="Q6693">
        <v>2</v>
      </c>
      <c r="R6693" s="2">
        <v>431</v>
      </c>
    </row>
    <row r="6694" spans="1:18" x14ac:dyDescent="0.3">
      <c r="A6694">
        <v>20251108</v>
      </c>
      <c r="B6694">
        <v>1</v>
      </c>
      <c r="C6694" t="s">
        <v>4098</v>
      </c>
      <c r="D6694">
        <v>6</v>
      </c>
      <c r="E6694" t="s">
        <v>51</v>
      </c>
      <c r="F6694" s="1">
        <v>4902431030716</v>
      </c>
      <c r="G6694" t="s">
        <v>7007</v>
      </c>
      <c r="H6694" t="s">
        <v>1649</v>
      </c>
      <c r="I6694" t="s">
        <v>63</v>
      </c>
      <c r="J6694" t="s">
        <v>63</v>
      </c>
      <c r="K6694" t="s">
        <v>979</v>
      </c>
      <c r="L6694" t="s">
        <v>980</v>
      </c>
      <c r="M6694" t="s">
        <v>317</v>
      </c>
      <c r="N6694">
        <v>1</v>
      </c>
      <c r="O6694">
        <v>1</v>
      </c>
      <c r="P6694">
        <v>2</v>
      </c>
      <c r="Q6694">
        <v>2</v>
      </c>
      <c r="R6694" s="2">
        <v>277</v>
      </c>
    </row>
    <row r="6695" spans="1:18" x14ac:dyDescent="0.3">
      <c r="A6695">
        <v>20251108</v>
      </c>
      <c r="B6695">
        <v>1</v>
      </c>
      <c r="C6695" t="s">
        <v>4098</v>
      </c>
      <c r="D6695">
        <v>6</v>
      </c>
      <c r="E6695" t="s">
        <v>51</v>
      </c>
      <c r="F6695" s="1">
        <v>4902431030693</v>
      </c>
      <c r="G6695" t="s">
        <v>5154</v>
      </c>
      <c r="H6695" t="s">
        <v>1649</v>
      </c>
      <c r="I6695" t="s">
        <v>63</v>
      </c>
      <c r="J6695" t="s">
        <v>63</v>
      </c>
      <c r="K6695" t="s">
        <v>979</v>
      </c>
      <c r="L6695" t="s">
        <v>980</v>
      </c>
      <c r="M6695" t="s">
        <v>1650</v>
      </c>
      <c r="N6695">
        <v>1</v>
      </c>
      <c r="O6695">
        <v>1</v>
      </c>
      <c r="P6695">
        <v>2</v>
      </c>
      <c r="Q6695">
        <v>2</v>
      </c>
      <c r="R6695" s="2">
        <v>278</v>
      </c>
    </row>
    <row r="6696" spans="1:18" x14ac:dyDescent="0.3">
      <c r="A6696">
        <v>20251108</v>
      </c>
      <c r="B6696">
        <v>1</v>
      </c>
      <c r="C6696" t="s">
        <v>4098</v>
      </c>
      <c r="D6696">
        <v>6</v>
      </c>
      <c r="E6696" t="s">
        <v>51</v>
      </c>
      <c r="F6696" s="1">
        <v>4902431030709</v>
      </c>
      <c r="G6696" t="s">
        <v>5155</v>
      </c>
      <c r="H6696" t="s">
        <v>1649</v>
      </c>
      <c r="I6696" t="s">
        <v>63</v>
      </c>
      <c r="J6696" t="s">
        <v>63</v>
      </c>
      <c r="K6696" t="s">
        <v>979</v>
      </c>
      <c r="L6696" t="s">
        <v>980</v>
      </c>
      <c r="M6696" t="s">
        <v>317</v>
      </c>
      <c r="N6696">
        <v>1</v>
      </c>
      <c r="O6696">
        <v>1</v>
      </c>
      <c r="P6696">
        <v>2</v>
      </c>
      <c r="Q6696">
        <v>2</v>
      </c>
      <c r="R6696" s="2">
        <v>278</v>
      </c>
    </row>
    <row r="6697" spans="1:18" x14ac:dyDescent="0.3">
      <c r="A6697">
        <v>20251108</v>
      </c>
      <c r="B6697">
        <v>1</v>
      </c>
      <c r="C6697" t="s">
        <v>4098</v>
      </c>
      <c r="D6697">
        <v>6</v>
      </c>
      <c r="E6697" t="s">
        <v>51</v>
      </c>
      <c r="F6697" s="1">
        <v>4902560020619</v>
      </c>
      <c r="G6697" t="s">
        <v>5151</v>
      </c>
      <c r="H6697" t="s">
        <v>1684</v>
      </c>
      <c r="I6697" t="s">
        <v>63</v>
      </c>
      <c r="J6697" t="s">
        <v>63</v>
      </c>
      <c r="K6697" t="s">
        <v>979</v>
      </c>
      <c r="L6697" t="s">
        <v>980</v>
      </c>
      <c r="M6697" t="s">
        <v>1650</v>
      </c>
      <c r="N6697">
        <v>1</v>
      </c>
      <c r="O6697">
        <v>1</v>
      </c>
      <c r="P6697">
        <v>3</v>
      </c>
      <c r="Q6697">
        <v>3</v>
      </c>
      <c r="R6697" s="2">
        <v>315</v>
      </c>
    </row>
    <row r="6698" spans="1:18" x14ac:dyDescent="0.3">
      <c r="A6698">
        <v>20251108</v>
      </c>
      <c r="B6698">
        <v>1</v>
      </c>
      <c r="C6698" t="s">
        <v>4098</v>
      </c>
      <c r="D6698">
        <v>6</v>
      </c>
      <c r="E6698" t="s">
        <v>51</v>
      </c>
      <c r="F6698" s="1">
        <v>4902560012386</v>
      </c>
      <c r="G6698" t="s">
        <v>5153</v>
      </c>
      <c r="H6698" t="s">
        <v>1684</v>
      </c>
      <c r="I6698" t="s">
        <v>63</v>
      </c>
      <c r="J6698" t="s">
        <v>63</v>
      </c>
      <c r="K6698" t="s">
        <v>979</v>
      </c>
      <c r="L6698" t="s">
        <v>980</v>
      </c>
      <c r="M6698" t="s">
        <v>1650</v>
      </c>
      <c r="N6698">
        <v>1</v>
      </c>
      <c r="O6698">
        <v>1</v>
      </c>
      <c r="P6698">
        <v>3</v>
      </c>
      <c r="Q6698">
        <v>3</v>
      </c>
      <c r="R6698" s="2">
        <v>435</v>
      </c>
    </row>
    <row r="6699" spans="1:18" x14ac:dyDescent="0.3">
      <c r="A6699">
        <v>20251108</v>
      </c>
      <c r="B6699">
        <v>1</v>
      </c>
      <c r="C6699" t="s">
        <v>4098</v>
      </c>
      <c r="D6699">
        <v>6</v>
      </c>
      <c r="E6699" t="s">
        <v>51</v>
      </c>
      <c r="F6699" s="1">
        <v>4902511012519</v>
      </c>
      <c r="G6699" t="s">
        <v>5198</v>
      </c>
      <c r="H6699" t="s">
        <v>1188</v>
      </c>
      <c r="I6699" t="s">
        <v>493</v>
      </c>
      <c r="J6699" t="s">
        <v>493</v>
      </c>
      <c r="K6699" t="s">
        <v>494</v>
      </c>
      <c r="L6699" t="s">
        <v>495</v>
      </c>
      <c r="M6699" t="s">
        <v>98</v>
      </c>
      <c r="N6699">
        <v>1</v>
      </c>
      <c r="O6699">
        <v>1</v>
      </c>
      <c r="P6699">
        <v>3</v>
      </c>
      <c r="Q6699">
        <v>3</v>
      </c>
      <c r="R6699" s="2">
        <v>138</v>
      </c>
    </row>
    <row r="6700" spans="1:18" x14ac:dyDescent="0.3">
      <c r="A6700">
        <v>20251108</v>
      </c>
      <c r="B6700">
        <v>1</v>
      </c>
      <c r="C6700" t="s">
        <v>4098</v>
      </c>
      <c r="D6700">
        <v>6</v>
      </c>
      <c r="E6700" t="s">
        <v>51</v>
      </c>
      <c r="F6700" s="1">
        <v>4902072091008</v>
      </c>
      <c r="G6700" t="s">
        <v>7008</v>
      </c>
      <c r="H6700" t="s">
        <v>393</v>
      </c>
      <c r="I6700" t="s">
        <v>493</v>
      </c>
      <c r="J6700" t="s">
        <v>493</v>
      </c>
      <c r="K6700" t="s">
        <v>1086</v>
      </c>
      <c r="L6700" t="s">
        <v>495</v>
      </c>
      <c r="M6700" t="s">
        <v>98</v>
      </c>
      <c r="N6700">
        <v>1</v>
      </c>
      <c r="O6700">
        <v>1</v>
      </c>
      <c r="P6700">
        <v>2</v>
      </c>
      <c r="Q6700">
        <v>2</v>
      </c>
      <c r="R6700" s="2">
        <v>175</v>
      </c>
    </row>
    <row r="6701" spans="1:18" x14ac:dyDescent="0.3">
      <c r="A6701">
        <v>20251108</v>
      </c>
      <c r="B6701">
        <v>1</v>
      </c>
      <c r="C6701" t="s">
        <v>4098</v>
      </c>
      <c r="D6701">
        <v>6</v>
      </c>
      <c r="E6701" t="s">
        <v>51</v>
      </c>
      <c r="F6701" s="1">
        <v>4902072088022</v>
      </c>
      <c r="G6701" t="s">
        <v>7009</v>
      </c>
      <c r="H6701" t="s">
        <v>1405</v>
      </c>
      <c r="I6701" t="s">
        <v>493</v>
      </c>
      <c r="J6701" t="s">
        <v>493</v>
      </c>
      <c r="K6701" t="s">
        <v>1086</v>
      </c>
      <c r="L6701" t="s">
        <v>495</v>
      </c>
      <c r="M6701" t="s">
        <v>98</v>
      </c>
      <c r="N6701">
        <v>1</v>
      </c>
      <c r="O6701">
        <v>1</v>
      </c>
      <c r="P6701">
        <v>2</v>
      </c>
      <c r="Q6701">
        <v>2</v>
      </c>
      <c r="R6701" s="2">
        <v>177</v>
      </c>
    </row>
    <row r="6702" spans="1:18" x14ac:dyDescent="0.3">
      <c r="A6702">
        <v>20251108</v>
      </c>
      <c r="B6702">
        <v>1</v>
      </c>
      <c r="C6702" t="s">
        <v>4098</v>
      </c>
      <c r="D6702">
        <v>6</v>
      </c>
      <c r="E6702" t="s">
        <v>51</v>
      </c>
      <c r="F6702" s="1">
        <v>4902072133104</v>
      </c>
      <c r="G6702" t="s">
        <v>7010</v>
      </c>
      <c r="H6702" t="s">
        <v>1405</v>
      </c>
      <c r="I6702" t="s">
        <v>493</v>
      </c>
      <c r="J6702" t="s">
        <v>493</v>
      </c>
      <c r="K6702" t="s">
        <v>1086</v>
      </c>
      <c r="L6702" t="s">
        <v>495</v>
      </c>
      <c r="M6702" t="s">
        <v>98</v>
      </c>
      <c r="N6702">
        <v>1</v>
      </c>
      <c r="O6702">
        <v>1</v>
      </c>
      <c r="P6702">
        <v>2</v>
      </c>
      <c r="Q6702">
        <v>2</v>
      </c>
      <c r="R6702" s="2">
        <v>175</v>
      </c>
    </row>
    <row r="6703" spans="1:18" x14ac:dyDescent="0.3">
      <c r="A6703">
        <v>20251108</v>
      </c>
      <c r="B6703">
        <v>1</v>
      </c>
      <c r="C6703" t="s">
        <v>4098</v>
      </c>
      <c r="D6703">
        <v>6</v>
      </c>
      <c r="E6703" t="s">
        <v>51</v>
      </c>
      <c r="F6703" s="1">
        <v>4902560131261</v>
      </c>
      <c r="G6703" t="s">
        <v>7011</v>
      </c>
      <c r="H6703" t="s">
        <v>1089</v>
      </c>
      <c r="I6703" t="s">
        <v>493</v>
      </c>
      <c r="J6703" t="s">
        <v>493</v>
      </c>
      <c r="K6703" t="s">
        <v>1086</v>
      </c>
      <c r="L6703" t="s">
        <v>495</v>
      </c>
      <c r="M6703" t="s">
        <v>98</v>
      </c>
      <c r="N6703">
        <v>1</v>
      </c>
      <c r="O6703">
        <v>1</v>
      </c>
      <c r="P6703">
        <v>3</v>
      </c>
      <c r="Q6703">
        <v>3</v>
      </c>
      <c r="R6703" s="2">
        <v>310</v>
      </c>
    </row>
    <row r="6704" spans="1:18" x14ac:dyDescent="0.3">
      <c r="A6704">
        <v>20251108</v>
      </c>
      <c r="B6704">
        <v>1</v>
      </c>
      <c r="C6704" t="s">
        <v>4098</v>
      </c>
      <c r="D6704">
        <v>6</v>
      </c>
      <c r="E6704" t="s">
        <v>51</v>
      </c>
      <c r="F6704" s="1">
        <v>4902560131018</v>
      </c>
      <c r="G6704" t="s">
        <v>7012</v>
      </c>
      <c r="H6704" t="s">
        <v>1691</v>
      </c>
      <c r="I6704" t="s">
        <v>493</v>
      </c>
      <c r="J6704" t="s">
        <v>493</v>
      </c>
      <c r="K6704" t="s">
        <v>1086</v>
      </c>
      <c r="L6704" t="s">
        <v>495</v>
      </c>
      <c r="M6704" t="s">
        <v>98</v>
      </c>
      <c r="N6704">
        <v>1</v>
      </c>
      <c r="O6704">
        <v>1</v>
      </c>
      <c r="P6704">
        <v>3</v>
      </c>
      <c r="Q6704">
        <v>3</v>
      </c>
      <c r="R6704" s="2">
        <v>269</v>
      </c>
    </row>
    <row r="6705" spans="1:18" x14ac:dyDescent="0.3">
      <c r="A6705">
        <v>20251108</v>
      </c>
      <c r="B6705">
        <v>1</v>
      </c>
      <c r="C6705" t="s">
        <v>4098</v>
      </c>
      <c r="D6705">
        <v>6</v>
      </c>
      <c r="E6705" t="s">
        <v>51</v>
      </c>
      <c r="F6705" s="1">
        <v>4901401010840</v>
      </c>
      <c r="G6705" t="s">
        <v>7013</v>
      </c>
      <c r="H6705" t="s">
        <v>266</v>
      </c>
      <c r="I6705" t="s">
        <v>493</v>
      </c>
      <c r="J6705" t="s">
        <v>493</v>
      </c>
      <c r="K6705" t="s">
        <v>494</v>
      </c>
      <c r="L6705" t="s">
        <v>1134</v>
      </c>
      <c r="M6705" t="s">
        <v>98</v>
      </c>
      <c r="N6705">
        <v>1</v>
      </c>
      <c r="O6705">
        <v>1</v>
      </c>
      <c r="P6705">
        <v>2</v>
      </c>
      <c r="Q6705">
        <v>2</v>
      </c>
      <c r="R6705" s="2">
        <v>215</v>
      </c>
    </row>
    <row r="6706" spans="1:18" x14ac:dyDescent="0.3">
      <c r="A6706">
        <v>20251108</v>
      </c>
      <c r="B6706">
        <v>1</v>
      </c>
      <c r="C6706" t="s">
        <v>4098</v>
      </c>
      <c r="D6706">
        <v>6</v>
      </c>
      <c r="E6706" t="s">
        <v>51</v>
      </c>
      <c r="F6706" s="1">
        <v>4964937030775</v>
      </c>
      <c r="G6706" t="s">
        <v>5190</v>
      </c>
      <c r="H6706" t="s">
        <v>133</v>
      </c>
      <c r="I6706" t="s">
        <v>493</v>
      </c>
      <c r="J6706" t="s">
        <v>493</v>
      </c>
      <c r="K6706" t="s">
        <v>1688</v>
      </c>
      <c r="L6706" t="s">
        <v>1134</v>
      </c>
      <c r="M6706" t="s">
        <v>98</v>
      </c>
      <c r="N6706">
        <v>1</v>
      </c>
      <c r="O6706">
        <v>1</v>
      </c>
      <c r="P6706">
        <v>2</v>
      </c>
      <c r="Q6706">
        <v>2</v>
      </c>
      <c r="R6706" s="2">
        <v>95</v>
      </c>
    </row>
    <row r="6707" spans="1:18" x14ac:dyDescent="0.3">
      <c r="A6707">
        <v>20251108</v>
      </c>
      <c r="B6707">
        <v>1</v>
      </c>
      <c r="C6707" t="s">
        <v>4098</v>
      </c>
      <c r="D6707">
        <v>6</v>
      </c>
      <c r="E6707" t="s">
        <v>51</v>
      </c>
      <c r="F6707" s="1">
        <v>4964937030768</v>
      </c>
      <c r="G6707" t="s">
        <v>5189</v>
      </c>
      <c r="H6707" t="s">
        <v>133</v>
      </c>
      <c r="I6707" t="s">
        <v>493</v>
      </c>
      <c r="J6707" t="s">
        <v>493</v>
      </c>
      <c r="K6707" t="s">
        <v>1688</v>
      </c>
      <c r="L6707" t="s">
        <v>1134</v>
      </c>
      <c r="M6707" t="s">
        <v>98</v>
      </c>
      <c r="N6707">
        <v>1</v>
      </c>
      <c r="O6707">
        <v>1</v>
      </c>
      <c r="P6707">
        <v>1</v>
      </c>
      <c r="Q6707">
        <v>1</v>
      </c>
      <c r="R6707" s="2">
        <v>94</v>
      </c>
    </row>
    <row r="6708" spans="1:18" x14ac:dyDescent="0.3">
      <c r="A6708">
        <v>20251108</v>
      </c>
      <c r="B6708">
        <v>1</v>
      </c>
      <c r="C6708" t="s">
        <v>4098</v>
      </c>
      <c r="D6708">
        <v>6</v>
      </c>
      <c r="E6708" t="s">
        <v>51</v>
      </c>
      <c r="F6708" s="1">
        <v>4902560171298</v>
      </c>
      <c r="G6708" t="s">
        <v>7014</v>
      </c>
      <c r="H6708" t="s">
        <v>874</v>
      </c>
      <c r="I6708" t="s">
        <v>493</v>
      </c>
      <c r="J6708" t="s">
        <v>493</v>
      </c>
      <c r="K6708" t="s">
        <v>1688</v>
      </c>
      <c r="L6708" t="s">
        <v>1134</v>
      </c>
      <c r="M6708" t="s">
        <v>498</v>
      </c>
      <c r="N6708">
        <v>1</v>
      </c>
      <c r="O6708">
        <v>1</v>
      </c>
      <c r="P6708">
        <v>1</v>
      </c>
      <c r="Q6708">
        <v>1</v>
      </c>
      <c r="R6708" s="2">
        <v>141</v>
      </c>
    </row>
    <row r="6709" spans="1:18" x14ac:dyDescent="0.3">
      <c r="A6709">
        <v>20251108</v>
      </c>
      <c r="B6709">
        <v>1</v>
      </c>
      <c r="C6709" t="s">
        <v>4098</v>
      </c>
      <c r="D6709">
        <v>6</v>
      </c>
      <c r="E6709" t="s">
        <v>51</v>
      </c>
      <c r="F6709" s="1">
        <v>4902560171199</v>
      </c>
      <c r="G6709" t="s">
        <v>7015</v>
      </c>
      <c r="H6709" t="s">
        <v>874</v>
      </c>
      <c r="I6709" t="s">
        <v>493</v>
      </c>
      <c r="J6709" t="s">
        <v>493</v>
      </c>
      <c r="K6709" t="s">
        <v>1688</v>
      </c>
      <c r="L6709" t="s">
        <v>1134</v>
      </c>
      <c r="M6709" t="s">
        <v>553</v>
      </c>
      <c r="N6709">
        <v>1</v>
      </c>
      <c r="O6709">
        <v>1</v>
      </c>
      <c r="P6709">
        <v>1</v>
      </c>
      <c r="Q6709">
        <v>1</v>
      </c>
      <c r="R6709" s="2">
        <v>141</v>
      </c>
    </row>
    <row r="6710" spans="1:18" x14ac:dyDescent="0.3">
      <c r="A6710">
        <v>20251108</v>
      </c>
      <c r="B6710">
        <v>1</v>
      </c>
      <c r="C6710" t="s">
        <v>4098</v>
      </c>
      <c r="D6710">
        <v>6</v>
      </c>
      <c r="E6710" t="s">
        <v>51</v>
      </c>
      <c r="F6710" s="1">
        <v>4902560175616</v>
      </c>
      <c r="G6710" t="s">
        <v>7016</v>
      </c>
      <c r="H6710" t="s">
        <v>874</v>
      </c>
      <c r="I6710" t="s">
        <v>493</v>
      </c>
      <c r="J6710" t="s">
        <v>493</v>
      </c>
      <c r="K6710" t="s">
        <v>1688</v>
      </c>
      <c r="L6710" t="s">
        <v>1134</v>
      </c>
      <c r="M6710" t="s">
        <v>552</v>
      </c>
      <c r="N6710">
        <v>1</v>
      </c>
      <c r="O6710">
        <v>1</v>
      </c>
      <c r="P6710">
        <v>1</v>
      </c>
      <c r="Q6710">
        <v>1</v>
      </c>
      <c r="R6710" s="2">
        <v>140</v>
      </c>
    </row>
    <row r="6711" spans="1:18" x14ac:dyDescent="0.3">
      <c r="A6711">
        <v>20251108</v>
      </c>
      <c r="B6711">
        <v>1</v>
      </c>
      <c r="C6711" t="s">
        <v>4098</v>
      </c>
      <c r="D6711">
        <v>6</v>
      </c>
      <c r="E6711" t="s">
        <v>51</v>
      </c>
      <c r="F6711" s="1">
        <v>4902560160575</v>
      </c>
      <c r="G6711" t="s">
        <v>5191</v>
      </c>
      <c r="H6711" t="s">
        <v>214</v>
      </c>
      <c r="I6711" t="s">
        <v>493</v>
      </c>
      <c r="J6711" t="s">
        <v>493</v>
      </c>
      <c r="K6711" t="s">
        <v>1688</v>
      </c>
      <c r="L6711" t="s">
        <v>1134</v>
      </c>
      <c r="M6711" t="s">
        <v>498</v>
      </c>
      <c r="N6711">
        <v>1</v>
      </c>
      <c r="O6711">
        <v>1</v>
      </c>
      <c r="P6711">
        <v>1</v>
      </c>
      <c r="Q6711">
        <v>1</v>
      </c>
      <c r="R6711" s="2">
        <v>210</v>
      </c>
    </row>
    <row r="6712" spans="1:18" x14ac:dyDescent="0.3">
      <c r="A6712">
        <v>20251108</v>
      </c>
      <c r="B6712">
        <v>1</v>
      </c>
      <c r="C6712" t="s">
        <v>4098</v>
      </c>
      <c r="D6712">
        <v>6</v>
      </c>
      <c r="E6712" t="s">
        <v>51</v>
      </c>
      <c r="F6712" s="1">
        <v>4902560160568</v>
      </c>
      <c r="G6712" t="s">
        <v>5192</v>
      </c>
      <c r="H6712" t="s">
        <v>214</v>
      </c>
      <c r="I6712" t="s">
        <v>493</v>
      </c>
      <c r="J6712" t="s">
        <v>493</v>
      </c>
      <c r="K6712" t="s">
        <v>1688</v>
      </c>
      <c r="L6712" t="s">
        <v>1134</v>
      </c>
      <c r="M6712" t="s">
        <v>553</v>
      </c>
      <c r="N6712">
        <v>1</v>
      </c>
      <c r="O6712">
        <v>1</v>
      </c>
      <c r="P6712">
        <v>1</v>
      </c>
      <c r="Q6712">
        <v>1</v>
      </c>
      <c r="R6712" s="2">
        <v>211</v>
      </c>
    </row>
    <row r="6713" spans="1:18" x14ac:dyDescent="0.3">
      <c r="A6713">
        <v>20251108</v>
      </c>
      <c r="B6713">
        <v>1</v>
      </c>
      <c r="C6713" t="s">
        <v>4098</v>
      </c>
      <c r="D6713">
        <v>6</v>
      </c>
      <c r="E6713" t="s">
        <v>51</v>
      </c>
      <c r="F6713" s="1">
        <v>4902560160582</v>
      </c>
      <c r="G6713" t="s">
        <v>5193</v>
      </c>
      <c r="H6713" t="s">
        <v>214</v>
      </c>
      <c r="I6713" t="s">
        <v>493</v>
      </c>
      <c r="J6713" t="s">
        <v>493</v>
      </c>
      <c r="K6713" t="s">
        <v>1688</v>
      </c>
      <c r="L6713" t="s">
        <v>1134</v>
      </c>
      <c r="M6713" t="s">
        <v>552</v>
      </c>
      <c r="N6713">
        <v>1</v>
      </c>
      <c r="O6713">
        <v>1</v>
      </c>
      <c r="P6713">
        <v>1</v>
      </c>
      <c r="Q6713">
        <v>1</v>
      </c>
      <c r="R6713" s="2">
        <v>210</v>
      </c>
    </row>
    <row r="6714" spans="1:18" x14ac:dyDescent="0.3">
      <c r="A6714">
        <v>20251108</v>
      </c>
      <c r="B6714">
        <v>1</v>
      </c>
      <c r="C6714" t="s">
        <v>4098</v>
      </c>
      <c r="D6714">
        <v>6</v>
      </c>
      <c r="E6714" t="s">
        <v>51</v>
      </c>
      <c r="F6714" s="1">
        <v>4902560160599</v>
      </c>
      <c r="G6714" t="s">
        <v>7017</v>
      </c>
      <c r="H6714" t="s">
        <v>214</v>
      </c>
      <c r="I6714" t="s">
        <v>493</v>
      </c>
      <c r="J6714" t="s">
        <v>493</v>
      </c>
      <c r="K6714" t="s">
        <v>1688</v>
      </c>
      <c r="L6714" t="s">
        <v>1134</v>
      </c>
      <c r="M6714" t="s">
        <v>1133</v>
      </c>
      <c r="N6714">
        <v>1</v>
      </c>
      <c r="O6714">
        <v>1</v>
      </c>
      <c r="P6714">
        <v>1</v>
      </c>
      <c r="Q6714">
        <v>1</v>
      </c>
      <c r="R6714" s="2">
        <v>209</v>
      </c>
    </row>
    <row r="6715" spans="1:18" x14ac:dyDescent="0.3">
      <c r="A6715">
        <v>20251108</v>
      </c>
      <c r="B6715">
        <v>1</v>
      </c>
      <c r="C6715" t="s">
        <v>4098</v>
      </c>
      <c r="D6715">
        <v>6</v>
      </c>
      <c r="E6715" t="s">
        <v>51</v>
      </c>
      <c r="F6715" s="1">
        <v>4902560062763</v>
      </c>
      <c r="G6715" t="s">
        <v>7018</v>
      </c>
      <c r="H6715" t="s">
        <v>418</v>
      </c>
      <c r="I6715" t="s">
        <v>493</v>
      </c>
      <c r="J6715" t="s">
        <v>493</v>
      </c>
      <c r="K6715" t="s">
        <v>1688</v>
      </c>
      <c r="L6715" t="s">
        <v>495</v>
      </c>
      <c r="M6715" t="s">
        <v>98</v>
      </c>
      <c r="N6715">
        <v>1</v>
      </c>
      <c r="O6715">
        <v>1</v>
      </c>
      <c r="P6715">
        <v>1</v>
      </c>
      <c r="Q6715">
        <v>1</v>
      </c>
      <c r="R6715" s="2">
        <v>179</v>
      </c>
    </row>
    <row r="6716" spans="1:18" x14ac:dyDescent="0.3">
      <c r="A6716">
        <v>20251108</v>
      </c>
      <c r="B6716">
        <v>1</v>
      </c>
      <c r="C6716" t="s">
        <v>4098</v>
      </c>
      <c r="D6716">
        <v>6</v>
      </c>
      <c r="E6716" t="s">
        <v>51</v>
      </c>
      <c r="F6716" s="1">
        <v>4902560170963</v>
      </c>
      <c r="G6716" t="s">
        <v>5187</v>
      </c>
      <c r="H6716" t="s">
        <v>1188</v>
      </c>
      <c r="I6716" t="s">
        <v>493</v>
      </c>
      <c r="J6716" t="s">
        <v>493</v>
      </c>
      <c r="K6716" t="s">
        <v>494</v>
      </c>
      <c r="L6716" t="s">
        <v>1134</v>
      </c>
      <c r="M6716" t="s">
        <v>98</v>
      </c>
      <c r="N6716">
        <v>1</v>
      </c>
      <c r="O6716">
        <v>1</v>
      </c>
      <c r="P6716">
        <v>3</v>
      </c>
      <c r="Q6716">
        <v>3</v>
      </c>
      <c r="R6716" s="2">
        <v>160</v>
      </c>
    </row>
    <row r="6717" spans="1:18" x14ac:dyDescent="0.3">
      <c r="A6717">
        <v>20251108</v>
      </c>
      <c r="B6717">
        <v>1</v>
      </c>
      <c r="C6717" t="s">
        <v>4098</v>
      </c>
      <c r="D6717">
        <v>6</v>
      </c>
      <c r="E6717" t="s">
        <v>51</v>
      </c>
      <c r="F6717" s="1">
        <v>4902560170642</v>
      </c>
      <c r="G6717" t="s">
        <v>5188</v>
      </c>
      <c r="H6717" t="s">
        <v>1188</v>
      </c>
      <c r="I6717" t="s">
        <v>493</v>
      </c>
      <c r="J6717" t="s">
        <v>493</v>
      </c>
      <c r="K6717" t="s">
        <v>494</v>
      </c>
      <c r="L6717" t="s">
        <v>1134</v>
      </c>
      <c r="M6717" t="s">
        <v>553</v>
      </c>
      <c r="N6717">
        <v>1</v>
      </c>
      <c r="O6717">
        <v>1</v>
      </c>
      <c r="P6717">
        <v>3</v>
      </c>
      <c r="Q6717">
        <v>3</v>
      </c>
      <c r="R6717" s="2">
        <v>160</v>
      </c>
    </row>
    <row r="6718" spans="1:18" x14ac:dyDescent="0.3">
      <c r="A6718">
        <v>20251108</v>
      </c>
      <c r="B6718">
        <v>1</v>
      </c>
      <c r="C6718" t="s">
        <v>4098</v>
      </c>
      <c r="D6718">
        <v>6</v>
      </c>
      <c r="E6718" t="s">
        <v>51</v>
      </c>
      <c r="F6718" s="1">
        <v>4902560171014</v>
      </c>
      <c r="G6718" t="s">
        <v>7019</v>
      </c>
      <c r="H6718" t="s">
        <v>1188</v>
      </c>
      <c r="I6718" t="s">
        <v>493</v>
      </c>
      <c r="J6718" t="s">
        <v>493</v>
      </c>
      <c r="K6718" t="s">
        <v>494</v>
      </c>
      <c r="L6718" t="s">
        <v>1134</v>
      </c>
      <c r="M6718" t="s">
        <v>498</v>
      </c>
      <c r="N6718">
        <v>1</v>
      </c>
      <c r="O6718">
        <v>1</v>
      </c>
      <c r="P6718">
        <v>3</v>
      </c>
      <c r="Q6718">
        <v>3</v>
      </c>
      <c r="R6718" s="2">
        <v>160</v>
      </c>
    </row>
    <row r="6719" spans="1:18" x14ac:dyDescent="0.3">
      <c r="A6719">
        <v>20251108</v>
      </c>
      <c r="B6719">
        <v>1</v>
      </c>
      <c r="C6719" t="s">
        <v>4098</v>
      </c>
      <c r="D6719">
        <v>6</v>
      </c>
      <c r="E6719" t="s">
        <v>51</v>
      </c>
      <c r="F6719" s="1">
        <v>4902560171021</v>
      </c>
      <c r="G6719" t="s">
        <v>7020</v>
      </c>
      <c r="H6719" t="s">
        <v>1188</v>
      </c>
      <c r="I6719" t="s">
        <v>493</v>
      </c>
      <c r="J6719" t="s">
        <v>493</v>
      </c>
      <c r="K6719" t="s">
        <v>494</v>
      </c>
      <c r="L6719" t="s">
        <v>1134</v>
      </c>
      <c r="M6719" t="s">
        <v>496</v>
      </c>
      <c r="N6719">
        <v>1</v>
      </c>
      <c r="O6719">
        <v>1</v>
      </c>
      <c r="P6719">
        <v>2</v>
      </c>
      <c r="Q6719">
        <v>2</v>
      </c>
      <c r="R6719" s="2">
        <v>158</v>
      </c>
    </row>
    <row r="6720" spans="1:18" x14ac:dyDescent="0.3">
      <c r="A6720">
        <v>20251108</v>
      </c>
      <c r="B6720">
        <v>1</v>
      </c>
      <c r="C6720" t="s">
        <v>4098</v>
      </c>
      <c r="D6720">
        <v>6</v>
      </c>
      <c r="E6720" t="s">
        <v>51</v>
      </c>
      <c r="F6720" s="1">
        <v>4902560171038</v>
      </c>
      <c r="G6720" t="s">
        <v>7021</v>
      </c>
      <c r="H6720" t="s">
        <v>1188</v>
      </c>
      <c r="I6720" t="s">
        <v>493</v>
      </c>
      <c r="J6720" t="s">
        <v>493</v>
      </c>
      <c r="K6720" t="s">
        <v>494</v>
      </c>
      <c r="L6720" t="s">
        <v>1134</v>
      </c>
      <c r="M6720" t="s">
        <v>553</v>
      </c>
      <c r="N6720">
        <v>1</v>
      </c>
      <c r="O6720">
        <v>1</v>
      </c>
      <c r="P6720">
        <v>2</v>
      </c>
      <c r="Q6720">
        <v>2</v>
      </c>
      <c r="R6720" s="2">
        <v>160</v>
      </c>
    </row>
    <row r="6721" spans="1:18" x14ac:dyDescent="0.3">
      <c r="A6721">
        <v>20251108</v>
      </c>
      <c r="B6721">
        <v>1</v>
      </c>
      <c r="C6721" t="s">
        <v>4098</v>
      </c>
      <c r="D6721">
        <v>6</v>
      </c>
      <c r="E6721" t="s">
        <v>51</v>
      </c>
      <c r="F6721" s="1">
        <v>4902560170987</v>
      </c>
      <c r="G6721" t="s">
        <v>7022</v>
      </c>
      <c r="H6721" t="s">
        <v>1188</v>
      </c>
      <c r="I6721" t="s">
        <v>493</v>
      </c>
      <c r="J6721" t="s">
        <v>493</v>
      </c>
      <c r="K6721" t="s">
        <v>494</v>
      </c>
      <c r="L6721" t="s">
        <v>1134</v>
      </c>
      <c r="M6721" t="s">
        <v>1245</v>
      </c>
      <c r="N6721">
        <v>1</v>
      </c>
      <c r="O6721">
        <v>1</v>
      </c>
      <c r="P6721">
        <v>2</v>
      </c>
      <c r="Q6721">
        <v>2</v>
      </c>
      <c r="R6721" s="2">
        <v>160</v>
      </c>
    </row>
    <row r="6722" spans="1:18" x14ac:dyDescent="0.3">
      <c r="A6722">
        <v>20251108</v>
      </c>
      <c r="B6722">
        <v>1</v>
      </c>
      <c r="C6722" t="s">
        <v>4098</v>
      </c>
      <c r="D6722">
        <v>6</v>
      </c>
      <c r="E6722" t="s">
        <v>51</v>
      </c>
      <c r="F6722" s="1">
        <v>4902560170994</v>
      </c>
      <c r="G6722" t="s">
        <v>7023</v>
      </c>
      <c r="H6722" t="s">
        <v>1188</v>
      </c>
      <c r="I6722" t="s">
        <v>493</v>
      </c>
      <c r="J6722" t="s">
        <v>493</v>
      </c>
      <c r="K6722" t="s">
        <v>494</v>
      </c>
      <c r="L6722" t="s">
        <v>1134</v>
      </c>
      <c r="M6722" t="s">
        <v>1245</v>
      </c>
      <c r="N6722">
        <v>1</v>
      </c>
      <c r="O6722">
        <v>1</v>
      </c>
      <c r="P6722">
        <v>2</v>
      </c>
      <c r="Q6722">
        <v>2</v>
      </c>
      <c r="R6722" s="2">
        <v>159</v>
      </c>
    </row>
    <row r="6723" spans="1:18" x14ac:dyDescent="0.3">
      <c r="A6723">
        <v>20251108</v>
      </c>
      <c r="B6723">
        <v>1</v>
      </c>
      <c r="C6723" t="s">
        <v>4098</v>
      </c>
      <c r="D6723">
        <v>6</v>
      </c>
      <c r="E6723" t="s">
        <v>51</v>
      </c>
      <c r="F6723" s="1">
        <v>4901401203846</v>
      </c>
      <c r="G6723" t="s">
        <v>5197</v>
      </c>
      <c r="H6723" t="s">
        <v>1146</v>
      </c>
      <c r="I6723" t="s">
        <v>493</v>
      </c>
      <c r="J6723" t="s">
        <v>493</v>
      </c>
      <c r="K6723" t="s">
        <v>1086</v>
      </c>
      <c r="L6723" t="s">
        <v>495</v>
      </c>
      <c r="M6723" t="s">
        <v>498</v>
      </c>
      <c r="N6723">
        <v>1</v>
      </c>
      <c r="O6723">
        <v>1</v>
      </c>
      <c r="P6723">
        <v>2</v>
      </c>
      <c r="Q6723">
        <v>2</v>
      </c>
      <c r="R6723" s="2">
        <v>148</v>
      </c>
    </row>
    <row r="6724" spans="1:18" x14ac:dyDescent="0.3">
      <c r="A6724">
        <v>20251108</v>
      </c>
      <c r="B6724">
        <v>1</v>
      </c>
      <c r="C6724" t="s">
        <v>4098</v>
      </c>
      <c r="D6724">
        <v>6</v>
      </c>
      <c r="E6724" t="s">
        <v>51</v>
      </c>
      <c r="F6724" s="1">
        <v>4901401204874</v>
      </c>
      <c r="G6724" t="s">
        <v>7024</v>
      </c>
      <c r="H6724" t="s">
        <v>1146</v>
      </c>
      <c r="I6724" t="s">
        <v>493</v>
      </c>
      <c r="J6724" t="s">
        <v>493</v>
      </c>
      <c r="K6724" t="s">
        <v>1086</v>
      </c>
      <c r="L6724" t="s">
        <v>495</v>
      </c>
      <c r="M6724" t="s">
        <v>496</v>
      </c>
      <c r="N6724">
        <v>1</v>
      </c>
      <c r="O6724">
        <v>1</v>
      </c>
      <c r="P6724">
        <v>2</v>
      </c>
      <c r="Q6724">
        <v>2</v>
      </c>
      <c r="R6724" s="2">
        <v>148</v>
      </c>
    </row>
    <row r="6725" spans="1:18" x14ac:dyDescent="0.3">
      <c r="A6725">
        <v>20251108</v>
      </c>
      <c r="B6725">
        <v>1</v>
      </c>
      <c r="C6725" t="s">
        <v>4098</v>
      </c>
      <c r="D6725">
        <v>6</v>
      </c>
      <c r="E6725" t="s">
        <v>51</v>
      </c>
      <c r="F6725" s="1">
        <v>4901401011205</v>
      </c>
      <c r="G6725" t="s">
        <v>7025</v>
      </c>
      <c r="H6725" t="s">
        <v>810</v>
      </c>
      <c r="I6725" t="s">
        <v>493</v>
      </c>
      <c r="J6725" t="s">
        <v>493</v>
      </c>
      <c r="K6725" t="s">
        <v>1086</v>
      </c>
      <c r="L6725" t="s">
        <v>495</v>
      </c>
      <c r="M6725" t="s">
        <v>1133</v>
      </c>
      <c r="N6725">
        <v>1</v>
      </c>
      <c r="O6725">
        <v>1</v>
      </c>
      <c r="P6725">
        <v>2</v>
      </c>
      <c r="Q6725">
        <v>2</v>
      </c>
      <c r="R6725" s="2">
        <v>148</v>
      </c>
    </row>
    <row r="6726" spans="1:18" x14ac:dyDescent="0.3">
      <c r="A6726">
        <v>20251108</v>
      </c>
      <c r="B6726">
        <v>1</v>
      </c>
      <c r="C6726" t="s">
        <v>4098</v>
      </c>
      <c r="D6726">
        <v>6</v>
      </c>
      <c r="E6726" t="s">
        <v>51</v>
      </c>
      <c r="F6726" s="1">
        <v>4562192365658</v>
      </c>
      <c r="G6726" t="s">
        <v>7026</v>
      </c>
      <c r="H6726" t="s">
        <v>497</v>
      </c>
      <c r="I6726" t="s">
        <v>493</v>
      </c>
      <c r="J6726" t="s">
        <v>493</v>
      </c>
      <c r="K6726" t="s">
        <v>494</v>
      </c>
      <c r="L6726" t="s">
        <v>495</v>
      </c>
      <c r="M6726" t="s">
        <v>498</v>
      </c>
      <c r="N6726">
        <v>1</v>
      </c>
      <c r="O6726">
        <v>1</v>
      </c>
      <c r="P6726">
        <v>3</v>
      </c>
      <c r="Q6726">
        <v>3</v>
      </c>
      <c r="R6726" s="2">
        <v>123</v>
      </c>
    </row>
    <row r="6727" spans="1:18" x14ac:dyDescent="0.3">
      <c r="A6727">
        <v>20251108</v>
      </c>
      <c r="B6727">
        <v>1</v>
      </c>
      <c r="C6727" t="s">
        <v>4098</v>
      </c>
      <c r="D6727">
        <v>6</v>
      </c>
      <c r="E6727" t="s">
        <v>51</v>
      </c>
      <c r="F6727" s="1">
        <v>4562192363302</v>
      </c>
      <c r="G6727" t="s">
        <v>7027</v>
      </c>
      <c r="H6727" t="s">
        <v>492</v>
      </c>
      <c r="I6727" t="s">
        <v>493</v>
      </c>
      <c r="J6727" t="s">
        <v>493</v>
      </c>
      <c r="K6727" t="s">
        <v>494</v>
      </c>
      <c r="L6727" t="s">
        <v>495</v>
      </c>
      <c r="M6727" t="s">
        <v>496</v>
      </c>
      <c r="N6727">
        <v>1</v>
      </c>
      <c r="O6727">
        <v>1</v>
      </c>
      <c r="P6727">
        <v>3</v>
      </c>
      <c r="Q6727">
        <v>3</v>
      </c>
      <c r="R6727" s="2">
        <v>124</v>
      </c>
    </row>
    <row r="6728" spans="1:18" x14ac:dyDescent="0.3">
      <c r="A6728">
        <v>20251108</v>
      </c>
      <c r="B6728">
        <v>1</v>
      </c>
      <c r="C6728" t="s">
        <v>4098</v>
      </c>
      <c r="D6728">
        <v>6</v>
      </c>
      <c r="E6728" t="s">
        <v>51</v>
      </c>
      <c r="F6728" s="1">
        <v>4902560110020</v>
      </c>
      <c r="G6728" t="s">
        <v>7028</v>
      </c>
      <c r="H6728" t="s">
        <v>1089</v>
      </c>
      <c r="I6728" t="s">
        <v>493</v>
      </c>
      <c r="J6728" t="s">
        <v>493</v>
      </c>
      <c r="K6728" t="s">
        <v>1086</v>
      </c>
      <c r="L6728" t="s">
        <v>495</v>
      </c>
      <c r="M6728" t="s">
        <v>98</v>
      </c>
      <c r="N6728">
        <v>1</v>
      </c>
      <c r="O6728">
        <v>1</v>
      </c>
      <c r="P6728">
        <v>3</v>
      </c>
      <c r="Q6728">
        <v>3</v>
      </c>
      <c r="R6728" s="2">
        <v>307</v>
      </c>
    </row>
    <row r="6729" spans="1:18" x14ac:dyDescent="0.3">
      <c r="A6729">
        <v>20251108</v>
      </c>
      <c r="B6729">
        <v>1</v>
      </c>
      <c r="C6729" t="s">
        <v>4098</v>
      </c>
      <c r="D6729">
        <v>6</v>
      </c>
      <c r="E6729" t="s">
        <v>51</v>
      </c>
      <c r="F6729" s="1">
        <v>4901401010871</v>
      </c>
      <c r="G6729" t="s">
        <v>7029</v>
      </c>
      <c r="H6729" t="s">
        <v>1132</v>
      </c>
      <c r="I6729" t="s">
        <v>493</v>
      </c>
      <c r="J6729" t="s">
        <v>493</v>
      </c>
      <c r="K6729" t="s">
        <v>551</v>
      </c>
      <c r="L6729" t="s">
        <v>495</v>
      </c>
      <c r="M6729" t="s">
        <v>98</v>
      </c>
      <c r="N6729">
        <v>1</v>
      </c>
      <c r="O6729">
        <v>1</v>
      </c>
      <c r="P6729">
        <v>2</v>
      </c>
      <c r="Q6729">
        <v>2</v>
      </c>
      <c r="R6729" s="2">
        <v>266</v>
      </c>
    </row>
    <row r="6730" spans="1:18" x14ac:dyDescent="0.3">
      <c r="A6730">
        <v>20251108</v>
      </c>
      <c r="B6730">
        <v>1</v>
      </c>
      <c r="C6730" t="s">
        <v>4098</v>
      </c>
      <c r="D6730">
        <v>6</v>
      </c>
      <c r="E6730" t="s">
        <v>51</v>
      </c>
      <c r="F6730" s="1">
        <v>4901401010192</v>
      </c>
      <c r="G6730" t="s">
        <v>7030</v>
      </c>
      <c r="H6730" t="s">
        <v>1132</v>
      </c>
      <c r="I6730" t="s">
        <v>493</v>
      </c>
      <c r="J6730" t="s">
        <v>493</v>
      </c>
      <c r="K6730" t="s">
        <v>551</v>
      </c>
      <c r="L6730" t="s">
        <v>495</v>
      </c>
      <c r="M6730" t="s">
        <v>98</v>
      </c>
      <c r="N6730">
        <v>1</v>
      </c>
      <c r="O6730">
        <v>1</v>
      </c>
      <c r="P6730">
        <v>2</v>
      </c>
      <c r="Q6730">
        <v>2</v>
      </c>
      <c r="R6730" s="2">
        <v>169</v>
      </c>
    </row>
    <row r="6731" spans="1:18" x14ac:dyDescent="0.3">
      <c r="A6731">
        <v>20251108</v>
      </c>
      <c r="B6731">
        <v>1</v>
      </c>
      <c r="C6731" t="s">
        <v>4098</v>
      </c>
      <c r="D6731">
        <v>6</v>
      </c>
      <c r="E6731" t="s">
        <v>51</v>
      </c>
      <c r="F6731" s="1">
        <v>4901605335404</v>
      </c>
      <c r="G6731" t="s">
        <v>7031</v>
      </c>
      <c r="H6731" t="s">
        <v>1132</v>
      </c>
      <c r="I6731" t="s">
        <v>493</v>
      </c>
      <c r="J6731" t="s">
        <v>493</v>
      </c>
      <c r="K6731" t="s">
        <v>551</v>
      </c>
      <c r="L6731" t="s">
        <v>1134</v>
      </c>
      <c r="M6731" t="s">
        <v>1245</v>
      </c>
      <c r="N6731">
        <v>1</v>
      </c>
      <c r="O6731">
        <v>1</v>
      </c>
      <c r="P6731">
        <v>3</v>
      </c>
      <c r="Q6731">
        <v>3</v>
      </c>
      <c r="R6731" s="2">
        <v>281</v>
      </c>
    </row>
    <row r="6732" spans="1:18" x14ac:dyDescent="0.3">
      <c r="A6732">
        <v>20251108</v>
      </c>
      <c r="B6732">
        <v>1</v>
      </c>
      <c r="C6732" t="s">
        <v>4098</v>
      </c>
      <c r="D6732">
        <v>6</v>
      </c>
      <c r="E6732" t="s">
        <v>51</v>
      </c>
      <c r="F6732" s="1">
        <v>4901605330461</v>
      </c>
      <c r="G6732" t="s">
        <v>7032</v>
      </c>
      <c r="H6732" t="s">
        <v>1132</v>
      </c>
      <c r="I6732" t="s">
        <v>493</v>
      </c>
      <c r="J6732" t="s">
        <v>493</v>
      </c>
      <c r="K6732" t="s">
        <v>551</v>
      </c>
      <c r="L6732" t="s">
        <v>495</v>
      </c>
      <c r="M6732" t="s">
        <v>553</v>
      </c>
      <c r="N6732">
        <v>1</v>
      </c>
      <c r="O6732">
        <v>1</v>
      </c>
      <c r="P6732">
        <v>3</v>
      </c>
      <c r="Q6732">
        <v>3</v>
      </c>
      <c r="R6732" s="2">
        <v>298</v>
      </c>
    </row>
    <row r="6733" spans="1:18" x14ac:dyDescent="0.3">
      <c r="A6733">
        <v>20251108</v>
      </c>
      <c r="B6733">
        <v>1</v>
      </c>
      <c r="C6733" t="s">
        <v>4098</v>
      </c>
      <c r="D6733">
        <v>6</v>
      </c>
      <c r="E6733" t="s">
        <v>51</v>
      </c>
      <c r="F6733" s="1">
        <v>4901605301492</v>
      </c>
      <c r="G6733" t="s">
        <v>7033</v>
      </c>
      <c r="H6733" t="s">
        <v>550</v>
      </c>
      <c r="I6733" t="s">
        <v>493</v>
      </c>
      <c r="J6733" t="s">
        <v>493</v>
      </c>
      <c r="K6733" t="s">
        <v>551</v>
      </c>
      <c r="L6733" t="s">
        <v>495</v>
      </c>
      <c r="M6733" t="s">
        <v>552</v>
      </c>
      <c r="N6733">
        <v>1</v>
      </c>
      <c r="O6733">
        <v>1</v>
      </c>
      <c r="P6733">
        <v>2</v>
      </c>
      <c r="Q6733">
        <v>2</v>
      </c>
      <c r="R6733" s="2">
        <v>490</v>
      </c>
    </row>
    <row r="6734" spans="1:18" x14ac:dyDescent="0.3">
      <c r="A6734">
        <v>20251108</v>
      </c>
      <c r="B6734">
        <v>1</v>
      </c>
      <c r="C6734" t="s">
        <v>4098</v>
      </c>
      <c r="D6734">
        <v>6</v>
      </c>
      <c r="E6734" t="s">
        <v>51</v>
      </c>
      <c r="F6734" s="1">
        <v>4902072028035</v>
      </c>
      <c r="G6734" t="s">
        <v>5195</v>
      </c>
      <c r="H6734" t="s">
        <v>1404</v>
      </c>
      <c r="I6734" t="s">
        <v>493</v>
      </c>
      <c r="J6734" t="s">
        <v>493</v>
      </c>
      <c r="K6734" t="s">
        <v>1086</v>
      </c>
      <c r="L6734" t="s">
        <v>495</v>
      </c>
      <c r="M6734" t="s">
        <v>552</v>
      </c>
      <c r="N6734">
        <v>1</v>
      </c>
      <c r="O6734">
        <v>1</v>
      </c>
      <c r="P6734">
        <v>2</v>
      </c>
      <c r="Q6734">
        <v>2</v>
      </c>
      <c r="R6734" s="2">
        <v>236</v>
      </c>
    </row>
    <row r="6735" spans="1:18" x14ac:dyDescent="0.3">
      <c r="A6735">
        <v>20251108</v>
      </c>
      <c r="B6735">
        <v>1</v>
      </c>
      <c r="C6735" t="s">
        <v>4098</v>
      </c>
      <c r="D6735">
        <v>6</v>
      </c>
      <c r="E6735" t="s">
        <v>51</v>
      </c>
      <c r="F6735" s="1">
        <v>4902072081009</v>
      </c>
      <c r="G6735" t="s">
        <v>7034</v>
      </c>
      <c r="H6735" t="s">
        <v>1132</v>
      </c>
      <c r="I6735" t="s">
        <v>493</v>
      </c>
      <c r="J6735" t="s">
        <v>493</v>
      </c>
      <c r="K6735" t="s">
        <v>551</v>
      </c>
      <c r="L6735" t="s">
        <v>495</v>
      </c>
      <c r="M6735" t="s">
        <v>1133</v>
      </c>
      <c r="N6735">
        <v>1</v>
      </c>
      <c r="O6735">
        <v>1</v>
      </c>
      <c r="P6735">
        <v>2</v>
      </c>
      <c r="Q6735">
        <v>2</v>
      </c>
      <c r="R6735" s="2">
        <v>302</v>
      </c>
    </row>
    <row r="6736" spans="1:18" x14ac:dyDescent="0.3">
      <c r="A6736">
        <v>20251108</v>
      </c>
      <c r="B6736">
        <v>1</v>
      </c>
      <c r="C6736" t="s">
        <v>4098</v>
      </c>
      <c r="D6736">
        <v>6</v>
      </c>
      <c r="E6736" t="s">
        <v>51</v>
      </c>
      <c r="F6736" s="1">
        <v>4562468100075</v>
      </c>
      <c r="G6736" t="s">
        <v>5200</v>
      </c>
      <c r="H6736" t="s">
        <v>550</v>
      </c>
      <c r="I6736" t="s">
        <v>493</v>
      </c>
      <c r="J6736" t="s">
        <v>493</v>
      </c>
      <c r="K6736" t="s">
        <v>551</v>
      </c>
      <c r="L6736" t="s">
        <v>495</v>
      </c>
      <c r="M6736" t="s">
        <v>496</v>
      </c>
      <c r="N6736">
        <v>1</v>
      </c>
      <c r="O6736">
        <v>1</v>
      </c>
      <c r="P6736">
        <v>5</v>
      </c>
      <c r="Q6736">
        <v>5</v>
      </c>
      <c r="R6736" s="2">
        <v>112</v>
      </c>
    </row>
    <row r="6737" spans="1:18" x14ac:dyDescent="0.3">
      <c r="A6737">
        <v>20251108</v>
      </c>
      <c r="B6737">
        <v>1</v>
      </c>
      <c r="C6737" t="s">
        <v>4098</v>
      </c>
      <c r="D6737">
        <v>6</v>
      </c>
      <c r="E6737" t="s">
        <v>51</v>
      </c>
      <c r="F6737" s="1">
        <v>4562468100099</v>
      </c>
      <c r="G6737" t="s">
        <v>7035</v>
      </c>
      <c r="H6737" t="s">
        <v>550</v>
      </c>
      <c r="I6737" t="s">
        <v>493</v>
      </c>
      <c r="J6737" t="s">
        <v>493</v>
      </c>
      <c r="K6737" t="s">
        <v>551</v>
      </c>
      <c r="L6737" t="s">
        <v>495</v>
      </c>
      <c r="M6737" t="s">
        <v>498</v>
      </c>
      <c r="N6737">
        <v>1</v>
      </c>
      <c r="O6737">
        <v>1</v>
      </c>
      <c r="P6737">
        <v>5</v>
      </c>
      <c r="Q6737">
        <v>5</v>
      </c>
      <c r="R6737" s="2">
        <v>109</v>
      </c>
    </row>
    <row r="6738" spans="1:18" x14ac:dyDescent="0.3">
      <c r="A6738">
        <v>20251108</v>
      </c>
      <c r="B6738">
        <v>1</v>
      </c>
      <c r="C6738" t="s">
        <v>4098</v>
      </c>
      <c r="D6738">
        <v>6</v>
      </c>
      <c r="E6738" t="s">
        <v>51</v>
      </c>
      <c r="F6738" s="1">
        <v>4901401010468</v>
      </c>
      <c r="G6738" t="s">
        <v>5196</v>
      </c>
      <c r="H6738" t="s">
        <v>550</v>
      </c>
      <c r="I6738" t="s">
        <v>493</v>
      </c>
      <c r="J6738" t="s">
        <v>493</v>
      </c>
      <c r="K6738" t="s">
        <v>551</v>
      </c>
      <c r="L6738" t="s">
        <v>495</v>
      </c>
      <c r="M6738" t="s">
        <v>1133</v>
      </c>
      <c r="N6738">
        <v>1</v>
      </c>
      <c r="O6738">
        <v>1</v>
      </c>
      <c r="P6738">
        <v>5</v>
      </c>
      <c r="Q6738">
        <v>5</v>
      </c>
      <c r="R6738" s="2">
        <v>186</v>
      </c>
    </row>
    <row r="6739" spans="1:18" x14ac:dyDescent="0.3">
      <c r="A6739">
        <v>20251108</v>
      </c>
      <c r="B6739">
        <v>1</v>
      </c>
      <c r="C6739" t="s">
        <v>4098</v>
      </c>
      <c r="D6739">
        <v>6</v>
      </c>
      <c r="E6739" t="s">
        <v>51</v>
      </c>
      <c r="F6739" s="1">
        <v>4562468100082</v>
      </c>
      <c r="G6739" t="s">
        <v>5201</v>
      </c>
      <c r="H6739" t="s">
        <v>550</v>
      </c>
      <c r="I6739" t="s">
        <v>493</v>
      </c>
      <c r="J6739" t="s">
        <v>493</v>
      </c>
      <c r="K6739" t="s">
        <v>551</v>
      </c>
      <c r="L6739" t="s">
        <v>495</v>
      </c>
      <c r="M6739" t="s">
        <v>553</v>
      </c>
      <c r="N6739">
        <v>1</v>
      </c>
      <c r="O6739">
        <v>1</v>
      </c>
      <c r="P6739">
        <v>8</v>
      </c>
      <c r="Q6739">
        <v>8</v>
      </c>
      <c r="R6739" s="2">
        <v>118</v>
      </c>
    </row>
    <row r="6740" spans="1:18" x14ac:dyDescent="0.3">
      <c r="A6740">
        <v>20251108</v>
      </c>
      <c r="B6740">
        <v>1</v>
      </c>
      <c r="C6740" t="s">
        <v>4098</v>
      </c>
      <c r="D6740">
        <v>6</v>
      </c>
      <c r="E6740" t="s">
        <v>51</v>
      </c>
      <c r="F6740" s="1">
        <v>4562468100068</v>
      </c>
      <c r="G6740" t="s">
        <v>5199</v>
      </c>
      <c r="H6740" t="s">
        <v>550</v>
      </c>
      <c r="I6740" t="s">
        <v>493</v>
      </c>
      <c r="J6740" t="s">
        <v>493</v>
      </c>
      <c r="K6740" t="s">
        <v>551</v>
      </c>
      <c r="L6740" t="s">
        <v>495</v>
      </c>
      <c r="M6740" t="s">
        <v>552</v>
      </c>
      <c r="N6740">
        <v>1</v>
      </c>
      <c r="O6740">
        <v>1</v>
      </c>
      <c r="P6740">
        <v>8</v>
      </c>
      <c r="Q6740">
        <v>8</v>
      </c>
      <c r="R6740" s="2">
        <v>112</v>
      </c>
    </row>
    <row r="6741" spans="1:18" x14ac:dyDescent="0.3">
      <c r="A6741">
        <v>20251108</v>
      </c>
      <c r="B6741">
        <v>1</v>
      </c>
      <c r="C6741" t="s">
        <v>4098</v>
      </c>
      <c r="D6741">
        <v>6</v>
      </c>
      <c r="E6741" t="s">
        <v>51</v>
      </c>
      <c r="F6741" s="1">
        <v>4936910942023</v>
      </c>
      <c r="G6741" t="s">
        <v>5830</v>
      </c>
      <c r="H6741" t="s">
        <v>155</v>
      </c>
      <c r="I6741" t="s">
        <v>76</v>
      </c>
      <c r="J6741" t="s">
        <v>76</v>
      </c>
      <c r="K6741" t="s">
        <v>1102</v>
      </c>
      <c r="L6741" t="s">
        <v>539</v>
      </c>
      <c r="M6741" t="s">
        <v>1114</v>
      </c>
      <c r="N6741">
        <v>1</v>
      </c>
      <c r="O6741">
        <v>1</v>
      </c>
      <c r="P6741">
        <v>1</v>
      </c>
      <c r="Q6741">
        <v>1</v>
      </c>
      <c r="R6741" s="2">
        <v>187</v>
      </c>
    </row>
    <row r="6742" spans="1:18" x14ac:dyDescent="0.3">
      <c r="A6742">
        <v>20251108</v>
      </c>
      <c r="B6742">
        <v>1</v>
      </c>
      <c r="C6742" t="s">
        <v>4098</v>
      </c>
      <c r="D6742">
        <v>6</v>
      </c>
      <c r="E6742" t="s">
        <v>51</v>
      </c>
      <c r="F6742" s="1">
        <v>4936910942849</v>
      </c>
      <c r="G6742" t="s">
        <v>7036</v>
      </c>
      <c r="H6742" t="s">
        <v>163</v>
      </c>
      <c r="I6742" t="s">
        <v>76</v>
      </c>
      <c r="J6742" t="s">
        <v>76</v>
      </c>
      <c r="K6742" t="s">
        <v>1102</v>
      </c>
      <c r="L6742" t="s">
        <v>539</v>
      </c>
      <c r="M6742" t="s">
        <v>1103</v>
      </c>
      <c r="N6742">
        <v>1</v>
      </c>
      <c r="O6742">
        <v>1</v>
      </c>
      <c r="P6742">
        <v>1</v>
      </c>
      <c r="Q6742">
        <v>1</v>
      </c>
      <c r="R6742" s="2">
        <v>198</v>
      </c>
    </row>
    <row r="6743" spans="1:18" x14ac:dyDescent="0.3">
      <c r="A6743">
        <v>20251108</v>
      </c>
      <c r="B6743">
        <v>1</v>
      </c>
      <c r="C6743" t="s">
        <v>4098</v>
      </c>
      <c r="D6743">
        <v>6</v>
      </c>
      <c r="E6743" t="s">
        <v>51</v>
      </c>
      <c r="F6743" s="1">
        <v>4936910943198</v>
      </c>
      <c r="G6743" t="s">
        <v>7037</v>
      </c>
      <c r="H6743" t="s">
        <v>348</v>
      </c>
      <c r="I6743" t="s">
        <v>76</v>
      </c>
      <c r="J6743" t="s">
        <v>76</v>
      </c>
      <c r="K6743" t="s">
        <v>1102</v>
      </c>
      <c r="L6743" t="s">
        <v>539</v>
      </c>
      <c r="M6743" t="s">
        <v>1103</v>
      </c>
      <c r="N6743">
        <v>1</v>
      </c>
      <c r="O6743">
        <v>1</v>
      </c>
      <c r="P6743">
        <v>1</v>
      </c>
      <c r="Q6743">
        <v>1</v>
      </c>
      <c r="R6743" s="2" t="s">
        <v>4049</v>
      </c>
    </row>
    <row r="6744" spans="1:18" x14ac:dyDescent="0.3">
      <c r="A6744">
        <v>20251108</v>
      </c>
      <c r="B6744">
        <v>1</v>
      </c>
      <c r="C6744" t="s">
        <v>4098</v>
      </c>
      <c r="D6744">
        <v>6</v>
      </c>
      <c r="E6744" t="s">
        <v>51</v>
      </c>
      <c r="F6744" s="1">
        <v>4936910942856</v>
      </c>
      <c r="G6744" t="s">
        <v>7038</v>
      </c>
      <c r="H6744" t="s">
        <v>163</v>
      </c>
      <c r="I6744" t="s">
        <v>76</v>
      </c>
      <c r="J6744" t="s">
        <v>76</v>
      </c>
      <c r="K6744" t="s">
        <v>1102</v>
      </c>
      <c r="L6744" t="s">
        <v>539</v>
      </c>
      <c r="M6744" t="s">
        <v>1103</v>
      </c>
      <c r="N6744">
        <v>1</v>
      </c>
      <c r="O6744">
        <v>1</v>
      </c>
      <c r="P6744">
        <v>1</v>
      </c>
      <c r="Q6744">
        <v>1</v>
      </c>
      <c r="R6744" s="2">
        <v>197</v>
      </c>
    </row>
    <row r="6745" spans="1:18" x14ac:dyDescent="0.3">
      <c r="A6745">
        <v>20251108</v>
      </c>
      <c r="B6745">
        <v>1</v>
      </c>
      <c r="C6745" t="s">
        <v>4098</v>
      </c>
      <c r="D6745">
        <v>6</v>
      </c>
      <c r="E6745" t="s">
        <v>51</v>
      </c>
      <c r="F6745" s="1">
        <v>4936910935483</v>
      </c>
      <c r="G6745" t="s">
        <v>5832</v>
      </c>
      <c r="H6745" t="s">
        <v>1109</v>
      </c>
      <c r="I6745" t="s">
        <v>76</v>
      </c>
      <c r="J6745" t="s">
        <v>76</v>
      </c>
      <c r="K6745" t="s">
        <v>1102</v>
      </c>
      <c r="L6745" t="s">
        <v>1112</v>
      </c>
      <c r="M6745" t="s">
        <v>1113</v>
      </c>
      <c r="N6745">
        <v>1</v>
      </c>
      <c r="O6745">
        <v>1</v>
      </c>
      <c r="P6745">
        <v>1</v>
      </c>
      <c r="Q6745">
        <v>1</v>
      </c>
      <c r="R6745" s="2">
        <v>185</v>
      </c>
    </row>
    <row r="6746" spans="1:18" x14ac:dyDescent="0.3">
      <c r="A6746">
        <v>20251108</v>
      </c>
      <c r="B6746">
        <v>1</v>
      </c>
      <c r="C6746" t="s">
        <v>4098</v>
      </c>
      <c r="D6746">
        <v>6</v>
      </c>
      <c r="E6746" t="s">
        <v>51</v>
      </c>
      <c r="F6746" s="1">
        <v>4936910935445</v>
      </c>
      <c r="G6746" t="s">
        <v>7039</v>
      </c>
      <c r="H6746" t="s">
        <v>1109</v>
      </c>
      <c r="I6746" t="s">
        <v>76</v>
      </c>
      <c r="J6746" t="s">
        <v>76</v>
      </c>
      <c r="K6746" t="s">
        <v>1102</v>
      </c>
      <c r="L6746" t="s">
        <v>1112</v>
      </c>
      <c r="M6746" t="s">
        <v>1113</v>
      </c>
      <c r="N6746">
        <v>1</v>
      </c>
      <c r="O6746">
        <v>1</v>
      </c>
      <c r="P6746">
        <v>1</v>
      </c>
      <c r="Q6746">
        <v>1</v>
      </c>
      <c r="R6746" s="2">
        <v>185</v>
      </c>
    </row>
    <row r="6747" spans="1:18" x14ac:dyDescent="0.3">
      <c r="A6747">
        <v>20251108</v>
      </c>
      <c r="B6747">
        <v>1</v>
      </c>
      <c r="C6747" t="s">
        <v>4098</v>
      </c>
      <c r="D6747">
        <v>6</v>
      </c>
      <c r="E6747" t="s">
        <v>51</v>
      </c>
      <c r="F6747" s="1">
        <v>4936910935476</v>
      </c>
      <c r="G6747" t="s">
        <v>5831</v>
      </c>
      <c r="H6747" t="s">
        <v>1109</v>
      </c>
      <c r="I6747" t="s">
        <v>76</v>
      </c>
      <c r="J6747" t="s">
        <v>76</v>
      </c>
      <c r="K6747" t="s">
        <v>1102</v>
      </c>
      <c r="L6747" t="s">
        <v>1112</v>
      </c>
      <c r="M6747" t="s">
        <v>1113</v>
      </c>
      <c r="N6747">
        <v>1</v>
      </c>
      <c r="O6747">
        <v>1</v>
      </c>
      <c r="P6747">
        <v>1</v>
      </c>
      <c r="Q6747">
        <v>1</v>
      </c>
      <c r="R6747" s="2">
        <v>175</v>
      </c>
    </row>
    <row r="6748" spans="1:18" x14ac:dyDescent="0.3">
      <c r="A6748">
        <v>20251108</v>
      </c>
      <c r="B6748">
        <v>1</v>
      </c>
      <c r="C6748" t="s">
        <v>4098</v>
      </c>
      <c r="D6748">
        <v>6</v>
      </c>
      <c r="E6748" t="s">
        <v>51</v>
      </c>
      <c r="F6748" s="1">
        <v>4936910943181</v>
      </c>
      <c r="G6748" t="s">
        <v>5837</v>
      </c>
      <c r="H6748" t="s">
        <v>193</v>
      </c>
      <c r="I6748" t="s">
        <v>76</v>
      </c>
      <c r="J6748" t="s">
        <v>76</v>
      </c>
      <c r="K6748" t="s">
        <v>1102</v>
      </c>
      <c r="L6748" t="s">
        <v>1110</v>
      </c>
      <c r="M6748" t="s">
        <v>1119</v>
      </c>
      <c r="N6748">
        <v>1</v>
      </c>
      <c r="O6748">
        <v>1</v>
      </c>
      <c r="P6748">
        <v>1</v>
      </c>
      <c r="Q6748">
        <v>1</v>
      </c>
      <c r="R6748" s="2" t="s">
        <v>4049</v>
      </c>
    </row>
    <row r="6749" spans="1:18" x14ac:dyDescent="0.3">
      <c r="A6749">
        <v>20251108</v>
      </c>
      <c r="B6749">
        <v>1</v>
      </c>
      <c r="C6749" t="s">
        <v>4098</v>
      </c>
      <c r="D6749">
        <v>6</v>
      </c>
      <c r="E6749" t="s">
        <v>51</v>
      </c>
      <c r="F6749" s="1">
        <v>4936910941989</v>
      </c>
      <c r="G6749" t="s">
        <v>5836</v>
      </c>
      <c r="H6749" t="s">
        <v>262</v>
      </c>
      <c r="I6749" t="s">
        <v>76</v>
      </c>
      <c r="J6749" t="s">
        <v>76</v>
      </c>
      <c r="K6749" t="s">
        <v>1102</v>
      </c>
      <c r="L6749" t="s">
        <v>1110</v>
      </c>
      <c r="M6749" t="s">
        <v>1119</v>
      </c>
      <c r="N6749">
        <v>1</v>
      </c>
      <c r="O6749">
        <v>1</v>
      </c>
      <c r="P6749">
        <v>1</v>
      </c>
      <c r="Q6749">
        <v>1</v>
      </c>
      <c r="R6749" s="2">
        <v>93</v>
      </c>
    </row>
    <row r="6750" spans="1:18" x14ac:dyDescent="0.3">
      <c r="A6750">
        <v>20251108</v>
      </c>
      <c r="B6750">
        <v>1</v>
      </c>
      <c r="C6750" t="s">
        <v>4098</v>
      </c>
      <c r="D6750">
        <v>6</v>
      </c>
      <c r="E6750" t="s">
        <v>51</v>
      </c>
      <c r="F6750" s="1">
        <v>4936910942030</v>
      </c>
      <c r="G6750" t="s">
        <v>5835</v>
      </c>
      <c r="H6750" t="s">
        <v>200</v>
      </c>
      <c r="I6750" t="s">
        <v>76</v>
      </c>
      <c r="J6750" t="s">
        <v>76</v>
      </c>
      <c r="K6750" t="s">
        <v>1102</v>
      </c>
      <c r="L6750" t="s">
        <v>1112</v>
      </c>
      <c r="M6750" t="s">
        <v>1118</v>
      </c>
      <c r="N6750">
        <v>1</v>
      </c>
      <c r="O6750">
        <v>1</v>
      </c>
      <c r="P6750">
        <v>1</v>
      </c>
      <c r="Q6750">
        <v>1</v>
      </c>
      <c r="R6750" s="2">
        <v>180</v>
      </c>
    </row>
    <row r="6751" spans="1:18" x14ac:dyDescent="0.3">
      <c r="A6751">
        <v>20251108</v>
      </c>
      <c r="B6751">
        <v>1</v>
      </c>
      <c r="C6751" t="s">
        <v>4098</v>
      </c>
      <c r="D6751">
        <v>6</v>
      </c>
      <c r="E6751" t="s">
        <v>51</v>
      </c>
      <c r="F6751" s="1">
        <v>4936910942146</v>
      </c>
      <c r="G6751" t="s">
        <v>7040</v>
      </c>
      <c r="H6751" t="s">
        <v>1848</v>
      </c>
      <c r="I6751" t="s">
        <v>76</v>
      </c>
      <c r="J6751" t="s">
        <v>76</v>
      </c>
      <c r="K6751" t="s">
        <v>1102</v>
      </c>
      <c r="L6751" t="s">
        <v>539</v>
      </c>
      <c r="M6751" t="s">
        <v>1114</v>
      </c>
      <c r="N6751">
        <v>1</v>
      </c>
      <c r="O6751">
        <v>1</v>
      </c>
      <c r="P6751">
        <v>1</v>
      </c>
      <c r="Q6751">
        <v>1</v>
      </c>
      <c r="R6751" s="2">
        <v>187</v>
      </c>
    </row>
    <row r="6752" spans="1:18" x14ac:dyDescent="0.3">
      <c r="A6752">
        <v>20251108</v>
      </c>
      <c r="B6752">
        <v>1</v>
      </c>
      <c r="C6752" t="s">
        <v>4098</v>
      </c>
      <c r="D6752">
        <v>6</v>
      </c>
      <c r="E6752" t="s">
        <v>51</v>
      </c>
      <c r="F6752" s="1">
        <v>4901325300065</v>
      </c>
      <c r="G6752" t="s">
        <v>7041</v>
      </c>
      <c r="H6752" t="s">
        <v>105</v>
      </c>
      <c r="I6752" t="s">
        <v>76</v>
      </c>
      <c r="J6752" t="s">
        <v>76</v>
      </c>
      <c r="K6752" t="s">
        <v>1102</v>
      </c>
      <c r="L6752" t="s">
        <v>1110</v>
      </c>
      <c r="M6752" t="s">
        <v>1119</v>
      </c>
      <c r="N6752">
        <v>1</v>
      </c>
      <c r="O6752">
        <v>1</v>
      </c>
      <c r="P6752">
        <v>1</v>
      </c>
      <c r="Q6752">
        <v>1</v>
      </c>
      <c r="R6752" s="2">
        <v>158</v>
      </c>
    </row>
    <row r="6753" spans="1:18" x14ac:dyDescent="0.3">
      <c r="A6753">
        <v>20251108</v>
      </c>
      <c r="B6753">
        <v>1</v>
      </c>
      <c r="C6753" t="s">
        <v>4098</v>
      </c>
      <c r="D6753">
        <v>6</v>
      </c>
      <c r="E6753" t="s">
        <v>51</v>
      </c>
      <c r="F6753" s="1">
        <v>4901325302625</v>
      </c>
      <c r="G6753" t="s">
        <v>5844</v>
      </c>
      <c r="H6753" t="s">
        <v>748</v>
      </c>
      <c r="I6753" t="s">
        <v>76</v>
      </c>
      <c r="J6753" t="s">
        <v>76</v>
      </c>
      <c r="K6753" t="s">
        <v>1102</v>
      </c>
      <c r="L6753" t="s">
        <v>1110</v>
      </c>
      <c r="M6753" t="s">
        <v>1111</v>
      </c>
      <c r="N6753">
        <v>1</v>
      </c>
      <c r="O6753">
        <v>1</v>
      </c>
      <c r="P6753">
        <v>1</v>
      </c>
      <c r="Q6753">
        <v>1</v>
      </c>
      <c r="R6753" s="2">
        <v>157</v>
      </c>
    </row>
    <row r="6754" spans="1:18" x14ac:dyDescent="0.3">
      <c r="A6754">
        <v>20251108</v>
      </c>
      <c r="B6754">
        <v>1</v>
      </c>
      <c r="C6754" t="s">
        <v>4098</v>
      </c>
      <c r="D6754">
        <v>6</v>
      </c>
      <c r="E6754" t="s">
        <v>51</v>
      </c>
      <c r="F6754" s="1">
        <v>4901325302618</v>
      </c>
      <c r="G6754" t="s">
        <v>5843</v>
      </c>
      <c r="H6754" t="s">
        <v>748</v>
      </c>
      <c r="I6754" t="s">
        <v>76</v>
      </c>
      <c r="J6754" t="s">
        <v>76</v>
      </c>
      <c r="K6754" t="s">
        <v>1102</v>
      </c>
      <c r="L6754" t="s">
        <v>1110</v>
      </c>
      <c r="M6754" t="s">
        <v>1111</v>
      </c>
      <c r="N6754">
        <v>1</v>
      </c>
      <c r="O6754">
        <v>1</v>
      </c>
      <c r="P6754">
        <v>1</v>
      </c>
      <c r="Q6754">
        <v>1</v>
      </c>
      <c r="R6754" s="2">
        <v>157</v>
      </c>
    </row>
    <row r="6755" spans="1:18" x14ac:dyDescent="0.3">
      <c r="A6755">
        <v>20251108</v>
      </c>
      <c r="B6755">
        <v>1</v>
      </c>
      <c r="C6755" t="s">
        <v>4098</v>
      </c>
      <c r="D6755">
        <v>6</v>
      </c>
      <c r="E6755" t="s">
        <v>51</v>
      </c>
      <c r="F6755" s="1">
        <v>4901325300720</v>
      </c>
      <c r="G6755" t="s">
        <v>5842</v>
      </c>
      <c r="H6755" t="s">
        <v>148</v>
      </c>
      <c r="I6755" t="s">
        <v>76</v>
      </c>
      <c r="J6755" t="s">
        <v>76</v>
      </c>
      <c r="K6755" t="s">
        <v>1102</v>
      </c>
      <c r="L6755" t="s">
        <v>1110</v>
      </c>
      <c r="M6755" t="s">
        <v>1120</v>
      </c>
      <c r="N6755">
        <v>1</v>
      </c>
      <c r="O6755">
        <v>1</v>
      </c>
      <c r="P6755">
        <v>1</v>
      </c>
      <c r="Q6755">
        <v>1</v>
      </c>
      <c r="R6755" s="2">
        <v>254</v>
      </c>
    </row>
    <row r="6756" spans="1:18" x14ac:dyDescent="0.3">
      <c r="A6756">
        <v>20251108</v>
      </c>
      <c r="B6756">
        <v>1</v>
      </c>
      <c r="C6756" t="s">
        <v>4098</v>
      </c>
      <c r="D6756">
        <v>6</v>
      </c>
      <c r="E6756" t="s">
        <v>51</v>
      </c>
      <c r="F6756" s="1">
        <v>4901325303424</v>
      </c>
      <c r="G6756" t="s">
        <v>7042</v>
      </c>
      <c r="H6756" t="s">
        <v>4073</v>
      </c>
      <c r="I6756" t="s">
        <v>76</v>
      </c>
      <c r="J6756" t="s">
        <v>76</v>
      </c>
      <c r="K6756" t="s">
        <v>1102</v>
      </c>
      <c r="L6756" t="s">
        <v>539</v>
      </c>
      <c r="M6756" t="s">
        <v>1103</v>
      </c>
      <c r="N6756">
        <v>1</v>
      </c>
      <c r="O6756">
        <v>1</v>
      </c>
      <c r="P6756">
        <v>1</v>
      </c>
      <c r="Q6756">
        <v>1</v>
      </c>
      <c r="R6756" s="2">
        <v>257</v>
      </c>
    </row>
    <row r="6757" spans="1:18" x14ac:dyDescent="0.3">
      <c r="A6757">
        <v>20251108</v>
      </c>
      <c r="B6757">
        <v>1</v>
      </c>
      <c r="C6757" t="s">
        <v>4098</v>
      </c>
      <c r="D6757">
        <v>6</v>
      </c>
      <c r="E6757" t="s">
        <v>51</v>
      </c>
      <c r="F6757" s="1">
        <v>4901325301680</v>
      </c>
      <c r="G6757" t="s">
        <v>5841</v>
      </c>
      <c r="H6757" t="s">
        <v>1121</v>
      </c>
      <c r="I6757" t="s">
        <v>76</v>
      </c>
      <c r="J6757" t="s">
        <v>76</v>
      </c>
      <c r="K6757" t="s">
        <v>1102</v>
      </c>
      <c r="L6757" t="s">
        <v>539</v>
      </c>
      <c r="M6757" t="s">
        <v>1103</v>
      </c>
      <c r="N6757">
        <v>1</v>
      </c>
      <c r="O6757">
        <v>1</v>
      </c>
      <c r="P6757">
        <v>1</v>
      </c>
      <c r="Q6757">
        <v>1</v>
      </c>
      <c r="R6757" s="2">
        <v>185</v>
      </c>
    </row>
    <row r="6758" spans="1:18" x14ac:dyDescent="0.3">
      <c r="A6758">
        <v>20251108</v>
      </c>
      <c r="B6758">
        <v>1</v>
      </c>
      <c r="C6758" t="s">
        <v>4098</v>
      </c>
      <c r="D6758">
        <v>6</v>
      </c>
      <c r="E6758" t="s">
        <v>51</v>
      </c>
      <c r="F6758" s="1">
        <v>4936910936084</v>
      </c>
      <c r="G6758" t="s">
        <v>5838</v>
      </c>
      <c r="H6758" t="s">
        <v>190</v>
      </c>
      <c r="I6758" t="s">
        <v>76</v>
      </c>
      <c r="J6758" t="s">
        <v>76</v>
      </c>
      <c r="K6758" t="s">
        <v>1102</v>
      </c>
      <c r="L6758" t="s">
        <v>539</v>
      </c>
      <c r="M6758" t="s">
        <v>1103</v>
      </c>
      <c r="N6758">
        <v>1</v>
      </c>
      <c r="O6758">
        <v>1</v>
      </c>
      <c r="P6758">
        <v>1</v>
      </c>
      <c r="Q6758">
        <v>1</v>
      </c>
      <c r="R6758" s="2">
        <v>94</v>
      </c>
    </row>
    <row r="6759" spans="1:18" x14ac:dyDescent="0.3">
      <c r="A6759">
        <v>20251108</v>
      </c>
      <c r="B6759">
        <v>1</v>
      </c>
      <c r="C6759" t="s">
        <v>4098</v>
      </c>
      <c r="D6759">
        <v>6</v>
      </c>
      <c r="E6759" t="s">
        <v>51</v>
      </c>
      <c r="F6759" s="1">
        <v>4936910936107</v>
      </c>
      <c r="G6759" t="s">
        <v>5840</v>
      </c>
      <c r="H6759" t="s">
        <v>190</v>
      </c>
      <c r="I6759" t="s">
        <v>76</v>
      </c>
      <c r="J6759" t="s">
        <v>76</v>
      </c>
      <c r="K6759" t="s">
        <v>1102</v>
      </c>
      <c r="L6759" t="s">
        <v>539</v>
      </c>
      <c r="M6759" t="s">
        <v>1103</v>
      </c>
      <c r="N6759">
        <v>1</v>
      </c>
      <c r="O6759">
        <v>1</v>
      </c>
      <c r="P6759">
        <v>1</v>
      </c>
      <c r="Q6759">
        <v>1</v>
      </c>
      <c r="R6759" s="2">
        <v>93</v>
      </c>
    </row>
    <row r="6760" spans="1:18" x14ac:dyDescent="0.3">
      <c r="A6760">
        <v>20251108</v>
      </c>
      <c r="B6760">
        <v>1</v>
      </c>
      <c r="C6760" t="s">
        <v>4098</v>
      </c>
      <c r="D6760">
        <v>6</v>
      </c>
      <c r="E6760" t="s">
        <v>51</v>
      </c>
      <c r="F6760" s="1">
        <v>4936910936091</v>
      </c>
      <c r="G6760" t="s">
        <v>5839</v>
      </c>
      <c r="H6760" t="s">
        <v>190</v>
      </c>
      <c r="I6760" t="s">
        <v>76</v>
      </c>
      <c r="J6760" t="s">
        <v>76</v>
      </c>
      <c r="K6760" t="s">
        <v>1102</v>
      </c>
      <c r="L6760" t="s">
        <v>539</v>
      </c>
      <c r="M6760" t="s">
        <v>1103</v>
      </c>
      <c r="N6760">
        <v>1</v>
      </c>
      <c r="O6760">
        <v>1</v>
      </c>
      <c r="P6760">
        <v>1</v>
      </c>
      <c r="Q6760">
        <v>1</v>
      </c>
      <c r="R6760" s="2">
        <v>92</v>
      </c>
    </row>
    <row r="6761" spans="1:18" x14ac:dyDescent="0.3">
      <c r="A6761">
        <v>20251108</v>
      </c>
      <c r="B6761">
        <v>1</v>
      </c>
      <c r="C6761" t="s">
        <v>4098</v>
      </c>
      <c r="D6761">
        <v>6</v>
      </c>
      <c r="E6761" t="s">
        <v>51</v>
      </c>
      <c r="F6761" s="1">
        <v>4936910936190</v>
      </c>
      <c r="G6761" t="s">
        <v>7043</v>
      </c>
      <c r="H6761" t="s">
        <v>861</v>
      </c>
      <c r="I6761" t="s">
        <v>76</v>
      </c>
      <c r="J6761" t="s">
        <v>76</v>
      </c>
      <c r="K6761" t="s">
        <v>1102</v>
      </c>
      <c r="L6761" t="s">
        <v>1117</v>
      </c>
      <c r="M6761" t="s">
        <v>1117</v>
      </c>
      <c r="N6761">
        <v>1</v>
      </c>
      <c r="O6761">
        <v>1</v>
      </c>
      <c r="P6761">
        <v>1</v>
      </c>
      <c r="Q6761">
        <v>1</v>
      </c>
      <c r="R6761" s="2">
        <v>167</v>
      </c>
    </row>
    <row r="6762" spans="1:18" x14ac:dyDescent="0.3">
      <c r="A6762">
        <v>20251108</v>
      </c>
      <c r="B6762">
        <v>1</v>
      </c>
      <c r="C6762" t="s">
        <v>4098</v>
      </c>
      <c r="D6762">
        <v>6</v>
      </c>
      <c r="E6762" t="s">
        <v>51</v>
      </c>
      <c r="F6762" s="1">
        <v>4901325302434</v>
      </c>
      <c r="G6762" t="s">
        <v>7044</v>
      </c>
      <c r="H6762" t="s">
        <v>418</v>
      </c>
      <c r="I6762" t="s">
        <v>76</v>
      </c>
      <c r="J6762" t="s">
        <v>76</v>
      </c>
      <c r="K6762" t="s">
        <v>1102</v>
      </c>
      <c r="L6762" t="s">
        <v>1112</v>
      </c>
      <c r="M6762" t="s">
        <v>1113</v>
      </c>
      <c r="N6762">
        <v>1</v>
      </c>
      <c r="O6762">
        <v>1</v>
      </c>
      <c r="P6762">
        <v>1</v>
      </c>
      <c r="Q6762">
        <v>1</v>
      </c>
      <c r="R6762" s="2">
        <v>424</v>
      </c>
    </row>
    <row r="6763" spans="1:18" x14ac:dyDescent="0.3">
      <c r="A6763">
        <v>20251108</v>
      </c>
      <c r="B6763">
        <v>1</v>
      </c>
      <c r="C6763" t="s">
        <v>4098</v>
      </c>
      <c r="D6763">
        <v>6</v>
      </c>
      <c r="E6763" t="s">
        <v>51</v>
      </c>
      <c r="F6763" s="1">
        <v>4901325124104</v>
      </c>
      <c r="G6763" t="s">
        <v>7045</v>
      </c>
      <c r="H6763" t="s">
        <v>270</v>
      </c>
      <c r="I6763" t="s">
        <v>76</v>
      </c>
      <c r="J6763" t="s">
        <v>76</v>
      </c>
      <c r="K6763" t="s">
        <v>1102</v>
      </c>
      <c r="L6763" t="s">
        <v>1110</v>
      </c>
      <c r="M6763" t="s">
        <v>1111</v>
      </c>
      <c r="N6763">
        <v>1</v>
      </c>
      <c r="O6763">
        <v>1</v>
      </c>
      <c r="P6763">
        <v>1</v>
      </c>
      <c r="Q6763">
        <v>1</v>
      </c>
      <c r="R6763" s="2">
        <v>244</v>
      </c>
    </row>
    <row r="6764" spans="1:18" x14ac:dyDescent="0.3">
      <c r="A6764">
        <v>20251108</v>
      </c>
      <c r="B6764">
        <v>1</v>
      </c>
      <c r="C6764" t="s">
        <v>4098</v>
      </c>
      <c r="D6764">
        <v>6</v>
      </c>
      <c r="E6764" t="s">
        <v>51</v>
      </c>
      <c r="F6764" s="1">
        <v>4901325001535</v>
      </c>
      <c r="G6764" t="s">
        <v>7046</v>
      </c>
      <c r="H6764" t="s">
        <v>1106</v>
      </c>
      <c r="I6764" t="s">
        <v>76</v>
      </c>
      <c r="J6764" t="s">
        <v>76</v>
      </c>
      <c r="K6764" t="s">
        <v>1102</v>
      </c>
      <c r="L6764" t="s">
        <v>1107</v>
      </c>
      <c r="M6764" t="s">
        <v>1108</v>
      </c>
      <c r="N6764">
        <v>1</v>
      </c>
      <c r="O6764">
        <v>1</v>
      </c>
      <c r="P6764">
        <v>1</v>
      </c>
      <c r="Q6764">
        <v>1</v>
      </c>
      <c r="R6764" s="2">
        <v>369</v>
      </c>
    </row>
    <row r="6765" spans="1:18" x14ac:dyDescent="0.3">
      <c r="A6765">
        <v>20251108</v>
      </c>
      <c r="B6765">
        <v>1</v>
      </c>
      <c r="C6765" t="s">
        <v>4098</v>
      </c>
      <c r="D6765">
        <v>6</v>
      </c>
      <c r="E6765" t="s">
        <v>51</v>
      </c>
      <c r="F6765" s="1">
        <v>49870466</v>
      </c>
      <c r="G6765" t="s">
        <v>5847</v>
      </c>
      <c r="H6765" t="s">
        <v>103</v>
      </c>
      <c r="I6765" t="s">
        <v>76</v>
      </c>
      <c r="J6765" t="s">
        <v>76</v>
      </c>
      <c r="K6765" t="s">
        <v>1102</v>
      </c>
      <c r="L6765" t="s">
        <v>1104</v>
      </c>
      <c r="M6765" t="s">
        <v>1105</v>
      </c>
      <c r="N6765">
        <v>1</v>
      </c>
      <c r="O6765">
        <v>1</v>
      </c>
      <c r="P6765">
        <v>2</v>
      </c>
      <c r="Q6765">
        <v>2</v>
      </c>
      <c r="R6765" s="2">
        <v>67</v>
      </c>
    </row>
    <row r="6766" spans="1:18" x14ac:dyDescent="0.3">
      <c r="A6766">
        <v>20251108</v>
      </c>
      <c r="B6766">
        <v>1</v>
      </c>
      <c r="C6766" t="s">
        <v>4098</v>
      </c>
      <c r="D6766">
        <v>6</v>
      </c>
      <c r="E6766" t="s">
        <v>51</v>
      </c>
      <c r="F6766" s="1">
        <v>49870480</v>
      </c>
      <c r="G6766" t="s">
        <v>5848</v>
      </c>
      <c r="H6766" t="s">
        <v>103</v>
      </c>
      <c r="I6766" t="s">
        <v>76</v>
      </c>
      <c r="J6766" t="s">
        <v>76</v>
      </c>
      <c r="K6766" t="s">
        <v>1102</v>
      </c>
      <c r="L6766" t="s">
        <v>1104</v>
      </c>
      <c r="M6766" t="s">
        <v>1105</v>
      </c>
      <c r="N6766">
        <v>1</v>
      </c>
      <c r="O6766">
        <v>1</v>
      </c>
      <c r="P6766">
        <v>2</v>
      </c>
      <c r="Q6766">
        <v>2</v>
      </c>
      <c r="R6766" s="2">
        <v>67</v>
      </c>
    </row>
    <row r="6767" spans="1:18" x14ac:dyDescent="0.3">
      <c r="A6767">
        <v>20251108</v>
      </c>
      <c r="B6767">
        <v>1</v>
      </c>
      <c r="C6767" t="s">
        <v>4098</v>
      </c>
      <c r="D6767">
        <v>6</v>
      </c>
      <c r="E6767" t="s">
        <v>51</v>
      </c>
      <c r="F6767" s="1">
        <v>49870473</v>
      </c>
      <c r="G6767" t="s">
        <v>5849</v>
      </c>
      <c r="H6767" t="s">
        <v>103</v>
      </c>
      <c r="I6767" t="s">
        <v>76</v>
      </c>
      <c r="J6767" t="s">
        <v>76</v>
      </c>
      <c r="K6767" t="s">
        <v>1102</v>
      </c>
      <c r="L6767" t="s">
        <v>1104</v>
      </c>
      <c r="M6767" t="s">
        <v>1105</v>
      </c>
      <c r="N6767">
        <v>1</v>
      </c>
      <c r="O6767">
        <v>1</v>
      </c>
      <c r="P6767">
        <v>2</v>
      </c>
      <c r="Q6767">
        <v>2</v>
      </c>
      <c r="R6767" s="2">
        <v>68</v>
      </c>
    </row>
    <row r="6768" spans="1:18" x14ac:dyDescent="0.3">
      <c r="A6768">
        <v>20251108</v>
      </c>
      <c r="B6768">
        <v>1</v>
      </c>
      <c r="C6768" t="s">
        <v>4098</v>
      </c>
      <c r="D6768">
        <v>6</v>
      </c>
      <c r="E6768" t="s">
        <v>51</v>
      </c>
      <c r="F6768" s="1">
        <v>49873252</v>
      </c>
      <c r="G6768" t="s">
        <v>5850</v>
      </c>
      <c r="H6768" t="s">
        <v>1992</v>
      </c>
      <c r="I6768" t="s">
        <v>76</v>
      </c>
      <c r="J6768" t="s">
        <v>76</v>
      </c>
      <c r="K6768" t="s">
        <v>1102</v>
      </c>
      <c r="L6768" t="s">
        <v>1104</v>
      </c>
      <c r="M6768" t="s">
        <v>1993</v>
      </c>
      <c r="N6768">
        <v>1</v>
      </c>
      <c r="O6768">
        <v>1</v>
      </c>
      <c r="P6768">
        <v>2</v>
      </c>
      <c r="Q6768">
        <v>2</v>
      </c>
      <c r="R6768" s="2">
        <v>187</v>
      </c>
    </row>
    <row r="6769" spans="1:18" x14ac:dyDescent="0.3">
      <c r="A6769">
        <v>20251108</v>
      </c>
      <c r="B6769">
        <v>1</v>
      </c>
      <c r="C6769" t="s">
        <v>4098</v>
      </c>
      <c r="D6769">
        <v>6</v>
      </c>
      <c r="E6769" t="s">
        <v>51</v>
      </c>
      <c r="F6769" s="1">
        <v>4902110354652</v>
      </c>
      <c r="G6769" t="s">
        <v>7047</v>
      </c>
      <c r="H6769" t="s">
        <v>1444</v>
      </c>
      <c r="I6769" t="s">
        <v>76</v>
      </c>
      <c r="J6769" t="s">
        <v>76</v>
      </c>
      <c r="K6769" t="s">
        <v>1102</v>
      </c>
      <c r="L6769" t="s">
        <v>1334</v>
      </c>
      <c r="M6769" t="s">
        <v>1437</v>
      </c>
      <c r="N6769">
        <v>1</v>
      </c>
      <c r="O6769">
        <v>1</v>
      </c>
      <c r="P6769">
        <v>1</v>
      </c>
      <c r="Q6769">
        <v>1</v>
      </c>
      <c r="R6769" s="2">
        <v>180</v>
      </c>
    </row>
    <row r="6770" spans="1:18" x14ac:dyDescent="0.3">
      <c r="A6770">
        <v>20251108</v>
      </c>
      <c r="B6770">
        <v>1</v>
      </c>
      <c r="C6770" t="s">
        <v>4098</v>
      </c>
      <c r="D6770">
        <v>6</v>
      </c>
      <c r="E6770" t="s">
        <v>51</v>
      </c>
      <c r="F6770" s="1">
        <v>4902110048636</v>
      </c>
      <c r="G6770" t="s">
        <v>7048</v>
      </c>
      <c r="H6770" t="s">
        <v>223</v>
      </c>
      <c r="I6770" t="s">
        <v>76</v>
      </c>
      <c r="J6770" t="s">
        <v>76</v>
      </c>
      <c r="K6770" t="s">
        <v>1102</v>
      </c>
      <c r="L6770" t="s">
        <v>1334</v>
      </c>
      <c r="M6770" t="s">
        <v>1437</v>
      </c>
      <c r="N6770">
        <v>1</v>
      </c>
      <c r="O6770">
        <v>1</v>
      </c>
      <c r="P6770">
        <v>1</v>
      </c>
      <c r="Q6770">
        <v>1</v>
      </c>
      <c r="R6770" s="2">
        <v>309</v>
      </c>
    </row>
    <row r="6771" spans="1:18" x14ac:dyDescent="0.3">
      <c r="A6771">
        <v>20251108</v>
      </c>
      <c r="B6771">
        <v>1</v>
      </c>
      <c r="C6771" t="s">
        <v>4098</v>
      </c>
      <c r="D6771">
        <v>6</v>
      </c>
      <c r="E6771" t="s">
        <v>51</v>
      </c>
      <c r="F6771" s="1">
        <v>4904056111177</v>
      </c>
      <c r="G6771" t="s">
        <v>4559</v>
      </c>
      <c r="H6771" t="s">
        <v>223</v>
      </c>
      <c r="I6771" t="s">
        <v>76</v>
      </c>
      <c r="J6771" t="s">
        <v>76</v>
      </c>
      <c r="K6771" t="s">
        <v>1102</v>
      </c>
      <c r="L6771" t="s">
        <v>1334</v>
      </c>
      <c r="M6771" t="s">
        <v>1437</v>
      </c>
      <c r="N6771">
        <v>1</v>
      </c>
      <c r="O6771">
        <v>1</v>
      </c>
      <c r="P6771">
        <v>1</v>
      </c>
      <c r="Q6771">
        <v>1</v>
      </c>
      <c r="R6771" s="2">
        <v>66</v>
      </c>
    </row>
    <row r="6772" spans="1:18" x14ac:dyDescent="0.3">
      <c r="A6772">
        <v>20251108</v>
      </c>
      <c r="B6772">
        <v>1</v>
      </c>
      <c r="C6772" t="s">
        <v>4098</v>
      </c>
      <c r="D6772">
        <v>6</v>
      </c>
      <c r="E6772" t="s">
        <v>51</v>
      </c>
      <c r="F6772" s="1">
        <v>4902888544019</v>
      </c>
      <c r="G6772" t="s">
        <v>7049</v>
      </c>
      <c r="H6772" t="s">
        <v>114</v>
      </c>
      <c r="I6772" t="s">
        <v>76</v>
      </c>
      <c r="J6772" t="s">
        <v>76</v>
      </c>
      <c r="K6772" t="s">
        <v>1102</v>
      </c>
      <c r="L6772" t="s">
        <v>1334</v>
      </c>
      <c r="M6772" t="s">
        <v>1335</v>
      </c>
      <c r="N6772">
        <v>1</v>
      </c>
      <c r="O6772">
        <v>1</v>
      </c>
      <c r="P6772">
        <v>1</v>
      </c>
      <c r="Q6772">
        <v>1</v>
      </c>
      <c r="R6772" s="2">
        <v>363</v>
      </c>
    </row>
    <row r="6773" spans="1:18" x14ac:dyDescent="0.3">
      <c r="A6773">
        <v>20251108</v>
      </c>
      <c r="B6773">
        <v>1</v>
      </c>
      <c r="C6773" t="s">
        <v>4098</v>
      </c>
      <c r="D6773">
        <v>6</v>
      </c>
      <c r="E6773" t="s">
        <v>51</v>
      </c>
      <c r="F6773" s="1">
        <v>4901138880433</v>
      </c>
      <c r="G6773" t="s">
        <v>5275</v>
      </c>
      <c r="H6773" t="s">
        <v>164</v>
      </c>
      <c r="I6773" t="s">
        <v>76</v>
      </c>
      <c r="J6773" t="s">
        <v>271</v>
      </c>
      <c r="K6773" t="s">
        <v>461</v>
      </c>
      <c r="L6773" t="s">
        <v>462</v>
      </c>
      <c r="M6773" t="s">
        <v>991</v>
      </c>
      <c r="N6773">
        <v>1</v>
      </c>
      <c r="O6773">
        <v>1</v>
      </c>
      <c r="P6773">
        <v>1</v>
      </c>
      <c r="Q6773">
        <v>1</v>
      </c>
      <c r="R6773" s="2">
        <v>218</v>
      </c>
    </row>
    <row r="6774" spans="1:18" x14ac:dyDescent="0.3">
      <c r="A6774">
        <v>20251108</v>
      </c>
      <c r="B6774">
        <v>1</v>
      </c>
      <c r="C6774" t="s">
        <v>4098</v>
      </c>
      <c r="D6774">
        <v>6</v>
      </c>
      <c r="E6774" t="s">
        <v>51</v>
      </c>
      <c r="F6774" s="1">
        <v>4902720128452</v>
      </c>
      <c r="G6774" t="s">
        <v>5857</v>
      </c>
      <c r="H6774" t="s">
        <v>133</v>
      </c>
      <c r="I6774" t="s">
        <v>76</v>
      </c>
      <c r="J6774" t="s">
        <v>76</v>
      </c>
      <c r="K6774" t="s">
        <v>77</v>
      </c>
      <c r="L6774" t="s">
        <v>78</v>
      </c>
      <c r="M6774" t="s">
        <v>78</v>
      </c>
      <c r="N6774">
        <v>1</v>
      </c>
      <c r="O6774">
        <v>1</v>
      </c>
      <c r="P6774">
        <v>4</v>
      </c>
      <c r="Q6774">
        <v>4</v>
      </c>
      <c r="R6774" s="2">
        <v>208</v>
      </c>
    </row>
    <row r="6775" spans="1:18" x14ac:dyDescent="0.3">
      <c r="A6775">
        <v>20251108</v>
      </c>
      <c r="B6775">
        <v>1</v>
      </c>
      <c r="C6775" t="s">
        <v>4098</v>
      </c>
      <c r="D6775">
        <v>6</v>
      </c>
      <c r="E6775" t="s">
        <v>51</v>
      </c>
      <c r="F6775" s="1">
        <v>4902201075275</v>
      </c>
      <c r="G6775" t="s">
        <v>5858</v>
      </c>
      <c r="H6775" t="s">
        <v>1483</v>
      </c>
      <c r="I6775" t="s">
        <v>76</v>
      </c>
      <c r="J6775" t="s">
        <v>76</v>
      </c>
      <c r="K6775" t="s">
        <v>77</v>
      </c>
      <c r="L6775" t="s">
        <v>78</v>
      </c>
      <c r="M6775" t="s">
        <v>78</v>
      </c>
      <c r="N6775">
        <v>1</v>
      </c>
      <c r="O6775">
        <v>1</v>
      </c>
      <c r="P6775">
        <v>2</v>
      </c>
      <c r="Q6775">
        <v>2</v>
      </c>
      <c r="R6775" s="2">
        <v>379</v>
      </c>
    </row>
    <row r="6776" spans="1:18" x14ac:dyDescent="0.3">
      <c r="A6776">
        <v>20251108</v>
      </c>
      <c r="B6776">
        <v>1</v>
      </c>
      <c r="C6776" t="s">
        <v>4098</v>
      </c>
      <c r="D6776">
        <v>6</v>
      </c>
      <c r="E6776" t="s">
        <v>51</v>
      </c>
      <c r="F6776" s="1">
        <v>4976750601087</v>
      </c>
      <c r="G6776" t="s">
        <v>7050</v>
      </c>
      <c r="H6776" t="s">
        <v>434</v>
      </c>
      <c r="I6776" t="s">
        <v>76</v>
      </c>
      <c r="J6776" t="s">
        <v>76</v>
      </c>
      <c r="K6776" t="s">
        <v>77</v>
      </c>
      <c r="L6776" t="s">
        <v>78</v>
      </c>
      <c r="M6776" t="s">
        <v>78</v>
      </c>
      <c r="N6776">
        <v>1</v>
      </c>
      <c r="O6776">
        <v>1</v>
      </c>
      <c r="P6776">
        <v>1</v>
      </c>
      <c r="Q6776">
        <v>1</v>
      </c>
      <c r="R6776" s="2">
        <v>525</v>
      </c>
    </row>
    <row r="6777" spans="1:18" x14ac:dyDescent="0.3">
      <c r="A6777">
        <v>20251108</v>
      </c>
      <c r="B6777">
        <v>1</v>
      </c>
      <c r="C6777" t="s">
        <v>4098</v>
      </c>
      <c r="D6777">
        <v>6</v>
      </c>
      <c r="E6777" t="s">
        <v>51</v>
      </c>
      <c r="F6777" s="1">
        <v>3760315373370</v>
      </c>
      <c r="G6777" t="s">
        <v>7051</v>
      </c>
      <c r="H6777" t="s">
        <v>75</v>
      </c>
      <c r="I6777" t="s">
        <v>76</v>
      </c>
      <c r="J6777" t="s">
        <v>76</v>
      </c>
      <c r="K6777" t="s">
        <v>77</v>
      </c>
      <c r="L6777" t="s">
        <v>78</v>
      </c>
      <c r="M6777" t="s">
        <v>78</v>
      </c>
      <c r="N6777">
        <v>1</v>
      </c>
      <c r="O6777">
        <v>1</v>
      </c>
      <c r="P6777">
        <v>2</v>
      </c>
      <c r="Q6777">
        <v>2</v>
      </c>
      <c r="R6777" s="2">
        <v>525</v>
      </c>
    </row>
    <row r="6778" spans="1:18" x14ac:dyDescent="0.3">
      <c r="A6778">
        <v>20251108</v>
      </c>
      <c r="B6778">
        <v>1</v>
      </c>
      <c r="C6778" t="s">
        <v>4098</v>
      </c>
      <c r="D6778">
        <v>6</v>
      </c>
      <c r="E6778" t="s">
        <v>51</v>
      </c>
      <c r="F6778" s="1">
        <v>4903050510689</v>
      </c>
      <c r="G6778" t="s">
        <v>7052</v>
      </c>
      <c r="H6778" t="s">
        <v>264</v>
      </c>
      <c r="I6778" t="s">
        <v>76</v>
      </c>
      <c r="J6778" t="s">
        <v>76</v>
      </c>
      <c r="K6778" t="s">
        <v>1102</v>
      </c>
      <c r="L6778" t="s">
        <v>1800</v>
      </c>
      <c r="M6778" t="s">
        <v>1800</v>
      </c>
      <c r="N6778">
        <v>1</v>
      </c>
      <c r="O6778">
        <v>1</v>
      </c>
      <c r="P6778">
        <v>1</v>
      </c>
      <c r="Q6778">
        <v>1</v>
      </c>
      <c r="R6778" s="2">
        <v>298</v>
      </c>
    </row>
    <row r="6779" spans="1:18" x14ac:dyDescent="0.3">
      <c r="A6779">
        <v>20251108</v>
      </c>
      <c r="B6779">
        <v>1</v>
      </c>
      <c r="C6779" t="s">
        <v>4098</v>
      </c>
      <c r="D6779">
        <v>6</v>
      </c>
      <c r="E6779" t="s">
        <v>51</v>
      </c>
      <c r="F6779" s="1">
        <v>4517244001084</v>
      </c>
      <c r="G6779" t="s">
        <v>5859</v>
      </c>
      <c r="H6779" t="s">
        <v>214</v>
      </c>
      <c r="I6779" t="s">
        <v>76</v>
      </c>
      <c r="J6779" t="s">
        <v>76</v>
      </c>
      <c r="K6779" t="s">
        <v>77</v>
      </c>
      <c r="L6779" t="s">
        <v>215</v>
      </c>
      <c r="M6779" t="s">
        <v>216</v>
      </c>
      <c r="N6779">
        <v>1</v>
      </c>
      <c r="O6779">
        <v>1</v>
      </c>
      <c r="P6779">
        <v>2</v>
      </c>
      <c r="Q6779">
        <v>2</v>
      </c>
      <c r="R6779" s="2">
        <v>95</v>
      </c>
    </row>
    <row r="6780" spans="1:18" x14ac:dyDescent="0.3">
      <c r="A6780">
        <v>20251108</v>
      </c>
      <c r="B6780">
        <v>1</v>
      </c>
      <c r="C6780" t="s">
        <v>4098</v>
      </c>
      <c r="D6780">
        <v>6</v>
      </c>
      <c r="E6780" t="s">
        <v>51</v>
      </c>
      <c r="F6780" s="1">
        <v>4901401011939</v>
      </c>
      <c r="G6780" t="s">
        <v>7053</v>
      </c>
      <c r="H6780" t="s">
        <v>724</v>
      </c>
      <c r="I6780" t="s">
        <v>76</v>
      </c>
      <c r="J6780" t="s">
        <v>76</v>
      </c>
      <c r="K6780" t="s">
        <v>77</v>
      </c>
      <c r="L6780" t="s">
        <v>215</v>
      </c>
      <c r="M6780" t="s">
        <v>216</v>
      </c>
      <c r="N6780">
        <v>1</v>
      </c>
      <c r="O6780">
        <v>1</v>
      </c>
      <c r="P6780">
        <v>2</v>
      </c>
      <c r="Q6780">
        <v>2</v>
      </c>
      <c r="R6780" s="2">
        <v>210</v>
      </c>
    </row>
    <row r="6781" spans="1:18" x14ac:dyDescent="0.3">
      <c r="A6781">
        <v>20251108</v>
      </c>
      <c r="B6781">
        <v>1</v>
      </c>
      <c r="C6781" t="s">
        <v>4098</v>
      </c>
      <c r="D6781">
        <v>6</v>
      </c>
      <c r="E6781" t="s">
        <v>51</v>
      </c>
      <c r="F6781" s="1">
        <v>4901401040588</v>
      </c>
      <c r="G6781" t="s">
        <v>5861</v>
      </c>
      <c r="H6781" t="s">
        <v>270</v>
      </c>
      <c r="I6781" t="s">
        <v>76</v>
      </c>
      <c r="J6781" t="s">
        <v>76</v>
      </c>
      <c r="K6781" t="s">
        <v>77</v>
      </c>
      <c r="L6781" t="s">
        <v>215</v>
      </c>
      <c r="M6781" t="s">
        <v>1135</v>
      </c>
      <c r="N6781">
        <v>1</v>
      </c>
      <c r="O6781">
        <v>1</v>
      </c>
      <c r="P6781">
        <v>2</v>
      </c>
      <c r="Q6781">
        <v>2</v>
      </c>
      <c r="R6781" s="2">
        <v>230</v>
      </c>
    </row>
    <row r="6782" spans="1:18" x14ac:dyDescent="0.3">
      <c r="A6782">
        <v>20251108</v>
      </c>
      <c r="B6782">
        <v>1</v>
      </c>
      <c r="C6782" t="s">
        <v>4098</v>
      </c>
      <c r="D6782">
        <v>6</v>
      </c>
      <c r="E6782" t="s">
        <v>51</v>
      </c>
      <c r="F6782" s="1">
        <v>49811117</v>
      </c>
      <c r="G6782" t="s">
        <v>5860</v>
      </c>
      <c r="H6782" t="s">
        <v>270</v>
      </c>
      <c r="I6782" t="s">
        <v>76</v>
      </c>
      <c r="J6782" t="s">
        <v>76</v>
      </c>
      <c r="K6782" t="s">
        <v>77</v>
      </c>
      <c r="L6782" t="s">
        <v>215</v>
      </c>
      <c r="M6782" t="s">
        <v>216</v>
      </c>
      <c r="N6782">
        <v>1</v>
      </c>
      <c r="O6782">
        <v>1</v>
      </c>
      <c r="P6782">
        <v>2</v>
      </c>
      <c r="Q6782">
        <v>2</v>
      </c>
      <c r="R6782" s="2">
        <v>268</v>
      </c>
    </row>
    <row r="6783" spans="1:18" x14ac:dyDescent="0.3">
      <c r="A6783">
        <v>20251108</v>
      </c>
      <c r="B6783">
        <v>1</v>
      </c>
      <c r="C6783" t="s">
        <v>4098</v>
      </c>
      <c r="D6783">
        <v>6</v>
      </c>
      <c r="E6783" t="s">
        <v>51</v>
      </c>
      <c r="F6783" s="1">
        <v>49811124</v>
      </c>
      <c r="G6783" t="s">
        <v>5862</v>
      </c>
      <c r="H6783" t="s">
        <v>270</v>
      </c>
      <c r="I6783" t="s">
        <v>76</v>
      </c>
      <c r="J6783" t="s">
        <v>76</v>
      </c>
      <c r="K6783" t="s">
        <v>77</v>
      </c>
      <c r="L6783" t="s">
        <v>215</v>
      </c>
      <c r="M6783" t="s">
        <v>1135</v>
      </c>
      <c r="N6783">
        <v>1</v>
      </c>
      <c r="O6783">
        <v>1</v>
      </c>
      <c r="P6783">
        <v>2</v>
      </c>
      <c r="Q6783">
        <v>2</v>
      </c>
      <c r="R6783" s="2">
        <v>259</v>
      </c>
    </row>
    <row r="6784" spans="1:18" x14ac:dyDescent="0.3">
      <c r="A6784">
        <v>20251108</v>
      </c>
      <c r="B6784">
        <v>1</v>
      </c>
      <c r="C6784" t="s">
        <v>4098</v>
      </c>
      <c r="D6784">
        <v>6</v>
      </c>
      <c r="E6784" t="s">
        <v>51</v>
      </c>
      <c r="F6784" s="1">
        <v>4964937022688</v>
      </c>
      <c r="G6784" t="s">
        <v>7054</v>
      </c>
      <c r="H6784" t="s">
        <v>179</v>
      </c>
      <c r="I6784" t="s">
        <v>76</v>
      </c>
      <c r="J6784" t="s">
        <v>76</v>
      </c>
      <c r="K6784" t="s">
        <v>77</v>
      </c>
      <c r="L6784" t="s">
        <v>215</v>
      </c>
      <c r="M6784" t="s">
        <v>819</v>
      </c>
      <c r="N6784">
        <v>1</v>
      </c>
      <c r="O6784">
        <v>1</v>
      </c>
      <c r="P6784">
        <v>2</v>
      </c>
      <c r="Q6784">
        <v>2</v>
      </c>
      <c r="R6784" s="2">
        <v>258</v>
      </c>
    </row>
    <row r="6785" spans="1:18" x14ac:dyDescent="0.3">
      <c r="A6785">
        <v>20251108</v>
      </c>
      <c r="B6785">
        <v>1</v>
      </c>
      <c r="C6785" t="s">
        <v>4098</v>
      </c>
      <c r="D6785">
        <v>6</v>
      </c>
      <c r="E6785" t="s">
        <v>51</v>
      </c>
      <c r="F6785" s="1">
        <v>4964937022671</v>
      </c>
      <c r="G6785" t="s">
        <v>7055</v>
      </c>
      <c r="H6785" t="s">
        <v>179</v>
      </c>
      <c r="I6785" t="s">
        <v>76</v>
      </c>
      <c r="J6785" t="s">
        <v>76</v>
      </c>
      <c r="K6785" t="s">
        <v>77</v>
      </c>
      <c r="L6785" t="s">
        <v>215</v>
      </c>
      <c r="M6785" t="s">
        <v>819</v>
      </c>
      <c r="N6785">
        <v>1</v>
      </c>
      <c r="O6785">
        <v>1</v>
      </c>
      <c r="P6785">
        <v>2</v>
      </c>
      <c r="Q6785">
        <v>2</v>
      </c>
      <c r="R6785" s="2">
        <v>258</v>
      </c>
    </row>
    <row r="6786" spans="1:18" x14ac:dyDescent="0.3">
      <c r="A6786">
        <v>20251108</v>
      </c>
      <c r="B6786">
        <v>1</v>
      </c>
      <c r="C6786" t="s">
        <v>4098</v>
      </c>
      <c r="D6786">
        <v>6</v>
      </c>
      <c r="E6786" t="s">
        <v>51</v>
      </c>
      <c r="F6786" s="1">
        <v>4964937022701</v>
      </c>
      <c r="G6786" t="s">
        <v>7056</v>
      </c>
      <c r="H6786" t="s">
        <v>179</v>
      </c>
      <c r="I6786" t="s">
        <v>76</v>
      </c>
      <c r="J6786" t="s">
        <v>76</v>
      </c>
      <c r="K6786" t="s">
        <v>77</v>
      </c>
      <c r="L6786" t="s">
        <v>215</v>
      </c>
      <c r="M6786" t="s">
        <v>819</v>
      </c>
      <c r="N6786">
        <v>1</v>
      </c>
      <c r="O6786">
        <v>1</v>
      </c>
      <c r="P6786">
        <v>2</v>
      </c>
      <c r="Q6786">
        <v>2</v>
      </c>
      <c r="R6786" s="2">
        <v>258</v>
      </c>
    </row>
    <row r="6787" spans="1:18" x14ac:dyDescent="0.3">
      <c r="A6787">
        <v>20251108</v>
      </c>
      <c r="B6787">
        <v>1</v>
      </c>
      <c r="C6787" t="s">
        <v>4098</v>
      </c>
      <c r="D6787">
        <v>6</v>
      </c>
      <c r="E6787" t="s">
        <v>51</v>
      </c>
      <c r="F6787" s="1">
        <v>4902402183212</v>
      </c>
      <c r="G6787" t="s">
        <v>5871</v>
      </c>
      <c r="H6787" t="s">
        <v>270</v>
      </c>
      <c r="I6787" t="s">
        <v>76</v>
      </c>
      <c r="J6787" t="s">
        <v>76</v>
      </c>
      <c r="K6787" t="s">
        <v>823</v>
      </c>
      <c r="L6787" t="s">
        <v>1588</v>
      </c>
      <c r="M6787" t="s">
        <v>1588</v>
      </c>
      <c r="N6787">
        <v>1</v>
      </c>
      <c r="O6787">
        <v>1</v>
      </c>
      <c r="P6787">
        <v>1</v>
      </c>
      <c r="Q6787">
        <v>1</v>
      </c>
      <c r="R6787" s="2">
        <v>160</v>
      </c>
    </row>
    <row r="6788" spans="1:18" x14ac:dyDescent="0.3">
      <c r="A6788">
        <v>20251108</v>
      </c>
      <c r="B6788">
        <v>1</v>
      </c>
      <c r="C6788" t="s">
        <v>4098</v>
      </c>
      <c r="D6788">
        <v>6</v>
      </c>
      <c r="E6788" t="s">
        <v>51</v>
      </c>
      <c r="F6788" s="1">
        <v>4902402914267</v>
      </c>
      <c r="G6788" t="s">
        <v>5855</v>
      </c>
      <c r="H6788" t="s">
        <v>1617</v>
      </c>
      <c r="I6788" t="s">
        <v>76</v>
      </c>
      <c r="J6788" t="s">
        <v>76</v>
      </c>
      <c r="K6788" t="s">
        <v>823</v>
      </c>
      <c r="L6788" t="s">
        <v>994</v>
      </c>
      <c r="M6788" t="s">
        <v>1115</v>
      </c>
      <c r="N6788">
        <v>1</v>
      </c>
      <c r="O6788">
        <v>1</v>
      </c>
      <c r="P6788">
        <v>1</v>
      </c>
      <c r="Q6788">
        <v>1</v>
      </c>
      <c r="R6788" s="2">
        <v>236</v>
      </c>
    </row>
    <row r="6789" spans="1:18" x14ac:dyDescent="0.3">
      <c r="A6789">
        <v>20251108</v>
      </c>
      <c r="B6789">
        <v>1</v>
      </c>
      <c r="C6789" t="s">
        <v>4098</v>
      </c>
      <c r="D6789">
        <v>6</v>
      </c>
      <c r="E6789" t="s">
        <v>51</v>
      </c>
      <c r="F6789" s="1">
        <v>4901138884370</v>
      </c>
      <c r="G6789" t="s">
        <v>7057</v>
      </c>
      <c r="H6789" t="s">
        <v>418</v>
      </c>
      <c r="I6789" t="s">
        <v>76</v>
      </c>
      <c r="J6789" t="s">
        <v>76</v>
      </c>
      <c r="K6789" t="s">
        <v>823</v>
      </c>
      <c r="L6789" t="s">
        <v>994</v>
      </c>
      <c r="M6789" t="s">
        <v>995</v>
      </c>
      <c r="N6789">
        <v>1</v>
      </c>
      <c r="O6789">
        <v>1</v>
      </c>
      <c r="P6789">
        <v>1</v>
      </c>
      <c r="Q6789">
        <v>1</v>
      </c>
      <c r="R6789" s="2">
        <v>278</v>
      </c>
    </row>
    <row r="6790" spans="1:18" x14ac:dyDescent="0.3">
      <c r="A6790">
        <v>20251108</v>
      </c>
      <c r="B6790">
        <v>1</v>
      </c>
      <c r="C6790" t="s">
        <v>4098</v>
      </c>
      <c r="D6790">
        <v>6</v>
      </c>
      <c r="E6790" t="s">
        <v>51</v>
      </c>
      <c r="F6790" s="1">
        <v>4902713129459</v>
      </c>
      <c r="G6790" t="s">
        <v>7058</v>
      </c>
      <c r="H6790" t="s">
        <v>1726</v>
      </c>
      <c r="I6790" t="s">
        <v>76</v>
      </c>
      <c r="J6790" t="s">
        <v>76</v>
      </c>
      <c r="K6790" t="s">
        <v>823</v>
      </c>
      <c r="L6790" t="s">
        <v>1727</v>
      </c>
      <c r="M6790" t="s">
        <v>1727</v>
      </c>
      <c r="N6790">
        <v>1</v>
      </c>
      <c r="O6790">
        <v>1</v>
      </c>
      <c r="P6790">
        <v>2</v>
      </c>
      <c r="Q6790">
        <v>2</v>
      </c>
      <c r="R6790" s="2">
        <v>112</v>
      </c>
    </row>
    <row r="6791" spans="1:18" x14ac:dyDescent="0.3">
      <c r="A6791">
        <v>20251108</v>
      </c>
      <c r="B6791">
        <v>1</v>
      </c>
      <c r="C6791" t="s">
        <v>4098</v>
      </c>
      <c r="D6791">
        <v>6</v>
      </c>
      <c r="E6791" t="s">
        <v>51</v>
      </c>
      <c r="F6791" s="1">
        <v>4902713132060</v>
      </c>
      <c r="G6791" t="s">
        <v>7059</v>
      </c>
      <c r="H6791" t="s">
        <v>297</v>
      </c>
      <c r="I6791" t="s">
        <v>76</v>
      </c>
      <c r="J6791" t="s">
        <v>76</v>
      </c>
      <c r="K6791" t="s">
        <v>823</v>
      </c>
      <c r="L6791" t="s">
        <v>1727</v>
      </c>
      <c r="M6791" t="s">
        <v>1727</v>
      </c>
      <c r="N6791">
        <v>1</v>
      </c>
      <c r="O6791">
        <v>1</v>
      </c>
      <c r="P6791">
        <v>2</v>
      </c>
      <c r="Q6791">
        <v>2</v>
      </c>
      <c r="R6791" s="2">
        <v>270</v>
      </c>
    </row>
    <row r="6792" spans="1:18" x14ac:dyDescent="0.3">
      <c r="A6792">
        <v>20251108</v>
      </c>
      <c r="B6792">
        <v>1</v>
      </c>
      <c r="C6792" t="s">
        <v>4098</v>
      </c>
      <c r="D6792">
        <v>6</v>
      </c>
      <c r="E6792" t="s">
        <v>51</v>
      </c>
      <c r="F6792" s="1">
        <v>4902888552960</v>
      </c>
      <c r="G6792" t="s">
        <v>5868</v>
      </c>
      <c r="H6792" t="s">
        <v>1069</v>
      </c>
      <c r="I6792" t="s">
        <v>76</v>
      </c>
      <c r="J6792" t="s">
        <v>76</v>
      </c>
      <c r="K6792" t="s">
        <v>823</v>
      </c>
      <c r="L6792" t="s">
        <v>1727</v>
      </c>
      <c r="M6792" t="s">
        <v>1727</v>
      </c>
      <c r="N6792">
        <v>1</v>
      </c>
      <c r="O6792">
        <v>1</v>
      </c>
      <c r="P6792">
        <v>3</v>
      </c>
      <c r="Q6792">
        <v>3</v>
      </c>
      <c r="R6792" s="2">
        <v>287</v>
      </c>
    </row>
    <row r="6793" spans="1:18" x14ac:dyDescent="0.3">
      <c r="A6793">
        <v>20251108</v>
      </c>
      <c r="B6793">
        <v>1</v>
      </c>
      <c r="C6793" t="s">
        <v>4098</v>
      </c>
      <c r="D6793">
        <v>6</v>
      </c>
      <c r="E6793" t="s">
        <v>51</v>
      </c>
      <c r="F6793" s="1">
        <v>4901011520708</v>
      </c>
      <c r="G6793" t="s">
        <v>7060</v>
      </c>
      <c r="H6793" t="s">
        <v>270</v>
      </c>
      <c r="I6793" t="s">
        <v>76</v>
      </c>
      <c r="J6793" t="s">
        <v>76</v>
      </c>
      <c r="K6793" t="s">
        <v>823</v>
      </c>
      <c r="L6793" t="s">
        <v>1727</v>
      </c>
      <c r="M6793" t="s">
        <v>1727</v>
      </c>
      <c r="N6793">
        <v>1</v>
      </c>
      <c r="O6793">
        <v>1</v>
      </c>
      <c r="P6793">
        <v>1</v>
      </c>
      <c r="Q6793">
        <v>1</v>
      </c>
      <c r="R6793" s="2">
        <v>184</v>
      </c>
    </row>
    <row r="6794" spans="1:18" x14ac:dyDescent="0.3">
      <c r="A6794">
        <v>20251108</v>
      </c>
      <c r="B6794">
        <v>1</v>
      </c>
      <c r="C6794" t="s">
        <v>4098</v>
      </c>
      <c r="D6794">
        <v>6</v>
      </c>
      <c r="E6794" t="s">
        <v>51</v>
      </c>
      <c r="F6794" s="1">
        <v>4973409100311</v>
      </c>
      <c r="G6794" t="s">
        <v>5869</v>
      </c>
      <c r="H6794" t="s">
        <v>1945</v>
      </c>
      <c r="I6794" t="s">
        <v>76</v>
      </c>
      <c r="J6794" t="s">
        <v>76</v>
      </c>
      <c r="K6794" t="s">
        <v>823</v>
      </c>
      <c r="L6794" t="s">
        <v>1946</v>
      </c>
      <c r="M6794" t="s">
        <v>1946</v>
      </c>
      <c r="N6794">
        <v>1</v>
      </c>
      <c r="O6794">
        <v>1</v>
      </c>
      <c r="P6794">
        <v>1</v>
      </c>
      <c r="Q6794">
        <v>1</v>
      </c>
      <c r="R6794" s="2">
        <v>93</v>
      </c>
    </row>
    <row r="6795" spans="1:18" x14ac:dyDescent="0.3">
      <c r="A6795">
        <v>20251108</v>
      </c>
      <c r="B6795">
        <v>1</v>
      </c>
      <c r="C6795" t="s">
        <v>4098</v>
      </c>
      <c r="D6795">
        <v>6</v>
      </c>
      <c r="E6795" t="s">
        <v>51</v>
      </c>
      <c r="F6795" s="1">
        <v>4973409003209</v>
      </c>
      <c r="G6795" t="s">
        <v>5870</v>
      </c>
      <c r="H6795" t="s">
        <v>1945</v>
      </c>
      <c r="I6795" t="s">
        <v>76</v>
      </c>
      <c r="J6795" t="s">
        <v>76</v>
      </c>
      <c r="K6795" t="s">
        <v>823</v>
      </c>
      <c r="L6795" t="s">
        <v>1946</v>
      </c>
      <c r="M6795" t="s">
        <v>1946</v>
      </c>
      <c r="N6795">
        <v>1</v>
      </c>
      <c r="O6795">
        <v>1</v>
      </c>
      <c r="P6795">
        <v>1</v>
      </c>
      <c r="Q6795">
        <v>1</v>
      </c>
      <c r="R6795" s="2">
        <v>88</v>
      </c>
    </row>
    <row r="6796" spans="1:18" x14ac:dyDescent="0.3">
      <c r="A6796">
        <v>20251108</v>
      </c>
      <c r="B6796">
        <v>1</v>
      </c>
      <c r="C6796" t="s">
        <v>4098</v>
      </c>
      <c r="D6796">
        <v>6</v>
      </c>
      <c r="E6796" t="s">
        <v>51</v>
      </c>
      <c r="F6796" s="1">
        <v>4902689101206</v>
      </c>
      <c r="G6796" t="s">
        <v>7061</v>
      </c>
      <c r="H6796" t="s">
        <v>1073</v>
      </c>
      <c r="I6796" t="s">
        <v>76</v>
      </c>
      <c r="J6796" t="s">
        <v>76</v>
      </c>
      <c r="K6796" t="s">
        <v>823</v>
      </c>
      <c r="L6796" t="s">
        <v>1946</v>
      </c>
      <c r="M6796" t="s">
        <v>1946</v>
      </c>
      <c r="N6796">
        <v>1</v>
      </c>
      <c r="O6796">
        <v>1</v>
      </c>
      <c r="P6796">
        <v>1</v>
      </c>
      <c r="Q6796">
        <v>1</v>
      </c>
      <c r="R6796" s="2">
        <v>239</v>
      </c>
    </row>
    <row r="6797" spans="1:18" x14ac:dyDescent="0.3">
      <c r="A6797">
        <v>20251108</v>
      </c>
      <c r="B6797">
        <v>1</v>
      </c>
      <c r="C6797" t="s">
        <v>4098</v>
      </c>
      <c r="D6797">
        <v>6</v>
      </c>
      <c r="E6797" t="s">
        <v>51</v>
      </c>
      <c r="F6797" s="1">
        <v>4902689100810</v>
      </c>
      <c r="G6797" t="s">
        <v>7062</v>
      </c>
      <c r="H6797" t="s">
        <v>4061</v>
      </c>
      <c r="I6797" t="s">
        <v>76</v>
      </c>
      <c r="J6797" t="s">
        <v>76</v>
      </c>
      <c r="K6797" t="s">
        <v>823</v>
      </c>
      <c r="L6797" t="s">
        <v>1946</v>
      </c>
      <c r="M6797" t="s">
        <v>1946</v>
      </c>
      <c r="N6797">
        <v>1</v>
      </c>
      <c r="O6797">
        <v>1</v>
      </c>
      <c r="P6797">
        <v>1</v>
      </c>
      <c r="Q6797">
        <v>1</v>
      </c>
      <c r="R6797" s="2">
        <v>558</v>
      </c>
    </row>
    <row r="6798" spans="1:18" x14ac:dyDescent="0.3">
      <c r="A6798">
        <v>20251108</v>
      </c>
      <c r="B6798">
        <v>1</v>
      </c>
      <c r="C6798" t="s">
        <v>4098</v>
      </c>
      <c r="D6798">
        <v>6</v>
      </c>
      <c r="E6798" t="s">
        <v>51</v>
      </c>
      <c r="F6798" s="1">
        <v>4901605512126</v>
      </c>
      <c r="G6798" t="s">
        <v>7063</v>
      </c>
      <c r="H6798" t="s">
        <v>672</v>
      </c>
      <c r="I6798" t="s">
        <v>76</v>
      </c>
      <c r="J6798" t="s">
        <v>76</v>
      </c>
      <c r="K6798" t="s">
        <v>823</v>
      </c>
      <c r="L6798" t="s">
        <v>824</v>
      </c>
      <c r="M6798" t="s">
        <v>825</v>
      </c>
      <c r="N6798">
        <v>1</v>
      </c>
      <c r="O6798">
        <v>1</v>
      </c>
      <c r="P6798">
        <v>1</v>
      </c>
      <c r="Q6798">
        <v>1</v>
      </c>
      <c r="R6798" s="2">
        <v>185</v>
      </c>
    </row>
    <row r="6799" spans="1:18" x14ac:dyDescent="0.3">
      <c r="A6799">
        <v>20251108</v>
      </c>
      <c r="B6799">
        <v>1</v>
      </c>
      <c r="C6799" t="s">
        <v>4098</v>
      </c>
      <c r="D6799">
        <v>6</v>
      </c>
      <c r="E6799" t="s">
        <v>51</v>
      </c>
      <c r="F6799" s="1">
        <v>4901401201583</v>
      </c>
      <c r="G6799" t="s">
        <v>7064</v>
      </c>
      <c r="H6799" t="s">
        <v>1069</v>
      </c>
      <c r="I6799" t="s">
        <v>76</v>
      </c>
      <c r="J6799" t="s">
        <v>76</v>
      </c>
      <c r="K6799" t="s">
        <v>823</v>
      </c>
      <c r="L6799" t="s">
        <v>824</v>
      </c>
      <c r="M6799" t="s">
        <v>825</v>
      </c>
      <c r="N6799">
        <v>1</v>
      </c>
      <c r="O6799">
        <v>1</v>
      </c>
      <c r="P6799">
        <v>1</v>
      </c>
      <c r="Q6799">
        <v>1</v>
      </c>
      <c r="R6799" s="2">
        <v>348</v>
      </c>
    </row>
    <row r="6800" spans="1:18" x14ac:dyDescent="0.3">
      <c r="A6800">
        <v>20251108</v>
      </c>
      <c r="B6800">
        <v>1</v>
      </c>
      <c r="C6800" t="s">
        <v>4098</v>
      </c>
      <c r="D6800">
        <v>6</v>
      </c>
      <c r="E6800" t="s">
        <v>51</v>
      </c>
      <c r="F6800" s="1">
        <v>4901006390057</v>
      </c>
      <c r="G6800" t="s">
        <v>7065</v>
      </c>
      <c r="H6800" t="s">
        <v>1279</v>
      </c>
      <c r="I6800" t="s">
        <v>76</v>
      </c>
      <c r="J6800" t="s">
        <v>76</v>
      </c>
      <c r="K6800" t="s">
        <v>823</v>
      </c>
      <c r="L6800" t="s">
        <v>824</v>
      </c>
      <c r="M6800" t="s">
        <v>825</v>
      </c>
      <c r="N6800">
        <v>1</v>
      </c>
      <c r="O6800">
        <v>1</v>
      </c>
      <c r="P6800">
        <v>1</v>
      </c>
      <c r="Q6800">
        <v>1</v>
      </c>
      <c r="R6800" s="2">
        <v>354</v>
      </c>
    </row>
    <row r="6801" spans="1:18" x14ac:dyDescent="0.3">
      <c r="A6801">
        <v>20251108</v>
      </c>
      <c r="B6801">
        <v>1</v>
      </c>
      <c r="C6801" t="s">
        <v>4098</v>
      </c>
      <c r="D6801">
        <v>6</v>
      </c>
      <c r="E6801" t="s">
        <v>51</v>
      </c>
      <c r="F6801" s="1">
        <v>4901006390033</v>
      </c>
      <c r="G6801" t="s">
        <v>7066</v>
      </c>
      <c r="H6801" t="s">
        <v>155</v>
      </c>
      <c r="I6801" t="s">
        <v>76</v>
      </c>
      <c r="J6801" t="s">
        <v>76</v>
      </c>
      <c r="K6801" t="s">
        <v>823</v>
      </c>
      <c r="L6801" t="s">
        <v>824</v>
      </c>
      <c r="M6801" t="s">
        <v>825</v>
      </c>
      <c r="N6801">
        <v>1</v>
      </c>
      <c r="O6801">
        <v>1</v>
      </c>
      <c r="P6801">
        <v>1</v>
      </c>
      <c r="Q6801">
        <v>1</v>
      </c>
      <c r="R6801" s="2">
        <v>107</v>
      </c>
    </row>
    <row r="6802" spans="1:18" x14ac:dyDescent="0.3">
      <c r="A6802">
        <v>20251108</v>
      </c>
      <c r="B6802">
        <v>1</v>
      </c>
      <c r="C6802" t="s">
        <v>4098</v>
      </c>
      <c r="D6802">
        <v>6</v>
      </c>
      <c r="E6802" t="s">
        <v>51</v>
      </c>
      <c r="F6802" s="1">
        <v>4902560175654</v>
      </c>
      <c r="G6802" t="s">
        <v>7067</v>
      </c>
      <c r="H6802" t="s">
        <v>264</v>
      </c>
      <c r="I6802" t="s">
        <v>76</v>
      </c>
      <c r="J6802" t="s">
        <v>76</v>
      </c>
      <c r="K6802" t="s">
        <v>823</v>
      </c>
      <c r="L6802" t="s">
        <v>824</v>
      </c>
      <c r="M6802" t="s">
        <v>825</v>
      </c>
      <c r="N6802">
        <v>1</v>
      </c>
      <c r="O6802">
        <v>1</v>
      </c>
      <c r="P6802">
        <v>1</v>
      </c>
      <c r="Q6802">
        <v>1</v>
      </c>
      <c r="R6802" s="2">
        <v>118</v>
      </c>
    </row>
    <row r="6803" spans="1:18" x14ac:dyDescent="0.3">
      <c r="A6803">
        <v>20251108</v>
      </c>
      <c r="B6803">
        <v>1</v>
      </c>
      <c r="C6803" t="s">
        <v>4098</v>
      </c>
      <c r="D6803">
        <v>6</v>
      </c>
      <c r="E6803" t="s">
        <v>51</v>
      </c>
      <c r="F6803" s="1">
        <v>4902560175661</v>
      </c>
      <c r="G6803" t="s">
        <v>5866</v>
      </c>
      <c r="H6803" t="s">
        <v>264</v>
      </c>
      <c r="I6803" t="s">
        <v>76</v>
      </c>
      <c r="J6803" t="s">
        <v>76</v>
      </c>
      <c r="K6803" t="s">
        <v>823</v>
      </c>
      <c r="L6803" t="s">
        <v>824</v>
      </c>
      <c r="M6803" t="s">
        <v>825</v>
      </c>
      <c r="N6803">
        <v>1</v>
      </c>
      <c r="O6803">
        <v>1</v>
      </c>
      <c r="P6803">
        <v>1</v>
      </c>
      <c r="Q6803">
        <v>1</v>
      </c>
      <c r="R6803" s="2">
        <v>116</v>
      </c>
    </row>
    <row r="6804" spans="1:18" x14ac:dyDescent="0.3">
      <c r="A6804">
        <v>20251108</v>
      </c>
      <c r="B6804">
        <v>1</v>
      </c>
      <c r="C6804" t="s">
        <v>4098</v>
      </c>
      <c r="D6804">
        <v>6</v>
      </c>
      <c r="E6804" t="s">
        <v>51</v>
      </c>
      <c r="F6804" s="1">
        <v>4902560175678</v>
      </c>
      <c r="G6804" t="s">
        <v>7068</v>
      </c>
      <c r="H6804" t="s">
        <v>264</v>
      </c>
      <c r="I6804" t="s">
        <v>76</v>
      </c>
      <c r="J6804" t="s">
        <v>76</v>
      </c>
      <c r="K6804" t="s">
        <v>823</v>
      </c>
      <c r="L6804" t="s">
        <v>824</v>
      </c>
      <c r="M6804" t="s">
        <v>825</v>
      </c>
      <c r="N6804">
        <v>1</v>
      </c>
      <c r="O6804">
        <v>1</v>
      </c>
      <c r="P6804">
        <v>1</v>
      </c>
      <c r="Q6804">
        <v>1</v>
      </c>
      <c r="R6804" s="2">
        <v>118</v>
      </c>
    </row>
    <row r="6805" spans="1:18" x14ac:dyDescent="0.3">
      <c r="A6805">
        <v>20251108</v>
      </c>
      <c r="B6805">
        <v>1</v>
      </c>
      <c r="C6805" t="s">
        <v>4098</v>
      </c>
      <c r="D6805">
        <v>6</v>
      </c>
      <c r="E6805" t="s">
        <v>51</v>
      </c>
      <c r="F6805" s="1">
        <v>4901006370752</v>
      </c>
      <c r="G6805" t="s">
        <v>5867</v>
      </c>
      <c r="H6805" t="s">
        <v>84</v>
      </c>
      <c r="I6805" t="s">
        <v>76</v>
      </c>
      <c r="J6805" t="s">
        <v>76</v>
      </c>
      <c r="K6805" t="s">
        <v>823</v>
      </c>
      <c r="L6805" t="s">
        <v>824</v>
      </c>
      <c r="M6805" t="s">
        <v>825</v>
      </c>
      <c r="N6805">
        <v>1</v>
      </c>
      <c r="O6805">
        <v>1</v>
      </c>
      <c r="P6805">
        <v>1</v>
      </c>
      <c r="Q6805">
        <v>1</v>
      </c>
      <c r="R6805" s="2">
        <v>138</v>
      </c>
    </row>
    <row r="6806" spans="1:18" x14ac:dyDescent="0.3">
      <c r="A6806">
        <v>20251108</v>
      </c>
      <c r="B6806">
        <v>1</v>
      </c>
      <c r="C6806" t="s">
        <v>4098</v>
      </c>
      <c r="D6806">
        <v>6</v>
      </c>
      <c r="E6806" t="s">
        <v>51</v>
      </c>
      <c r="F6806" s="1">
        <v>4901011650535</v>
      </c>
      <c r="G6806" t="s">
        <v>7069</v>
      </c>
      <c r="H6806" t="s">
        <v>264</v>
      </c>
      <c r="I6806" t="s">
        <v>76</v>
      </c>
      <c r="J6806" t="s">
        <v>76</v>
      </c>
      <c r="K6806" t="s">
        <v>823</v>
      </c>
      <c r="L6806" t="s">
        <v>824</v>
      </c>
      <c r="M6806" t="s">
        <v>825</v>
      </c>
      <c r="N6806">
        <v>1</v>
      </c>
      <c r="O6806">
        <v>1</v>
      </c>
      <c r="P6806">
        <v>1</v>
      </c>
      <c r="Q6806">
        <v>1</v>
      </c>
      <c r="R6806" s="2">
        <v>188</v>
      </c>
    </row>
    <row r="6807" spans="1:18" x14ac:dyDescent="0.3">
      <c r="A6807">
        <v>20251108</v>
      </c>
      <c r="B6807">
        <v>1</v>
      </c>
      <c r="C6807" t="s">
        <v>4098</v>
      </c>
      <c r="D6807">
        <v>6</v>
      </c>
      <c r="E6807" t="s">
        <v>51</v>
      </c>
      <c r="F6807" s="1">
        <v>4901760432154</v>
      </c>
      <c r="G6807" t="s">
        <v>5873</v>
      </c>
      <c r="H6807" t="s">
        <v>241</v>
      </c>
      <c r="I6807" t="s">
        <v>76</v>
      </c>
      <c r="J6807" t="s">
        <v>76</v>
      </c>
      <c r="K6807" t="s">
        <v>592</v>
      </c>
      <c r="L6807" t="s">
        <v>1147</v>
      </c>
      <c r="M6807" t="s">
        <v>1318</v>
      </c>
      <c r="N6807">
        <v>1</v>
      </c>
      <c r="O6807">
        <v>1</v>
      </c>
      <c r="P6807">
        <v>1</v>
      </c>
      <c r="Q6807">
        <v>1</v>
      </c>
      <c r="R6807" s="2">
        <v>125</v>
      </c>
    </row>
    <row r="6808" spans="1:18" x14ac:dyDescent="0.3">
      <c r="A6808">
        <v>20251108</v>
      </c>
      <c r="B6808">
        <v>1</v>
      </c>
      <c r="C6808" t="s">
        <v>4098</v>
      </c>
      <c r="D6808">
        <v>6</v>
      </c>
      <c r="E6808" t="s">
        <v>51</v>
      </c>
      <c r="F6808" s="1">
        <v>4902110251746</v>
      </c>
      <c r="G6808" t="s">
        <v>7070</v>
      </c>
      <c r="H6808" t="s">
        <v>434</v>
      </c>
      <c r="I6808" t="s">
        <v>76</v>
      </c>
      <c r="J6808" t="s">
        <v>76</v>
      </c>
      <c r="K6808" t="s">
        <v>592</v>
      </c>
      <c r="L6808" t="s">
        <v>1147</v>
      </c>
      <c r="M6808" t="s">
        <v>1318</v>
      </c>
      <c r="N6808">
        <v>1</v>
      </c>
      <c r="O6808">
        <v>1</v>
      </c>
      <c r="P6808">
        <v>1</v>
      </c>
      <c r="Q6808">
        <v>1</v>
      </c>
      <c r="R6808" s="2">
        <v>189</v>
      </c>
    </row>
    <row r="6809" spans="1:18" x14ac:dyDescent="0.3">
      <c r="A6809">
        <v>20251108</v>
      </c>
      <c r="B6809">
        <v>1</v>
      </c>
      <c r="C6809" t="s">
        <v>4098</v>
      </c>
      <c r="D6809">
        <v>6</v>
      </c>
      <c r="E6809" t="s">
        <v>51</v>
      </c>
      <c r="F6809" s="1">
        <v>4902888553660</v>
      </c>
      <c r="G6809" t="s">
        <v>7071</v>
      </c>
      <c r="H6809" t="s">
        <v>535</v>
      </c>
      <c r="I6809" t="s">
        <v>76</v>
      </c>
      <c r="J6809" t="s">
        <v>76</v>
      </c>
      <c r="K6809" t="s">
        <v>592</v>
      </c>
      <c r="L6809" t="s">
        <v>1147</v>
      </c>
      <c r="M6809" t="s">
        <v>1318</v>
      </c>
      <c r="N6809">
        <v>1</v>
      </c>
      <c r="O6809">
        <v>1</v>
      </c>
      <c r="P6809">
        <v>1</v>
      </c>
      <c r="Q6809">
        <v>1</v>
      </c>
      <c r="R6809" s="2">
        <v>360</v>
      </c>
    </row>
    <row r="6810" spans="1:18" x14ac:dyDescent="0.3">
      <c r="A6810">
        <v>20251108</v>
      </c>
      <c r="B6810">
        <v>1</v>
      </c>
      <c r="C6810" t="s">
        <v>4098</v>
      </c>
      <c r="D6810">
        <v>6</v>
      </c>
      <c r="E6810" t="s">
        <v>51</v>
      </c>
      <c r="F6810" s="1">
        <v>4901760427860</v>
      </c>
      <c r="G6810" t="s">
        <v>7072</v>
      </c>
      <c r="H6810" t="s">
        <v>434</v>
      </c>
      <c r="I6810" t="s">
        <v>76</v>
      </c>
      <c r="J6810" t="s">
        <v>76</v>
      </c>
      <c r="K6810" t="s">
        <v>592</v>
      </c>
      <c r="L6810" t="s">
        <v>1147</v>
      </c>
      <c r="M6810" t="s">
        <v>1318</v>
      </c>
      <c r="N6810">
        <v>1</v>
      </c>
      <c r="O6810">
        <v>1</v>
      </c>
      <c r="P6810">
        <v>1</v>
      </c>
      <c r="Q6810">
        <v>1</v>
      </c>
      <c r="R6810" s="2">
        <v>371</v>
      </c>
    </row>
    <row r="6811" spans="1:18" x14ac:dyDescent="0.3">
      <c r="A6811">
        <v>20251108</v>
      </c>
      <c r="B6811">
        <v>1</v>
      </c>
      <c r="C6811" t="s">
        <v>4098</v>
      </c>
      <c r="D6811">
        <v>6</v>
      </c>
      <c r="E6811" t="s">
        <v>51</v>
      </c>
      <c r="F6811" s="1">
        <v>4580072571180</v>
      </c>
      <c r="G6811" t="s">
        <v>7073</v>
      </c>
      <c r="H6811" t="s">
        <v>133</v>
      </c>
      <c r="I6811" t="s">
        <v>76</v>
      </c>
      <c r="J6811" t="s">
        <v>76</v>
      </c>
      <c r="K6811" t="s">
        <v>592</v>
      </c>
      <c r="L6811" t="s">
        <v>593</v>
      </c>
      <c r="M6811" t="s">
        <v>593</v>
      </c>
      <c r="N6811">
        <v>1</v>
      </c>
      <c r="O6811">
        <v>1</v>
      </c>
      <c r="P6811">
        <v>1</v>
      </c>
      <c r="Q6811">
        <v>1</v>
      </c>
      <c r="R6811" s="2">
        <v>178</v>
      </c>
    </row>
    <row r="6812" spans="1:18" x14ac:dyDescent="0.3">
      <c r="A6812">
        <v>20251108</v>
      </c>
      <c r="B6812">
        <v>1</v>
      </c>
      <c r="C6812" t="s">
        <v>4098</v>
      </c>
      <c r="D6812">
        <v>6</v>
      </c>
      <c r="E6812" t="s">
        <v>51</v>
      </c>
      <c r="F6812" s="1">
        <v>4902635977176</v>
      </c>
      <c r="G6812" t="s">
        <v>7074</v>
      </c>
      <c r="H6812" t="s">
        <v>241</v>
      </c>
      <c r="I6812" t="s">
        <v>76</v>
      </c>
      <c r="J6812" t="s">
        <v>325</v>
      </c>
      <c r="K6812" t="s">
        <v>1471</v>
      </c>
      <c r="L6812" t="s">
        <v>1703</v>
      </c>
      <c r="M6812" t="s">
        <v>54</v>
      </c>
      <c r="N6812">
        <v>1</v>
      </c>
      <c r="O6812">
        <v>1</v>
      </c>
      <c r="P6812">
        <v>1</v>
      </c>
      <c r="Q6812">
        <v>1</v>
      </c>
      <c r="R6812" s="2">
        <v>187</v>
      </c>
    </row>
    <row r="6813" spans="1:18" x14ac:dyDescent="0.3">
      <c r="A6813">
        <v>20251108</v>
      </c>
      <c r="B6813">
        <v>1</v>
      </c>
      <c r="C6813" t="s">
        <v>4098</v>
      </c>
      <c r="D6813">
        <v>6</v>
      </c>
      <c r="E6813" t="s">
        <v>51</v>
      </c>
      <c r="F6813" s="1">
        <v>4901401204034</v>
      </c>
      <c r="G6813" t="s">
        <v>7075</v>
      </c>
      <c r="H6813" t="s">
        <v>270</v>
      </c>
      <c r="I6813" t="s">
        <v>76</v>
      </c>
      <c r="J6813" t="s">
        <v>76</v>
      </c>
      <c r="K6813" t="s">
        <v>592</v>
      </c>
      <c r="L6813" t="s">
        <v>1147</v>
      </c>
      <c r="M6813" t="s">
        <v>1148</v>
      </c>
      <c r="N6813">
        <v>1</v>
      </c>
      <c r="O6813">
        <v>1</v>
      </c>
      <c r="P6813">
        <v>1</v>
      </c>
      <c r="Q6813">
        <v>1</v>
      </c>
      <c r="R6813" s="2">
        <v>251</v>
      </c>
    </row>
    <row r="6814" spans="1:18" x14ac:dyDescent="0.3">
      <c r="A6814">
        <v>20251108</v>
      </c>
      <c r="B6814">
        <v>1</v>
      </c>
      <c r="C6814" t="s">
        <v>4098</v>
      </c>
      <c r="D6814">
        <v>6</v>
      </c>
      <c r="E6814" t="s">
        <v>51</v>
      </c>
      <c r="F6814" s="1">
        <v>4901760400108</v>
      </c>
      <c r="G6814" t="s">
        <v>7076</v>
      </c>
      <c r="H6814" t="s">
        <v>270</v>
      </c>
      <c r="I6814" t="s">
        <v>76</v>
      </c>
      <c r="J6814" t="s">
        <v>76</v>
      </c>
      <c r="K6814" t="s">
        <v>592</v>
      </c>
      <c r="L6814" t="s">
        <v>352</v>
      </c>
      <c r="M6814" t="s">
        <v>352</v>
      </c>
      <c r="N6814">
        <v>1</v>
      </c>
      <c r="O6814">
        <v>1</v>
      </c>
      <c r="P6814">
        <v>1</v>
      </c>
      <c r="Q6814">
        <v>1</v>
      </c>
      <c r="R6814" s="2">
        <v>228</v>
      </c>
    </row>
    <row r="6815" spans="1:18" x14ac:dyDescent="0.3">
      <c r="A6815">
        <v>20251108</v>
      </c>
      <c r="B6815">
        <v>1</v>
      </c>
      <c r="C6815" t="s">
        <v>4098</v>
      </c>
      <c r="D6815">
        <v>6</v>
      </c>
      <c r="E6815" t="s">
        <v>51</v>
      </c>
      <c r="F6815" s="1">
        <v>4902170096745</v>
      </c>
      <c r="G6815" t="s">
        <v>5874</v>
      </c>
      <c r="H6815" t="s">
        <v>418</v>
      </c>
      <c r="I6815" t="s">
        <v>76</v>
      </c>
      <c r="J6815" t="s">
        <v>76</v>
      </c>
      <c r="K6815" t="s">
        <v>592</v>
      </c>
      <c r="L6815" t="s">
        <v>352</v>
      </c>
      <c r="M6815" t="s">
        <v>352</v>
      </c>
      <c r="N6815">
        <v>1</v>
      </c>
      <c r="O6815">
        <v>1</v>
      </c>
      <c r="P6815">
        <v>1</v>
      </c>
      <c r="Q6815">
        <v>1</v>
      </c>
      <c r="R6815" s="2">
        <v>125</v>
      </c>
    </row>
    <row r="6816" spans="1:18" x14ac:dyDescent="0.3">
      <c r="A6816">
        <v>20251108</v>
      </c>
      <c r="B6816">
        <v>1</v>
      </c>
      <c r="C6816" t="s">
        <v>4098</v>
      </c>
      <c r="D6816">
        <v>6</v>
      </c>
      <c r="E6816" t="s">
        <v>51</v>
      </c>
      <c r="F6816" s="1">
        <v>4901760436053</v>
      </c>
      <c r="G6816" t="s">
        <v>5875</v>
      </c>
      <c r="H6816" t="s">
        <v>324</v>
      </c>
      <c r="I6816" t="s">
        <v>76</v>
      </c>
      <c r="J6816" t="s">
        <v>76</v>
      </c>
      <c r="K6816" t="s">
        <v>592</v>
      </c>
      <c r="L6816" t="s">
        <v>1147</v>
      </c>
      <c r="M6816" t="s">
        <v>1320</v>
      </c>
      <c r="N6816">
        <v>1</v>
      </c>
      <c r="O6816">
        <v>1</v>
      </c>
      <c r="P6816">
        <v>3</v>
      </c>
      <c r="Q6816">
        <v>3</v>
      </c>
      <c r="R6816" s="2">
        <v>195</v>
      </c>
    </row>
    <row r="6817" spans="1:18" x14ac:dyDescent="0.3">
      <c r="A6817">
        <v>20251108</v>
      </c>
      <c r="B6817">
        <v>1</v>
      </c>
      <c r="C6817" t="s">
        <v>4098</v>
      </c>
      <c r="D6817">
        <v>6</v>
      </c>
      <c r="E6817" t="s">
        <v>51</v>
      </c>
      <c r="F6817" s="1">
        <v>4902888568008</v>
      </c>
      <c r="G6817" t="s">
        <v>7077</v>
      </c>
      <c r="H6817" t="s">
        <v>570</v>
      </c>
      <c r="I6817" t="s">
        <v>76</v>
      </c>
      <c r="J6817" t="s">
        <v>76</v>
      </c>
      <c r="K6817" t="s">
        <v>592</v>
      </c>
      <c r="L6817" t="s">
        <v>1147</v>
      </c>
      <c r="M6817" t="s">
        <v>1318</v>
      </c>
      <c r="N6817">
        <v>1</v>
      </c>
      <c r="O6817">
        <v>1</v>
      </c>
      <c r="P6817">
        <v>2</v>
      </c>
      <c r="Q6817">
        <v>2</v>
      </c>
      <c r="R6817" s="2">
        <v>338</v>
      </c>
    </row>
    <row r="6818" spans="1:18" x14ac:dyDescent="0.3">
      <c r="A6818">
        <v>20251108</v>
      </c>
      <c r="B6818">
        <v>1</v>
      </c>
      <c r="C6818" t="s">
        <v>4098</v>
      </c>
      <c r="D6818">
        <v>6</v>
      </c>
      <c r="E6818" t="s">
        <v>51</v>
      </c>
      <c r="F6818" s="1">
        <v>4902888544224</v>
      </c>
      <c r="G6818" t="s">
        <v>5877</v>
      </c>
      <c r="H6818" t="s">
        <v>324</v>
      </c>
      <c r="I6818" t="s">
        <v>76</v>
      </c>
      <c r="J6818" t="s">
        <v>76</v>
      </c>
      <c r="K6818" t="s">
        <v>592</v>
      </c>
      <c r="L6818" t="s">
        <v>1147</v>
      </c>
      <c r="M6818" t="s">
        <v>1320</v>
      </c>
      <c r="N6818">
        <v>1</v>
      </c>
      <c r="O6818">
        <v>1</v>
      </c>
      <c r="P6818">
        <v>2</v>
      </c>
      <c r="Q6818">
        <v>2</v>
      </c>
      <c r="R6818" s="2">
        <v>279</v>
      </c>
    </row>
    <row r="6819" spans="1:18" x14ac:dyDescent="0.3">
      <c r="A6819">
        <v>20251108</v>
      </c>
      <c r="B6819">
        <v>1</v>
      </c>
      <c r="C6819" t="s">
        <v>4098</v>
      </c>
      <c r="D6819">
        <v>6</v>
      </c>
      <c r="E6819" t="s">
        <v>51</v>
      </c>
      <c r="F6819" s="1">
        <v>4902362001106</v>
      </c>
      <c r="G6819" t="s">
        <v>7078</v>
      </c>
      <c r="H6819" t="s">
        <v>200</v>
      </c>
      <c r="I6819" t="s">
        <v>407</v>
      </c>
      <c r="J6819" t="s">
        <v>407</v>
      </c>
      <c r="K6819" t="s">
        <v>430</v>
      </c>
      <c r="L6819" t="s">
        <v>1500</v>
      </c>
      <c r="M6819" t="s">
        <v>1501</v>
      </c>
      <c r="N6819">
        <v>1</v>
      </c>
      <c r="O6819">
        <v>1</v>
      </c>
      <c r="P6819">
        <v>1</v>
      </c>
      <c r="Q6819">
        <v>1</v>
      </c>
      <c r="R6819" s="2">
        <v>281</v>
      </c>
    </row>
    <row r="6820" spans="1:18" x14ac:dyDescent="0.3">
      <c r="A6820">
        <v>20251108</v>
      </c>
      <c r="B6820">
        <v>1</v>
      </c>
      <c r="C6820" t="s">
        <v>4098</v>
      </c>
      <c r="D6820">
        <v>6</v>
      </c>
      <c r="E6820" t="s">
        <v>51</v>
      </c>
      <c r="F6820" s="1">
        <v>4902362006101</v>
      </c>
      <c r="G6820" t="s">
        <v>7079</v>
      </c>
      <c r="H6820" t="s">
        <v>262</v>
      </c>
      <c r="I6820" t="s">
        <v>407</v>
      </c>
      <c r="J6820" t="s">
        <v>407</v>
      </c>
      <c r="K6820" t="s">
        <v>430</v>
      </c>
      <c r="L6820" t="s">
        <v>1500</v>
      </c>
      <c r="M6820" t="s">
        <v>1501</v>
      </c>
      <c r="N6820">
        <v>1</v>
      </c>
      <c r="O6820">
        <v>1</v>
      </c>
      <c r="P6820">
        <v>1</v>
      </c>
      <c r="Q6820">
        <v>1</v>
      </c>
      <c r="R6820" s="2">
        <v>279</v>
      </c>
    </row>
    <row r="6821" spans="1:18" x14ac:dyDescent="0.3">
      <c r="A6821">
        <v>20251108</v>
      </c>
      <c r="B6821">
        <v>1</v>
      </c>
      <c r="C6821" t="s">
        <v>4098</v>
      </c>
      <c r="D6821">
        <v>6</v>
      </c>
      <c r="E6821" t="s">
        <v>51</v>
      </c>
      <c r="F6821" s="1">
        <v>4977808451548</v>
      </c>
      <c r="G6821" t="s">
        <v>5799</v>
      </c>
      <c r="H6821" t="s">
        <v>1617</v>
      </c>
      <c r="I6821" t="s">
        <v>407</v>
      </c>
      <c r="J6821" t="s">
        <v>407</v>
      </c>
      <c r="K6821" t="s">
        <v>430</v>
      </c>
      <c r="L6821" t="s">
        <v>1500</v>
      </c>
      <c r="M6821" t="s">
        <v>761</v>
      </c>
      <c r="N6821">
        <v>1</v>
      </c>
      <c r="O6821">
        <v>1</v>
      </c>
      <c r="P6821">
        <v>1</v>
      </c>
      <c r="Q6821">
        <v>1</v>
      </c>
      <c r="R6821" s="2">
        <v>94</v>
      </c>
    </row>
    <row r="6822" spans="1:18" x14ac:dyDescent="0.3">
      <c r="A6822">
        <v>20251108</v>
      </c>
      <c r="B6822">
        <v>1</v>
      </c>
      <c r="C6822" t="s">
        <v>4098</v>
      </c>
      <c r="D6822">
        <v>6</v>
      </c>
      <c r="E6822" t="s">
        <v>51</v>
      </c>
      <c r="F6822" s="1">
        <v>4977808451524</v>
      </c>
      <c r="G6822" t="s">
        <v>5800</v>
      </c>
      <c r="H6822" t="s">
        <v>536</v>
      </c>
      <c r="I6822" t="s">
        <v>407</v>
      </c>
      <c r="J6822" t="s">
        <v>407</v>
      </c>
      <c r="K6822" t="s">
        <v>430</v>
      </c>
      <c r="L6822" t="s">
        <v>1500</v>
      </c>
      <c r="M6822" t="s">
        <v>761</v>
      </c>
      <c r="N6822">
        <v>1</v>
      </c>
      <c r="O6822">
        <v>1</v>
      </c>
      <c r="P6822">
        <v>1</v>
      </c>
      <c r="Q6822">
        <v>1</v>
      </c>
      <c r="R6822" s="2">
        <v>94</v>
      </c>
    </row>
    <row r="6823" spans="1:18" x14ac:dyDescent="0.3">
      <c r="A6823">
        <v>20251108</v>
      </c>
      <c r="B6823">
        <v>1</v>
      </c>
      <c r="C6823" t="s">
        <v>4098</v>
      </c>
      <c r="D6823">
        <v>6</v>
      </c>
      <c r="E6823" t="s">
        <v>51</v>
      </c>
      <c r="F6823" s="1">
        <v>4971652802600</v>
      </c>
      <c r="G6823" t="s">
        <v>7080</v>
      </c>
      <c r="H6823" t="s">
        <v>348</v>
      </c>
      <c r="I6823" t="s">
        <v>407</v>
      </c>
      <c r="J6823" t="s">
        <v>407</v>
      </c>
      <c r="K6823" t="s">
        <v>430</v>
      </c>
      <c r="L6823" t="s">
        <v>423</v>
      </c>
      <c r="M6823" t="s">
        <v>432</v>
      </c>
      <c r="N6823">
        <v>1</v>
      </c>
      <c r="O6823">
        <v>1</v>
      </c>
      <c r="P6823">
        <v>1</v>
      </c>
      <c r="Q6823">
        <v>1</v>
      </c>
      <c r="R6823" s="2">
        <v>698</v>
      </c>
    </row>
    <row r="6824" spans="1:18" x14ac:dyDescent="0.3">
      <c r="A6824">
        <v>20251108</v>
      </c>
      <c r="B6824">
        <v>1</v>
      </c>
      <c r="C6824" t="s">
        <v>4098</v>
      </c>
      <c r="D6824">
        <v>6</v>
      </c>
      <c r="E6824" t="s">
        <v>51</v>
      </c>
      <c r="F6824" s="1">
        <v>4937922240718</v>
      </c>
      <c r="G6824" t="s">
        <v>7081</v>
      </c>
      <c r="H6824" t="s">
        <v>163</v>
      </c>
      <c r="I6824" t="s">
        <v>407</v>
      </c>
      <c r="J6824" t="s">
        <v>407</v>
      </c>
      <c r="K6824" t="s">
        <v>430</v>
      </c>
      <c r="L6824" t="s">
        <v>423</v>
      </c>
      <c r="M6824" t="s">
        <v>432</v>
      </c>
      <c r="N6824">
        <v>1</v>
      </c>
      <c r="O6824">
        <v>1</v>
      </c>
      <c r="P6824">
        <v>1</v>
      </c>
      <c r="Q6824">
        <v>1</v>
      </c>
      <c r="R6824" s="2">
        <v>280</v>
      </c>
    </row>
    <row r="6825" spans="1:18" x14ac:dyDescent="0.3">
      <c r="A6825">
        <v>20251108</v>
      </c>
      <c r="B6825">
        <v>1</v>
      </c>
      <c r="C6825" t="s">
        <v>4098</v>
      </c>
      <c r="D6825">
        <v>6</v>
      </c>
      <c r="E6825" t="s">
        <v>51</v>
      </c>
      <c r="F6825" s="1">
        <v>4901085015292</v>
      </c>
      <c r="G6825" t="s">
        <v>5802</v>
      </c>
      <c r="H6825" t="s">
        <v>163</v>
      </c>
      <c r="I6825" t="s">
        <v>407</v>
      </c>
      <c r="J6825" t="s">
        <v>407</v>
      </c>
      <c r="K6825" t="s">
        <v>430</v>
      </c>
      <c r="L6825" t="s">
        <v>423</v>
      </c>
      <c r="M6825" t="s">
        <v>432</v>
      </c>
      <c r="N6825">
        <v>1</v>
      </c>
      <c r="O6825">
        <v>1</v>
      </c>
      <c r="P6825">
        <v>1</v>
      </c>
      <c r="Q6825">
        <v>1</v>
      </c>
      <c r="R6825" s="2">
        <v>430</v>
      </c>
    </row>
    <row r="6826" spans="1:18" x14ac:dyDescent="0.3">
      <c r="A6826">
        <v>20251108</v>
      </c>
      <c r="B6826">
        <v>1</v>
      </c>
      <c r="C6826" t="s">
        <v>4098</v>
      </c>
      <c r="D6826">
        <v>6</v>
      </c>
      <c r="E6826" t="s">
        <v>51</v>
      </c>
      <c r="F6826" s="1">
        <v>4901085614525</v>
      </c>
      <c r="G6826" t="s">
        <v>7082</v>
      </c>
      <c r="H6826" t="s">
        <v>163</v>
      </c>
      <c r="I6826" t="s">
        <v>407</v>
      </c>
      <c r="J6826" t="s">
        <v>407</v>
      </c>
      <c r="K6826" t="s">
        <v>430</v>
      </c>
      <c r="L6826" t="s">
        <v>423</v>
      </c>
      <c r="M6826" t="s">
        <v>432</v>
      </c>
      <c r="N6826">
        <v>1</v>
      </c>
      <c r="O6826">
        <v>1</v>
      </c>
      <c r="P6826">
        <v>1</v>
      </c>
      <c r="Q6826">
        <v>1</v>
      </c>
      <c r="R6826" s="2">
        <v>546</v>
      </c>
    </row>
    <row r="6827" spans="1:18" x14ac:dyDescent="0.3">
      <c r="A6827">
        <v>20251108</v>
      </c>
      <c r="B6827">
        <v>1</v>
      </c>
      <c r="C6827" t="s">
        <v>4098</v>
      </c>
      <c r="D6827">
        <v>6</v>
      </c>
      <c r="E6827" t="s">
        <v>51</v>
      </c>
      <c r="F6827" s="1">
        <v>4901085646861</v>
      </c>
      <c r="G6827" t="s">
        <v>7083</v>
      </c>
      <c r="H6827" t="s">
        <v>163</v>
      </c>
      <c r="I6827" t="s">
        <v>407</v>
      </c>
      <c r="J6827" t="s">
        <v>407</v>
      </c>
      <c r="K6827" t="s">
        <v>430</v>
      </c>
      <c r="L6827" t="s">
        <v>660</v>
      </c>
      <c r="M6827" t="s">
        <v>432</v>
      </c>
      <c r="N6827">
        <v>1</v>
      </c>
      <c r="O6827">
        <v>1</v>
      </c>
      <c r="P6827">
        <v>1</v>
      </c>
      <c r="Q6827">
        <v>1</v>
      </c>
      <c r="R6827" s="2">
        <v>422</v>
      </c>
    </row>
    <row r="6828" spans="1:18" x14ac:dyDescent="0.3">
      <c r="A6828">
        <v>20251108</v>
      </c>
      <c r="B6828">
        <v>1</v>
      </c>
      <c r="C6828" t="s">
        <v>4098</v>
      </c>
      <c r="D6828">
        <v>6</v>
      </c>
      <c r="E6828" t="s">
        <v>51</v>
      </c>
      <c r="F6828" s="1">
        <v>4901085168516</v>
      </c>
      <c r="G6828" t="s">
        <v>7084</v>
      </c>
      <c r="H6828" t="s">
        <v>163</v>
      </c>
      <c r="I6828" t="s">
        <v>407</v>
      </c>
      <c r="J6828" t="s">
        <v>407</v>
      </c>
      <c r="K6828" t="s">
        <v>430</v>
      </c>
      <c r="L6828" t="s">
        <v>485</v>
      </c>
      <c r="M6828" t="s">
        <v>432</v>
      </c>
      <c r="N6828">
        <v>1</v>
      </c>
      <c r="O6828">
        <v>1</v>
      </c>
      <c r="P6828">
        <v>1</v>
      </c>
      <c r="Q6828">
        <v>1</v>
      </c>
      <c r="R6828" s="2">
        <v>430</v>
      </c>
    </row>
    <row r="6829" spans="1:18" x14ac:dyDescent="0.3">
      <c r="A6829">
        <v>20251108</v>
      </c>
      <c r="B6829">
        <v>1</v>
      </c>
      <c r="C6829" t="s">
        <v>4098</v>
      </c>
      <c r="D6829">
        <v>6</v>
      </c>
      <c r="E6829" t="s">
        <v>51</v>
      </c>
      <c r="F6829" s="1">
        <v>4901046781167</v>
      </c>
      <c r="G6829" t="s">
        <v>7085</v>
      </c>
      <c r="H6829" t="s">
        <v>863</v>
      </c>
      <c r="I6829" t="s">
        <v>407</v>
      </c>
      <c r="J6829" t="s">
        <v>407</v>
      </c>
      <c r="K6829" t="s">
        <v>430</v>
      </c>
      <c r="L6829" t="s">
        <v>423</v>
      </c>
      <c r="M6829" t="s">
        <v>432</v>
      </c>
      <c r="N6829">
        <v>1</v>
      </c>
      <c r="O6829">
        <v>1</v>
      </c>
      <c r="P6829">
        <v>1</v>
      </c>
      <c r="Q6829">
        <v>1</v>
      </c>
      <c r="R6829" s="2">
        <v>470</v>
      </c>
    </row>
    <row r="6830" spans="1:18" x14ac:dyDescent="0.3">
      <c r="A6830">
        <v>20251108</v>
      </c>
      <c r="B6830">
        <v>1</v>
      </c>
      <c r="C6830" t="s">
        <v>4098</v>
      </c>
      <c r="D6830">
        <v>6</v>
      </c>
      <c r="E6830" t="s">
        <v>51</v>
      </c>
      <c r="F6830" s="1">
        <v>4904016509273</v>
      </c>
      <c r="G6830" t="s">
        <v>7086</v>
      </c>
      <c r="H6830" t="s">
        <v>418</v>
      </c>
      <c r="I6830" t="s">
        <v>407</v>
      </c>
      <c r="J6830" t="s">
        <v>407</v>
      </c>
      <c r="K6830" t="s">
        <v>422</v>
      </c>
      <c r="L6830" t="s">
        <v>423</v>
      </c>
      <c r="M6830" t="s">
        <v>425</v>
      </c>
      <c r="N6830">
        <v>1</v>
      </c>
      <c r="O6830">
        <v>1</v>
      </c>
      <c r="P6830">
        <v>1</v>
      </c>
      <c r="Q6830">
        <v>1</v>
      </c>
      <c r="R6830" s="2">
        <v>347</v>
      </c>
    </row>
    <row r="6831" spans="1:18" x14ac:dyDescent="0.3">
      <c r="A6831">
        <v>20251108</v>
      </c>
      <c r="B6831">
        <v>1</v>
      </c>
      <c r="C6831" t="s">
        <v>4098</v>
      </c>
      <c r="D6831">
        <v>6</v>
      </c>
      <c r="E6831" t="s">
        <v>51</v>
      </c>
      <c r="F6831" s="1">
        <v>4529638760347</v>
      </c>
      <c r="G6831" t="s">
        <v>7087</v>
      </c>
      <c r="H6831" t="s">
        <v>200</v>
      </c>
      <c r="I6831" t="s">
        <v>407</v>
      </c>
      <c r="J6831" t="s">
        <v>407</v>
      </c>
      <c r="K6831" t="s">
        <v>422</v>
      </c>
      <c r="L6831" t="s">
        <v>423</v>
      </c>
      <c r="M6831" t="s">
        <v>424</v>
      </c>
      <c r="N6831">
        <v>1</v>
      </c>
      <c r="O6831">
        <v>1</v>
      </c>
      <c r="P6831">
        <v>1</v>
      </c>
      <c r="Q6831">
        <v>1</v>
      </c>
      <c r="R6831" s="2">
        <v>375</v>
      </c>
    </row>
    <row r="6832" spans="1:18" x14ac:dyDescent="0.3">
      <c r="A6832">
        <v>20251108</v>
      </c>
      <c r="B6832">
        <v>1</v>
      </c>
      <c r="C6832" t="s">
        <v>4098</v>
      </c>
      <c r="D6832">
        <v>6</v>
      </c>
      <c r="E6832" t="s">
        <v>51</v>
      </c>
      <c r="F6832" s="1">
        <v>4901085019160</v>
      </c>
      <c r="G6832" t="s">
        <v>7088</v>
      </c>
      <c r="H6832" t="s">
        <v>418</v>
      </c>
      <c r="I6832" t="s">
        <v>407</v>
      </c>
      <c r="J6832" t="s">
        <v>407</v>
      </c>
      <c r="K6832" t="s">
        <v>422</v>
      </c>
      <c r="L6832" t="s">
        <v>423</v>
      </c>
      <c r="M6832" t="s">
        <v>425</v>
      </c>
      <c r="N6832">
        <v>1</v>
      </c>
      <c r="O6832">
        <v>1</v>
      </c>
      <c r="P6832">
        <v>1</v>
      </c>
      <c r="Q6832">
        <v>1</v>
      </c>
      <c r="R6832" s="2">
        <v>397</v>
      </c>
    </row>
    <row r="6833" spans="1:18" x14ac:dyDescent="0.3">
      <c r="A6833">
        <v>20251108</v>
      </c>
      <c r="B6833">
        <v>1</v>
      </c>
      <c r="C6833" t="s">
        <v>4098</v>
      </c>
      <c r="D6833">
        <v>6</v>
      </c>
      <c r="E6833" t="s">
        <v>51</v>
      </c>
      <c r="F6833" s="1">
        <v>4906249100876</v>
      </c>
      <c r="G6833" t="s">
        <v>7089</v>
      </c>
      <c r="H6833" t="s">
        <v>200</v>
      </c>
      <c r="I6833" t="s">
        <v>407</v>
      </c>
      <c r="J6833" t="s">
        <v>407</v>
      </c>
      <c r="K6833" t="s">
        <v>422</v>
      </c>
      <c r="L6833" t="s">
        <v>860</v>
      </c>
      <c r="M6833" t="s">
        <v>424</v>
      </c>
      <c r="N6833">
        <v>1</v>
      </c>
      <c r="O6833">
        <v>1</v>
      </c>
      <c r="P6833">
        <v>2</v>
      </c>
      <c r="Q6833">
        <v>2</v>
      </c>
      <c r="R6833" s="2">
        <v>424</v>
      </c>
    </row>
    <row r="6834" spans="1:18" x14ac:dyDescent="0.3">
      <c r="A6834">
        <v>20251108</v>
      </c>
      <c r="B6834">
        <v>1</v>
      </c>
      <c r="C6834" t="s">
        <v>4098</v>
      </c>
      <c r="D6834">
        <v>6</v>
      </c>
      <c r="E6834" t="s">
        <v>51</v>
      </c>
      <c r="F6834" s="1">
        <v>4906249100883</v>
      </c>
      <c r="G6834" t="s">
        <v>7090</v>
      </c>
      <c r="H6834" t="s">
        <v>200</v>
      </c>
      <c r="I6834" t="s">
        <v>407</v>
      </c>
      <c r="J6834" t="s">
        <v>407</v>
      </c>
      <c r="K6834" t="s">
        <v>422</v>
      </c>
      <c r="L6834" t="s">
        <v>860</v>
      </c>
      <c r="M6834" t="s">
        <v>424</v>
      </c>
      <c r="N6834">
        <v>1</v>
      </c>
      <c r="O6834">
        <v>1</v>
      </c>
      <c r="P6834">
        <v>2</v>
      </c>
      <c r="Q6834">
        <v>2</v>
      </c>
      <c r="R6834" s="2">
        <v>449</v>
      </c>
    </row>
    <row r="6835" spans="1:18" x14ac:dyDescent="0.3">
      <c r="A6835">
        <v>20251108</v>
      </c>
      <c r="B6835">
        <v>1</v>
      </c>
      <c r="C6835" t="s">
        <v>4098</v>
      </c>
      <c r="D6835">
        <v>6</v>
      </c>
      <c r="E6835" t="s">
        <v>51</v>
      </c>
      <c r="F6835" s="1">
        <v>4906249100890</v>
      </c>
      <c r="G6835" t="s">
        <v>7091</v>
      </c>
      <c r="H6835" t="s">
        <v>200</v>
      </c>
      <c r="I6835" t="s">
        <v>407</v>
      </c>
      <c r="J6835" t="s">
        <v>407</v>
      </c>
      <c r="K6835" t="s">
        <v>422</v>
      </c>
      <c r="L6835" t="s">
        <v>860</v>
      </c>
      <c r="M6835" t="s">
        <v>424</v>
      </c>
      <c r="N6835">
        <v>1</v>
      </c>
      <c r="O6835">
        <v>1</v>
      </c>
      <c r="P6835">
        <v>2</v>
      </c>
      <c r="Q6835">
        <v>2</v>
      </c>
      <c r="R6835" s="2">
        <v>447</v>
      </c>
    </row>
    <row r="6836" spans="1:18" x14ac:dyDescent="0.3">
      <c r="A6836">
        <v>20251108</v>
      </c>
      <c r="B6836">
        <v>1</v>
      </c>
      <c r="C6836" t="s">
        <v>4098</v>
      </c>
      <c r="D6836">
        <v>6</v>
      </c>
      <c r="E6836" t="s">
        <v>51</v>
      </c>
      <c r="F6836" s="1">
        <v>4908804006883</v>
      </c>
      <c r="G6836" t="s">
        <v>7092</v>
      </c>
      <c r="H6836" t="s">
        <v>200</v>
      </c>
      <c r="I6836" t="s">
        <v>407</v>
      </c>
      <c r="J6836" t="s">
        <v>407</v>
      </c>
      <c r="K6836" t="s">
        <v>422</v>
      </c>
      <c r="L6836" t="s">
        <v>423</v>
      </c>
      <c r="M6836" t="s">
        <v>424</v>
      </c>
      <c r="N6836">
        <v>1</v>
      </c>
      <c r="O6836">
        <v>1</v>
      </c>
      <c r="P6836">
        <v>1</v>
      </c>
      <c r="Q6836">
        <v>1</v>
      </c>
      <c r="R6836" s="2">
        <v>711</v>
      </c>
    </row>
    <row r="6837" spans="1:18" x14ac:dyDescent="0.3">
      <c r="A6837">
        <v>20251108</v>
      </c>
      <c r="B6837">
        <v>1</v>
      </c>
      <c r="C6837" t="s">
        <v>4098</v>
      </c>
      <c r="D6837">
        <v>6</v>
      </c>
      <c r="E6837" t="s">
        <v>51</v>
      </c>
      <c r="F6837" s="1">
        <v>4966952323061</v>
      </c>
      <c r="G6837" t="s">
        <v>7093</v>
      </c>
      <c r="H6837" t="s">
        <v>418</v>
      </c>
      <c r="I6837" t="s">
        <v>407</v>
      </c>
      <c r="J6837" t="s">
        <v>407</v>
      </c>
      <c r="K6837" t="s">
        <v>422</v>
      </c>
      <c r="L6837" t="s">
        <v>423</v>
      </c>
      <c r="M6837" t="s">
        <v>425</v>
      </c>
      <c r="N6837">
        <v>1</v>
      </c>
      <c r="O6837">
        <v>1</v>
      </c>
      <c r="P6837">
        <v>1</v>
      </c>
      <c r="Q6837">
        <v>1</v>
      </c>
      <c r="R6837" s="2">
        <v>865</v>
      </c>
    </row>
    <row r="6838" spans="1:18" x14ac:dyDescent="0.3">
      <c r="A6838">
        <v>20251108</v>
      </c>
      <c r="B6838">
        <v>1</v>
      </c>
      <c r="C6838" t="s">
        <v>4098</v>
      </c>
      <c r="D6838">
        <v>6</v>
      </c>
      <c r="E6838" t="s">
        <v>51</v>
      </c>
      <c r="F6838" s="1">
        <v>4901085021033</v>
      </c>
      <c r="G6838" t="s">
        <v>7094</v>
      </c>
      <c r="H6838" t="s">
        <v>84</v>
      </c>
      <c r="I6838" t="s">
        <v>407</v>
      </c>
      <c r="J6838" t="s">
        <v>407</v>
      </c>
      <c r="K6838" t="s">
        <v>422</v>
      </c>
      <c r="L6838" t="s">
        <v>423</v>
      </c>
      <c r="M6838" t="s">
        <v>425</v>
      </c>
      <c r="N6838">
        <v>1</v>
      </c>
      <c r="O6838">
        <v>1</v>
      </c>
      <c r="P6838">
        <v>2</v>
      </c>
      <c r="Q6838">
        <v>2</v>
      </c>
      <c r="R6838" s="2">
        <v>329</v>
      </c>
    </row>
    <row r="6839" spans="1:18" x14ac:dyDescent="0.3">
      <c r="A6839">
        <v>20251108</v>
      </c>
      <c r="B6839">
        <v>1</v>
      </c>
      <c r="C6839" t="s">
        <v>4098</v>
      </c>
      <c r="D6839">
        <v>6</v>
      </c>
      <c r="E6839" t="s">
        <v>51</v>
      </c>
      <c r="F6839" s="1">
        <v>4901085128350</v>
      </c>
      <c r="G6839" t="s">
        <v>5815</v>
      </c>
      <c r="H6839" t="s">
        <v>418</v>
      </c>
      <c r="I6839" t="s">
        <v>407</v>
      </c>
      <c r="J6839" t="s">
        <v>407</v>
      </c>
      <c r="K6839" t="s">
        <v>422</v>
      </c>
      <c r="L6839" t="s">
        <v>423</v>
      </c>
      <c r="M6839" t="s">
        <v>425</v>
      </c>
      <c r="N6839">
        <v>1</v>
      </c>
      <c r="O6839">
        <v>1</v>
      </c>
      <c r="P6839">
        <v>2</v>
      </c>
      <c r="Q6839">
        <v>2</v>
      </c>
      <c r="R6839" s="2">
        <v>401</v>
      </c>
    </row>
    <row r="6840" spans="1:18" x14ac:dyDescent="0.3">
      <c r="A6840">
        <v>20251108</v>
      </c>
      <c r="B6840">
        <v>1</v>
      </c>
      <c r="C6840" t="s">
        <v>4098</v>
      </c>
      <c r="D6840">
        <v>6</v>
      </c>
      <c r="E6840" t="s">
        <v>51</v>
      </c>
      <c r="F6840" s="1">
        <v>4901085164518</v>
      </c>
      <c r="G6840" t="s">
        <v>7095</v>
      </c>
      <c r="H6840" t="s">
        <v>418</v>
      </c>
      <c r="I6840" t="s">
        <v>407</v>
      </c>
      <c r="J6840" t="s">
        <v>407</v>
      </c>
      <c r="K6840" t="s">
        <v>422</v>
      </c>
      <c r="L6840" t="s">
        <v>423</v>
      </c>
      <c r="M6840" t="s">
        <v>425</v>
      </c>
      <c r="N6840">
        <v>1</v>
      </c>
      <c r="O6840">
        <v>1</v>
      </c>
      <c r="P6840">
        <v>2</v>
      </c>
      <c r="Q6840">
        <v>2</v>
      </c>
      <c r="R6840" s="2">
        <v>466</v>
      </c>
    </row>
    <row r="6841" spans="1:18" x14ac:dyDescent="0.3">
      <c r="A6841">
        <v>20251108</v>
      </c>
      <c r="B6841">
        <v>1</v>
      </c>
      <c r="C6841" t="s">
        <v>4098</v>
      </c>
      <c r="D6841">
        <v>6</v>
      </c>
      <c r="E6841" t="s">
        <v>51</v>
      </c>
      <c r="F6841" s="1">
        <v>4570097050050</v>
      </c>
      <c r="G6841" t="s">
        <v>7096</v>
      </c>
      <c r="H6841" t="s">
        <v>558</v>
      </c>
      <c r="I6841" t="s">
        <v>407</v>
      </c>
      <c r="J6841" t="s">
        <v>407</v>
      </c>
      <c r="K6841" t="s">
        <v>422</v>
      </c>
      <c r="L6841" t="s">
        <v>423</v>
      </c>
      <c r="M6841" t="s">
        <v>425</v>
      </c>
      <c r="N6841">
        <v>1</v>
      </c>
      <c r="O6841">
        <v>1</v>
      </c>
      <c r="P6841">
        <v>2</v>
      </c>
      <c r="Q6841">
        <v>2</v>
      </c>
      <c r="R6841" s="2">
        <v>471</v>
      </c>
    </row>
    <row r="6842" spans="1:18" x14ac:dyDescent="0.3">
      <c r="A6842">
        <v>20251108</v>
      </c>
      <c r="B6842">
        <v>1</v>
      </c>
      <c r="C6842" t="s">
        <v>4098</v>
      </c>
      <c r="D6842">
        <v>6</v>
      </c>
      <c r="E6842" t="s">
        <v>51</v>
      </c>
      <c r="F6842" s="1">
        <v>4570097050067</v>
      </c>
      <c r="G6842" t="s">
        <v>7097</v>
      </c>
      <c r="H6842" t="s">
        <v>558</v>
      </c>
      <c r="I6842" t="s">
        <v>407</v>
      </c>
      <c r="J6842" t="s">
        <v>407</v>
      </c>
      <c r="K6842" t="s">
        <v>422</v>
      </c>
      <c r="L6842" t="s">
        <v>423</v>
      </c>
      <c r="M6842" t="s">
        <v>425</v>
      </c>
      <c r="N6842">
        <v>1</v>
      </c>
      <c r="O6842">
        <v>1</v>
      </c>
      <c r="P6842">
        <v>2</v>
      </c>
      <c r="Q6842">
        <v>2</v>
      </c>
      <c r="R6842" s="2">
        <v>281</v>
      </c>
    </row>
    <row r="6843" spans="1:18" x14ac:dyDescent="0.3">
      <c r="A6843">
        <v>20251108</v>
      </c>
      <c r="B6843">
        <v>1</v>
      </c>
      <c r="C6843" t="s">
        <v>4098</v>
      </c>
      <c r="D6843">
        <v>6</v>
      </c>
      <c r="E6843" t="s">
        <v>51</v>
      </c>
      <c r="F6843" s="1">
        <v>4901046611433</v>
      </c>
      <c r="G6843" t="s">
        <v>7098</v>
      </c>
      <c r="H6843" t="s">
        <v>418</v>
      </c>
      <c r="I6843" t="s">
        <v>407</v>
      </c>
      <c r="J6843" t="s">
        <v>407</v>
      </c>
      <c r="K6843" t="s">
        <v>422</v>
      </c>
      <c r="L6843" t="s">
        <v>423</v>
      </c>
      <c r="M6843" t="s">
        <v>425</v>
      </c>
      <c r="N6843">
        <v>1</v>
      </c>
      <c r="O6843">
        <v>1</v>
      </c>
      <c r="P6843">
        <v>2</v>
      </c>
      <c r="Q6843">
        <v>2</v>
      </c>
      <c r="R6843" s="2">
        <v>559</v>
      </c>
    </row>
    <row r="6844" spans="1:18" x14ac:dyDescent="0.3">
      <c r="A6844">
        <v>20251108</v>
      </c>
      <c r="B6844">
        <v>1</v>
      </c>
      <c r="C6844" t="s">
        <v>4098</v>
      </c>
      <c r="D6844">
        <v>6</v>
      </c>
      <c r="E6844" t="s">
        <v>51</v>
      </c>
      <c r="F6844" s="1">
        <v>4904016509297</v>
      </c>
      <c r="G6844" t="s">
        <v>7099</v>
      </c>
      <c r="H6844" t="s">
        <v>418</v>
      </c>
      <c r="I6844" t="s">
        <v>407</v>
      </c>
      <c r="J6844" t="s">
        <v>407</v>
      </c>
      <c r="K6844" t="s">
        <v>422</v>
      </c>
      <c r="L6844" t="s">
        <v>660</v>
      </c>
      <c r="M6844" t="s">
        <v>425</v>
      </c>
      <c r="N6844">
        <v>1</v>
      </c>
      <c r="O6844">
        <v>1</v>
      </c>
      <c r="P6844">
        <v>3</v>
      </c>
      <c r="Q6844">
        <v>3</v>
      </c>
      <c r="R6844" s="2">
        <v>94</v>
      </c>
    </row>
    <row r="6845" spans="1:18" x14ac:dyDescent="0.3">
      <c r="A6845">
        <v>20251108</v>
      </c>
      <c r="B6845">
        <v>1</v>
      </c>
      <c r="C6845" t="s">
        <v>4098</v>
      </c>
      <c r="D6845">
        <v>6</v>
      </c>
      <c r="E6845" t="s">
        <v>51</v>
      </c>
      <c r="F6845" s="1">
        <v>4902776279177</v>
      </c>
      <c r="G6845" t="s">
        <v>5820</v>
      </c>
      <c r="H6845" t="s">
        <v>270</v>
      </c>
      <c r="I6845" t="s">
        <v>407</v>
      </c>
      <c r="J6845" t="s">
        <v>407</v>
      </c>
      <c r="K6845" t="s">
        <v>422</v>
      </c>
      <c r="L6845" t="s">
        <v>660</v>
      </c>
      <c r="M6845" t="s">
        <v>425</v>
      </c>
      <c r="N6845">
        <v>1</v>
      </c>
      <c r="O6845">
        <v>1</v>
      </c>
      <c r="P6845">
        <v>2</v>
      </c>
      <c r="Q6845">
        <v>2</v>
      </c>
      <c r="R6845" s="2">
        <v>203</v>
      </c>
    </row>
    <row r="6846" spans="1:18" x14ac:dyDescent="0.3">
      <c r="A6846">
        <v>20251108</v>
      </c>
      <c r="B6846">
        <v>1</v>
      </c>
      <c r="C6846" t="s">
        <v>4098</v>
      </c>
      <c r="D6846">
        <v>6</v>
      </c>
      <c r="E6846" t="s">
        <v>51</v>
      </c>
      <c r="F6846" s="1">
        <v>4901085017753</v>
      </c>
      <c r="G6846" t="s">
        <v>7100</v>
      </c>
      <c r="H6846" t="s">
        <v>270</v>
      </c>
      <c r="I6846" t="s">
        <v>407</v>
      </c>
      <c r="J6846" t="s">
        <v>407</v>
      </c>
      <c r="K6846" t="s">
        <v>422</v>
      </c>
      <c r="L6846" t="s">
        <v>660</v>
      </c>
      <c r="M6846" t="s">
        <v>425</v>
      </c>
      <c r="N6846">
        <v>1</v>
      </c>
      <c r="O6846">
        <v>1</v>
      </c>
      <c r="P6846">
        <v>2</v>
      </c>
      <c r="Q6846">
        <v>2</v>
      </c>
      <c r="R6846" s="2">
        <v>280</v>
      </c>
    </row>
    <row r="6847" spans="1:18" x14ac:dyDescent="0.3">
      <c r="A6847">
        <v>20251108</v>
      </c>
      <c r="B6847">
        <v>1</v>
      </c>
      <c r="C6847" t="s">
        <v>4098</v>
      </c>
      <c r="D6847">
        <v>6</v>
      </c>
      <c r="E6847" t="s">
        <v>51</v>
      </c>
      <c r="F6847" s="1">
        <v>4904016509280</v>
      </c>
      <c r="G6847" t="s">
        <v>7101</v>
      </c>
      <c r="H6847" t="s">
        <v>418</v>
      </c>
      <c r="I6847" t="s">
        <v>407</v>
      </c>
      <c r="J6847" t="s">
        <v>407</v>
      </c>
      <c r="K6847" t="s">
        <v>422</v>
      </c>
      <c r="L6847" t="s">
        <v>860</v>
      </c>
      <c r="M6847" t="s">
        <v>425</v>
      </c>
      <c r="N6847">
        <v>1</v>
      </c>
      <c r="O6847">
        <v>1</v>
      </c>
      <c r="P6847">
        <v>2</v>
      </c>
      <c r="Q6847">
        <v>2</v>
      </c>
      <c r="R6847" s="2">
        <v>177</v>
      </c>
    </row>
    <row r="6848" spans="1:18" x14ac:dyDescent="0.3">
      <c r="A6848">
        <v>20251108</v>
      </c>
      <c r="B6848">
        <v>1</v>
      </c>
      <c r="C6848" t="s">
        <v>4098</v>
      </c>
      <c r="D6848">
        <v>6</v>
      </c>
      <c r="E6848" t="s">
        <v>51</v>
      </c>
      <c r="F6848" s="1">
        <v>4901085014677</v>
      </c>
      <c r="G6848" t="s">
        <v>7102</v>
      </c>
      <c r="H6848" t="s">
        <v>84</v>
      </c>
      <c r="I6848" t="s">
        <v>407</v>
      </c>
      <c r="J6848" t="s">
        <v>407</v>
      </c>
      <c r="K6848" t="s">
        <v>422</v>
      </c>
      <c r="L6848" t="s">
        <v>860</v>
      </c>
      <c r="M6848" t="s">
        <v>425</v>
      </c>
      <c r="N6848">
        <v>1</v>
      </c>
      <c r="O6848">
        <v>1</v>
      </c>
      <c r="P6848">
        <v>2</v>
      </c>
      <c r="Q6848">
        <v>2</v>
      </c>
      <c r="R6848" s="2">
        <v>284</v>
      </c>
    </row>
    <row r="6849" spans="1:18" x14ac:dyDescent="0.3">
      <c r="A6849">
        <v>20251108</v>
      </c>
      <c r="B6849">
        <v>1</v>
      </c>
      <c r="C6849" t="s">
        <v>4098</v>
      </c>
      <c r="D6849">
        <v>6</v>
      </c>
      <c r="E6849" t="s">
        <v>51</v>
      </c>
      <c r="F6849" s="1">
        <v>4968555500634</v>
      </c>
      <c r="G6849" t="s">
        <v>7103</v>
      </c>
      <c r="H6849" t="s">
        <v>892</v>
      </c>
      <c r="I6849" t="s">
        <v>407</v>
      </c>
      <c r="J6849" t="s">
        <v>407</v>
      </c>
      <c r="K6849" t="s">
        <v>408</v>
      </c>
      <c r="L6849" t="s">
        <v>423</v>
      </c>
      <c r="M6849" t="s">
        <v>898</v>
      </c>
      <c r="N6849">
        <v>1</v>
      </c>
      <c r="O6849">
        <v>1</v>
      </c>
      <c r="P6849">
        <v>2</v>
      </c>
      <c r="Q6849">
        <v>2</v>
      </c>
      <c r="R6849" s="2">
        <v>267</v>
      </c>
    </row>
    <row r="6850" spans="1:18" x14ac:dyDescent="0.3">
      <c r="A6850">
        <v>20251108</v>
      </c>
      <c r="B6850">
        <v>1</v>
      </c>
      <c r="C6850" t="s">
        <v>4098</v>
      </c>
      <c r="D6850">
        <v>6</v>
      </c>
      <c r="E6850" t="s">
        <v>51</v>
      </c>
      <c r="F6850" s="1">
        <v>4968555031534</v>
      </c>
      <c r="G6850" t="s">
        <v>5822</v>
      </c>
      <c r="H6850" t="s">
        <v>84</v>
      </c>
      <c r="I6850" t="s">
        <v>407</v>
      </c>
      <c r="J6850" t="s">
        <v>407</v>
      </c>
      <c r="K6850" t="s">
        <v>422</v>
      </c>
      <c r="L6850" t="s">
        <v>423</v>
      </c>
      <c r="M6850" t="s">
        <v>425</v>
      </c>
      <c r="N6850">
        <v>1</v>
      </c>
      <c r="O6850">
        <v>1</v>
      </c>
      <c r="P6850">
        <v>2</v>
      </c>
      <c r="Q6850">
        <v>2</v>
      </c>
      <c r="R6850" s="2">
        <v>209</v>
      </c>
    </row>
    <row r="6851" spans="1:18" x14ac:dyDescent="0.3">
      <c r="A6851">
        <v>20251108</v>
      </c>
      <c r="B6851">
        <v>1</v>
      </c>
      <c r="C6851" t="s">
        <v>4098</v>
      </c>
      <c r="D6851">
        <v>6</v>
      </c>
      <c r="E6851" t="s">
        <v>51</v>
      </c>
      <c r="F6851" s="1">
        <v>4529638760378</v>
      </c>
      <c r="G6851" t="s">
        <v>7104</v>
      </c>
      <c r="H6851" t="s">
        <v>133</v>
      </c>
      <c r="I6851" t="s">
        <v>407</v>
      </c>
      <c r="J6851" t="s">
        <v>407</v>
      </c>
      <c r="K6851" t="s">
        <v>422</v>
      </c>
      <c r="L6851" t="s">
        <v>423</v>
      </c>
      <c r="M6851" t="s">
        <v>425</v>
      </c>
      <c r="N6851">
        <v>1</v>
      </c>
      <c r="O6851">
        <v>1</v>
      </c>
      <c r="P6851">
        <v>1</v>
      </c>
      <c r="Q6851">
        <v>1</v>
      </c>
      <c r="R6851" s="2">
        <v>233</v>
      </c>
    </row>
    <row r="6852" spans="1:18" x14ac:dyDescent="0.3">
      <c r="A6852">
        <v>20251108</v>
      </c>
      <c r="B6852">
        <v>1</v>
      </c>
      <c r="C6852" t="s">
        <v>4098</v>
      </c>
      <c r="D6852">
        <v>6</v>
      </c>
      <c r="E6852" t="s">
        <v>51</v>
      </c>
      <c r="F6852" s="1">
        <v>4529638760361</v>
      </c>
      <c r="G6852" t="s">
        <v>7105</v>
      </c>
      <c r="H6852" t="s">
        <v>418</v>
      </c>
      <c r="I6852" t="s">
        <v>407</v>
      </c>
      <c r="J6852" t="s">
        <v>407</v>
      </c>
      <c r="K6852" t="s">
        <v>422</v>
      </c>
      <c r="L6852" t="s">
        <v>423</v>
      </c>
      <c r="M6852" t="s">
        <v>425</v>
      </c>
      <c r="N6852">
        <v>1</v>
      </c>
      <c r="O6852">
        <v>1</v>
      </c>
      <c r="P6852">
        <v>1</v>
      </c>
      <c r="Q6852">
        <v>1</v>
      </c>
      <c r="R6852" s="2">
        <v>187</v>
      </c>
    </row>
    <row r="6853" spans="1:18" x14ac:dyDescent="0.3">
      <c r="A6853">
        <v>20251108</v>
      </c>
      <c r="B6853">
        <v>1</v>
      </c>
      <c r="C6853" t="s">
        <v>4098</v>
      </c>
      <c r="D6853">
        <v>6</v>
      </c>
      <c r="E6853" t="s">
        <v>51</v>
      </c>
      <c r="F6853" s="1">
        <v>4529638760354</v>
      </c>
      <c r="G6853" t="s">
        <v>7106</v>
      </c>
      <c r="H6853" t="s">
        <v>84</v>
      </c>
      <c r="I6853" t="s">
        <v>407</v>
      </c>
      <c r="J6853" t="s">
        <v>407</v>
      </c>
      <c r="K6853" t="s">
        <v>422</v>
      </c>
      <c r="L6853" t="s">
        <v>423</v>
      </c>
      <c r="M6853" t="s">
        <v>425</v>
      </c>
      <c r="N6853">
        <v>1</v>
      </c>
      <c r="O6853">
        <v>1</v>
      </c>
      <c r="P6853">
        <v>1</v>
      </c>
      <c r="Q6853">
        <v>1</v>
      </c>
      <c r="R6853" s="2">
        <v>358</v>
      </c>
    </row>
    <row r="6854" spans="1:18" x14ac:dyDescent="0.3">
      <c r="A6854">
        <v>20251108</v>
      </c>
      <c r="B6854">
        <v>1</v>
      </c>
      <c r="C6854" t="s">
        <v>4098</v>
      </c>
      <c r="D6854">
        <v>6</v>
      </c>
      <c r="E6854" t="s">
        <v>51</v>
      </c>
      <c r="F6854" s="1">
        <v>4906249100197</v>
      </c>
      <c r="G6854" t="s">
        <v>7107</v>
      </c>
      <c r="H6854" t="s">
        <v>816</v>
      </c>
      <c r="I6854" t="s">
        <v>407</v>
      </c>
      <c r="J6854" t="s">
        <v>407</v>
      </c>
      <c r="K6854" t="s">
        <v>422</v>
      </c>
      <c r="L6854" t="s">
        <v>423</v>
      </c>
      <c r="M6854" t="s">
        <v>1737</v>
      </c>
      <c r="N6854">
        <v>1</v>
      </c>
      <c r="O6854">
        <v>1</v>
      </c>
      <c r="P6854">
        <v>1</v>
      </c>
      <c r="Q6854">
        <v>1</v>
      </c>
      <c r="R6854" s="2">
        <v>659</v>
      </c>
    </row>
    <row r="6855" spans="1:18" x14ac:dyDescent="0.3">
      <c r="A6855">
        <v>20251108</v>
      </c>
      <c r="B6855">
        <v>1</v>
      </c>
      <c r="C6855" t="s">
        <v>4098</v>
      </c>
      <c r="D6855">
        <v>6</v>
      </c>
      <c r="E6855" t="s">
        <v>51</v>
      </c>
      <c r="F6855" s="1">
        <v>4904016509242</v>
      </c>
      <c r="G6855" t="s">
        <v>5811</v>
      </c>
      <c r="H6855" t="s">
        <v>1815</v>
      </c>
      <c r="I6855" t="s">
        <v>407</v>
      </c>
      <c r="J6855" t="s">
        <v>407</v>
      </c>
      <c r="K6855" t="s">
        <v>408</v>
      </c>
      <c r="L6855" t="s">
        <v>423</v>
      </c>
      <c r="M6855" t="s">
        <v>898</v>
      </c>
      <c r="N6855">
        <v>1</v>
      </c>
      <c r="O6855">
        <v>1</v>
      </c>
      <c r="P6855">
        <v>2</v>
      </c>
      <c r="Q6855">
        <v>2</v>
      </c>
      <c r="R6855" s="2">
        <v>180</v>
      </c>
    </row>
    <row r="6856" spans="1:18" x14ac:dyDescent="0.3">
      <c r="A6856">
        <v>20251108</v>
      </c>
      <c r="B6856">
        <v>1</v>
      </c>
      <c r="C6856" t="s">
        <v>4098</v>
      </c>
      <c r="D6856">
        <v>6</v>
      </c>
      <c r="E6856" t="s">
        <v>51</v>
      </c>
      <c r="F6856" s="1">
        <v>4904016509259</v>
      </c>
      <c r="G6856" t="s">
        <v>5812</v>
      </c>
      <c r="H6856" t="s">
        <v>1815</v>
      </c>
      <c r="I6856" t="s">
        <v>407</v>
      </c>
      <c r="J6856" t="s">
        <v>407</v>
      </c>
      <c r="K6856" t="s">
        <v>408</v>
      </c>
      <c r="L6856" t="s">
        <v>860</v>
      </c>
      <c r="M6856" t="s">
        <v>894</v>
      </c>
      <c r="N6856">
        <v>1</v>
      </c>
      <c r="O6856">
        <v>1</v>
      </c>
      <c r="P6856">
        <v>1</v>
      </c>
      <c r="Q6856">
        <v>1</v>
      </c>
      <c r="R6856" s="2">
        <v>179</v>
      </c>
    </row>
    <row r="6857" spans="1:18" x14ac:dyDescent="0.3">
      <c r="A6857">
        <v>20251108</v>
      </c>
      <c r="B6857">
        <v>1</v>
      </c>
      <c r="C6857" t="s">
        <v>4098</v>
      </c>
      <c r="D6857">
        <v>6</v>
      </c>
      <c r="E6857" t="s">
        <v>51</v>
      </c>
      <c r="F6857" s="1">
        <v>4904016509266</v>
      </c>
      <c r="G6857" t="s">
        <v>7108</v>
      </c>
      <c r="H6857" t="s">
        <v>1815</v>
      </c>
      <c r="I6857" t="s">
        <v>407</v>
      </c>
      <c r="J6857" t="s">
        <v>407</v>
      </c>
      <c r="K6857" t="s">
        <v>408</v>
      </c>
      <c r="L6857" t="s">
        <v>660</v>
      </c>
      <c r="M6857" t="s">
        <v>898</v>
      </c>
      <c r="N6857">
        <v>1</v>
      </c>
      <c r="O6857">
        <v>1</v>
      </c>
      <c r="P6857">
        <v>1</v>
      </c>
      <c r="Q6857">
        <v>1</v>
      </c>
      <c r="R6857" s="2">
        <v>179</v>
      </c>
    </row>
    <row r="6858" spans="1:18" x14ac:dyDescent="0.3">
      <c r="A6858">
        <v>20251108</v>
      </c>
      <c r="B6858">
        <v>1</v>
      </c>
      <c r="C6858" t="s">
        <v>4098</v>
      </c>
      <c r="D6858">
        <v>6</v>
      </c>
      <c r="E6858" t="s">
        <v>51</v>
      </c>
      <c r="F6858" s="1">
        <v>4901085122532</v>
      </c>
      <c r="G6858" t="s">
        <v>5813</v>
      </c>
      <c r="H6858" t="s">
        <v>897</v>
      </c>
      <c r="I6858" t="s">
        <v>407</v>
      </c>
      <c r="J6858" t="s">
        <v>407</v>
      </c>
      <c r="K6858" t="s">
        <v>408</v>
      </c>
      <c r="L6858" t="s">
        <v>423</v>
      </c>
      <c r="M6858" t="s">
        <v>898</v>
      </c>
      <c r="N6858">
        <v>1</v>
      </c>
      <c r="O6858">
        <v>1</v>
      </c>
      <c r="P6858">
        <v>2</v>
      </c>
      <c r="Q6858">
        <v>2</v>
      </c>
      <c r="R6858" s="2">
        <v>298</v>
      </c>
    </row>
    <row r="6859" spans="1:18" x14ac:dyDescent="0.3">
      <c r="A6859">
        <v>20251108</v>
      </c>
      <c r="B6859">
        <v>1</v>
      </c>
      <c r="C6859" t="s">
        <v>4098</v>
      </c>
      <c r="D6859">
        <v>6</v>
      </c>
      <c r="E6859" t="s">
        <v>51</v>
      </c>
      <c r="F6859" s="1">
        <v>4901085621929</v>
      </c>
      <c r="G6859" t="s">
        <v>5814</v>
      </c>
      <c r="H6859" t="s">
        <v>903</v>
      </c>
      <c r="I6859" t="s">
        <v>407</v>
      </c>
      <c r="J6859" t="s">
        <v>407</v>
      </c>
      <c r="K6859" t="s">
        <v>408</v>
      </c>
      <c r="L6859" t="s">
        <v>860</v>
      </c>
      <c r="M6859" t="s">
        <v>904</v>
      </c>
      <c r="N6859">
        <v>1</v>
      </c>
      <c r="O6859">
        <v>1</v>
      </c>
      <c r="P6859">
        <v>1</v>
      </c>
      <c r="Q6859">
        <v>1</v>
      </c>
      <c r="R6859" s="2">
        <v>353</v>
      </c>
    </row>
    <row r="6860" spans="1:18" x14ac:dyDescent="0.3">
      <c r="A6860">
        <v>20251108</v>
      </c>
      <c r="B6860">
        <v>1</v>
      </c>
      <c r="C6860" t="s">
        <v>4098</v>
      </c>
      <c r="D6860">
        <v>6</v>
      </c>
      <c r="E6860" t="s">
        <v>51</v>
      </c>
      <c r="F6860" s="1">
        <v>4901085621936</v>
      </c>
      <c r="G6860" t="s">
        <v>7109</v>
      </c>
      <c r="H6860" t="s">
        <v>905</v>
      </c>
      <c r="I6860" t="s">
        <v>407</v>
      </c>
      <c r="J6860" t="s">
        <v>407</v>
      </c>
      <c r="K6860" t="s">
        <v>408</v>
      </c>
      <c r="L6860" t="s">
        <v>660</v>
      </c>
      <c r="M6860" t="s">
        <v>904</v>
      </c>
      <c r="N6860">
        <v>1</v>
      </c>
      <c r="O6860">
        <v>1</v>
      </c>
      <c r="P6860">
        <v>1</v>
      </c>
      <c r="Q6860">
        <v>1</v>
      </c>
      <c r="R6860" s="2">
        <v>437</v>
      </c>
    </row>
    <row r="6861" spans="1:18" x14ac:dyDescent="0.3">
      <c r="A6861">
        <v>20251108</v>
      </c>
      <c r="B6861">
        <v>1</v>
      </c>
      <c r="C6861" t="s">
        <v>4098</v>
      </c>
      <c r="D6861">
        <v>6</v>
      </c>
      <c r="E6861" t="s">
        <v>51</v>
      </c>
      <c r="F6861" s="1">
        <v>8801052741109</v>
      </c>
      <c r="G6861" t="s">
        <v>5823</v>
      </c>
      <c r="H6861" t="s">
        <v>84</v>
      </c>
      <c r="I6861" t="s">
        <v>407</v>
      </c>
      <c r="J6861" t="s">
        <v>407</v>
      </c>
      <c r="K6861" t="s">
        <v>408</v>
      </c>
      <c r="L6861" t="s">
        <v>409</v>
      </c>
      <c r="M6861" t="s">
        <v>98</v>
      </c>
      <c r="N6861">
        <v>1</v>
      </c>
      <c r="O6861">
        <v>1</v>
      </c>
      <c r="P6861">
        <v>1</v>
      </c>
      <c r="Q6861">
        <v>1</v>
      </c>
      <c r="R6861" s="2">
        <v>356</v>
      </c>
    </row>
    <row r="6862" spans="1:18" x14ac:dyDescent="0.3">
      <c r="A6862">
        <v>20251108</v>
      </c>
      <c r="B6862">
        <v>1</v>
      </c>
      <c r="C6862" t="s">
        <v>4098</v>
      </c>
      <c r="D6862">
        <v>6</v>
      </c>
      <c r="E6862" t="s">
        <v>51</v>
      </c>
      <c r="F6862" s="1">
        <v>4901027600203</v>
      </c>
      <c r="G6862" t="s">
        <v>7110</v>
      </c>
      <c r="H6862" t="s">
        <v>241</v>
      </c>
      <c r="I6862" t="s">
        <v>407</v>
      </c>
      <c r="J6862" t="s">
        <v>407</v>
      </c>
      <c r="K6862" t="s">
        <v>408</v>
      </c>
      <c r="L6862" t="s">
        <v>409</v>
      </c>
      <c r="M6862" t="s">
        <v>98</v>
      </c>
      <c r="N6862">
        <v>1</v>
      </c>
      <c r="O6862">
        <v>1</v>
      </c>
      <c r="P6862">
        <v>2</v>
      </c>
      <c r="Q6862">
        <v>2</v>
      </c>
      <c r="R6862" s="2">
        <v>282</v>
      </c>
    </row>
    <row r="6863" spans="1:18" x14ac:dyDescent="0.3">
      <c r="A6863">
        <v>20251108</v>
      </c>
      <c r="B6863">
        <v>1</v>
      </c>
      <c r="C6863" t="s">
        <v>4098</v>
      </c>
      <c r="D6863">
        <v>6</v>
      </c>
      <c r="E6863" t="s">
        <v>51</v>
      </c>
      <c r="F6863" s="1">
        <v>4901027900020</v>
      </c>
      <c r="G6863" t="s">
        <v>7111</v>
      </c>
      <c r="H6863" t="s">
        <v>857</v>
      </c>
      <c r="I6863" t="s">
        <v>407</v>
      </c>
      <c r="J6863" t="s">
        <v>407</v>
      </c>
      <c r="K6863" t="s">
        <v>408</v>
      </c>
      <c r="L6863" t="s">
        <v>409</v>
      </c>
      <c r="M6863" t="s">
        <v>853</v>
      </c>
      <c r="N6863">
        <v>1</v>
      </c>
      <c r="O6863">
        <v>1</v>
      </c>
      <c r="P6863">
        <v>1</v>
      </c>
      <c r="Q6863">
        <v>1</v>
      </c>
      <c r="R6863" s="2">
        <v>398</v>
      </c>
    </row>
    <row r="6864" spans="1:18" x14ac:dyDescent="0.3">
      <c r="A6864">
        <v>20251108</v>
      </c>
      <c r="B6864">
        <v>1</v>
      </c>
      <c r="C6864" t="s">
        <v>4098</v>
      </c>
      <c r="D6864">
        <v>6</v>
      </c>
      <c r="E6864" t="s">
        <v>51</v>
      </c>
      <c r="F6864" s="1">
        <v>4901027606410</v>
      </c>
      <c r="G6864" t="s">
        <v>7112</v>
      </c>
      <c r="H6864" t="s">
        <v>850</v>
      </c>
      <c r="I6864" t="s">
        <v>407</v>
      </c>
      <c r="J6864" t="s">
        <v>407</v>
      </c>
      <c r="K6864" t="s">
        <v>408</v>
      </c>
      <c r="L6864" t="s">
        <v>409</v>
      </c>
      <c r="M6864" t="s">
        <v>851</v>
      </c>
      <c r="N6864">
        <v>1</v>
      </c>
      <c r="O6864">
        <v>1</v>
      </c>
      <c r="P6864">
        <v>1</v>
      </c>
      <c r="Q6864">
        <v>1</v>
      </c>
      <c r="R6864" s="2">
        <v>281</v>
      </c>
    </row>
    <row r="6865" spans="1:18" x14ac:dyDescent="0.3">
      <c r="A6865">
        <v>20251108</v>
      </c>
      <c r="B6865">
        <v>1</v>
      </c>
      <c r="C6865" t="s">
        <v>4098</v>
      </c>
      <c r="D6865">
        <v>6</v>
      </c>
      <c r="E6865" t="s">
        <v>51</v>
      </c>
      <c r="F6865" s="1">
        <v>4901027636424</v>
      </c>
      <c r="G6865" t="s">
        <v>7113</v>
      </c>
      <c r="H6865" t="s">
        <v>559</v>
      </c>
      <c r="I6865" t="s">
        <v>407</v>
      </c>
      <c r="J6865" t="s">
        <v>407</v>
      </c>
      <c r="K6865" t="s">
        <v>408</v>
      </c>
      <c r="L6865" t="s">
        <v>409</v>
      </c>
      <c r="M6865" t="s">
        <v>856</v>
      </c>
      <c r="N6865">
        <v>1</v>
      </c>
      <c r="O6865">
        <v>1</v>
      </c>
      <c r="P6865">
        <v>1</v>
      </c>
      <c r="Q6865">
        <v>1</v>
      </c>
      <c r="R6865" s="2">
        <v>516</v>
      </c>
    </row>
    <row r="6866" spans="1:18" x14ac:dyDescent="0.3">
      <c r="A6866">
        <v>20251108</v>
      </c>
      <c r="B6866">
        <v>1</v>
      </c>
      <c r="C6866" t="s">
        <v>4098</v>
      </c>
      <c r="D6866">
        <v>6</v>
      </c>
      <c r="E6866" t="s">
        <v>51</v>
      </c>
      <c r="F6866" s="1">
        <v>4570097050104</v>
      </c>
      <c r="G6866" t="s">
        <v>7114</v>
      </c>
      <c r="H6866" t="s">
        <v>559</v>
      </c>
      <c r="I6866" t="s">
        <v>407</v>
      </c>
      <c r="J6866" t="s">
        <v>407</v>
      </c>
      <c r="K6866" t="s">
        <v>408</v>
      </c>
      <c r="L6866" t="s">
        <v>409</v>
      </c>
      <c r="M6866" t="s">
        <v>410</v>
      </c>
      <c r="N6866">
        <v>1</v>
      </c>
      <c r="O6866">
        <v>1</v>
      </c>
      <c r="P6866">
        <v>1</v>
      </c>
      <c r="Q6866">
        <v>1</v>
      </c>
      <c r="R6866" s="2">
        <v>374</v>
      </c>
    </row>
    <row r="6867" spans="1:18" x14ac:dyDescent="0.3">
      <c r="A6867">
        <v>20251108</v>
      </c>
      <c r="B6867">
        <v>1</v>
      </c>
      <c r="C6867" t="s">
        <v>4098</v>
      </c>
      <c r="D6867">
        <v>6</v>
      </c>
      <c r="E6867" t="s">
        <v>51</v>
      </c>
      <c r="F6867" s="1">
        <v>4901321129783</v>
      </c>
      <c r="G6867" t="s">
        <v>7115</v>
      </c>
      <c r="H6867" t="s">
        <v>1101</v>
      </c>
      <c r="I6867" t="s">
        <v>407</v>
      </c>
      <c r="J6867" t="s">
        <v>407</v>
      </c>
      <c r="K6867" t="s">
        <v>408</v>
      </c>
      <c r="L6867" t="s">
        <v>409</v>
      </c>
      <c r="M6867" t="s">
        <v>915</v>
      </c>
      <c r="N6867">
        <v>1</v>
      </c>
      <c r="O6867">
        <v>1</v>
      </c>
      <c r="P6867">
        <v>1</v>
      </c>
      <c r="Q6867">
        <v>1</v>
      </c>
      <c r="R6867" s="2">
        <v>475</v>
      </c>
    </row>
    <row r="6868" spans="1:18" x14ac:dyDescent="0.3">
      <c r="A6868">
        <v>20251108</v>
      </c>
      <c r="B6868">
        <v>1</v>
      </c>
      <c r="C6868" t="s">
        <v>4098</v>
      </c>
      <c r="D6868">
        <v>6</v>
      </c>
      <c r="E6868" t="s">
        <v>51</v>
      </c>
      <c r="F6868" s="1">
        <v>4560109940905</v>
      </c>
      <c r="G6868" t="s">
        <v>7116</v>
      </c>
      <c r="H6868" t="s">
        <v>434</v>
      </c>
      <c r="I6868" t="s">
        <v>407</v>
      </c>
      <c r="J6868" t="s">
        <v>407</v>
      </c>
      <c r="K6868" t="s">
        <v>408</v>
      </c>
      <c r="L6868" t="s">
        <v>409</v>
      </c>
      <c r="M6868" t="s">
        <v>98</v>
      </c>
      <c r="N6868">
        <v>1</v>
      </c>
      <c r="O6868">
        <v>1</v>
      </c>
      <c r="P6868">
        <v>1</v>
      </c>
      <c r="Q6868">
        <v>1</v>
      </c>
      <c r="R6868" s="2">
        <v>609</v>
      </c>
    </row>
    <row r="6869" spans="1:18" x14ac:dyDescent="0.3">
      <c r="A6869">
        <v>20251108</v>
      </c>
      <c r="B6869">
        <v>1</v>
      </c>
      <c r="C6869" t="s">
        <v>4098</v>
      </c>
      <c r="D6869">
        <v>6</v>
      </c>
      <c r="E6869" t="s">
        <v>51</v>
      </c>
      <c r="F6869" s="1">
        <v>4901085634035</v>
      </c>
      <c r="G6869" t="s">
        <v>7117</v>
      </c>
      <c r="H6869" t="s">
        <v>908</v>
      </c>
      <c r="I6869" t="s">
        <v>407</v>
      </c>
      <c r="J6869" t="s">
        <v>407</v>
      </c>
      <c r="K6869" t="s">
        <v>430</v>
      </c>
      <c r="L6869" t="s">
        <v>909</v>
      </c>
      <c r="M6869" t="s">
        <v>910</v>
      </c>
      <c r="N6869">
        <v>1</v>
      </c>
      <c r="O6869">
        <v>1</v>
      </c>
      <c r="P6869">
        <v>1</v>
      </c>
      <c r="Q6869">
        <v>1</v>
      </c>
      <c r="R6869" s="2">
        <v>999</v>
      </c>
    </row>
    <row r="6870" spans="1:18" x14ac:dyDescent="0.3">
      <c r="A6870">
        <v>20251108</v>
      </c>
      <c r="B6870">
        <v>1</v>
      </c>
      <c r="C6870" t="s">
        <v>4098</v>
      </c>
      <c r="D6870">
        <v>6</v>
      </c>
      <c r="E6870" t="s">
        <v>51</v>
      </c>
      <c r="F6870" s="1">
        <v>4901085122358</v>
      </c>
      <c r="G6870" t="s">
        <v>7118</v>
      </c>
      <c r="H6870" t="s">
        <v>895</v>
      </c>
      <c r="I6870" t="s">
        <v>407</v>
      </c>
      <c r="J6870" t="s">
        <v>407</v>
      </c>
      <c r="K6870" t="s">
        <v>408</v>
      </c>
      <c r="L6870" t="s">
        <v>423</v>
      </c>
      <c r="M6870" t="s">
        <v>862</v>
      </c>
      <c r="N6870">
        <v>1</v>
      </c>
      <c r="O6870">
        <v>1</v>
      </c>
      <c r="P6870">
        <v>3</v>
      </c>
      <c r="Q6870">
        <v>3</v>
      </c>
      <c r="R6870" s="2">
        <v>346</v>
      </c>
    </row>
    <row r="6871" spans="1:18" x14ac:dyDescent="0.3">
      <c r="A6871">
        <v>20251108</v>
      </c>
      <c r="B6871">
        <v>1</v>
      </c>
      <c r="C6871" t="s">
        <v>4098</v>
      </c>
      <c r="D6871">
        <v>6</v>
      </c>
      <c r="E6871" t="s">
        <v>51</v>
      </c>
      <c r="F6871" s="1">
        <v>4901085145531</v>
      </c>
      <c r="G6871" t="s">
        <v>7119</v>
      </c>
      <c r="H6871" t="s">
        <v>895</v>
      </c>
      <c r="I6871" t="s">
        <v>407</v>
      </c>
      <c r="J6871" t="s">
        <v>407</v>
      </c>
      <c r="K6871" t="s">
        <v>408</v>
      </c>
      <c r="L6871" t="s">
        <v>860</v>
      </c>
      <c r="M6871" t="s">
        <v>862</v>
      </c>
      <c r="N6871">
        <v>1</v>
      </c>
      <c r="O6871">
        <v>1</v>
      </c>
      <c r="P6871">
        <v>2</v>
      </c>
      <c r="Q6871">
        <v>2</v>
      </c>
      <c r="R6871" s="2">
        <v>339</v>
      </c>
    </row>
    <row r="6872" spans="1:18" x14ac:dyDescent="0.3">
      <c r="A6872">
        <v>20251108</v>
      </c>
      <c r="B6872">
        <v>1</v>
      </c>
      <c r="C6872" t="s">
        <v>4098</v>
      </c>
      <c r="D6872">
        <v>6</v>
      </c>
      <c r="E6872" t="s">
        <v>51</v>
      </c>
      <c r="F6872" s="1">
        <v>4901085138144</v>
      </c>
      <c r="G6872" t="s">
        <v>7120</v>
      </c>
      <c r="H6872" t="s">
        <v>899</v>
      </c>
      <c r="I6872" t="s">
        <v>407</v>
      </c>
      <c r="J6872" t="s">
        <v>407</v>
      </c>
      <c r="K6872" t="s">
        <v>408</v>
      </c>
      <c r="L6872" t="s">
        <v>660</v>
      </c>
      <c r="M6872" t="s">
        <v>862</v>
      </c>
      <c r="N6872">
        <v>1</v>
      </c>
      <c r="O6872">
        <v>1</v>
      </c>
      <c r="P6872">
        <v>3</v>
      </c>
      <c r="Q6872">
        <v>3</v>
      </c>
      <c r="R6872" s="2">
        <v>343</v>
      </c>
    </row>
    <row r="6873" spans="1:18" x14ac:dyDescent="0.3">
      <c r="A6873">
        <v>20251108</v>
      </c>
      <c r="B6873">
        <v>1</v>
      </c>
      <c r="C6873" t="s">
        <v>4098</v>
      </c>
      <c r="D6873">
        <v>6</v>
      </c>
      <c r="E6873" t="s">
        <v>51</v>
      </c>
      <c r="F6873" s="1">
        <v>4901085122365</v>
      </c>
      <c r="G6873" t="s">
        <v>7121</v>
      </c>
      <c r="H6873" t="s">
        <v>896</v>
      </c>
      <c r="I6873" t="s">
        <v>407</v>
      </c>
      <c r="J6873" t="s">
        <v>407</v>
      </c>
      <c r="K6873" t="s">
        <v>408</v>
      </c>
      <c r="L6873" t="s">
        <v>423</v>
      </c>
      <c r="M6873" t="s">
        <v>894</v>
      </c>
      <c r="N6873">
        <v>1</v>
      </c>
      <c r="O6873">
        <v>1</v>
      </c>
      <c r="P6873">
        <v>2</v>
      </c>
      <c r="Q6873">
        <v>2</v>
      </c>
      <c r="R6873" s="2">
        <v>845</v>
      </c>
    </row>
    <row r="6874" spans="1:18" x14ac:dyDescent="0.3">
      <c r="A6874">
        <v>20251108</v>
      </c>
      <c r="B6874">
        <v>1</v>
      </c>
      <c r="C6874" t="s">
        <v>4098</v>
      </c>
      <c r="D6874">
        <v>6</v>
      </c>
      <c r="E6874" t="s">
        <v>51</v>
      </c>
      <c r="F6874" s="1">
        <v>4901085122204</v>
      </c>
      <c r="G6874" t="s">
        <v>7122</v>
      </c>
      <c r="H6874" t="s">
        <v>893</v>
      </c>
      <c r="I6874" t="s">
        <v>407</v>
      </c>
      <c r="J6874" t="s">
        <v>407</v>
      </c>
      <c r="K6874" t="s">
        <v>408</v>
      </c>
      <c r="L6874" t="s">
        <v>660</v>
      </c>
      <c r="M6874" t="s">
        <v>894</v>
      </c>
      <c r="N6874">
        <v>1</v>
      </c>
      <c r="O6874">
        <v>1</v>
      </c>
      <c r="P6874">
        <v>1</v>
      </c>
      <c r="Q6874">
        <v>1</v>
      </c>
      <c r="R6874" s="2">
        <v>830</v>
      </c>
    </row>
    <row r="6875" spans="1:18" x14ac:dyDescent="0.3">
      <c r="A6875">
        <v>20251108</v>
      </c>
      <c r="B6875">
        <v>1</v>
      </c>
      <c r="C6875" t="s">
        <v>4098</v>
      </c>
      <c r="D6875">
        <v>6</v>
      </c>
      <c r="E6875" t="s">
        <v>51</v>
      </c>
      <c r="F6875" s="1">
        <v>4904016509211</v>
      </c>
      <c r="G6875" t="s">
        <v>7123</v>
      </c>
      <c r="H6875" t="s">
        <v>1814</v>
      </c>
      <c r="I6875" t="s">
        <v>407</v>
      </c>
      <c r="J6875" t="s">
        <v>407</v>
      </c>
      <c r="K6875" t="s">
        <v>408</v>
      </c>
      <c r="L6875" t="s">
        <v>423</v>
      </c>
      <c r="M6875" t="s">
        <v>862</v>
      </c>
      <c r="N6875">
        <v>1</v>
      </c>
      <c r="O6875">
        <v>1</v>
      </c>
      <c r="P6875">
        <v>2</v>
      </c>
      <c r="Q6875">
        <v>2</v>
      </c>
      <c r="R6875" s="2">
        <v>178</v>
      </c>
    </row>
    <row r="6876" spans="1:18" x14ac:dyDescent="0.3">
      <c r="A6876">
        <v>20251108</v>
      </c>
      <c r="B6876">
        <v>1</v>
      </c>
      <c r="C6876" t="s">
        <v>4098</v>
      </c>
      <c r="D6876">
        <v>6</v>
      </c>
      <c r="E6876" t="s">
        <v>51</v>
      </c>
      <c r="F6876" s="1">
        <v>4904016509228</v>
      </c>
      <c r="G6876" t="s">
        <v>7124</v>
      </c>
      <c r="H6876" t="s">
        <v>1814</v>
      </c>
      <c r="I6876" t="s">
        <v>407</v>
      </c>
      <c r="J6876" t="s">
        <v>407</v>
      </c>
      <c r="K6876" t="s">
        <v>408</v>
      </c>
      <c r="L6876" t="s">
        <v>860</v>
      </c>
      <c r="M6876" t="s">
        <v>862</v>
      </c>
      <c r="N6876">
        <v>1</v>
      </c>
      <c r="O6876">
        <v>1</v>
      </c>
      <c r="P6876">
        <v>2</v>
      </c>
      <c r="Q6876">
        <v>2</v>
      </c>
      <c r="R6876" s="2">
        <v>176</v>
      </c>
    </row>
    <row r="6877" spans="1:18" x14ac:dyDescent="0.3">
      <c r="A6877">
        <v>20251108</v>
      </c>
      <c r="B6877">
        <v>1</v>
      </c>
      <c r="C6877" t="s">
        <v>4098</v>
      </c>
      <c r="D6877">
        <v>6</v>
      </c>
      <c r="E6877" t="s">
        <v>51</v>
      </c>
      <c r="F6877" s="1">
        <v>4904016509235</v>
      </c>
      <c r="G6877" t="s">
        <v>7125</v>
      </c>
      <c r="H6877" t="s">
        <v>1814</v>
      </c>
      <c r="I6877" t="s">
        <v>407</v>
      </c>
      <c r="J6877" t="s">
        <v>407</v>
      </c>
      <c r="K6877" t="s">
        <v>408</v>
      </c>
      <c r="L6877" t="s">
        <v>660</v>
      </c>
      <c r="M6877" t="s">
        <v>862</v>
      </c>
      <c r="N6877">
        <v>1</v>
      </c>
      <c r="O6877">
        <v>1</v>
      </c>
      <c r="P6877">
        <v>2</v>
      </c>
      <c r="Q6877">
        <v>2</v>
      </c>
      <c r="R6877" s="2">
        <v>176</v>
      </c>
    </row>
    <row r="6878" spans="1:18" x14ac:dyDescent="0.3">
      <c r="A6878">
        <v>20251108</v>
      </c>
      <c r="B6878">
        <v>1</v>
      </c>
      <c r="C6878" t="s">
        <v>4098</v>
      </c>
      <c r="D6878">
        <v>6</v>
      </c>
      <c r="E6878" t="s">
        <v>51</v>
      </c>
      <c r="F6878" s="1">
        <v>4901085632468</v>
      </c>
      <c r="G6878" t="s">
        <v>5803</v>
      </c>
      <c r="H6878" t="s">
        <v>906</v>
      </c>
      <c r="I6878" t="s">
        <v>407</v>
      </c>
      <c r="J6878" t="s">
        <v>407</v>
      </c>
      <c r="K6878" t="s">
        <v>408</v>
      </c>
      <c r="L6878" t="s">
        <v>423</v>
      </c>
      <c r="M6878" t="s">
        <v>862</v>
      </c>
      <c r="N6878">
        <v>1</v>
      </c>
      <c r="O6878">
        <v>1</v>
      </c>
      <c r="P6878">
        <v>2</v>
      </c>
      <c r="Q6878">
        <v>2</v>
      </c>
      <c r="R6878" s="2">
        <v>211</v>
      </c>
    </row>
    <row r="6879" spans="1:18" x14ac:dyDescent="0.3">
      <c r="A6879">
        <v>20251108</v>
      </c>
      <c r="B6879">
        <v>1</v>
      </c>
      <c r="C6879" t="s">
        <v>4098</v>
      </c>
      <c r="D6879">
        <v>6</v>
      </c>
      <c r="E6879" t="s">
        <v>51</v>
      </c>
      <c r="F6879" s="1">
        <v>4901085632482</v>
      </c>
      <c r="G6879" t="s">
        <v>7126</v>
      </c>
      <c r="H6879" t="s">
        <v>906</v>
      </c>
      <c r="I6879" t="s">
        <v>407</v>
      </c>
      <c r="J6879" t="s">
        <v>407</v>
      </c>
      <c r="K6879" t="s">
        <v>408</v>
      </c>
      <c r="L6879" t="s">
        <v>860</v>
      </c>
      <c r="M6879" t="s">
        <v>862</v>
      </c>
      <c r="N6879">
        <v>1</v>
      </c>
      <c r="O6879">
        <v>1</v>
      </c>
      <c r="P6879">
        <v>2</v>
      </c>
      <c r="Q6879">
        <v>2</v>
      </c>
      <c r="R6879" s="2">
        <v>206</v>
      </c>
    </row>
    <row r="6880" spans="1:18" x14ac:dyDescent="0.3">
      <c r="A6880">
        <v>20251108</v>
      </c>
      <c r="B6880">
        <v>1</v>
      </c>
      <c r="C6880" t="s">
        <v>4098</v>
      </c>
      <c r="D6880">
        <v>6</v>
      </c>
      <c r="E6880" t="s">
        <v>51</v>
      </c>
      <c r="F6880" s="1">
        <v>4901085632505</v>
      </c>
      <c r="G6880" t="s">
        <v>5804</v>
      </c>
      <c r="H6880" t="s">
        <v>907</v>
      </c>
      <c r="I6880" t="s">
        <v>407</v>
      </c>
      <c r="J6880" t="s">
        <v>407</v>
      </c>
      <c r="K6880" t="s">
        <v>408</v>
      </c>
      <c r="L6880" t="s">
        <v>660</v>
      </c>
      <c r="M6880" t="s">
        <v>862</v>
      </c>
      <c r="N6880">
        <v>1</v>
      </c>
      <c r="O6880">
        <v>1</v>
      </c>
      <c r="P6880">
        <v>2</v>
      </c>
      <c r="Q6880">
        <v>2</v>
      </c>
      <c r="R6880" s="2">
        <v>206</v>
      </c>
    </row>
    <row r="6881" spans="1:18" x14ac:dyDescent="0.3">
      <c r="A6881">
        <v>20251108</v>
      </c>
      <c r="B6881">
        <v>1</v>
      </c>
      <c r="C6881" t="s">
        <v>4098</v>
      </c>
      <c r="D6881">
        <v>6</v>
      </c>
      <c r="E6881" t="s">
        <v>51</v>
      </c>
      <c r="F6881" s="1">
        <v>4901027921834</v>
      </c>
      <c r="G6881" t="s">
        <v>7127</v>
      </c>
      <c r="H6881" t="s">
        <v>859</v>
      </c>
      <c r="I6881" t="s">
        <v>407</v>
      </c>
      <c r="J6881" t="s">
        <v>407</v>
      </c>
      <c r="K6881" t="s">
        <v>408</v>
      </c>
      <c r="L6881" t="s">
        <v>409</v>
      </c>
      <c r="M6881" t="s">
        <v>858</v>
      </c>
      <c r="N6881">
        <v>1</v>
      </c>
      <c r="O6881">
        <v>1</v>
      </c>
      <c r="P6881">
        <v>1</v>
      </c>
      <c r="Q6881">
        <v>1</v>
      </c>
      <c r="R6881" s="2">
        <v>379</v>
      </c>
    </row>
    <row r="6882" spans="1:18" x14ac:dyDescent="0.3">
      <c r="A6882">
        <v>20251108</v>
      </c>
      <c r="B6882">
        <v>1</v>
      </c>
      <c r="C6882" t="s">
        <v>4098</v>
      </c>
      <c r="D6882">
        <v>6</v>
      </c>
      <c r="E6882" t="s">
        <v>51</v>
      </c>
      <c r="F6882" s="1">
        <v>4901085648919</v>
      </c>
      <c r="G6882" t="s">
        <v>7128</v>
      </c>
      <c r="H6882" t="s">
        <v>913</v>
      </c>
      <c r="I6882" t="s">
        <v>407</v>
      </c>
      <c r="J6882" t="s">
        <v>407</v>
      </c>
      <c r="K6882" t="s">
        <v>408</v>
      </c>
      <c r="L6882" t="s">
        <v>409</v>
      </c>
      <c r="M6882" t="s">
        <v>858</v>
      </c>
      <c r="N6882">
        <v>1</v>
      </c>
      <c r="O6882">
        <v>1</v>
      </c>
      <c r="P6882">
        <v>1</v>
      </c>
      <c r="Q6882">
        <v>1</v>
      </c>
      <c r="R6882" s="2">
        <v>352</v>
      </c>
    </row>
    <row r="6883" spans="1:18" x14ac:dyDescent="0.3">
      <c r="A6883">
        <v>20251108</v>
      </c>
      <c r="B6883">
        <v>1</v>
      </c>
      <c r="C6883" t="s">
        <v>4098</v>
      </c>
      <c r="D6883">
        <v>6</v>
      </c>
      <c r="E6883" t="s">
        <v>51</v>
      </c>
      <c r="F6883" s="1">
        <v>4971617050008</v>
      </c>
      <c r="G6883" t="s">
        <v>5827</v>
      </c>
      <c r="H6883" t="s">
        <v>1928</v>
      </c>
      <c r="I6883" t="s">
        <v>407</v>
      </c>
      <c r="J6883" t="s">
        <v>407</v>
      </c>
      <c r="K6883" t="s">
        <v>408</v>
      </c>
      <c r="L6883" t="s">
        <v>409</v>
      </c>
      <c r="M6883" t="s">
        <v>858</v>
      </c>
      <c r="N6883">
        <v>1</v>
      </c>
      <c r="O6883">
        <v>1</v>
      </c>
      <c r="P6883">
        <v>1</v>
      </c>
      <c r="Q6883">
        <v>1</v>
      </c>
      <c r="R6883" s="2">
        <v>657</v>
      </c>
    </row>
    <row r="6884" spans="1:18" x14ac:dyDescent="0.3">
      <c r="A6884">
        <v>20251108</v>
      </c>
      <c r="B6884">
        <v>1</v>
      </c>
      <c r="C6884" t="s">
        <v>4098</v>
      </c>
      <c r="D6884">
        <v>6</v>
      </c>
      <c r="E6884" t="s">
        <v>51</v>
      </c>
      <c r="F6884" s="1">
        <v>4902776231595</v>
      </c>
      <c r="G6884" t="s">
        <v>7129</v>
      </c>
      <c r="H6884" t="s">
        <v>1739</v>
      </c>
      <c r="I6884" t="s">
        <v>407</v>
      </c>
      <c r="J6884" t="s">
        <v>407</v>
      </c>
      <c r="K6884" t="s">
        <v>408</v>
      </c>
      <c r="L6884" t="s">
        <v>431</v>
      </c>
      <c r="M6884" t="s">
        <v>855</v>
      </c>
      <c r="N6884">
        <v>1</v>
      </c>
      <c r="O6884">
        <v>1</v>
      </c>
      <c r="P6884">
        <v>1</v>
      </c>
      <c r="Q6884">
        <v>1</v>
      </c>
      <c r="R6884" s="2">
        <v>281</v>
      </c>
    </row>
    <row r="6885" spans="1:18" x14ac:dyDescent="0.3">
      <c r="A6885">
        <v>20251108</v>
      </c>
      <c r="B6885">
        <v>1</v>
      </c>
      <c r="C6885" t="s">
        <v>4098</v>
      </c>
      <c r="D6885">
        <v>6</v>
      </c>
      <c r="E6885" t="s">
        <v>51</v>
      </c>
      <c r="F6885" s="1">
        <v>4901027620843</v>
      </c>
      <c r="G6885" t="s">
        <v>5825</v>
      </c>
      <c r="H6885" t="s">
        <v>854</v>
      </c>
      <c r="I6885" t="s">
        <v>407</v>
      </c>
      <c r="J6885" t="s">
        <v>407</v>
      </c>
      <c r="K6885" t="s">
        <v>408</v>
      </c>
      <c r="L6885" t="s">
        <v>431</v>
      </c>
      <c r="M6885" t="s">
        <v>855</v>
      </c>
      <c r="N6885">
        <v>1</v>
      </c>
      <c r="O6885">
        <v>1</v>
      </c>
      <c r="P6885">
        <v>1</v>
      </c>
      <c r="Q6885">
        <v>1</v>
      </c>
      <c r="R6885" s="2">
        <v>329</v>
      </c>
    </row>
    <row r="6886" spans="1:18" x14ac:dyDescent="0.3">
      <c r="A6886">
        <v>20251108</v>
      </c>
      <c r="B6886">
        <v>1</v>
      </c>
      <c r="C6886" t="s">
        <v>4098</v>
      </c>
      <c r="D6886">
        <v>6</v>
      </c>
      <c r="E6886" t="s">
        <v>51</v>
      </c>
      <c r="F6886" s="1">
        <v>4530133007189</v>
      </c>
      <c r="G6886" t="s">
        <v>7130</v>
      </c>
      <c r="H6886" t="s">
        <v>429</v>
      </c>
      <c r="I6886" t="s">
        <v>407</v>
      </c>
      <c r="J6886" t="s">
        <v>407</v>
      </c>
      <c r="K6886" t="s">
        <v>430</v>
      </c>
      <c r="L6886" t="s">
        <v>431</v>
      </c>
      <c r="M6886" t="s">
        <v>432</v>
      </c>
      <c r="N6886">
        <v>1</v>
      </c>
      <c r="O6886">
        <v>1</v>
      </c>
      <c r="P6886">
        <v>1</v>
      </c>
      <c r="Q6886">
        <v>1</v>
      </c>
      <c r="R6886" s="2">
        <v>278</v>
      </c>
    </row>
    <row r="6887" spans="1:18" x14ac:dyDescent="0.3">
      <c r="A6887">
        <v>20251108</v>
      </c>
      <c r="B6887">
        <v>1</v>
      </c>
      <c r="C6887" t="s">
        <v>4098</v>
      </c>
      <c r="D6887">
        <v>6</v>
      </c>
      <c r="E6887" t="s">
        <v>51</v>
      </c>
      <c r="F6887" s="1">
        <v>4530133008384</v>
      </c>
      <c r="G6887" t="s">
        <v>7131</v>
      </c>
      <c r="H6887" t="s">
        <v>429</v>
      </c>
      <c r="I6887" t="s">
        <v>407</v>
      </c>
      <c r="J6887" t="s">
        <v>407</v>
      </c>
      <c r="K6887" t="s">
        <v>430</v>
      </c>
      <c r="L6887" t="s">
        <v>431</v>
      </c>
      <c r="M6887" t="s">
        <v>432</v>
      </c>
      <c r="N6887">
        <v>1</v>
      </c>
      <c r="O6887">
        <v>1</v>
      </c>
      <c r="P6887">
        <v>1</v>
      </c>
      <c r="Q6887">
        <v>1</v>
      </c>
      <c r="R6887" s="2">
        <v>278</v>
      </c>
    </row>
    <row r="6888" spans="1:18" x14ac:dyDescent="0.3">
      <c r="A6888">
        <v>20251108</v>
      </c>
      <c r="B6888">
        <v>1</v>
      </c>
      <c r="C6888" t="s">
        <v>4098</v>
      </c>
      <c r="D6888">
        <v>6</v>
      </c>
      <c r="E6888" t="s">
        <v>51</v>
      </c>
      <c r="F6888" s="1">
        <v>4530133008483</v>
      </c>
      <c r="G6888" t="s">
        <v>7132</v>
      </c>
      <c r="H6888" t="s">
        <v>429</v>
      </c>
      <c r="I6888" t="s">
        <v>407</v>
      </c>
      <c r="J6888" t="s">
        <v>407</v>
      </c>
      <c r="K6888" t="s">
        <v>430</v>
      </c>
      <c r="L6888" t="s">
        <v>431</v>
      </c>
      <c r="M6888" t="s">
        <v>432</v>
      </c>
      <c r="N6888">
        <v>1</v>
      </c>
      <c r="O6888">
        <v>1</v>
      </c>
      <c r="P6888">
        <v>1</v>
      </c>
      <c r="Q6888">
        <v>1</v>
      </c>
      <c r="R6888" s="2">
        <v>279</v>
      </c>
    </row>
    <row r="6889" spans="1:18" x14ac:dyDescent="0.3">
      <c r="A6889">
        <v>20251108</v>
      </c>
      <c r="B6889">
        <v>1</v>
      </c>
      <c r="C6889" t="s">
        <v>4098</v>
      </c>
      <c r="D6889">
        <v>6</v>
      </c>
      <c r="E6889" t="s">
        <v>51</v>
      </c>
      <c r="F6889" s="1">
        <v>4901085122136</v>
      </c>
      <c r="G6889" t="s">
        <v>7133</v>
      </c>
      <c r="H6889" t="s">
        <v>892</v>
      </c>
      <c r="I6889" t="s">
        <v>407</v>
      </c>
      <c r="J6889" t="s">
        <v>407</v>
      </c>
      <c r="K6889" t="s">
        <v>408</v>
      </c>
      <c r="L6889" t="s">
        <v>431</v>
      </c>
      <c r="M6889" t="s">
        <v>433</v>
      </c>
      <c r="N6889">
        <v>1</v>
      </c>
      <c r="O6889">
        <v>1</v>
      </c>
      <c r="P6889">
        <v>1</v>
      </c>
      <c r="Q6889">
        <v>1</v>
      </c>
      <c r="R6889" s="2">
        <v>361</v>
      </c>
    </row>
    <row r="6890" spans="1:18" x14ac:dyDescent="0.3">
      <c r="A6890">
        <v>20251108</v>
      </c>
      <c r="B6890">
        <v>1</v>
      </c>
      <c r="C6890" t="s">
        <v>4098</v>
      </c>
      <c r="D6890">
        <v>6</v>
      </c>
      <c r="E6890" t="s">
        <v>51</v>
      </c>
      <c r="F6890" s="1">
        <v>4901787100036</v>
      </c>
      <c r="G6890" t="s">
        <v>7134</v>
      </c>
      <c r="H6890" t="s">
        <v>434</v>
      </c>
      <c r="I6890" t="s">
        <v>407</v>
      </c>
      <c r="J6890" t="s">
        <v>407</v>
      </c>
      <c r="K6890" t="s">
        <v>408</v>
      </c>
      <c r="L6890" t="s">
        <v>485</v>
      </c>
      <c r="M6890" t="s">
        <v>1327</v>
      </c>
      <c r="N6890">
        <v>1</v>
      </c>
      <c r="O6890">
        <v>1</v>
      </c>
      <c r="P6890">
        <v>2</v>
      </c>
      <c r="Q6890">
        <v>2</v>
      </c>
      <c r="R6890" s="2">
        <v>189</v>
      </c>
    </row>
    <row r="6891" spans="1:18" x14ac:dyDescent="0.3">
      <c r="A6891">
        <v>20251108</v>
      </c>
      <c r="B6891">
        <v>1</v>
      </c>
      <c r="C6891" t="s">
        <v>4098</v>
      </c>
      <c r="D6891">
        <v>6</v>
      </c>
      <c r="E6891" t="s">
        <v>51</v>
      </c>
      <c r="F6891" s="1">
        <v>4902571230250</v>
      </c>
      <c r="G6891" t="s">
        <v>7135</v>
      </c>
      <c r="H6891" t="s">
        <v>570</v>
      </c>
      <c r="I6891" t="s">
        <v>407</v>
      </c>
      <c r="J6891" t="s">
        <v>407</v>
      </c>
      <c r="K6891" t="s">
        <v>408</v>
      </c>
      <c r="L6891" t="s">
        <v>485</v>
      </c>
      <c r="M6891" t="s">
        <v>1694</v>
      </c>
      <c r="N6891">
        <v>1</v>
      </c>
      <c r="O6891">
        <v>1</v>
      </c>
      <c r="P6891">
        <v>1</v>
      </c>
      <c r="Q6891">
        <v>1</v>
      </c>
      <c r="R6891" s="2">
        <v>236</v>
      </c>
    </row>
    <row r="6892" spans="1:18" x14ac:dyDescent="0.3">
      <c r="A6892">
        <v>20251108</v>
      </c>
      <c r="B6892">
        <v>1</v>
      </c>
      <c r="C6892" t="s">
        <v>4098</v>
      </c>
      <c r="D6892">
        <v>6</v>
      </c>
      <c r="E6892" t="s">
        <v>51</v>
      </c>
      <c r="F6892" s="1">
        <v>4901027609138</v>
      </c>
      <c r="G6892" t="s">
        <v>7136</v>
      </c>
      <c r="H6892" t="s">
        <v>852</v>
      </c>
      <c r="I6892" t="s">
        <v>407</v>
      </c>
      <c r="J6892" t="s">
        <v>407</v>
      </c>
      <c r="K6892" t="s">
        <v>408</v>
      </c>
      <c r="L6892" t="s">
        <v>409</v>
      </c>
      <c r="M6892" t="s">
        <v>853</v>
      </c>
      <c r="N6892">
        <v>1</v>
      </c>
      <c r="O6892">
        <v>1</v>
      </c>
      <c r="P6892">
        <v>2</v>
      </c>
      <c r="Q6892">
        <v>2</v>
      </c>
      <c r="R6892" s="2">
        <v>318</v>
      </c>
    </row>
    <row r="6893" spans="1:18" x14ac:dyDescent="0.3">
      <c r="A6893">
        <v>20251108</v>
      </c>
      <c r="B6893">
        <v>1</v>
      </c>
      <c r="C6893" t="s">
        <v>4098</v>
      </c>
      <c r="D6893">
        <v>6</v>
      </c>
      <c r="E6893" t="s">
        <v>51</v>
      </c>
      <c r="F6893" s="1">
        <v>4901027611032</v>
      </c>
      <c r="G6893" t="s">
        <v>5824</v>
      </c>
      <c r="H6893" t="s">
        <v>484</v>
      </c>
      <c r="I6893" t="s">
        <v>407</v>
      </c>
      <c r="J6893" t="s">
        <v>407</v>
      </c>
      <c r="K6893" t="s">
        <v>408</v>
      </c>
      <c r="L6893" t="s">
        <v>485</v>
      </c>
      <c r="M6893" t="s">
        <v>486</v>
      </c>
      <c r="N6893">
        <v>1</v>
      </c>
      <c r="O6893">
        <v>1</v>
      </c>
      <c r="P6893">
        <v>1</v>
      </c>
      <c r="Q6893">
        <v>1</v>
      </c>
      <c r="R6893" s="2">
        <v>287</v>
      </c>
    </row>
    <row r="6894" spans="1:18" x14ac:dyDescent="0.3">
      <c r="A6894">
        <v>20251108</v>
      </c>
      <c r="B6894">
        <v>1</v>
      </c>
      <c r="C6894" t="s">
        <v>4098</v>
      </c>
      <c r="D6894">
        <v>6</v>
      </c>
      <c r="E6894" t="s">
        <v>51</v>
      </c>
      <c r="F6894" s="1">
        <v>4560370492493</v>
      </c>
      <c r="G6894" t="s">
        <v>7137</v>
      </c>
      <c r="H6894" t="s">
        <v>484</v>
      </c>
      <c r="I6894" t="s">
        <v>407</v>
      </c>
      <c r="J6894" t="s">
        <v>407</v>
      </c>
      <c r="K6894" t="s">
        <v>408</v>
      </c>
      <c r="L6894" t="s">
        <v>485</v>
      </c>
      <c r="M6894" t="s">
        <v>486</v>
      </c>
      <c r="N6894">
        <v>1</v>
      </c>
      <c r="O6894">
        <v>1</v>
      </c>
      <c r="P6894">
        <v>1</v>
      </c>
      <c r="Q6894">
        <v>1</v>
      </c>
      <c r="R6894" s="2">
        <v>330</v>
      </c>
    </row>
    <row r="6895" spans="1:18" x14ac:dyDescent="0.3">
      <c r="A6895">
        <v>20251108</v>
      </c>
      <c r="B6895">
        <v>1</v>
      </c>
      <c r="C6895" t="s">
        <v>4098</v>
      </c>
      <c r="D6895">
        <v>6</v>
      </c>
      <c r="E6895" t="s">
        <v>51</v>
      </c>
      <c r="F6895" s="1">
        <v>4901787240022</v>
      </c>
      <c r="G6895" t="s">
        <v>7138</v>
      </c>
      <c r="H6895" t="s">
        <v>241</v>
      </c>
      <c r="I6895" t="s">
        <v>407</v>
      </c>
      <c r="J6895" t="s">
        <v>407</v>
      </c>
      <c r="K6895" t="s">
        <v>408</v>
      </c>
      <c r="L6895" t="s">
        <v>409</v>
      </c>
      <c r="M6895" t="s">
        <v>1330</v>
      </c>
      <c r="N6895">
        <v>1</v>
      </c>
      <c r="O6895">
        <v>1</v>
      </c>
      <c r="P6895">
        <v>2</v>
      </c>
      <c r="Q6895">
        <v>2</v>
      </c>
      <c r="R6895" s="2">
        <v>372</v>
      </c>
    </row>
    <row r="6896" spans="1:18" x14ac:dyDescent="0.3">
      <c r="A6896">
        <v>20251108</v>
      </c>
      <c r="B6896">
        <v>1</v>
      </c>
      <c r="C6896" t="s">
        <v>4098</v>
      </c>
      <c r="D6896">
        <v>6</v>
      </c>
      <c r="E6896" t="s">
        <v>51</v>
      </c>
      <c r="F6896" s="1">
        <v>4901787231006</v>
      </c>
      <c r="G6896" t="s">
        <v>5828</v>
      </c>
      <c r="H6896" t="s">
        <v>1329</v>
      </c>
      <c r="I6896" t="s">
        <v>407</v>
      </c>
      <c r="J6896" t="s">
        <v>407</v>
      </c>
      <c r="K6896" t="s">
        <v>408</v>
      </c>
      <c r="L6896" t="s">
        <v>485</v>
      </c>
      <c r="M6896" t="s">
        <v>902</v>
      </c>
      <c r="N6896">
        <v>1</v>
      </c>
      <c r="O6896">
        <v>1</v>
      </c>
      <c r="P6896">
        <v>3</v>
      </c>
      <c r="Q6896">
        <v>3</v>
      </c>
      <c r="R6896" s="2">
        <v>150</v>
      </c>
    </row>
    <row r="6897" spans="1:18" x14ac:dyDescent="0.3">
      <c r="A6897">
        <v>20251108</v>
      </c>
      <c r="B6897">
        <v>1</v>
      </c>
      <c r="C6897" t="s">
        <v>4098</v>
      </c>
      <c r="D6897">
        <v>6</v>
      </c>
      <c r="E6897" t="s">
        <v>51</v>
      </c>
      <c r="F6897" s="1">
        <v>4901085617786</v>
      </c>
      <c r="G6897" t="s">
        <v>5829</v>
      </c>
      <c r="H6897" t="s">
        <v>901</v>
      </c>
      <c r="I6897" t="s">
        <v>407</v>
      </c>
      <c r="J6897" t="s">
        <v>407</v>
      </c>
      <c r="K6897" t="s">
        <v>408</v>
      </c>
      <c r="L6897" t="s">
        <v>485</v>
      </c>
      <c r="M6897" t="s">
        <v>902</v>
      </c>
      <c r="N6897">
        <v>1</v>
      </c>
      <c r="O6897">
        <v>1</v>
      </c>
      <c r="P6897">
        <v>3</v>
      </c>
      <c r="Q6897">
        <v>3</v>
      </c>
      <c r="R6897" s="2">
        <v>188</v>
      </c>
    </row>
    <row r="6898" spans="1:18" x14ac:dyDescent="0.3">
      <c r="A6898">
        <v>20251108</v>
      </c>
      <c r="B6898">
        <v>1</v>
      </c>
      <c r="C6898" t="s">
        <v>4098</v>
      </c>
      <c r="D6898">
        <v>6</v>
      </c>
      <c r="E6898" t="s">
        <v>51</v>
      </c>
      <c r="F6898" s="1">
        <v>4902571230397</v>
      </c>
      <c r="G6898" t="s">
        <v>7139</v>
      </c>
      <c r="H6898" t="s">
        <v>570</v>
      </c>
      <c r="I6898" t="s">
        <v>407</v>
      </c>
      <c r="J6898" t="s">
        <v>407</v>
      </c>
      <c r="K6898" t="s">
        <v>408</v>
      </c>
      <c r="L6898" t="s">
        <v>485</v>
      </c>
      <c r="M6898" t="s">
        <v>902</v>
      </c>
      <c r="N6898">
        <v>1</v>
      </c>
      <c r="O6898">
        <v>1</v>
      </c>
      <c r="P6898">
        <v>1</v>
      </c>
      <c r="Q6898">
        <v>1</v>
      </c>
      <c r="R6898" s="2">
        <v>218</v>
      </c>
    </row>
    <row r="6899" spans="1:18" x14ac:dyDescent="0.3">
      <c r="A6899">
        <v>20251108</v>
      </c>
      <c r="B6899">
        <v>1</v>
      </c>
      <c r="C6899" t="s">
        <v>4098</v>
      </c>
      <c r="D6899">
        <v>6</v>
      </c>
      <c r="E6899" t="s">
        <v>51</v>
      </c>
      <c r="F6899" s="1">
        <v>4902201432412</v>
      </c>
      <c r="G6899" t="s">
        <v>5694</v>
      </c>
      <c r="H6899" t="s">
        <v>1069</v>
      </c>
      <c r="I6899" t="s">
        <v>366</v>
      </c>
      <c r="J6899" t="s">
        <v>366</v>
      </c>
      <c r="K6899" t="s">
        <v>940</v>
      </c>
      <c r="L6899" t="s">
        <v>941</v>
      </c>
      <c r="M6899" t="s">
        <v>942</v>
      </c>
      <c r="N6899">
        <v>1</v>
      </c>
      <c r="O6899">
        <v>1</v>
      </c>
      <c r="P6899">
        <v>1</v>
      </c>
      <c r="Q6899">
        <v>1</v>
      </c>
      <c r="R6899" s="2">
        <v>462</v>
      </c>
    </row>
    <row r="6900" spans="1:18" x14ac:dyDescent="0.3">
      <c r="A6900">
        <v>20251108</v>
      </c>
      <c r="B6900">
        <v>1</v>
      </c>
      <c r="C6900" t="s">
        <v>4098</v>
      </c>
      <c r="D6900">
        <v>6</v>
      </c>
      <c r="E6900" t="s">
        <v>51</v>
      </c>
      <c r="F6900" s="1">
        <v>4902201432405</v>
      </c>
      <c r="G6900" t="s">
        <v>7140</v>
      </c>
      <c r="H6900" t="s">
        <v>1069</v>
      </c>
      <c r="I6900" t="s">
        <v>366</v>
      </c>
      <c r="J6900" t="s">
        <v>366</v>
      </c>
      <c r="K6900" t="s">
        <v>940</v>
      </c>
      <c r="L6900" t="s">
        <v>941</v>
      </c>
      <c r="M6900" t="s">
        <v>942</v>
      </c>
      <c r="N6900">
        <v>1</v>
      </c>
      <c r="O6900">
        <v>1</v>
      </c>
      <c r="P6900">
        <v>1</v>
      </c>
      <c r="Q6900">
        <v>1</v>
      </c>
      <c r="R6900" s="2">
        <v>466</v>
      </c>
    </row>
    <row r="6901" spans="1:18" x14ac:dyDescent="0.3">
      <c r="A6901">
        <v>20251108</v>
      </c>
      <c r="B6901">
        <v>1</v>
      </c>
      <c r="C6901" t="s">
        <v>4098</v>
      </c>
      <c r="D6901">
        <v>6</v>
      </c>
      <c r="E6901" t="s">
        <v>51</v>
      </c>
      <c r="F6901" s="1">
        <v>4902201432436</v>
      </c>
      <c r="G6901" t="s">
        <v>5695</v>
      </c>
      <c r="H6901" t="s">
        <v>1488</v>
      </c>
      <c r="I6901" t="s">
        <v>366</v>
      </c>
      <c r="J6901" t="s">
        <v>366</v>
      </c>
      <c r="K6901" t="s">
        <v>940</v>
      </c>
      <c r="L6901" t="s">
        <v>941</v>
      </c>
      <c r="M6901" t="s">
        <v>942</v>
      </c>
      <c r="N6901">
        <v>1</v>
      </c>
      <c r="O6901">
        <v>1</v>
      </c>
      <c r="P6901">
        <v>1</v>
      </c>
      <c r="Q6901">
        <v>1</v>
      </c>
      <c r="R6901" s="2">
        <v>465</v>
      </c>
    </row>
    <row r="6902" spans="1:18" x14ac:dyDescent="0.3">
      <c r="A6902">
        <v>20251108</v>
      </c>
      <c r="B6902">
        <v>1</v>
      </c>
      <c r="C6902" t="s">
        <v>4098</v>
      </c>
      <c r="D6902">
        <v>6</v>
      </c>
      <c r="E6902" t="s">
        <v>51</v>
      </c>
      <c r="F6902" s="1">
        <v>4902201432429</v>
      </c>
      <c r="G6902" t="s">
        <v>5696</v>
      </c>
      <c r="H6902" t="s">
        <v>1069</v>
      </c>
      <c r="I6902" t="s">
        <v>366</v>
      </c>
      <c r="J6902" t="s">
        <v>366</v>
      </c>
      <c r="K6902" t="s">
        <v>940</v>
      </c>
      <c r="L6902" t="s">
        <v>941</v>
      </c>
      <c r="M6902" t="s">
        <v>942</v>
      </c>
      <c r="N6902">
        <v>1</v>
      </c>
      <c r="O6902">
        <v>1</v>
      </c>
      <c r="P6902">
        <v>1</v>
      </c>
      <c r="Q6902">
        <v>1</v>
      </c>
      <c r="R6902" s="2">
        <v>471</v>
      </c>
    </row>
    <row r="6903" spans="1:18" x14ac:dyDescent="0.3">
      <c r="A6903">
        <v>20251108</v>
      </c>
      <c r="B6903">
        <v>1</v>
      </c>
      <c r="C6903" t="s">
        <v>4098</v>
      </c>
      <c r="D6903">
        <v>6</v>
      </c>
      <c r="E6903" t="s">
        <v>51</v>
      </c>
      <c r="F6903" s="1">
        <v>4902201438933</v>
      </c>
      <c r="G6903" t="s">
        <v>7141</v>
      </c>
      <c r="H6903" t="s">
        <v>1069</v>
      </c>
      <c r="I6903" t="s">
        <v>366</v>
      </c>
      <c r="J6903" t="s">
        <v>366</v>
      </c>
      <c r="K6903" t="s">
        <v>940</v>
      </c>
      <c r="L6903" t="s">
        <v>941</v>
      </c>
      <c r="M6903" t="s">
        <v>942</v>
      </c>
      <c r="N6903">
        <v>1</v>
      </c>
      <c r="O6903">
        <v>1</v>
      </c>
      <c r="P6903">
        <v>1</v>
      </c>
      <c r="Q6903">
        <v>1</v>
      </c>
      <c r="R6903" s="2">
        <v>466</v>
      </c>
    </row>
    <row r="6904" spans="1:18" x14ac:dyDescent="0.3">
      <c r="A6904">
        <v>20251108</v>
      </c>
      <c r="B6904">
        <v>1</v>
      </c>
      <c r="C6904" t="s">
        <v>4098</v>
      </c>
      <c r="D6904">
        <v>6</v>
      </c>
      <c r="E6904" t="s">
        <v>51</v>
      </c>
      <c r="F6904" s="1">
        <v>4902831507849</v>
      </c>
      <c r="G6904" t="s">
        <v>7142</v>
      </c>
      <c r="H6904" t="s">
        <v>861</v>
      </c>
      <c r="I6904" t="s">
        <v>366</v>
      </c>
      <c r="J6904" t="s">
        <v>366</v>
      </c>
      <c r="K6904" t="s">
        <v>624</v>
      </c>
      <c r="L6904" t="s">
        <v>408</v>
      </c>
      <c r="M6904" t="s">
        <v>408</v>
      </c>
      <c r="N6904">
        <v>1</v>
      </c>
      <c r="O6904">
        <v>1</v>
      </c>
      <c r="P6904">
        <v>2</v>
      </c>
      <c r="Q6904">
        <v>2</v>
      </c>
      <c r="R6904" s="2">
        <v>338</v>
      </c>
    </row>
    <row r="6905" spans="1:18" x14ac:dyDescent="0.3">
      <c r="A6905">
        <v>20251108</v>
      </c>
      <c r="B6905">
        <v>1</v>
      </c>
      <c r="C6905" t="s">
        <v>4098</v>
      </c>
      <c r="D6905">
        <v>6</v>
      </c>
      <c r="E6905" t="s">
        <v>51</v>
      </c>
      <c r="F6905" s="1">
        <v>4902831511785</v>
      </c>
      <c r="G6905" t="s">
        <v>7143</v>
      </c>
      <c r="H6905" t="s">
        <v>1760</v>
      </c>
      <c r="I6905" t="s">
        <v>366</v>
      </c>
      <c r="J6905" t="s">
        <v>366</v>
      </c>
      <c r="K6905" t="s">
        <v>624</v>
      </c>
      <c r="L6905" t="s">
        <v>408</v>
      </c>
      <c r="M6905" t="s">
        <v>408</v>
      </c>
      <c r="N6905">
        <v>1</v>
      </c>
      <c r="O6905">
        <v>1</v>
      </c>
      <c r="P6905">
        <v>1</v>
      </c>
      <c r="Q6905">
        <v>1</v>
      </c>
      <c r="R6905" s="2">
        <v>257</v>
      </c>
    </row>
    <row r="6906" spans="1:18" x14ac:dyDescent="0.3">
      <c r="A6906">
        <v>20251108</v>
      </c>
      <c r="B6906">
        <v>1</v>
      </c>
      <c r="C6906" t="s">
        <v>4098</v>
      </c>
      <c r="D6906">
        <v>6</v>
      </c>
      <c r="E6906" t="s">
        <v>51</v>
      </c>
      <c r="F6906" s="1">
        <v>4902831511273</v>
      </c>
      <c r="G6906" t="s">
        <v>5754</v>
      </c>
      <c r="H6906" t="s">
        <v>976</v>
      </c>
      <c r="I6906" t="s">
        <v>366</v>
      </c>
      <c r="J6906" t="s">
        <v>366</v>
      </c>
      <c r="K6906" t="s">
        <v>624</v>
      </c>
      <c r="L6906" t="s">
        <v>1084</v>
      </c>
      <c r="M6906" t="s">
        <v>1084</v>
      </c>
      <c r="N6906">
        <v>1</v>
      </c>
      <c r="O6906">
        <v>1</v>
      </c>
      <c r="P6906">
        <v>1</v>
      </c>
      <c r="Q6906">
        <v>1</v>
      </c>
      <c r="R6906" s="2">
        <v>264</v>
      </c>
    </row>
    <row r="6907" spans="1:18" x14ac:dyDescent="0.3">
      <c r="A6907">
        <v>20251108</v>
      </c>
      <c r="B6907">
        <v>1</v>
      </c>
      <c r="C6907" t="s">
        <v>4098</v>
      </c>
      <c r="D6907">
        <v>6</v>
      </c>
      <c r="E6907" t="s">
        <v>51</v>
      </c>
      <c r="F6907" s="1">
        <v>4902831511280</v>
      </c>
      <c r="G6907" t="s">
        <v>5755</v>
      </c>
      <c r="H6907" t="s">
        <v>1758</v>
      </c>
      <c r="I6907" t="s">
        <v>366</v>
      </c>
      <c r="J6907" t="s">
        <v>366</v>
      </c>
      <c r="K6907" t="s">
        <v>624</v>
      </c>
      <c r="L6907" t="s">
        <v>408</v>
      </c>
      <c r="M6907" t="s">
        <v>408</v>
      </c>
      <c r="N6907">
        <v>1</v>
      </c>
      <c r="O6907">
        <v>1</v>
      </c>
      <c r="P6907">
        <v>1</v>
      </c>
      <c r="Q6907">
        <v>1</v>
      </c>
      <c r="R6907" s="2">
        <v>265</v>
      </c>
    </row>
    <row r="6908" spans="1:18" x14ac:dyDescent="0.3">
      <c r="A6908">
        <v>20251108</v>
      </c>
      <c r="B6908">
        <v>1</v>
      </c>
      <c r="C6908" t="s">
        <v>4098</v>
      </c>
      <c r="D6908">
        <v>6</v>
      </c>
      <c r="E6908" t="s">
        <v>51</v>
      </c>
      <c r="F6908" s="1">
        <v>4902757466107</v>
      </c>
      <c r="G6908" t="s">
        <v>7144</v>
      </c>
      <c r="H6908" t="s">
        <v>967</v>
      </c>
      <c r="I6908" t="s">
        <v>366</v>
      </c>
      <c r="J6908" t="s">
        <v>366</v>
      </c>
      <c r="K6908" t="s">
        <v>940</v>
      </c>
      <c r="L6908" t="s">
        <v>941</v>
      </c>
      <c r="M6908" t="s">
        <v>960</v>
      </c>
      <c r="N6908">
        <v>1</v>
      </c>
      <c r="O6908">
        <v>1</v>
      </c>
      <c r="P6908">
        <v>1</v>
      </c>
      <c r="Q6908">
        <v>1</v>
      </c>
      <c r="R6908" s="2">
        <v>441</v>
      </c>
    </row>
    <row r="6909" spans="1:18" x14ac:dyDescent="0.3">
      <c r="A6909">
        <v>20251108</v>
      </c>
      <c r="B6909">
        <v>1</v>
      </c>
      <c r="C6909" t="s">
        <v>4098</v>
      </c>
      <c r="D6909">
        <v>6</v>
      </c>
      <c r="E6909" t="s">
        <v>51</v>
      </c>
      <c r="F6909" s="1">
        <v>4902757466305</v>
      </c>
      <c r="G6909" t="s">
        <v>7145</v>
      </c>
      <c r="H6909" t="s">
        <v>1732</v>
      </c>
      <c r="I6909" t="s">
        <v>366</v>
      </c>
      <c r="J6909" t="s">
        <v>366</v>
      </c>
      <c r="K6909" t="s">
        <v>624</v>
      </c>
      <c r="L6909" t="s">
        <v>1084</v>
      </c>
      <c r="M6909" t="s">
        <v>1084</v>
      </c>
      <c r="N6909">
        <v>1</v>
      </c>
      <c r="O6909">
        <v>1</v>
      </c>
      <c r="P6909">
        <v>1</v>
      </c>
      <c r="Q6909">
        <v>1</v>
      </c>
      <c r="R6909" s="2">
        <v>420</v>
      </c>
    </row>
    <row r="6910" spans="1:18" x14ac:dyDescent="0.3">
      <c r="A6910">
        <v>20251108</v>
      </c>
      <c r="B6910">
        <v>1</v>
      </c>
      <c r="C6910" t="s">
        <v>4098</v>
      </c>
      <c r="D6910">
        <v>6</v>
      </c>
      <c r="E6910" t="s">
        <v>51</v>
      </c>
      <c r="F6910" s="1">
        <v>4901321514473</v>
      </c>
      <c r="G6910" t="s">
        <v>7146</v>
      </c>
      <c r="H6910" t="s">
        <v>270</v>
      </c>
      <c r="I6910" t="s">
        <v>366</v>
      </c>
      <c r="J6910" t="s">
        <v>366</v>
      </c>
      <c r="K6910" t="s">
        <v>624</v>
      </c>
      <c r="L6910" t="s">
        <v>1084</v>
      </c>
      <c r="M6910" t="s">
        <v>1084</v>
      </c>
      <c r="N6910">
        <v>1</v>
      </c>
      <c r="O6910">
        <v>1</v>
      </c>
      <c r="P6910">
        <v>1</v>
      </c>
      <c r="Q6910">
        <v>1</v>
      </c>
      <c r="R6910" s="2">
        <v>368</v>
      </c>
    </row>
    <row r="6911" spans="1:18" x14ac:dyDescent="0.3">
      <c r="A6911">
        <v>20251108</v>
      </c>
      <c r="B6911">
        <v>1</v>
      </c>
      <c r="C6911" t="s">
        <v>4098</v>
      </c>
      <c r="D6911">
        <v>6</v>
      </c>
      <c r="E6911" t="s">
        <v>51</v>
      </c>
      <c r="F6911" s="1">
        <v>4901111631687</v>
      </c>
      <c r="G6911" t="s">
        <v>7147</v>
      </c>
      <c r="H6911" t="s">
        <v>970</v>
      </c>
      <c r="I6911" t="s">
        <v>366</v>
      </c>
      <c r="J6911" t="s">
        <v>366</v>
      </c>
      <c r="K6911" t="s">
        <v>940</v>
      </c>
      <c r="L6911" t="s">
        <v>941</v>
      </c>
      <c r="M6911" t="s">
        <v>942</v>
      </c>
      <c r="N6911">
        <v>1</v>
      </c>
      <c r="O6911">
        <v>1</v>
      </c>
      <c r="P6911">
        <v>1</v>
      </c>
      <c r="Q6911">
        <v>1</v>
      </c>
      <c r="R6911" s="2">
        <v>240</v>
      </c>
    </row>
    <row r="6912" spans="1:18" x14ac:dyDescent="0.3">
      <c r="A6912">
        <v>20251108</v>
      </c>
      <c r="B6912">
        <v>1</v>
      </c>
      <c r="C6912" t="s">
        <v>4098</v>
      </c>
      <c r="D6912">
        <v>6</v>
      </c>
      <c r="E6912" t="s">
        <v>51</v>
      </c>
      <c r="F6912" s="1">
        <v>4901111651586</v>
      </c>
      <c r="G6912" t="s">
        <v>7148</v>
      </c>
      <c r="H6912" t="s">
        <v>970</v>
      </c>
      <c r="I6912" t="s">
        <v>366</v>
      </c>
      <c r="J6912" t="s">
        <v>366</v>
      </c>
      <c r="K6912" t="s">
        <v>940</v>
      </c>
      <c r="L6912" t="s">
        <v>941</v>
      </c>
      <c r="M6912" t="s">
        <v>942</v>
      </c>
      <c r="N6912">
        <v>1</v>
      </c>
      <c r="O6912">
        <v>1</v>
      </c>
      <c r="P6912">
        <v>1</v>
      </c>
      <c r="Q6912">
        <v>1</v>
      </c>
      <c r="R6912" s="2">
        <v>233</v>
      </c>
    </row>
    <row r="6913" spans="1:18" x14ac:dyDescent="0.3">
      <c r="A6913">
        <v>20251108</v>
      </c>
      <c r="B6913">
        <v>1</v>
      </c>
      <c r="C6913" t="s">
        <v>4098</v>
      </c>
      <c r="D6913">
        <v>6</v>
      </c>
      <c r="E6913" t="s">
        <v>51</v>
      </c>
      <c r="F6913" s="1">
        <v>4901111619586</v>
      </c>
      <c r="G6913" t="s">
        <v>7149</v>
      </c>
      <c r="H6913" t="s">
        <v>970</v>
      </c>
      <c r="I6913" t="s">
        <v>366</v>
      </c>
      <c r="J6913" t="s">
        <v>366</v>
      </c>
      <c r="K6913" t="s">
        <v>940</v>
      </c>
      <c r="L6913" t="s">
        <v>941</v>
      </c>
      <c r="M6913" t="s">
        <v>942</v>
      </c>
      <c r="N6913">
        <v>1</v>
      </c>
      <c r="O6913">
        <v>1</v>
      </c>
      <c r="P6913">
        <v>1</v>
      </c>
      <c r="Q6913">
        <v>1</v>
      </c>
      <c r="R6913" s="2">
        <v>228</v>
      </c>
    </row>
    <row r="6914" spans="1:18" x14ac:dyDescent="0.3">
      <c r="A6914">
        <v>20251108</v>
      </c>
      <c r="B6914">
        <v>1</v>
      </c>
      <c r="C6914" t="s">
        <v>4098</v>
      </c>
      <c r="D6914">
        <v>6</v>
      </c>
      <c r="E6914" t="s">
        <v>51</v>
      </c>
      <c r="F6914" s="1">
        <v>4901111716544</v>
      </c>
      <c r="G6914" t="s">
        <v>7150</v>
      </c>
      <c r="H6914" t="s">
        <v>970</v>
      </c>
      <c r="I6914" t="s">
        <v>366</v>
      </c>
      <c r="J6914" t="s">
        <v>366</v>
      </c>
      <c r="K6914" t="s">
        <v>940</v>
      </c>
      <c r="L6914" t="s">
        <v>941</v>
      </c>
      <c r="M6914" t="s">
        <v>942</v>
      </c>
      <c r="N6914">
        <v>1</v>
      </c>
      <c r="O6914">
        <v>1</v>
      </c>
      <c r="P6914">
        <v>1</v>
      </c>
      <c r="Q6914">
        <v>1</v>
      </c>
      <c r="R6914" s="2">
        <v>248</v>
      </c>
    </row>
    <row r="6915" spans="1:18" x14ac:dyDescent="0.3">
      <c r="A6915">
        <v>20251108</v>
      </c>
      <c r="B6915">
        <v>1</v>
      </c>
      <c r="C6915" t="s">
        <v>4098</v>
      </c>
      <c r="D6915">
        <v>6</v>
      </c>
      <c r="E6915" t="s">
        <v>51</v>
      </c>
      <c r="F6915" s="1">
        <v>4902831509447</v>
      </c>
      <c r="G6915" t="s">
        <v>7151</v>
      </c>
      <c r="H6915" t="s">
        <v>1756</v>
      </c>
      <c r="I6915" t="s">
        <v>366</v>
      </c>
      <c r="J6915" t="s">
        <v>366</v>
      </c>
      <c r="K6915" t="s">
        <v>624</v>
      </c>
      <c r="L6915" t="s">
        <v>408</v>
      </c>
      <c r="M6915" t="s">
        <v>408</v>
      </c>
      <c r="N6915">
        <v>1</v>
      </c>
      <c r="O6915">
        <v>1</v>
      </c>
      <c r="P6915">
        <v>2</v>
      </c>
      <c r="Q6915">
        <v>2</v>
      </c>
      <c r="R6915" s="2">
        <v>297</v>
      </c>
    </row>
    <row r="6916" spans="1:18" x14ac:dyDescent="0.3">
      <c r="A6916">
        <v>20251108</v>
      </c>
      <c r="B6916">
        <v>1</v>
      </c>
      <c r="C6916" t="s">
        <v>4098</v>
      </c>
      <c r="D6916">
        <v>6</v>
      </c>
      <c r="E6916" t="s">
        <v>51</v>
      </c>
      <c r="F6916" s="1">
        <v>4902831509812</v>
      </c>
      <c r="G6916" t="s">
        <v>7152</v>
      </c>
      <c r="H6916" t="s">
        <v>1756</v>
      </c>
      <c r="I6916" t="s">
        <v>366</v>
      </c>
      <c r="J6916" t="s">
        <v>366</v>
      </c>
      <c r="K6916" t="s">
        <v>624</v>
      </c>
      <c r="L6916" t="s">
        <v>408</v>
      </c>
      <c r="M6916" t="s">
        <v>408</v>
      </c>
      <c r="N6916">
        <v>1</v>
      </c>
      <c r="O6916">
        <v>1</v>
      </c>
      <c r="P6916">
        <v>1</v>
      </c>
      <c r="Q6916">
        <v>1</v>
      </c>
      <c r="R6916" s="2">
        <v>297</v>
      </c>
    </row>
    <row r="6917" spans="1:18" x14ac:dyDescent="0.3">
      <c r="A6917">
        <v>20251108</v>
      </c>
      <c r="B6917">
        <v>1</v>
      </c>
      <c r="C6917" t="s">
        <v>4098</v>
      </c>
      <c r="D6917">
        <v>6</v>
      </c>
      <c r="E6917" t="s">
        <v>51</v>
      </c>
      <c r="F6917" s="1">
        <v>4902831510825</v>
      </c>
      <c r="G6917" t="s">
        <v>7153</v>
      </c>
      <c r="H6917" t="s">
        <v>1180</v>
      </c>
      <c r="I6917" t="s">
        <v>366</v>
      </c>
      <c r="J6917" t="s">
        <v>366</v>
      </c>
      <c r="K6917" t="s">
        <v>624</v>
      </c>
      <c r="L6917" t="s">
        <v>408</v>
      </c>
      <c r="M6917" t="s">
        <v>408</v>
      </c>
      <c r="N6917">
        <v>1</v>
      </c>
      <c r="O6917">
        <v>1</v>
      </c>
      <c r="P6917">
        <v>1</v>
      </c>
      <c r="Q6917">
        <v>1</v>
      </c>
      <c r="R6917" s="2">
        <v>299</v>
      </c>
    </row>
    <row r="6918" spans="1:18" x14ac:dyDescent="0.3">
      <c r="A6918">
        <v>20251108</v>
      </c>
      <c r="B6918">
        <v>1</v>
      </c>
      <c r="C6918" t="s">
        <v>4098</v>
      </c>
      <c r="D6918">
        <v>6</v>
      </c>
      <c r="E6918" t="s">
        <v>51</v>
      </c>
      <c r="F6918" s="1">
        <v>4902203519807</v>
      </c>
      <c r="G6918" t="s">
        <v>5745</v>
      </c>
      <c r="H6918" t="s">
        <v>623</v>
      </c>
      <c r="I6918" t="s">
        <v>366</v>
      </c>
      <c r="J6918" t="s">
        <v>366</v>
      </c>
      <c r="K6918" t="s">
        <v>624</v>
      </c>
      <c r="L6918" t="s">
        <v>408</v>
      </c>
      <c r="M6918" t="s">
        <v>408</v>
      </c>
      <c r="N6918">
        <v>1</v>
      </c>
      <c r="O6918">
        <v>1</v>
      </c>
      <c r="P6918">
        <v>1</v>
      </c>
      <c r="Q6918">
        <v>1</v>
      </c>
      <c r="R6918" s="2">
        <v>245</v>
      </c>
    </row>
    <row r="6919" spans="1:18" x14ac:dyDescent="0.3">
      <c r="A6919">
        <v>20251108</v>
      </c>
      <c r="B6919">
        <v>1</v>
      </c>
      <c r="C6919" t="s">
        <v>4098</v>
      </c>
      <c r="D6919">
        <v>6</v>
      </c>
      <c r="E6919" t="s">
        <v>51</v>
      </c>
      <c r="F6919" s="1">
        <v>4902203522753</v>
      </c>
      <c r="G6919" t="s">
        <v>5746</v>
      </c>
      <c r="H6919" t="s">
        <v>861</v>
      </c>
      <c r="I6919" t="s">
        <v>366</v>
      </c>
      <c r="J6919" t="s">
        <v>366</v>
      </c>
      <c r="K6919" t="s">
        <v>624</v>
      </c>
      <c r="L6919" t="s">
        <v>408</v>
      </c>
      <c r="M6919" t="s">
        <v>408</v>
      </c>
      <c r="N6919">
        <v>1</v>
      </c>
      <c r="O6919">
        <v>1</v>
      </c>
      <c r="P6919">
        <v>1</v>
      </c>
      <c r="Q6919">
        <v>1</v>
      </c>
      <c r="R6919" s="2">
        <v>516</v>
      </c>
    </row>
    <row r="6920" spans="1:18" x14ac:dyDescent="0.3">
      <c r="A6920">
        <v>20251108</v>
      </c>
      <c r="B6920">
        <v>1</v>
      </c>
      <c r="C6920" t="s">
        <v>4098</v>
      </c>
      <c r="D6920">
        <v>6</v>
      </c>
      <c r="E6920" t="s">
        <v>51</v>
      </c>
      <c r="F6920" s="1">
        <v>4902203526423</v>
      </c>
      <c r="G6920" t="s">
        <v>7154</v>
      </c>
      <c r="H6920" t="s">
        <v>559</v>
      </c>
      <c r="I6920" t="s">
        <v>366</v>
      </c>
      <c r="J6920" t="s">
        <v>366</v>
      </c>
      <c r="K6920" t="s">
        <v>624</v>
      </c>
      <c r="L6920" t="s">
        <v>408</v>
      </c>
      <c r="M6920" t="s">
        <v>408</v>
      </c>
      <c r="N6920">
        <v>1</v>
      </c>
      <c r="O6920">
        <v>1</v>
      </c>
      <c r="P6920">
        <v>1</v>
      </c>
      <c r="Q6920">
        <v>1</v>
      </c>
      <c r="R6920" s="2">
        <v>352</v>
      </c>
    </row>
    <row r="6921" spans="1:18" x14ac:dyDescent="0.3">
      <c r="A6921">
        <v>20251108</v>
      </c>
      <c r="B6921">
        <v>1</v>
      </c>
      <c r="C6921" t="s">
        <v>4098</v>
      </c>
      <c r="D6921">
        <v>6</v>
      </c>
      <c r="E6921" t="s">
        <v>51</v>
      </c>
      <c r="F6921" s="1">
        <v>4901305124759</v>
      </c>
      <c r="G6921" t="s">
        <v>5747</v>
      </c>
      <c r="H6921" t="s">
        <v>861</v>
      </c>
      <c r="I6921" t="s">
        <v>366</v>
      </c>
      <c r="J6921" t="s">
        <v>366</v>
      </c>
      <c r="K6921" t="s">
        <v>624</v>
      </c>
      <c r="L6921" t="s">
        <v>408</v>
      </c>
      <c r="M6921" t="s">
        <v>408</v>
      </c>
      <c r="N6921">
        <v>1</v>
      </c>
      <c r="O6921">
        <v>1</v>
      </c>
      <c r="P6921">
        <v>1</v>
      </c>
      <c r="Q6921">
        <v>1</v>
      </c>
      <c r="R6921" s="2">
        <v>450</v>
      </c>
    </row>
    <row r="6922" spans="1:18" x14ac:dyDescent="0.3">
      <c r="A6922">
        <v>20251108</v>
      </c>
      <c r="B6922">
        <v>1</v>
      </c>
      <c r="C6922" t="s">
        <v>4098</v>
      </c>
      <c r="D6922">
        <v>6</v>
      </c>
      <c r="E6922" t="s">
        <v>51</v>
      </c>
      <c r="F6922" s="1">
        <v>4901305124803</v>
      </c>
      <c r="G6922" t="s">
        <v>5748</v>
      </c>
      <c r="H6922" t="s">
        <v>861</v>
      </c>
      <c r="I6922" t="s">
        <v>366</v>
      </c>
      <c r="J6922" t="s">
        <v>366</v>
      </c>
      <c r="K6922" t="s">
        <v>624</v>
      </c>
      <c r="L6922" t="s">
        <v>408</v>
      </c>
      <c r="M6922" t="s">
        <v>408</v>
      </c>
      <c r="N6922">
        <v>1</v>
      </c>
      <c r="O6922">
        <v>1</v>
      </c>
      <c r="P6922">
        <v>1</v>
      </c>
      <c r="Q6922">
        <v>1</v>
      </c>
      <c r="R6922" s="2">
        <v>451</v>
      </c>
    </row>
    <row r="6923" spans="1:18" x14ac:dyDescent="0.3">
      <c r="A6923">
        <v>20251108</v>
      </c>
      <c r="B6923">
        <v>1</v>
      </c>
      <c r="C6923" t="s">
        <v>4098</v>
      </c>
      <c r="D6923">
        <v>6</v>
      </c>
      <c r="E6923" t="s">
        <v>51</v>
      </c>
      <c r="F6923" s="1">
        <v>4975723025455</v>
      </c>
      <c r="G6923" t="s">
        <v>7155</v>
      </c>
      <c r="H6923" t="s">
        <v>1957</v>
      </c>
      <c r="I6923" t="s">
        <v>366</v>
      </c>
      <c r="J6923" t="s">
        <v>366</v>
      </c>
      <c r="K6923" t="s">
        <v>624</v>
      </c>
      <c r="L6923" t="s">
        <v>408</v>
      </c>
      <c r="M6923" t="s">
        <v>408</v>
      </c>
      <c r="N6923">
        <v>1</v>
      </c>
      <c r="O6923">
        <v>1</v>
      </c>
      <c r="P6923">
        <v>2</v>
      </c>
      <c r="Q6923">
        <v>2</v>
      </c>
      <c r="R6923" s="2">
        <v>380</v>
      </c>
    </row>
    <row r="6924" spans="1:18" x14ac:dyDescent="0.3">
      <c r="A6924">
        <v>20251108</v>
      </c>
      <c r="B6924">
        <v>1</v>
      </c>
      <c r="C6924" t="s">
        <v>4098</v>
      </c>
      <c r="D6924">
        <v>6</v>
      </c>
      <c r="E6924" t="s">
        <v>51</v>
      </c>
      <c r="F6924" s="1">
        <v>4975723016774</v>
      </c>
      <c r="G6924" t="s">
        <v>5750</v>
      </c>
      <c r="H6924" t="s">
        <v>1926</v>
      </c>
      <c r="I6924" t="s">
        <v>366</v>
      </c>
      <c r="J6924" t="s">
        <v>366</v>
      </c>
      <c r="K6924" t="s">
        <v>624</v>
      </c>
      <c r="L6924" t="s">
        <v>408</v>
      </c>
      <c r="M6924" t="s">
        <v>408</v>
      </c>
      <c r="N6924">
        <v>1</v>
      </c>
      <c r="O6924">
        <v>1</v>
      </c>
      <c r="P6924">
        <v>2</v>
      </c>
      <c r="Q6924">
        <v>2</v>
      </c>
      <c r="R6924" s="2">
        <v>334</v>
      </c>
    </row>
    <row r="6925" spans="1:18" x14ac:dyDescent="0.3">
      <c r="A6925">
        <v>20251108</v>
      </c>
      <c r="B6925">
        <v>1</v>
      </c>
      <c r="C6925" t="s">
        <v>4098</v>
      </c>
      <c r="D6925">
        <v>6</v>
      </c>
      <c r="E6925" t="s">
        <v>51</v>
      </c>
      <c r="F6925" s="1">
        <v>4975723016750</v>
      </c>
      <c r="G6925" t="s">
        <v>7156</v>
      </c>
      <c r="H6925" t="s">
        <v>1956</v>
      </c>
      <c r="I6925" t="s">
        <v>366</v>
      </c>
      <c r="J6925" t="s">
        <v>366</v>
      </c>
      <c r="K6925" t="s">
        <v>624</v>
      </c>
      <c r="L6925" t="s">
        <v>408</v>
      </c>
      <c r="M6925" t="s">
        <v>408</v>
      </c>
      <c r="N6925">
        <v>1</v>
      </c>
      <c r="O6925">
        <v>1</v>
      </c>
      <c r="P6925">
        <v>2</v>
      </c>
      <c r="Q6925">
        <v>2</v>
      </c>
      <c r="R6925" s="2">
        <v>335</v>
      </c>
    </row>
    <row r="6926" spans="1:18" x14ac:dyDescent="0.3">
      <c r="A6926">
        <v>20251108</v>
      </c>
      <c r="B6926">
        <v>1</v>
      </c>
      <c r="C6926" t="s">
        <v>4098</v>
      </c>
      <c r="D6926">
        <v>6</v>
      </c>
      <c r="E6926" t="s">
        <v>51</v>
      </c>
      <c r="F6926" s="1">
        <v>4975723016743</v>
      </c>
      <c r="G6926" t="s">
        <v>7157</v>
      </c>
      <c r="H6926" t="s">
        <v>1955</v>
      </c>
      <c r="I6926" t="s">
        <v>366</v>
      </c>
      <c r="J6926" t="s">
        <v>366</v>
      </c>
      <c r="K6926" t="s">
        <v>624</v>
      </c>
      <c r="L6926" t="s">
        <v>408</v>
      </c>
      <c r="M6926" t="s">
        <v>408</v>
      </c>
      <c r="N6926">
        <v>1</v>
      </c>
      <c r="O6926">
        <v>1</v>
      </c>
      <c r="P6926">
        <v>2</v>
      </c>
      <c r="Q6926">
        <v>2</v>
      </c>
      <c r="R6926" s="2">
        <v>335</v>
      </c>
    </row>
    <row r="6927" spans="1:18" x14ac:dyDescent="0.3">
      <c r="A6927">
        <v>20251108</v>
      </c>
      <c r="B6927">
        <v>1</v>
      </c>
      <c r="C6927" t="s">
        <v>4098</v>
      </c>
      <c r="D6927">
        <v>6</v>
      </c>
      <c r="E6927" t="s">
        <v>51</v>
      </c>
      <c r="F6927" s="1">
        <v>4902757440206</v>
      </c>
      <c r="G6927" t="s">
        <v>5761</v>
      </c>
      <c r="H6927" t="s">
        <v>694</v>
      </c>
      <c r="I6927" t="s">
        <v>366</v>
      </c>
      <c r="J6927" t="s">
        <v>366</v>
      </c>
      <c r="K6927" t="s">
        <v>624</v>
      </c>
      <c r="L6927" t="s">
        <v>1084</v>
      </c>
      <c r="M6927" t="s">
        <v>1084</v>
      </c>
      <c r="N6927">
        <v>1</v>
      </c>
      <c r="O6927">
        <v>1</v>
      </c>
      <c r="P6927">
        <v>1</v>
      </c>
      <c r="Q6927">
        <v>1</v>
      </c>
      <c r="R6927" s="2">
        <v>444</v>
      </c>
    </row>
    <row r="6928" spans="1:18" x14ac:dyDescent="0.3">
      <c r="A6928">
        <v>20251108</v>
      </c>
      <c r="B6928">
        <v>1</v>
      </c>
      <c r="C6928" t="s">
        <v>4098</v>
      </c>
      <c r="D6928">
        <v>6</v>
      </c>
      <c r="E6928" t="s">
        <v>51</v>
      </c>
      <c r="F6928" s="1">
        <v>4902757440404</v>
      </c>
      <c r="G6928" t="s">
        <v>5762</v>
      </c>
      <c r="H6928" t="s">
        <v>694</v>
      </c>
      <c r="I6928" t="s">
        <v>366</v>
      </c>
      <c r="J6928" t="s">
        <v>366</v>
      </c>
      <c r="K6928" t="s">
        <v>624</v>
      </c>
      <c r="L6928" t="s">
        <v>1084</v>
      </c>
      <c r="M6928" t="s">
        <v>1084</v>
      </c>
      <c r="N6928">
        <v>1</v>
      </c>
      <c r="O6928">
        <v>1</v>
      </c>
      <c r="P6928">
        <v>1</v>
      </c>
      <c r="Q6928">
        <v>1</v>
      </c>
      <c r="R6928" s="2">
        <v>445</v>
      </c>
    </row>
    <row r="6929" spans="1:18" x14ac:dyDescent="0.3">
      <c r="A6929">
        <v>20251108</v>
      </c>
      <c r="B6929">
        <v>1</v>
      </c>
      <c r="C6929" t="s">
        <v>4098</v>
      </c>
      <c r="D6929">
        <v>6</v>
      </c>
      <c r="E6929" t="s">
        <v>51</v>
      </c>
      <c r="F6929" s="1">
        <v>4902757440602</v>
      </c>
      <c r="G6929" t="s">
        <v>5763</v>
      </c>
      <c r="H6929" t="s">
        <v>345</v>
      </c>
      <c r="I6929" t="s">
        <v>366</v>
      </c>
      <c r="J6929" t="s">
        <v>366</v>
      </c>
      <c r="K6929" t="s">
        <v>624</v>
      </c>
      <c r="L6929" t="s">
        <v>1084</v>
      </c>
      <c r="M6929" t="s">
        <v>1084</v>
      </c>
      <c r="N6929">
        <v>1</v>
      </c>
      <c r="O6929">
        <v>1</v>
      </c>
      <c r="P6929">
        <v>1</v>
      </c>
      <c r="Q6929">
        <v>1</v>
      </c>
      <c r="R6929" s="2">
        <v>445</v>
      </c>
    </row>
    <row r="6930" spans="1:18" x14ac:dyDescent="0.3">
      <c r="A6930">
        <v>20251108</v>
      </c>
      <c r="B6930">
        <v>1</v>
      </c>
      <c r="C6930" t="s">
        <v>4098</v>
      </c>
      <c r="D6930">
        <v>6</v>
      </c>
      <c r="E6930" t="s">
        <v>51</v>
      </c>
      <c r="F6930" s="1">
        <v>4902831511501</v>
      </c>
      <c r="G6930" t="s">
        <v>5759</v>
      </c>
      <c r="H6930" t="s">
        <v>75</v>
      </c>
      <c r="I6930" t="s">
        <v>366</v>
      </c>
      <c r="J6930" t="s">
        <v>366</v>
      </c>
      <c r="K6930" t="s">
        <v>624</v>
      </c>
      <c r="L6930" t="s">
        <v>1084</v>
      </c>
      <c r="M6930" t="s">
        <v>1084</v>
      </c>
      <c r="N6930">
        <v>1</v>
      </c>
      <c r="O6930">
        <v>1</v>
      </c>
      <c r="P6930">
        <v>2</v>
      </c>
      <c r="Q6930">
        <v>2</v>
      </c>
      <c r="R6930" s="2">
        <v>375</v>
      </c>
    </row>
    <row r="6931" spans="1:18" x14ac:dyDescent="0.3">
      <c r="A6931">
        <v>20251108</v>
      </c>
      <c r="B6931">
        <v>1</v>
      </c>
      <c r="C6931" t="s">
        <v>4098</v>
      </c>
      <c r="D6931">
        <v>6</v>
      </c>
      <c r="E6931" t="s">
        <v>51</v>
      </c>
      <c r="F6931" s="1">
        <v>4901305411095</v>
      </c>
      <c r="G6931" t="s">
        <v>5760</v>
      </c>
      <c r="H6931" t="s">
        <v>535</v>
      </c>
      <c r="I6931" t="s">
        <v>366</v>
      </c>
      <c r="J6931" t="s">
        <v>366</v>
      </c>
      <c r="K6931" t="s">
        <v>624</v>
      </c>
      <c r="L6931" t="s">
        <v>1084</v>
      </c>
      <c r="M6931" t="s">
        <v>1084</v>
      </c>
      <c r="N6931">
        <v>1</v>
      </c>
      <c r="O6931">
        <v>1</v>
      </c>
      <c r="P6931">
        <v>2</v>
      </c>
      <c r="Q6931">
        <v>2</v>
      </c>
      <c r="R6931" s="2">
        <v>428</v>
      </c>
    </row>
    <row r="6932" spans="1:18" x14ac:dyDescent="0.3">
      <c r="A6932">
        <v>20251108</v>
      </c>
      <c r="B6932">
        <v>1</v>
      </c>
      <c r="C6932" t="s">
        <v>4098</v>
      </c>
      <c r="D6932">
        <v>6</v>
      </c>
      <c r="E6932" t="s">
        <v>51</v>
      </c>
      <c r="F6932" s="1">
        <v>4901305411057</v>
      </c>
      <c r="G6932" t="s">
        <v>7158</v>
      </c>
      <c r="H6932" t="s">
        <v>84</v>
      </c>
      <c r="I6932" t="s">
        <v>366</v>
      </c>
      <c r="J6932" t="s">
        <v>366</v>
      </c>
      <c r="K6932" t="s">
        <v>624</v>
      </c>
      <c r="L6932" t="s">
        <v>1084</v>
      </c>
      <c r="M6932" t="s">
        <v>1084</v>
      </c>
      <c r="N6932">
        <v>1</v>
      </c>
      <c r="O6932">
        <v>1</v>
      </c>
      <c r="P6932">
        <v>1</v>
      </c>
      <c r="Q6932">
        <v>1</v>
      </c>
      <c r="R6932" s="2">
        <v>399</v>
      </c>
    </row>
    <row r="6933" spans="1:18" x14ac:dyDescent="0.3">
      <c r="A6933">
        <v>20251108</v>
      </c>
      <c r="B6933">
        <v>1</v>
      </c>
      <c r="C6933" t="s">
        <v>4098</v>
      </c>
      <c r="D6933">
        <v>6</v>
      </c>
      <c r="E6933" t="s">
        <v>51</v>
      </c>
      <c r="F6933" s="1">
        <v>4902831511495</v>
      </c>
      <c r="G6933" t="s">
        <v>7159</v>
      </c>
      <c r="H6933" t="s">
        <v>4095</v>
      </c>
      <c r="I6933" t="s">
        <v>366</v>
      </c>
      <c r="J6933" t="s">
        <v>366</v>
      </c>
      <c r="K6933" t="s">
        <v>940</v>
      </c>
      <c r="L6933" t="s">
        <v>941</v>
      </c>
      <c r="M6933" t="s">
        <v>942</v>
      </c>
      <c r="N6933">
        <v>1</v>
      </c>
      <c r="O6933">
        <v>1</v>
      </c>
      <c r="P6933">
        <v>1</v>
      </c>
      <c r="Q6933">
        <v>1</v>
      </c>
      <c r="R6933" s="2">
        <v>298</v>
      </c>
    </row>
    <row r="6934" spans="1:18" x14ac:dyDescent="0.3">
      <c r="A6934">
        <v>20251108</v>
      </c>
      <c r="B6934">
        <v>1</v>
      </c>
      <c r="C6934" t="s">
        <v>4098</v>
      </c>
      <c r="D6934">
        <v>6</v>
      </c>
      <c r="E6934" t="s">
        <v>51</v>
      </c>
      <c r="F6934" s="1">
        <v>4967262013291</v>
      </c>
      <c r="G6934" t="s">
        <v>7160</v>
      </c>
      <c r="H6934" t="s">
        <v>418</v>
      </c>
      <c r="I6934" t="s">
        <v>366</v>
      </c>
      <c r="J6934" t="s">
        <v>366</v>
      </c>
      <c r="K6934" t="s">
        <v>1075</v>
      </c>
      <c r="L6934" t="s">
        <v>54</v>
      </c>
      <c r="M6934" t="s">
        <v>54</v>
      </c>
      <c r="N6934">
        <v>1</v>
      </c>
      <c r="O6934">
        <v>1</v>
      </c>
      <c r="P6934">
        <v>1</v>
      </c>
      <c r="Q6934">
        <v>1</v>
      </c>
      <c r="R6934" s="2">
        <v>404</v>
      </c>
    </row>
    <row r="6935" spans="1:18" x14ac:dyDescent="0.3">
      <c r="A6935">
        <v>20251108</v>
      </c>
      <c r="B6935">
        <v>1</v>
      </c>
      <c r="C6935" t="s">
        <v>4098</v>
      </c>
      <c r="D6935">
        <v>6</v>
      </c>
      <c r="E6935" t="s">
        <v>51</v>
      </c>
      <c r="F6935" s="1">
        <v>4967262013307</v>
      </c>
      <c r="G6935" t="s">
        <v>7161</v>
      </c>
      <c r="H6935" t="s">
        <v>418</v>
      </c>
      <c r="I6935" t="s">
        <v>366</v>
      </c>
      <c r="J6935" t="s">
        <v>366</v>
      </c>
      <c r="K6935" t="s">
        <v>1075</v>
      </c>
      <c r="L6935" t="s">
        <v>54</v>
      </c>
      <c r="M6935" t="s">
        <v>54</v>
      </c>
      <c r="N6935">
        <v>1</v>
      </c>
      <c r="O6935">
        <v>1</v>
      </c>
      <c r="P6935">
        <v>1</v>
      </c>
      <c r="Q6935">
        <v>1</v>
      </c>
      <c r="R6935" s="2">
        <v>402</v>
      </c>
    </row>
    <row r="6936" spans="1:18" x14ac:dyDescent="0.3">
      <c r="A6936">
        <v>20251108</v>
      </c>
      <c r="B6936">
        <v>1</v>
      </c>
      <c r="C6936" t="s">
        <v>4098</v>
      </c>
      <c r="D6936">
        <v>6</v>
      </c>
      <c r="E6936" t="s">
        <v>51</v>
      </c>
      <c r="F6936" s="1">
        <v>4902831510740</v>
      </c>
      <c r="G6936" t="s">
        <v>5743</v>
      </c>
      <c r="H6936" t="s">
        <v>861</v>
      </c>
      <c r="I6936" t="s">
        <v>366</v>
      </c>
      <c r="J6936" t="s">
        <v>366</v>
      </c>
      <c r="K6936" t="s">
        <v>624</v>
      </c>
      <c r="L6936" t="s">
        <v>408</v>
      </c>
      <c r="M6936" t="s">
        <v>408</v>
      </c>
      <c r="N6936">
        <v>1</v>
      </c>
      <c r="O6936">
        <v>1</v>
      </c>
      <c r="P6936">
        <v>2</v>
      </c>
      <c r="Q6936">
        <v>2</v>
      </c>
      <c r="R6936" s="2">
        <v>216</v>
      </c>
    </row>
    <row r="6937" spans="1:18" x14ac:dyDescent="0.3">
      <c r="A6937">
        <v>20251108</v>
      </c>
      <c r="B6937">
        <v>1</v>
      </c>
      <c r="C6937" t="s">
        <v>4098</v>
      </c>
      <c r="D6937">
        <v>6</v>
      </c>
      <c r="E6937" t="s">
        <v>51</v>
      </c>
      <c r="F6937" s="1">
        <v>4902831123254</v>
      </c>
      <c r="G6937" t="s">
        <v>5757</v>
      </c>
      <c r="H6937" t="s">
        <v>1328</v>
      </c>
      <c r="I6937" t="s">
        <v>366</v>
      </c>
      <c r="J6937" t="s">
        <v>366</v>
      </c>
      <c r="K6937" t="s">
        <v>624</v>
      </c>
      <c r="L6937" t="s">
        <v>408</v>
      </c>
      <c r="M6937" t="s">
        <v>408</v>
      </c>
      <c r="N6937">
        <v>1</v>
      </c>
      <c r="O6937">
        <v>1</v>
      </c>
      <c r="P6937">
        <v>2</v>
      </c>
      <c r="Q6937">
        <v>2</v>
      </c>
      <c r="R6937" s="2">
        <v>220</v>
      </c>
    </row>
    <row r="6938" spans="1:18" x14ac:dyDescent="0.3">
      <c r="A6938">
        <v>20251108</v>
      </c>
      <c r="B6938">
        <v>1</v>
      </c>
      <c r="C6938" t="s">
        <v>4098</v>
      </c>
      <c r="D6938">
        <v>6</v>
      </c>
      <c r="E6938" t="s">
        <v>51</v>
      </c>
      <c r="F6938" s="1">
        <v>4902203522081</v>
      </c>
      <c r="G6938" t="s">
        <v>5758</v>
      </c>
      <c r="H6938" t="s">
        <v>1497</v>
      </c>
      <c r="I6938" t="s">
        <v>366</v>
      </c>
      <c r="J6938" t="s">
        <v>366</v>
      </c>
      <c r="K6938" t="s">
        <v>624</v>
      </c>
      <c r="L6938" t="s">
        <v>408</v>
      </c>
      <c r="M6938" t="s">
        <v>408</v>
      </c>
      <c r="N6938">
        <v>1</v>
      </c>
      <c r="O6938">
        <v>1</v>
      </c>
      <c r="P6938">
        <v>2</v>
      </c>
      <c r="Q6938">
        <v>2</v>
      </c>
      <c r="R6938" s="2">
        <v>424</v>
      </c>
    </row>
    <row r="6939" spans="1:18" x14ac:dyDescent="0.3">
      <c r="A6939">
        <v>20251108</v>
      </c>
      <c r="B6939">
        <v>1</v>
      </c>
      <c r="C6939" t="s">
        <v>4098</v>
      </c>
      <c r="D6939">
        <v>6</v>
      </c>
      <c r="E6939" t="s">
        <v>51</v>
      </c>
      <c r="F6939" s="1">
        <v>4971617030345</v>
      </c>
      <c r="G6939" t="s">
        <v>7162</v>
      </c>
      <c r="H6939" t="s">
        <v>1328</v>
      </c>
      <c r="I6939" t="s">
        <v>366</v>
      </c>
      <c r="J6939" t="s">
        <v>366</v>
      </c>
      <c r="K6939" t="s">
        <v>624</v>
      </c>
      <c r="L6939" t="s">
        <v>408</v>
      </c>
      <c r="M6939" t="s">
        <v>408</v>
      </c>
      <c r="N6939">
        <v>1</v>
      </c>
      <c r="O6939">
        <v>1</v>
      </c>
      <c r="P6939">
        <v>2</v>
      </c>
      <c r="Q6939">
        <v>2</v>
      </c>
      <c r="R6939" s="2">
        <v>340</v>
      </c>
    </row>
    <row r="6940" spans="1:18" x14ac:dyDescent="0.3">
      <c r="A6940">
        <v>20251108</v>
      </c>
      <c r="B6940">
        <v>1</v>
      </c>
      <c r="C6940" t="s">
        <v>4098</v>
      </c>
      <c r="D6940">
        <v>6</v>
      </c>
      <c r="E6940" t="s">
        <v>51</v>
      </c>
      <c r="F6940" s="1">
        <v>4902201442930</v>
      </c>
      <c r="G6940" t="s">
        <v>7163</v>
      </c>
      <c r="H6940" t="s">
        <v>84</v>
      </c>
      <c r="I6940" t="s">
        <v>366</v>
      </c>
      <c r="J6940" t="s">
        <v>366</v>
      </c>
      <c r="K6940" t="s">
        <v>1082</v>
      </c>
      <c r="L6940" t="s">
        <v>1083</v>
      </c>
      <c r="M6940" t="s">
        <v>1083</v>
      </c>
      <c r="N6940">
        <v>1</v>
      </c>
      <c r="O6940">
        <v>1</v>
      </c>
      <c r="P6940">
        <v>2</v>
      </c>
      <c r="Q6940">
        <v>2</v>
      </c>
      <c r="R6940" s="2">
        <v>244</v>
      </c>
    </row>
    <row r="6941" spans="1:18" x14ac:dyDescent="0.3">
      <c r="A6941">
        <v>20251108</v>
      </c>
      <c r="B6941">
        <v>1</v>
      </c>
      <c r="C6941" t="s">
        <v>4098</v>
      </c>
      <c r="D6941">
        <v>6</v>
      </c>
      <c r="E6941" t="s">
        <v>51</v>
      </c>
      <c r="F6941" s="1">
        <v>4902888558658</v>
      </c>
      <c r="G6941" t="s">
        <v>7164</v>
      </c>
      <c r="H6941" t="s">
        <v>270</v>
      </c>
      <c r="I6941" t="s">
        <v>366</v>
      </c>
      <c r="J6941" t="s">
        <v>366</v>
      </c>
      <c r="K6941" t="s">
        <v>1082</v>
      </c>
      <c r="L6941" t="s">
        <v>1083</v>
      </c>
      <c r="M6941" t="s">
        <v>1083</v>
      </c>
      <c r="N6941">
        <v>1</v>
      </c>
      <c r="O6941">
        <v>1</v>
      </c>
      <c r="P6941">
        <v>2</v>
      </c>
      <c r="Q6941">
        <v>2</v>
      </c>
      <c r="R6941" s="2">
        <v>397</v>
      </c>
    </row>
    <row r="6942" spans="1:18" x14ac:dyDescent="0.3">
      <c r="A6942">
        <v>20251108</v>
      </c>
      <c r="B6942">
        <v>1</v>
      </c>
      <c r="C6942" t="s">
        <v>4098</v>
      </c>
      <c r="D6942">
        <v>6</v>
      </c>
      <c r="E6942" t="s">
        <v>51</v>
      </c>
      <c r="F6942" s="1">
        <v>4901305406879</v>
      </c>
      <c r="G6942" t="s">
        <v>7165</v>
      </c>
      <c r="H6942" t="s">
        <v>179</v>
      </c>
      <c r="I6942" t="s">
        <v>366</v>
      </c>
      <c r="J6942" t="s">
        <v>366</v>
      </c>
      <c r="K6942" t="s">
        <v>1082</v>
      </c>
      <c r="L6942" t="s">
        <v>1083</v>
      </c>
      <c r="M6942" t="s">
        <v>1083</v>
      </c>
      <c r="N6942">
        <v>1</v>
      </c>
      <c r="O6942">
        <v>1</v>
      </c>
      <c r="P6942">
        <v>2</v>
      </c>
      <c r="Q6942">
        <v>2</v>
      </c>
      <c r="R6942" s="2">
        <v>477</v>
      </c>
    </row>
    <row r="6943" spans="1:18" x14ac:dyDescent="0.3">
      <c r="A6943">
        <v>20251108</v>
      </c>
      <c r="B6943">
        <v>1</v>
      </c>
      <c r="C6943" t="s">
        <v>4098</v>
      </c>
      <c r="D6943">
        <v>6</v>
      </c>
      <c r="E6943" t="s">
        <v>51</v>
      </c>
      <c r="F6943" s="1">
        <v>4902888516566</v>
      </c>
      <c r="G6943" t="s">
        <v>5767</v>
      </c>
      <c r="H6943" t="s">
        <v>588</v>
      </c>
      <c r="I6943" t="s">
        <v>366</v>
      </c>
      <c r="J6943" t="s">
        <v>366</v>
      </c>
      <c r="K6943" t="s">
        <v>1082</v>
      </c>
      <c r="L6943" t="s">
        <v>1787</v>
      </c>
      <c r="M6943" t="s">
        <v>1787</v>
      </c>
      <c r="N6943">
        <v>1</v>
      </c>
      <c r="O6943">
        <v>1</v>
      </c>
      <c r="P6943">
        <v>1</v>
      </c>
      <c r="Q6943">
        <v>1</v>
      </c>
      <c r="R6943" s="2">
        <v>421</v>
      </c>
    </row>
    <row r="6944" spans="1:18" x14ac:dyDescent="0.3">
      <c r="A6944">
        <v>20251108</v>
      </c>
      <c r="B6944">
        <v>1</v>
      </c>
      <c r="C6944" t="s">
        <v>4098</v>
      </c>
      <c r="D6944">
        <v>6</v>
      </c>
      <c r="E6944" t="s">
        <v>51</v>
      </c>
      <c r="F6944" s="1">
        <v>4902201445665</v>
      </c>
      <c r="G6944" t="s">
        <v>7166</v>
      </c>
      <c r="H6944" t="s">
        <v>959</v>
      </c>
      <c r="I6944" t="s">
        <v>366</v>
      </c>
      <c r="J6944" t="s">
        <v>366</v>
      </c>
      <c r="K6944" t="s">
        <v>940</v>
      </c>
      <c r="L6944" t="s">
        <v>941</v>
      </c>
      <c r="M6944" t="s">
        <v>960</v>
      </c>
      <c r="N6944">
        <v>1</v>
      </c>
      <c r="O6944">
        <v>1</v>
      </c>
      <c r="P6944">
        <v>2</v>
      </c>
      <c r="Q6944">
        <v>2</v>
      </c>
      <c r="R6944" s="2">
        <v>536</v>
      </c>
    </row>
    <row r="6945" spans="1:18" x14ac:dyDescent="0.3">
      <c r="A6945">
        <v>20251108</v>
      </c>
      <c r="B6945">
        <v>1</v>
      </c>
      <c r="C6945" t="s">
        <v>4098</v>
      </c>
      <c r="D6945">
        <v>6</v>
      </c>
      <c r="E6945" t="s">
        <v>51</v>
      </c>
      <c r="F6945" s="1">
        <v>4902201423984</v>
      </c>
      <c r="G6945" t="s">
        <v>5735</v>
      </c>
      <c r="H6945" t="s">
        <v>1484</v>
      </c>
      <c r="I6945" t="s">
        <v>366</v>
      </c>
      <c r="J6945" t="s">
        <v>366</v>
      </c>
      <c r="K6945" t="s">
        <v>940</v>
      </c>
      <c r="L6945" t="s">
        <v>941</v>
      </c>
      <c r="M6945" t="s">
        <v>960</v>
      </c>
      <c r="N6945">
        <v>1</v>
      </c>
      <c r="O6945">
        <v>1</v>
      </c>
      <c r="P6945">
        <v>2</v>
      </c>
      <c r="Q6945">
        <v>2</v>
      </c>
      <c r="R6945" s="2">
        <v>384</v>
      </c>
    </row>
    <row r="6946" spans="1:18" x14ac:dyDescent="0.3">
      <c r="A6946">
        <v>20251108</v>
      </c>
      <c r="B6946">
        <v>1</v>
      </c>
      <c r="C6946" t="s">
        <v>4098</v>
      </c>
      <c r="D6946">
        <v>6</v>
      </c>
      <c r="E6946" t="s">
        <v>51</v>
      </c>
      <c r="F6946" s="1">
        <v>4902201444576</v>
      </c>
      <c r="G6946" t="s">
        <v>7167</v>
      </c>
      <c r="H6946" t="s">
        <v>1365</v>
      </c>
      <c r="I6946" t="s">
        <v>366</v>
      </c>
      <c r="J6946" t="s">
        <v>366</v>
      </c>
      <c r="K6946" t="s">
        <v>940</v>
      </c>
      <c r="L6946" t="s">
        <v>941</v>
      </c>
      <c r="M6946" t="s">
        <v>942</v>
      </c>
      <c r="N6946">
        <v>1</v>
      </c>
      <c r="O6946">
        <v>1</v>
      </c>
      <c r="P6946">
        <v>3</v>
      </c>
      <c r="Q6946">
        <v>3</v>
      </c>
      <c r="R6946" s="2">
        <v>426</v>
      </c>
    </row>
    <row r="6947" spans="1:18" x14ac:dyDescent="0.3">
      <c r="A6947">
        <v>20251108</v>
      </c>
      <c r="B6947">
        <v>1</v>
      </c>
      <c r="C6947" t="s">
        <v>4098</v>
      </c>
      <c r="D6947">
        <v>6</v>
      </c>
      <c r="E6947" t="s">
        <v>51</v>
      </c>
      <c r="F6947" s="1">
        <v>4902201444583</v>
      </c>
      <c r="G6947" t="s">
        <v>7168</v>
      </c>
      <c r="H6947" t="s">
        <v>1365</v>
      </c>
      <c r="I6947" t="s">
        <v>366</v>
      </c>
      <c r="J6947" t="s">
        <v>366</v>
      </c>
      <c r="K6947" t="s">
        <v>940</v>
      </c>
      <c r="L6947" t="s">
        <v>941</v>
      </c>
      <c r="M6947" t="s">
        <v>942</v>
      </c>
      <c r="N6947">
        <v>1</v>
      </c>
      <c r="O6947">
        <v>1</v>
      </c>
      <c r="P6947">
        <v>2</v>
      </c>
      <c r="Q6947">
        <v>2</v>
      </c>
      <c r="R6947" s="2">
        <v>426</v>
      </c>
    </row>
    <row r="6948" spans="1:18" x14ac:dyDescent="0.3">
      <c r="A6948">
        <v>20251108</v>
      </c>
      <c r="B6948">
        <v>1</v>
      </c>
      <c r="C6948" t="s">
        <v>4098</v>
      </c>
      <c r="D6948">
        <v>6</v>
      </c>
      <c r="E6948" t="s">
        <v>51</v>
      </c>
      <c r="F6948" s="1">
        <v>4902201439923</v>
      </c>
      <c r="G6948" t="s">
        <v>5739</v>
      </c>
      <c r="H6948" t="s">
        <v>1484</v>
      </c>
      <c r="I6948" t="s">
        <v>366</v>
      </c>
      <c r="J6948" t="s">
        <v>366</v>
      </c>
      <c r="K6948" t="s">
        <v>940</v>
      </c>
      <c r="L6948" t="s">
        <v>941</v>
      </c>
      <c r="M6948" t="s">
        <v>960</v>
      </c>
      <c r="N6948">
        <v>1</v>
      </c>
      <c r="O6948">
        <v>1</v>
      </c>
      <c r="P6948">
        <v>2</v>
      </c>
      <c r="Q6948">
        <v>2</v>
      </c>
      <c r="R6948" s="2">
        <v>396</v>
      </c>
    </row>
    <row r="6949" spans="1:18" x14ac:dyDescent="0.3">
      <c r="A6949">
        <v>20251108</v>
      </c>
      <c r="B6949">
        <v>1</v>
      </c>
      <c r="C6949" t="s">
        <v>4098</v>
      </c>
      <c r="D6949">
        <v>6</v>
      </c>
      <c r="E6949" t="s">
        <v>51</v>
      </c>
      <c r="F6949" s="1">
        <v>4902201439947</v>
      </c>
      <c r="G6949" t="s">
        <v>5740</v>
      </c>
      <c r="H6949" t="s">
        <v>1484</v>
      </c>
      <c r="I6949" t="s">
        <v>366</v>
      </c>
      <c r="J6949" t="s">
        <v>366</v>
      </c>
      <c r="K6949" t="s">
        <v>940</v>
      </c>
      <c r="L6949" t="s">
        <v>941</v>
      </c>
      <c r="M6949" t="s">
        <v>960</v>
      </c>
      <c r="N6949">
        <v>1</v>
      </c>
      <c r="O6949">
        <v>1</v>
      </c>
      <c r="P6949">
        <v>2</v>
      </c>
      <c r="Q6949">
        <v>2</v>
      </c>
      <c r="R6949" s="2">
        <v>398</v>
      </c>
    </row>
    <row r="6950" spans="1:18" x14ac:dyDescent="0.3">
      <c r="A6950">
        <v>20251108</v>
      </c>
      <c r="B6950">
        <v>1</v>
      </c>
      <c r="C6950" t="s">
        <v>4098</v>
      </c>
      <c r="D6950">
        <v>6</v>
      </c>
      <c r="E6950" t="s">
        <v>51</v>
      </c>
      <c r="F6950" s="1">
        <v>4902201439930</v>
      </c>
      <c r="G6950" t="s">
        <v>5741</v>
      </c>
      <c r="H6950" t="s">
        <v>1484</v>
      </c>
      <c r="I6950" t="s">
        <v>366</v>
      </c>
      <c r="J6950" t="s">
        <v>366</v>
      </c>
      <c r="K6950" t="s">
        <v>940</v>
      </c>
      <c r="L6950" t="s">
        <v>941</v>
      </c>
      <c r="M6950" t="s">
        <v>960</v>
      </c>
      <c r="N6950">
        <v>1</v>
      </c>
      <c r="O6950">
        <v>1</v>
      </c>
      <c r="P6950">
        <v>2</v>
      </c>
      <c r="Q6950">
        <v>2</v>
      </c>
      <c r="R6950" s="2">
        <v>396</v>
      </c>
    </row>
    <row r="6951" spans="1:18" x14ac:dyDescent="0.3">
      <c r="A6951">
        <v>20251108</v>
      </c>
      <c r="B6951">
        <v>1</v>
      </c>
      <c r="C6951" t="s">
        <v>4098</v>
      </c>
      <c r="D6951">
        <v>6</v>
      </c>
      <c r="E6951" t="s">
        <v>51</v>
      </c>
      <c r="F6951" s="1">
        <v>4902201438124</v>
      </c>
      <c r="G6951" t="s">
        <v>5742</v>
      </c>
      <c r="H6951" t="s">
        <v>1484</v>
      </c>
      <c r="I6951" t="s">
        <v>366</v>
      </c>
      <c r="J6951" t="s">
        <v>366</v>
      </c>
      <c r="K6951" t="s">
        <v>940</v>
      </c>
      <c r="L6951" t="s">
        <v>941</v>
      </c>
      <c r="M6951" t="s">
        <v>960</v>
      </c>
      <c r="N6951">
        <v>1</v>
      </c>
      <c r="O6951">
        <v>1</v>
      </c>
      <c r="P6951">
        <v>2</v>
      </c>
      <c r="Q6951">
        <v>2</v>
      </c>
      <c r="R6951" s="2">
        <v>383</v>
      </c>
    </row>
    <row r="6952" spans="1:18" x14ac:dyDescent="0.3">
      <c r="A6952">
        <v>20251108</v>
      </c>
      <c r="B6952">
        <v>1</v>
      </c>
      <c r="C6952" t="s">
        <v>4098</v>
      </c>
      <c r="D6952">
        <v>6</v>
      </c>
      <c r="E6952" t="s">
        <v>51</v>
      </c>
      <c r="F6952" s="1">
        <v>4901111310537</v>
      </c>
      <c r="G6952" t="s">
        <v>5703</v>
      </c>
      <c r="H6952" t="s">
        <v>947</v>
      </c>
      <c r="I6952" t="s">
        <v>366</v>
      </c>
      <c r="J6952" t="s">
        <v>366</v>
      </c>
      <c r="K6952" t="s">
        <v>940</v>
      </c>
      <c r="L6952" t="s">
        <v>941</v>
      </c>
      <c r="M6952" t="s">
        <v>942</v>
      </c>
      <c r="N6952">
        <v>1</v>
      </c>
      <c r="O6952">
        <v>1</v>
      </c>
      <c r="P6952">
        <v>2</v>
      </c>
      <c r="Q6952">
        <v>2</v>
      </c>
      <c r="R6952" s="2">
        <v>210</v>
      </c>
    </row>
    <row r="6953" spans="1:18" x14ac:dyDescent="0.3">
      <c r="A6953">
        <v>20251108</v>
      </c>
      <c r="B6953">
        <v>1</v>
      </c>
      <c r="C6953" t="s">
        <v>4098</v>
      </c>
      <c r="D6953">
        <v>6</v>
      </c>
      <c r="E6953" t="s">
        <v>51</v>
      </c>
      <c r="F6953" s="1">
        <v>4901111310490</v>
      </c>
      <c r="G6953" t="s">
        <v>5707</v>
      </c>
      <c r="H6953" t="s">
        <v>946</v>
      </c>
      <c r="I6953" t="s">
        <v>366</v>
      </c>
      <c r="J6953" t="s">
        <v>366</v>
      </c>
      <c r="K6953" t="s">
        <v>940</v>
      </c>
      <c r="L6953" t="s">
        <v>941</v>
      </c>
      <c r="M6953" t="s">
        <v>942</v>
      </c>
      <c r="N6953">
        <v>1</v>
      </c>
      <c r="O6953">
        <v>1</v>
      </c>
      <c r="P6953">
        <v>2</v>
      </c>
      <c r="Q6953">
        <v>2</v>
      </c>
      <c r="R6953" s="2">
        <v>206</v>
      </c>
    </row>
    <row r="6954" spans="1:18" x14ac:dyDescent="0.3">
      <c r="A6954">
        <v>20251108</v>
      </c>
      <c r="B6954">
        <v>1</v>
      </c>
      <c r="C6954" t="s">
        <v>4098</v>
      </c>
      <c r="D6954">
        <v>6</v>
      </c>
      <c r="E6954" t="s">
        <v>51</v>
      </c>
      <c r="F6954" s="1">
        <v>4901111310506</v>
      </c>
      <c r="G6954" t="s">
        <v>5704</v>
      </c>
      <c r="H6954" t="s">
        <v>947</v>
      </c>
      <c r="I6954" t="s">
        <v>366</v>
      </c>
      <c r="J6954" t="s">
        <v>366</v>
      </c>
      <c r="K6954" t="s">
        <v>940</v>
      </c>
      <c r="L6954" t="s">
        <v>941</v>
      </c>
      <c r="M6954" t="s">
        <v>942</v>
      </c>
      <c r="N6954">
        <v>1</v>
      </c>
      <c r="O6954">
        <v>1</v>
      </c>
      <c r="P6954">
        <v>2</v>
      </c>
      <c r="Q6954">
        <v>2</v>
      </c>
      <c r="R6954" s="2">
        <v>213</v>
      </c>
    </row>
    <row r="6955" spans="1:18" x14ac:dyDescent="0.3">
      <c r="A6955">
        <v>20251108</v>
      </c>
      <c r="B6955">
        <v>1</v>
      </c>
      <c r="C6955" t="s">
        <v>4098</v>
      </c>
      <c r="D6955">
        <v>6</v>
      </c>
      <c r="E6955" t="s">
        <v>51</v>
      </c>
      <c r="F6955" s="1">
        <v>4901111310520</v>
      </c>
      <c r="G6955" t="s">
        <v>7169</v>
      </c>
      <c r="H6955" t="s">
        <v>939</v>
      </c>
      <c r="I6955" t="s">
        <v>366</v>
      </c>
      <c r="J6955" t="s">
        <v>366</v>
      </c>
      <c r="K6955" t="s">
        <v>940</v>
      </c>
      <c r="L6955" t="s">
        <v>941</v>
      </c>
      <c r="M6955" t="s">
        <v>942</v>
      </c>
      <c r="N6955">
        <v>1</v>
      </c>
      <c r="O6955">
        <v>1</v>
      </c>
      <c r="P6955">
        <v>2</v>
      </c>
      <c r="Q6955">
        <v>2</v>
      </c>
      <c r="R6955" s="2">
        <v>211</v>
      </c>
    </row>
    <row r="6956" spans="1:18" x14ac:dyDescent="0.3">
      <c r="A6956">
        <v>20251108</v>
      </c>
      <c r="B6956">
        <v>1</v>
      </c>
      <c r="C6956" t="s">
        <v>4098</v>
      </c>
      <c r="D6956">
        <v>6</v>
      </c>
      <c r="E6956" t="s">
        <v>51</v>
      </c>
      <c r="F6956" s="1">
        <v>4901111515390</v>
      </c>
      <c r="G6956" t="s">
        <v>7170</v>
      </c>
      <c r="H6956" t="s">
        <v>970</v>
      </c>
      <c r="I6956" t="s">
        <v>366</v>
      </c>
      <c r="J6956" t="s">
        <v>366</v>
      </c>
      <c r="K6956" t="s">
        <v>940</v>
      </c>
      <c r="L6956" t="s">
        <v>941</v>
      </c>
      <c r="M6956" t="s">
        <v>942</v>
      </c>
      <c r="N6956">
        <v>1</v>
      </c>
      <c r="O6956">
        <v>1</v>
      </c>
      <c r="P6956">
        <v>2</v>
      </c>
      <c r="Q6956">
        <v>2</v>
      </c>
      <c r="R6956" s="2">
        <v>258</v>
      </c>
    </row>
    <row r="6957" spans="1:18" x14ac:dyDescent="0.3">
      <c r="A6957">
        <v>20251108</v>
      </c>
      <c r="B6957">
        <v>1</v>
      </c>
      <c r="C6957" t="s">
        <v>4098</v>
      </c>
      <c r="D6957">
        <v>6</v>
      </c>
      <c r="E6957" t="s">
        <v>51</v>
      </c>
      <c r="F6957" s="1">
        <v>4901111980242</v>
      </c>
      <c r="G6957" t="s">
        <v>7171</v>
      </c>
      <c r="H6957" t="s">
        <v>970</v>
      </c>
      <c r="I6957" t="s">
        <v>366</v>
      </c>
      <c r="J6957" t="s">
        <v>366</v>
      </c>
      <c r="K6957" t="s">
        <v>940</v>
      </c>
      <c r="L6957" t="s">
        <v>941</v>
      </c>
      <c r="M6957" t="s">
        <v>942</v>
      </c>
      <c r="N6957">
        <v>1</v>
      </c>
      <c r="O6957">
        <v>1</v>
      </c>
      <c r="P6957">
        <v>2</v>
      </c>
      <c r="Q6957">
        <v>2</v>
      </c>
      <c r="R6957" s="2">
        <v>258</v>
      </c>
    </row>
    <row r="6958" spans="1:18" x14ac:dyDescent="0.3">
      <c r="A6958">
        <v>20251108</v>
      </c>
      <c r="B6958">
        <v>1</v>
      </c>
      <c r="C6958" t="s">
        <v>4098</v>
      </c>
      <c r="D6958">
        <v>6</v>
      </c>
      <c r="E6958" t="s">
        <v>51</v>
      </c>
      <c r="F6958" s="1">
        <v>4902201442770</v>
      </c>
      <c r="G6958" t="s">
        <v>7172</v>
      </c>
      <c r="H6958" t="s">
        <v>976</v>
      </c>
      <c r="I6958" t="s">
        <v>366</v>
      </c>
      <c r="J6958" t="s">
        <v>366</v>
      </c>
      <c r="K6958" t="s">
        <v>940</v>
      </c>
      <c r="L6958" t="s">
        <v>941</v>
      </c>
      <c r="M6958" t="s">
        <v>942</v>
      </c>
      <c r="N6958">
        <v>1</v>
      </c>
      <c r="O6958">
        <v>1</v>
      </c>
      <c r="P6958">
        <v>1</v>
      </c>
      <c r="Q6958">
        <v>1</v>
      </c>
      <c r="R6958" s="2">
        <v>218</v>
      </c>
    </row>
    <row r="6959" spans="1:18" x14ac:dyDescent="0.3">
      <c r="A6959">
        <v>20251108</v>
      </c>
      <c r="B6959">
        <v>1</v>
      </c>
      <c r="C6959" t="s">
        <v>4098</v>
      </c>
      <c r="D6959">
        <v>6</v>
      </c>
      <c r="E6959" t="s">
        <v>51</v>
      </c>
      <c r="F6959" s="1">
        <v>4902201442787</v>
      </c>
      <c r="G6959" t="s">
        <v>7173</v>
      </c>
      <c r="H6959" t="s">
        <v>976</v>
      </c>
      <c r="I6959" t="s">
        <v>366</v>
      </c>
      <c r="J6959" t="s">
        <v>366</v>
      </c>
      <c r="K6959" t="s">
        <v>940</v>
      </c>
      <c r="L6959" t="s">
        <v>941</v>
      </c>
      <c r="M6959" t="s">
        <v>942</v>
      </c>
      <c r="N6959">
        <v>1</v>
      </c>
      <c r="O6959">
        <v>1</v>
      </c>
      <c r="P6959">
        <v>1</v>
      </c>
      <c r="Q6959">
        <v>1</v>
      </c>
      <c r="R6959" s="2">
        <v>218</v>
      </c>
    </row>
    <row r="6960" spans="1:18" x14ac:dyDescent="0.3">
      <c r="A6960">
        <v>20251108</v>
      </c>
      <c r="B6960">
        <v>1</v>
      </c>
      <c r="C6960" t="s">
        <v>4098</v>
      </c>
      <c r="D6960">
        <v>6</v>
      </c>
      <c r="E6960" t="s">
        <v>51</v>
      </c>
      <c r="F6960" s="1">
        <v>4901111959798</v>
      </c>
      <c r="G6960" t="s">
        <v>5713</v>
      </c>
      <c r="H6960" t="s">
        <v>957</v>
      </c>
      <c r="I6960" t="s">
        <v>366</v>
      </c>
      <c r="J6960" t="s">
        <v>366</v>
      </c>
      <c r="K6960" t="s">
        <v>940</v>
      </c>
      <c r="L6960" t="s">
        <v>941</v>
      </c>
      <c r="M6960" t="s">
        <v>942</v>
      </c>
      <c r="N6960">
        <v>1</v>
      </c>
      <c r="O6960">
        <v>1</v>
      </c>
      <c r="P6960">
        <v>2</v>
      </c>
      <c r="Q6960">
        <v>2</v>
      </c>
      <c r="R6960" s="2">
        <v>167</v>
      </c>
    </row>
    <row r="6961" spans="1:18" x14ac:dyDescent="0.3">
      <c r="A6961">
        <v>20251108</v>
      </c>
      <c r="B6961">
        <v>1</v>
      </c>
      <c r="C6961" t="s">
        <v>4098</v>
      </c>
      <c r="D6961">
        <v>6</v>
      </c>
      <c r="E6961" t="s">
        <v>51</v>
      </c>
      <c r="F6961" s="1">
        <v>4901111537743</v>
      </c>
      <c r="G6961" t="s">
        <v>5714</v>
      </c>
      <c r="H6961" t="s">
        <v>957</v>
      </c>
      <c r="I6961" t="s">
        <v>366</v>
      </c>
      <c r="J6961" t="s">
        <v>366</v>
      </c>
      <c r="K6961" t="s">
        <v>940</v>
      </c>
      <c r="L6961" t="s">
        <v>941</v>
      </c>
      <c r="M6961" t="s">
        <v>942</v>
      </c>
      <c r="N6961">
        <v>1</v>
      </c>
      <c r="O6961">
        <v>1</v>
      </c>
      <c r="P6961">
        <v>2</v>
      </c>
      <c r="Q6961">
        <v>2</v>
      </c>
      <c r="R6961" s="2">
        <v>166</v>
      </c>
    </row>
    <row r="6962" spans="1:18" x14ac:dyDescent="0.3">
      <c r="A6962">
        <v>20251108</v>
      </c>
      <c r="B6962">
        <v>1</v>
      </c>
      <c r="C6962" t="s">
        <v>4098</v>
      </c>
      <c r="D6962">
        <v>6</v>
      </c>
      <c r="E6962" t="s">
        <v>51</v>
      </c>
      <c r="F6962" s="1">
        <v>4901111686045</v>
      </c>
      <c r="G6962" t="s">
        <v>5717</v>
      </c>
      <c r="H6962" t="s">
        <v>957</v>
      </c>
      <c r="I6962" t="s">
        <v>366</v>
      </c>
      <c r="J6962" t="s">
        <v>366</v>
      </c>
      <c r="K6962" t="s">
        <v>940</v>
      </c>
      <c r="L6962" t="s">
        <v>941</v>
      </c>
      <c r="M6962" t="s">
        <v>942</v>
      </c>
      <c r="N6962">
        <v>1</v>
      </c>
      <c r="O6962">
        <v>1</v>
      </c>
      <c r="P6962">
        <v>2</v>
      </c>
      <c r="Q6962">
        <v>2</v>
      </c>
      <c r="R6962" s="2">
        <v>164</v>
      </c>
    </row>
    <row r="6963" spans="1:18" x14ac:dyDescent="0.3">
      <c r="A6963">
        <v>20251108</v>
      </c>
      <c r="B6963">
        <v>1</v>
      </c>
      <c r="C6963" t="s">
        <v>4098</v>
      </c>
      <c r="D6963">
        <v>6</v>
      </c>
      <c r="E6963" t="s">
        <v>51</v>
      </c>
      <c r="F6963" s="1">
        <v>4901111910973</v>
      </c>
      <c r="G6963" t="s">
        <v>5719</v>
      </c>
      <c r="H6963" t="s">
        <v>957</v>
      </c>
      <c r="I6963" t="s">
        <v>366</v>
      </c>
      <c r="J6963" t="s">
        <v>366</v>
      </c>
      <c r="K6963" t="s">
        <v>940</v>
      </c>
      <c r="L6963" t="s">
        <v>941</v>
      </c>
      <c r="M6963" t="s">
        <v>942</v>
      </c>
      <c r="N6963">
        <v>1</v>
      </c>
      <c r="O6963">
        <v>1</v>
      </c>
      <c r="P6963">
        <v>2</v>
      </c>
      <c r="Q6963">
        <v>2</v>
      </c>
      <c r="R6963" s="2">
        <v>163</v>
      </c>
    </row>
    <row r="6964" spans="1:18" x14ac:dyDescent="0.3">
      <c r="A6964">
        <v>20251108</v>
      </c>
      <c r="B6964">
        <v>1</v>
      </c>
      <c r="C6964" t="s">
        <v>4098</v>
      </c>
      <c r="D6964">
        <v>6</v>
      </c>
      <c r="E6964" t="s">
        <v>51</v>
      </c>
      <c r="F6964" s="1">
        <v>4901111578616</v>
      </c>
      <c r="G6964" t="s">
        <v>5715</v>
      </c>
      <c r="H6964" t="s">
        <v>957</v>
      </c>
      <c r="I6964" t="s">
        <v>366</v>
      </c>
      <c r="J6964" t="s">
        <v>366</v>
      </c>
      <c r="K6964" t="s">
        <v>940</v>
      </c>
      <c r="L6964" t="s">
        <v>941</v>
      </c>
      <c r="M6964" t="s">
        <v>942</v>
      </c>
      <c r="N6964">
        <v>1</v>
      </c>
      <c r="O6964">
        <v>1</v>
      </c>
      <c r="P6964">
        <v>2</v>
      </c>
      <c r="Q6964">
        <v>2</v>
      </c>
      <c r="R6964" s="2">
        <v>166</v>
      </c>
    </row>
    <row r="6965" spans="1:18" x14ac:dyDescent="0.3">
      <c r="A6965">
        <v>20251108</v>
      </c>
      <c r="B6965">
        <v>1</v>
      </c>
      <c r="C6965" t="s">
        <v>4098</v>
      </c>
      <c r="D6965">
        <v>6</v>
      </c>
      <c r="E6965" t="s">
        <v>51</v>
      </c>
      <c r="F6965" s="1">
        <v>4901111665767</v>
      </c>
      <c r="G6965" t="s">
        <v>5718</v>
      </c>
      <c r="H6965" t="s">
        <v>957</v>
      </c>
      <c r="I6965" t="s">
        <v>366</v>
      </c>
      <c r="J6965" t="s">
        <v>366</v>
      </c>
      <c r="K6965" t="s">
        <v>940</v>
      </c>
      <c r="L6965" t="s">
        <v>941</v>
      </c>
      <c r="M6965" t="s">
        <v>942</v>
      </c>
      <c r="N6965">
        <v>1</v>
      </c>
      <c r="O6965">
        <v>1</v>
      </c>
      <c r="P6965">
        <v>2</v>
      </c>
      <c r="Q6965">
        <v>2</v>
      </c>
      <c r="R6965" s="2">
        <v>161</v>
      </c>
    </row>
    <row r="6966" spans="1:18" x14ac:dyDescent="0.3">
      <c r="A6966">
        <v>20251108</v>
      </c>
      <c r="B6966">
        <v>1</v>
      </c>
      <c r="C6966" t="s">
        <v>4098</v>
      </c>
      <c r="D6966">
        <v>6</v>
      </c>
      <c r="E6966" t="s">
        <v>51</v>
      </c>
      <c r="F6966" s="1">
        <v>4901111586628</v>
      </c>
      <c r="G6966" t="s">
        <v>5722</v>
      </c>
      <c r="H6966" t="s">
        <v>957</v>
      </c>
      <c r="I6966" t="s">
        <v>366</v>
      </c>
      <c r="J6966" t="s">
        <v>366</v>
      </c>
      <c r="K6966" t="s">
        <v>940</v>
      </c>
      <c r="L6966" t="s">
        <v>941</v>
      </c>
      <c r="M6966" t="s">
        <v>942</v>
      </c>
      <c r="N6966">
        <v>1</v>
      </c>
      <c r="O6966">
        <v>1</v>
      </c>
      <c r="P6966">
        <v>2</v>
      </c>
      <c r="Q6966">
        <v>2</v>
      </c>
      <c r="R6966" s="2">
        <v>161</v>
      </c>
    </row>
    <row r="6967" spans="1:18" x14ac:dyDescent="0.3">
      <c r="A6967">
        <v>20251108</v>
      </c>
      <c r="B6967">
        <v>1</v>
      </c>
      <c r="C6967" t="s">
        <v>4098</v>
      </c>
      <c r="D6967">
        <v>6</v>
      </c>
      <c r="E6967" t="s">
        <v>51</v>
      </c>
      <c r="F6967" s="1">
        <v>4901111774575</v>
      </c>
      <c r="G6967" t="s">
        <v>5720</v>
      </c>
      <c r="H6967" t="s">
        <v>949</v>
      </c>
      <c r="I6967" t="s">
        <v>366</v>
      </c>
      <c r="J6967" t="s">
        <v>366</v>
      </c>
      <c r="K6967" t="s">
        <v>940</v>
      </c>
      <c r="L6967" t="s">
        <v>941</v>
      </c>
      <c r="M6967" t="s">
        <v>942</v>
      </c>
      <c r="N6967">
        <v>1</v>
      </c>
      <c r="O6967">
        <v>1</v>
      </c>
      <c r="P6967">
        <v>2</v>
      </c>
      <c r="Q6967">
        <v>2</v>
      </c>
      <c r="R6967" s="2">
        <v>158</v>
      </c>
    </row>
    <row r="6968" spans="1:18" x14ac:dyDescent="0.3">
      <c r="A6968">
        <v>20251108</v>
      </c>
      <c r="B6968">
        <v>1</v>
      </c>
      <c r="C6968" t="s">
        <v>4098</v>
      </c>
      <c r="D6968">
        <v>6</v>
      </c>
      <c r="E6968" t="s">
        <v>51</v>
      </c>
      <c r="F6968" s="1">
        <v>4901111831940</v>
      </c>
      <c r="G6968" t="s">
        <v>7174</v>
      </c>
      <c r="H6968" t="s">
        <v>972</v>
      </c>
      <c r="I6968" t="s">
        <v>366</v>
      </c>
      <c r="J6968" t="s">
        <v>366</v>
      </c>
      <c r="K6968" t="s">
        <v>940</v>
      </c>
      <c r="L6968" t="s">
        <v>954</v>
      </c>
      <c r="M6968" t="s">
        <v>954</v>
      </c>
      <c r="N6968">
        <v>1</v>
      </c>
      <c r="O6968">
        <v>1</v>
      </c>
      <c r="P6968">
        <v>2</v>
      </c>
      <c r="Q6968">
        <v>2</v>
      </c>
      <c r="R6968" s="2">
        <v>171</v>
      </c>
    </row>
    <row r="6969" spans="1:18" x14ac:dyDescent="0.3">
      <c r="A6969">
        <v>20251108</v>
      </c>
      <c r="B6969">
        <v>1</v>
      </c>
      <c r="C6969" t="s">
        <v>4098</v>
      </c>
      <c r="D6969">
        <v>6</v>
      </c>
      <c r="E6969" t="s">
        <v>51</v>
      </c>
      <c r="F6969" s="1">
        <v>4901111854017</v>
      </c>
      <c r="G6969" t="s">
        <v>7175</v>
      </c>
      <c r="H6969" t="s">
        <v>972</v>
      </c>
      <c r="I6969" t="s">
        <v>366</v>
      </c>
      <c r="J6969" t="s">
        <v>366</v>
      </c>
      <c r="K6969" t="s">
        <v>940</v>
      </c>
      <c r="L6969" t="s">
        <v>954</v>
      </c>
      <c r="M6969" t="s">
        <v>954</v>
      </c>
      <c r="N6969">
        <v>1</v>
      </c>
      <c r="O6969">
        <v>1</v>
      </c>
      <c r="P6969">
        <v>2</v>
      </c>
      <c r="Q6969">
        <v>2</v>
      </c>
      <c r="R6969" s="2">
        <v>170</v>
      </c>
    </row>
    <row r="6970" spans="1:18" x14ac:dyDescent="0.3">
      <c r="A6970">
        <v>20251108</v>
      </c>
      <c r="B6970">
        <v>1</v>
      </c>
      <c r="C6970" t="s">
        <v>4098</v>
      </c>
      <c r="D6970">
        <v>6</v>
      </c>
      <c r="E6970" t="s">
        <v>51</v>
      </c>
      <c r="F6970" s="1">
        <v>4901111760929</v>
      </c>
      <c r="G6970" t="s">
        <v>7176</v>
      </c>
      <c r="H6970" t="s">
        <v>972</v>
      </c>
      <c r="I6970" t="s">
        <v>366</v>
      </c>
      <c r="J6970" t="s">
        <v>366</v>
      </c>
      <c r="K6970" t="s">
        <v>940</v>
      </c>
      <c r="L6970" t="s">
        <v>954</v>
      </c>
      <c r="M6970" t="s">
        <v>954</v>
      </c>
      <c r="N6970">
        <v>1</v>
      </c>
      <c r="O6970">
        <v>1</v>
      </c>
      <c r="P6970">
        <v>2</v>
      </c>
      <c r="Q6970">
        <v>2</v>
      </c>
      <c r="R6970" s="2">
        <v>169</v>
      </c>
    </row>
    <row r="6971" spans="1:18" x14ac:dyDescent="0.3">
      <c r="A6971">
        <v>20251108</v>
      </c>
      <c r="B6971">
        <v>1</v>
      </c>
      <c r="C6971" t="s">
        <v>4098</v>
      </c>
      <c r="D6971">
        <v>6</v>
      </c>
      <c r="E6971" t="s">
        <v>51</v>
      </c>
      <c r="F6971" s="1">
        <v>4901111569164</v>
      </c>
      <c r="G6971" t="s">
        <v>7177</v>
      </c>
      <c r="H6971" t="s">
        <v>965</v>
      </c>
      <c r="I6971" t="s">
        <v>366</v>
      </c>
      <c r="J6971" t="s">
        <v>366</v>
      </c>
      <c r="K6971" t="s">
        <v>940</v>
      </c>
      <c r="L6971" t="s">
        <v>954</v>
      </c>
      <c r="M6971" t="s">
        <v>954</v>
      </c>
      <c r="N6971">
        <v>1</v>
      </c>
      <c r="O6971">
        <v>1</v>
      </c>
      <c r="P6971">
        <v>1</v>
      </c>
      <c r="Q6971">
        <v>1</v>
      </c>
      <c r="R6971" s="2">
        <v>171</v>
      </c>
    </row>
    <row r="6972" spans="1:18" x14ac:dyDescent="0.3">
      <c r="A6972">
        <v>20251108</v>
      </c>
      <c r="B6972">
        <v>1</v>
      </c>
      <c r="C6972" t="s">
        <v>4098</v>
      </c>
      <c r="D6972">
        <v>6</v>
      </c>
      <c r="E6972" t="s">
        <v>51</v>
      </c>
      <c r="F6972" s="1">
        <v>4901111962323</v>
      </c>
      <c r="G6972" t="s">
        <v>7178</v>
      </c>
      <c r="H6972" t="s">
        <v>972</v>
      </c>
      <c r="I6972" t="s">
        <v>366</v>
      </c>
      <c r="J6972" t="s">
        <v>366</v>
      </c>
      <c r="K6972" t="s">
        <v>940</v>
      </c>
      <c r="L6972" t="s">
        <v>954</v>
      </c>
      <c r="M6972" t="s">
        <v>954</v>
      </c>
      <c r="N6972">
        <v>1</v>
      </c>
      <c r="O6972">
        <v>1</v>
      </c>
      <c r="P6972">
        <v>1</v>
      </c>
      <c r="Q6972">
        <v>1</v>
      </c>
      <c r="R6972" s="2">
        <v>170</v>
      </c>
    </row>
    <row r="6973" spans="1:18" x14ac:dyDescent="0.3">
      <c r="A6973">
        <v>20251108</v>
      </c>
      <c r="B6973">
        <v>1</v>
      </c>
      <c r="C6973" t="s">
        <v>4098</v>
      </c>
      <c r="D6973">
        <v>6</v>
      </c>
      <c r="E6973" t="s">
        <v>51</v>
      </c>
      <c r="F6973" s="1">
        <v>4901111785717</v>
      </c>
      <c r="G6973" t="s">
        <v>7179</v>
      </c>
      <c r="H6973" t="s">
        <v>973</v>
      </c>
      <c r="I6973" t="s">
        <v>366</v>
      </c>
      <c r="J6973" t="s">
        <v>366</v>
      </c>
      <c r="K6973" t="s">
        <v>940</v>
      </c>
      <c r="L6973" t="s">
        <v>974</v>
      </c>
      <c r="M6973" t="s">
        <v>960</v>
      </c>
      <c r="N6973">
        <v>1</v>
      </c>
      <c r="O6973">
        <v>1</v>
      </c>
      <c r="P6973">
        <v>3</v>
      </c>
      <c r="Q6973">
        <v>3</v>
      </c>
      <c r="R6973" s="2">
        <v>443</v>
      </c>
    </row>
    <row r="6974" spans="1:18" x14ac:dyDescent="0.3">
      <c r="A6974">
        <v>20251108</v>
      </c>
      <c r="B6974">
        <v>1</v>
      </c>
      <c r="C6974" t="s">
        <v>4098</v>
      </c>
      <c r="D6974">
        <v>6</v>
      </c>
      <c r="E6974" t="s">
        <v>51</v>
      </c>
      <c r="F6974" s="1">
        <v>4901111859531</v>
      </c>
      <c r="G6974" t="s">
        <v>7180</v>
      </c>
      <c r="H6974" t="s">
        <v>978</v>
      </c>
      <c r="I6974" t="s">
        <v>366</v>
      </c>
      <c r="J6974" t="s">
        <v>366</v>
      </c>
      <c r="K6974" t="s">
        <v>940</v>
      </c>
      <c r="L6974" t="s">
        <v>941</v>
      </c>
      <c r="M6974" t="s">
        <v>942</v>
      </c>
      <c r="N6974">
        <v>1</v>
      </c>
      <c r="O6974">
        <v>1</v>
      </c>
      <c r="P6974">
        <v>2</v>
      </c>
      <c r="Q6974">
        <v>2</v>
      </c>
      <c r="R6974" s="2">
        <v>531</v>
      </c>
    </row>
    <row r="6975" spans="1:18" x14ac:dyDescent="0.3">
      <c r="A6975">
        <v>20251108</v>
      </c>
      <c r="B6975">
        <v>1</v>
      </c>
      <c r="C6975" t="s">
        <v>4098</v>
      </c>
      <c r="D6975">
        <v>6</v>
      </c>
      <c r="E6975" t="s">
        <v>51</v>
      </c>
      <c r="F6975" s="1">
        <v>4901111954137</v>
      </c>
      <c r="G6975" t="s">
        <v>7181</v>
      </c>
      <c r="H6975" t="s">
        <v>978</v>
      </c>
      <c r="I6975" t="s">
        <v>366</v>
      </c>
      <c r="J6975" t="s">
        <v>366</v>
      </c>
      <c r="K6975" t="s">
        <v>940</v>
      </c>
      <c r="L6975" t="s">
        <v>941</v>
      </c>
      <c r="M6975" t="s">
        <v>960</v>
      </c>
      <c r="N6975">
        <v>1</v>
      </c>
      <c r="O6975">
        <v>1</v>
      </c>
      <c r="P6975">
        <v>2</v>
      </c>
      <c r="Q6975">
        <v>2</v>
      </c>
      <c r="R6975" s="2">
        <v>596</v>
      </c>
    </row>
    <row r="6976" spans="1:18" x14ac:dyDescent="0.3">
      <c r="A6976">
        <v>20251108</v>
      </c>
      <c r="B6976">
        <v>1</v>
      </c>
      <c r="C6976" t="s">
        <v>4098</v>
      </c>
      <c r="D6976">
        <v>6</v>
      </c>
      <c r="E6976" t="s">
        <v>51</v>
      </c>
      <c r="F6976" s="1">
        <v>4901111570900</v>
      </c>
      <c r="G6976" t="s">
        <v>7182</v>
      </c>
      <c r="H6976" t="s">
        <v>966</v>
      </c>
      <c r="I6976" t="s">
        <v>366</v>
      </c>
      <c r="J6976" t="s">
        <v>366</v>
      </c>
      <c r="K6976" t="s">
        <v>940</v>
      </c>
      <c r="L6976" t="s">
        <v>941</v>
      </c>
      <c r="M6976" t="s">
        <v>942</v>
      </c>
      <c r="N6976">
        <v>1</v>
      </c>
      <c r="O6976">
        <v>1</v>
      </c>
      <c r="P6976">
        <v>2</v>
      </c>
      <c r="Q6976">
        <v>2</v>
      </c>
      <c r="R6976" s="2">
        <v>529</v>
      </c>
    </row>
    <row r="6977" spans="1:18" x14ac:dyDescent="0.3">
      <c r="A6977">
        <v>20251108</v>
      </c>
      <c r="B6977">
        <v>1</v>
      </c>
      <c r="C6977" t="s">
        <v>4098</v>
      </c>
      <c r="D6977">
        <v>6</v>
      </c>
      <c r="E6977" t="s">
        <v>51</v>
      </c>
      <c r="F6977" s="1">
        <v>4901111647114</v>
      </c>
      <c r="G6977" t="s">
        <v>7183</v>
      </c>
      <c r="H6977" t="s">
        <v>967</v>
      </c>
      <c r="I6977" t="s">
        <v>366</v>
      </c>
      <c r="J6977" t="s">
        <v>366</v>
      </c>
      <c r="K6977" t="s">
        <v>940</v>
      </c>
      <c r="L6977" t="s">
        <v>941</v>
      </c>
      <c r="M6977" t="s">
        <v>960</v>
      </c>
      <c r="N6977">
        <v>1</v>
      </c>
      <c r="O6977">
        <v>1</v>
      </c>
      <c r="P6977">
        <v>2</v>
      </c>
      <c r="Q6977">
        <v>2</v>
      </c>
      <c r="R6977" s="2">
        <v>598</v>
      </c>
    </row>
    <row r="6978" spans="1:18" x14ac:dyDescent="0.3">
      <c r="A6978">
        <v>20251108</v>
      </c>
      <c r="B6978">
        <v>1</v>
      </c>
      <c r="C6978" t="s">
        <v>4098</v>
      </c>
      <c r="D6978">
        <v>6</v>
      </c>
      <c r="E6978" t="s">
        <v>51</v>
      </c>
      <c r="F6978" s="1">
        <v>4901111935600</v>
      </c>
      <c r="G6978" t="s">
        <v>5725</v>
      </c>
      <c r="H6978" t="s">
        <v>967</v>
      </c>
      <c r="I6978" t="s">
        <v>366</v>
      </c>
      <c r="J6978" t="s">
        <v>366</v>
      </c>
      <c r="K6978" t="s">
        <v>940</v>
      </c>
      <c r="L6978" t="s">
        <v>941</v>
      </c>
      <c r="M6978" t="s">
        <v>960</v>
      </c>
      <c r="N6978">
        <v>1</v>
      </c>
      <c r="O6978">
        <v>1</v>
      </c>
      <c r="P6978">
        <v>2</v>
      </c>
      <c r="Q6978">
        <v>2</v>
      </c>
      <c r="R6978" s="2">
        <v>499</v>
      </c>
    </row>
    <row r="6979" spans="1:18" x14ac:dyDescent="0.3">
      <c r="A6979">
        <v>20251108</v>
      </c>
      <c r="B6979">
        <v>1</v>
      </c>
      <c r="C6979" t="s">
        <v>4098</v>
      </c>
      <c r="D6979">
        <v>6</v>
      </c>
      <c r="E6979" t="s">
        <v>51</v>
      </c>
      <c r="F6979" s="1">
        <v>4901111964044</v>
      </c>
      <c r="G6979" t="s">
        <v>5726</v>
      </c>
      <c r="H6979" t="s">
        <v>978</v>
      </c>
      <c r="I6979" t="s">
        <v>366</v>
      </c>
      <c r="J6979" t="s">
        <v>366</v>
      </c>
      <c r="K6979" t="s">
        <v>940</v>
      </c>
      <c r="L6979" t="s">
        <v>941</v>
      </c>
      <c r="M6979" t="s">
        <v>942</v>
      </c>
      <c r="N6979">
        <v>1</v>
      </c>
      <c r="O6979">
        <v>1</v>
      </c>
      <c r="P6979">
        <v>2</v>
      </c>
      <c r="Q6979">
        <v>2</v>
      </c>
      <c r="R6979" s="2">
        <v>499</v>
      </c>
    </row>
    <row r="6980" spans="1:18" x14ac:dyDescent="0.3">
      <c r="A6980">
        <v>20251108</v>
      </c>
      <c r="B6980">
        <v>1</v>
      </c>
      <c r="C6980" t="s">
        <v>4098</v>
      </c>
      <c r="D6980">
        <v>6</v>
      </c>
      <c r="E6980" t="s">
        <v>51</v>
      </c>
      <c r="F6980" s="1">
        <v>4901111888005</v>
      </c>
      <c r="G6980" t="s">
        <v>7184</v>
      </c>
      <c r="H6980" t="s">
        <v>978</v>
      </c>
      <c r="I6980" t="s">
        <v>366</v>
      </c>
      <c r="J6980" t="s">
        <v>366</v>
      </c>
      <c r="K6980" t="s">
        <v>940</v>
      </c>
      <c r="L6980" t="s">
        <v>941</v>
      </c>
      <c r="M6980" t="s">
        <v>942</v>
      </c>
      <c r="N6980">
        <v>1</v>
      </c>
      <c r="O6980">
        <v>1</v>
      </c>
      <c r="P6980">
        <v>2</v>
      </c>
      <c r="Q6980">
        <v>2</v>
      </c>
      <c r="R6980" s="2">
        <v>508</v>
      </c>
    </row>
    <row r="6981" spans="1:18" x14ac:dyDescent="0.3">
      <c r="A6981">
        <v>20251108</v>
      </c>
      <c r="B6981">
        <v>1</v>
      </c>
      <c r="C6981" t="s">
        <v>4098</v>
      </c>
      <c r="D6981">
        <v>6</v>
      </c>
      <c r="E6981" t="s">
        <v>51</v>
      </c>
      <c r="F6981" s="1">
        <v>4901111918276</v>
      </c>
      <c r="G6981" t="s">
        <v>5731</v>
      </c>
      <c r="H6981" t="s">
        <v>967</v>
      </c>
      <c r="I6981" t="s">
        <v>366</v>
      </c>
      <c r="J6981" t="s">
        <v>366</v>
      </c>
      <c r="K6981" t="s">
        <v>940</v>
      </c>
      <c r="L6981" t="s">
        <v>941</v>
      </c>
      <c r="M6981" t="s">
        <v>960</v>
      </c>
      <c r="N6981">
        <v>1</v>
      </c>
      <c r="O6981">
        <v>1</v>
      </c>
      <c r="P6981">
        <v>3</v>
      </c>
      <c r="Q6981">
        <v>3</v>
      </c>
      <c r="R6981" s="2">
        <v>496</v>
      </c>
    </row>
    <row r="6982" spans="1:18" x14ac:dyDescent="0.3">
      <c r="A6982">
        <v>20251108</v>
      </c>
      <c r="B6982">
        <v>1</v>
      </c>
      <c r="C6982" t="s">
        <v>4098</v>
      </c>
      <c r="D6982">
        <v>6</v>
      </c>
      <c r="E6982" t="s">
        <v>51</v>
      </c>
      <c r="F6982" s="1">
        <v>4901111600300</v>
      </c>
      <c r="G6982" t="s">
        <v>7185</v>
      </c>
      <c r="H6982" t="s">
        <v>967</v>
      </c>
      <c r="I6982" t="s">
        <v>366</v>
      </c>
      <c r="J6982" t="s">
        <v>366</v>
      </c>
      <c r="K6982" t="s">
        <v>940</v>
      </c>
      <c r="L6982" t="s">
        <v>941</v>
      </c>
      <c r="M6982" t="s">
        <v>960</v>
      </c>
      <c r="N6982">
        <v>1</v>
      </c>
      <c r="O6982">
        <v>1</v>
      </c>
      <c r="P6982">
        <v>3</v>
      </c>
      <c r="Q6982">
        <v>3</v>
      </c>
      <c r="R6982" s="2">
        <v>494</v>
      </c>
    </row>
    <row r="6983" spans="1:18" x14ac:dyDescent="0.3">
      <c r="A6983">
        <v>20251108</v>
      </c>
      <c r="B6983">
        <v>1</v>
      </c>
      <c r="C6983" t="s">
        <v>4098</v>
      </c>
      <c r="D6983">
        <v>6</v>
      </c>
      <c r="E6983" t="s">
        <v>51</v>
      </c>
      <c r="F6983" s="1">
        <v>4901111995109</v>
      </c>
      <c r="G6983" t="s">
        <v>5727</v>
      </c>
      <c r="H6983" t="s">
        <v>967</v>
      </c>
      <c r="I6983" t="s">
        <v>366</v>
      </c>
      <c r="J6983" t="s">
        <v>366</v>
      </c>
      <c r="K6983" t="s">
        <v>940</v>
      </c>
      <c r="L6983" t="s">
        <v>941</v>
      </c>
      <c r="M6983" t="s">
        <v>960</v>
      </c>
      <c r="N6983">
        <v>1</v>
      </c>
      <c r="O6983">
        <v>1</v>
      </c>
      <c r="P6983">
        <v>2</v>
      </c>
      <c r="Q6983">
        <v>2</v>
      </c>
      <c r="R6983" s="2">
        <v>499</v>
      </c>
    </row>
    <row r="6984" spans="1:18" x14ac:dyDescent="0.3">
      <c r="A6984">
        <v>20251108</v>
      </c>
      <c r="B6984">
        <v>1</v>
      </c>
      <c r="C6984" t="s">
        <v>4098</v>
      </c>
      <c r="D6984">
        <v>6</v>
      </c>
      <c r="E6984" t="s">
        <v>51</v>
      </c>
      <c r="F6984" s="1">
        <v>4901111845541</v>
      </c>
      <c r="G6984" t="s">
        <v>5728</v>
      </c>
      <c r="H6984" t="s">
        <v>967</v>
      </c>
      <c r="I6984" t="s">
        <v>366</v>
      </c>
      <c r="J6984" t="s">
        <v>366</v>
      </c>
      <c r="K6984" t="s">
        <v>940</v>
      </c>
      <c r="L6984" t="s">
        <v>941</v>
      </c>
      <c r="M6984" t="s">
        <v>960</v>
      </c>
      <c r="N6984">
        <v>1</v>
      </c>
      <c r="O6984">
        <v>1</v>
      </c>
      <c r="P6984">
        <v>3</v>
      </c>
      <c r="Q6984">
        <v>3</v>
      </c>
      <c r="R6984" s="2">
        <v>495</v>
      </c>
    </row>
    <row r="6985" spans="1:18" x14ac:dyDescent="0.3">
      <c r="A6985">
        <v>20251108</v>
      </c>
      <c r="B6985">
        <v>1</v>
      </c>
      <c r="C6985" t="s">
        <v>4098</v>
      </c>
      <c r="D6985">
        <v>6</v>
      </c>
      <c r="E6985" t="s">
        <v>51</v>
      </c>
      <c r="F6985" s="1">
        <v>4901111772410</v>
      </c>
      <c r="G6985" t="s">
        <v>5729</v>
      </c>
      <c r="H6985" t="s">
        <v>967</v>
      </c>
      <c r="I6985" t="s">
        <v>366</v>
      </c>
      <c r="J6985" t="s">
        <v>366</v>
      </c>
      <c r="K6985" t="s">
        <v>940</v>
      </c>
      <c r="L6985" t="s">
        <v>941</v>
      </c>
      <c r="M6985" t="s">
        <v>960</v>
      </c>
      <c r="N6985">
        <v>1</v>
      </c>
      <c r="O6985">
        <v>1</v>
      </c>
      <c r="P6985">
        <v>2</v>
      </c>
      <c r="Q6985">
        <v>2</v>
      </c>
      <c r="R6985" s="2">
        <v>496</v>
      </c>
    </row>
    <row r="6986" spans="1:18" x14ac:dyDescent="0.3">
      <c r="A6986">
        <v>20251108</v>
      </c>
      <c r="B6986">
        <v>1</v>
      </c>
      <c r="C6986" t="s">
        <v>4098</v>
      </c>
      <c r="D6986">
        <v>6</v>
      </c>
      <c r="E6986" t="s">
        <v>51</v>
      </c>
      <c r="F6986" s="1">
        <v>4901111970960</v>
      </c>
      <c r="G6986" t="s">
        <v>5730</v>
      </c>
      <c r="H6986" t="s">
        <v>967</v>
      </c>
      <c r="I6986" t="s">
        <v>366</v>
      </c>
      <c r="J6986" t="s">
        <v>366</v>
      </c>
      <c r="K6986" t="s">
        <v>940</v>
      </c>
      <c r="L6986" t="s">
        <v>941</v>
      </c>
      <c r="M6986" t="s">
        <v>960</v>
      </c>
      <c r="N6986">
        <v>1</v>
      </c>
      <c r="O6986">
        <v>1</v>
      </c>
      <c r="P6986">
        <v>3</v>
      </c>
      <c r="Q6986">
        <v>3</v>
      </c>
      <c r="R6986" s="2">
        <v>496</v>
      </c>
    </row>
    <row r="6987" spans="1:18" x14ac:dyDescent="0.3">
      <c r="A6987">
        <v>20251108</v>
      </c>
      <c r="B6987">
        <v>1</v>
      </c>
      <c r="C6987" t="s">
        <v>4098</v>
      </c>
      <c r="D6987">
        <v>6</v>
      </c>
      <c r="E6987" t="s">
        <v>51</v>
      </c>
      <c r="F6987" s="1">
        <v>4902201429528</v>
      </c>
      <c r="G6987" t="s">
        <v>7186</v>
      </c>
      <c r="H6987" t="s">
        <v>863</v>
      </c>
      <c r="I6987" t="s">
        <v>366</v>
      </c>
      <c r="J6987" t="s">
        <v>366</v>
      </c>
      <c r="K6987" t="s">
        <v>962</v>
      </c>
      <c r="L6987" t="s">
        <v>963</v>
      </c>
      <c r="M6987" t="s">
        <v>1482</v>
      </c>
      <c r="N6987">
        <v>1</v>
      </c>
      <c r="O6987">
        <v>1</v>
      </c>
      <c r="P6987">
        <v>1</v>
      </c>
      <c r="Q6987">
        <v>1</v>
      </c>
      <c r="R6987" s="2">
        <v>1892</v>
      </c>
    </row>
    <row r="6988" spans="1:18" x14ac:dyDescent="0.3">
      <c r="A6988">
        <v>20251108</v>
      </c>
      <c r="B6988">
        <v>1</v>
      </c>
      <c r="C6988" t="s">
        <v>4098</v>
      </c>
      <c r="D6988">
        <v>6</v>
      </c>
      <c r="E6988" t="s">
        <v>51</v>
      </c>
      <c r="F6988" s="1">
        <v>7613036129466</v>
      </c>
      <c r="G6988" t="s">
        <v>7187</v>
      </c>
      <c r="H6988" t="s">
        <v>863</v>
      </c>
      <c r="I6988" t="s">
        <v>366</v>
      </c>
      <c r="J6988" t="s">
        <v>366</v>
      </c>
      <c r="K6988" t="s">
        <v>962</v>
      </c>
      <c r="L6988" t="s">
        <v>963</v>
      </c>
      <c r="M6988" t="s">
        <v>1482</v>
      </c>
      <c r="N6988">
        <v>1</v>
      </c>
      <c r="O6988">
        <v>1</v>
      </c>
      <c r="P6988">
        <v>1</v>
      </c>
      <c r="Q6988">
        <v>1</v>
      </c>
      <c r="R6988" s="2">
        <v>1905</v>
      </c>
    </row>
    <row r="6989" spans="1:18" x14ac:dyDescent="0.3">
      <c r="A6989">
        <v>20251108</v>
      </c>
      <c r="B6989">
        <v>1</v>
      </c>
      <c r="C6989" t="s">
        <v>4098</v>
      </c>
      <c r="D6989">
        <v>6</v>
      </c>
      <c r="E6989" t="s">
        <v>51</v>
      </c>
      <c r="F6989" s="1">
        <v>7613036129442</v>
      </c>
      <c r="G6989" t="s">
        <v>7188</v>
      </c>
      <c r="H6989" t="s">
        <v>863</v>
      </c>
      <c r="I6989" t="s">
        <v>366</v>
      </c>
      <c r="J6989" t="s">
        <v>366</v>
      </c>
      <c r="K6989" t="s">
        <v>962</v>
      </c>
      <c r="L6989" t="s">
        <v>963</v>
      </c>
      <c r="M6989" t="s">
        <v>1482</v>
      </c>
      <c r="N6989">
        <v>1</v>
      </c>
      <c r="O6989">
        <v>1</v>
      </c>
      <c r="P6989">
        <v>1</v>
      </c>
      <c r="Q6989">
        <v>1</v>
      </c>
      <c r="R6989" s="2">
        <v>1882</v>
      </c>
    </row>
    <row r="6990" spans="1:18" x14ac:dyDescent="0.3">
      <c r="A6990">
        <v>20251108</v>
      </c>
      <c r="B6990">
        <v>1</v>
      </c>
      <c r="C6990" t="s">
        <v>4098</v>
      </c>
      <c r="D6990">
        <v>6</v>
      </c>
      <c r="E6990" t="s">
        <v>51</v>
      </c>
      <c r="F6990" s="1">
        <v>4902201421317</v>
      </c>
      <c r="G6990" t="s">
        <v>7189</v>
      </c>
      <c r="H6990" t="s">
        <v>1070</v>
      </c>
      <c r="I6990" t="s">
        <v>366</v>
      </c>
      <c r="J6990" t="s">
        <v>366</v>
      </c>
      <c r="K6990" t="s">
        <v>962</v>
      </c>
      <c r="L6990" t="s">
        <v>963</v>
      </c>
      <c r="M6990" t="s">
        <v>1482</v>
      </c>
      <c r="N6990">
        <v>1</v>
      </c>
      <c r="O6990">
        <v>1</v>
      </c>
      <c r="P6990">
        <v>1</v>
      </c>
      <c r="Q6990">
        <v>1</v>
      </c>
      <c r="R6990" s="2">
        <v>1086</v>
      </c>
    </row>
    <row r="6991" spans="1:18" x14ac:dyDescent="0.3">
      <c r="A6991">
        <v>20251108</v>
      </c>
      <c r="B6991">
        <v>1</v>
      </c>
      <c r="C6991" t="s">
        <v>4098</v>
      </c>
      <c r="D6991">
        <v>6</v>
      </c>
      <c r="E6991" t="s">
        <v>51</v>
      </c>
      <c r="F6991" s="1">
        <v>4902201412346</v>
      </c>
      <c r="G6991" t="s">
        <v>5792</v>
      </c>
      <c r="H6991" t="s">
        <v>200</v>
      </c>
      <c r="I6991" t="s">
        <v>366</v>
      </c>
      <c r="J6991" t="s">
        <v>366</v>
      </c>
      <c r="K6991" t="s">
        <v>950</v>
      </c>
      <c r="L6991" t="s">
        <v>951</v>
      </c>
      <c r="M6991" t="s">
        <v>952</v>
      </c>
      <c r="N6991">
        <v>1</v>
      </c>
      <c r="O6991">
        <v>1</v>
      </c>
      <c r="P6991">
        <v>2</v>
      </c>
      <c r="Q6991">
        <v>2</v>
      </c>
      <c r="R6991" s="2">
        <v>955</v>
      </c>
    </row>
    <row r="6992" spans="1:18" x14ac:dyDescent="0.3">
      <c r="A6992">
        <v>20251108</v>
      </c>
      <c r="B6992">
        <v>1</v>
      </c>
      <c r="C6992" t="s">
        <v>4098</v>
      </c>
      <c r="D6992">
        <v>6</v>
      </c>
      <c r="E6992" t="s">
        <v>51</v>
      </c>
      <c r="F6992" s="1">
        <v>4902201416566</v>
      </c>
      <c r="G6992" t="s">
        <v>5789</v>
      </c>
      <c r="H6992" t="s">
        <v>262</v>
      </c>
      <c r="I6992" t="s">
        <v>366</v>
      </c>
      <c r="J6992" t="s">
        <v>366</v>
      </c>
      <c r="K6992" t="s">
        <v>950</v>
      </c>
      <c r="L6992" t="s">
        <v>951</v>
      </c>
      <c r="M6992" t="s">
        <v>952</v>
      </c>
      <c r="N6992">
        <v>1</v>
      </c>
      <c r="O6992">
        <v>1</v>
      </c>
      <c r="P6992">
        <v>2</v>
      </c>
      <c r="Q6992">
        <v>2</v>
      </c>
      <c r="R6992" s="2">
        <v>710</v>
      </c>
    </row>
    <row r="6993" spans="1:18" x14ac:dyDescent="0.3">
      <c r="A6993">
        <v>20251108</v>
      </c>
      <c r="B6993">
        <v>1</v>
      </c>
      <c r="C6993" t="s">
        <v>4098</v>
      </c>
      <c r="D6993">
        <v>6</v>
      </c>
      <c r="E6993" t="s">
        <v>51</v>
      </c>
      <c r="F6993" s="1">
        <v>4902201440592</v>
      </c>
      <c r="G6993" t="s">
        <v>7190</v>
      </c>
      <c r="H6993" t="s">
        <v>193</v>
      </c>
      <c r="I6993" t="s">
        <v>366</v>
      </c>
      <c r="J6993" t="s">
        <v>366</v>
      </c>
      <c r="K6993" t="s">
        <v>940</v>
      </c>
      <c r="L6993" t="s">
        <v>974</v>
      </c>
      <c r="M6993" t="s">
        <v>960</v>
      </c>
      <c r="N6993">
        <v>1</v>
      </c>
      <c r="O6993">
        <v>1</v>
      </c>
      <c r="P6993">
        <v>1</v>
      </c>
      <c r="Q6993">
        <v>1</v>
      </c>
      <c r="R6993" s="2">
        <v>406</v>
      </c>
    </row>
    <row r="6994" spans="1:18" x14ac:dyDescent="0.3">
      <c r="A6994">
        <v>20251108</v>
      </c>
      <c r="B6994">
        <v>1</v>
      </c>
      <c r="C6994" t="s">
        <v>4098</v>
      </c>
      <c r="D6994">
        <v>6</v>
      </c>
      <c r="E6994" t="s">
        <v>51</v>
      </c>
      <c r="F6994" s="1">
        <v>4901111611818</v>
      </c>
      <c r="G6994" t="s">
        <v>7191</v>
      </c>
      <c r="H6994" t="s">
        <v>4059</v>
      </c>
      <c r="I6994" t="s">
        <v>366</v>
      </c>
      <c r="J6994" t="s">
        <v>366</v>
      </c>
      <c r="K6994" t="s">
        <v>940</v>
      </c>
      <c r="L6994" t="s">
        <v>941</v>
      </c>
      <c r="M6994" t="s">
        <v>942</v>
      </c>
      <c r="N6994">
        <v>1</v>
      </c>
      <c r="O6994">
        <v>1</v>
      </c>
      <c r="P6994">
        <v>2</v>
      </c>
      <c r="Q6994">
        <v>2</v>
      </c>
      <c r="R6994" s="2">
        <v>478</v>
      </c>
    </row>
    <row r="6995" spans="1:18" x14ac:dyDescent="0.3">
      <c r="A6995">
        <v>20251108</v>
      </c>
      <c r="B6995">
        <v>1</v>
      </c>
      <c r="C6995" t="s">
        <v>4098</v>
      </c>
      <c r="D6995">
        <v>6</v>
      </c>
      <c r="E6995" t="s">
        <v>51</v>
      </c>
      <c r="F6995" s="1">
        <v>4901201157554</v>
      </c>
      <c r="G6995" t="s">
        <v>7192</v>
      </c>
      <c r="H6995" t="s">
        <v>1069</v>
      </c>
      <c r="I6995" t="s">
        <v>366</v>
      </c>
      <c r="J6995" t="s">
        <v>366</v>
      </c>
      <c r="K6995" t="s">
        <v>940</v>
      </c>
      <c r="L6995" t="s">
        <v>1071</v>
      </c>
      <c r="M6995" t="s">
        <v>1071</v>
      </c>
      <c r="N6995">
        <v>1</v>
      </c>
      <c r="O6995">
        <v>1</v>
      </c>
      <c r="P6995">
        <v>2</v>
      </c>
      <c r="Q6995">
        <v>2</v>
      </c>
      <c r="R6995" s="2">
        <v>298</v>
      </c>
    </row>
    <row r="6996" spans="1:18" x14ac:dyDescent="0.3">
      <c r="A6996">
        <v>20251108</v>
      </c>
      <c r="B6996">
        <v>1</v>
      </c>
      <c r="C6996" t="s">
        <v>4098</v>
      </c>
      <c r="D6996">
        <v>6</v>
      </c>
      <c r="E6996" t="s">
        <v>51</v>
      </c>
      <c r="F6996" s="1">
        <v>4902201444859</v>
      </c>
      <c r="G6996" t="s">
        <v>7193</v>
      </c>
      <c r="H6996" t="s">
        <v>1023</v>
      </c>
      <c r="I6996" t="s">
        <v>366</v>
      </c>
      <c r="J6996" t="s">
        <v>366</v>
      </c>
      <c r="K6996" t="s">
        <v>940</v>
      </c>
      <c r="L6996" t="s">
        <v>974</v>
      </c>
      <c r="M6996" t="s">
        <v>942</v>
      </c>
      <c r="N6996">
        <v>1</v>
      </c>
      <c r="O6996">
        <v>1</v>
      </c>
      <c r="P6996">
        <v>2</v>
      </c>
      <c r="Q6996">
        <v>2</v>
      </c>
      <c r="R6996" s="2">
        <v>822</v>
      </c>
    </row>
    <row r="6997" spans="1:18" x14ac:dyDescent="0.3">
      <c r="A6997">
        <v>20251108</v>
      </c>
      <c r="B6997">
        <v>1</v>
      </c>
      <c r="C6997" t="s">
        <v>4098</v>
      </c>
      <c r="D6997">
        <v>6</v>
      </c>
      <c r="E6997" t="s">
        <v>51</v>
      </c>
      <c r="F6997" s="1">
        <v>4902201438353</v>
      </c>
      <c r="G6997" t="s">
        <v>5780</v>
      </c>
      <c r="H6997" t="s">
        <v>976</v>
      </c>
      <c r="I6997" t="s">
        <v>366</v>
      </c>
      <c r="J6997" t="s">
        <v>366</v>
      </c>
      <c r="K6997" t="s">
        <v>940</v>
      </c>
      <c r="L6997" t="s">
        <v>974</v>
      </c>
      <c r="M6997" t="s">
        <v>942</v>
      </c>
      <c r="N6997">
        <v>1</v>
      </c>
      <c r="O6997">
        <v>1</v>
      </c>
      <c r="P6997">
        <v>2</v>
      </c>
      <c r="Q6997">
        <v>2</v>
      </c>
      <c r="R6997" s="2">
        <v>166</v>
      </c>
    </row>
    <row r="6998" spans="1:18" x14ac:dyDescent="0.3">
      <c r="A6998">
        <v>20251108</v>
      </c>
      <c r="B6998">
        <v>1</v>
      </c>
      <c r="C6998" t="s">
        <v>4098</v>
      </c>
      <c r="D6998">
        <v>6</v>
      </c>
      <c r="E6998" t="s">
        <v>51</v>
      </c>
      <c r="F6998" s="1">
        <v>4902201444910</v>
      </c>
      <c r="G6998" t="s">
        <v>5777</v>
      </c>
      <c r="H6998" t="s">
        <v>163</v>
      </c>
      <c r="I6998" t="s">
        <v>366</v>
      </c>
      <c r="J6998" t="s">
        <v>366</v>
      </c>
      <c r="K6998" t="s">
        <v>962</v>
      </c>
      <c r="L6998" t="s">
        <v>1066</v>
      </c>
      <c r="M6998" t="s">
        <v>1067</v>
      </c>
      <c r="N6998">
        <v>1</v>
      </c>
      <c r="O6998">
        <v>1</v>
      </c>
      <c r="P6998">
        <v>3</v>
      </c>
      <c r="Q6998">
        <v>3</v>
      </c>
      <c r="R6998" s="2">
        <v>387</v>
      </c>
    </row>
    <row r="6999" spans="1:18" x14ac:dyDescent="0.3">
      <c r="A6999">
        <v>20251108</v>
      </c>
      <c r="B6999">
        <v>1</v>
      </c>
      <c r="C6999" t="s">
        <v>4098</v>
      </c>
      <c r="D6999">
        <v>6</v>
      </c>
      <c r="E6999" t="s">
        <v>51</v>
      </c>
      <c r="F6999" s="1">
        <v>4902201444866</v>
      </c>
      <c r="G6999" t="s">
        <v>5778</v>
      </c>
      <c r="H6999" t="s">
        <v>163</v>
      </c>
      <c r="I6999" t="s">
        <v>366</v>
      </c>
      <c r="J6999" t="s">
        <v>366</v>
      </c>
      <c r="K6999" t="s">
        <v>962</v>
      </c>
      <c r="L6999" t="s">
        <v>1066</v>
      </c>
      <c r="M6999" t="s">
        <v>1067</v>
      </c>
      <c r="N6999">
        <v>1</v>
      </c>
      <c r="O6999">
        <v>1</v>
      </c>
      <c r="P6999">
        <v>2</v>
      </c>
      <c r="Q6999">
        <v>2</v>
      </c>
      <c r="R6999" s="2">
        <v>387</v>
      </c>
    </row>
    <row r="7000" spans="1:18" x14ac:dyDescent="0.3">
      <c r="A7000">
        <v>20251108</v>
      </c>
      <c r="B7000">
        <v>1</v>
      </c>
      <c r="C7000" t="s">
        <v>4098</v>
      </c>
      <c r="D7000">
        <v>6</v>
      </c>
      <c r="E7000" t="s">
        <v>51</v>
      </c>
      <c r="F7000" s="1">
        <v>4901111543256</v>
      </c>
      <c r="G7000" t="s">
        <v>7194</v>
      </c>
      <c r="H7000" t="s">
        <v>958</v>
      </c>
      <c r="I7000" t="s">
        <v>366</v>
      </c>
      <c r="J7000" t="s">
        <v>366</v>
      </c>
      <c r="K7000" t="s">
        <v>950</v>
      </c>
      <c r="L7000" t="s">
        <v>955</v>
      </c>
      <c r="M7000" t="s">
        <v>59</v>
      </c>
      <c r="N7000">
        <v>1</v>
      </c>
      <c r="O7000">
        <v>1</v>
      </c>
      <c r="P7000">
        <v>3</v>
      </c>
      <c r="Q7000">
        <v>3</v>
      </c>
      <c r="R7000" s="2">
        <v>432</v>
      </c>
    </row>
    <row r="7001" spans="1:18" x14ac:dyDescent="0.3">
      <c r="A7001">
        <v>20251108</v>
      </c>
      <c r="B7001">
        <v>1</v>
      </c>
      <c r="C7001" t="s">
        <v>4098</v>
      </c>
      <c r="D7001">
        <v>6</v>
      </c>
      <c r="E7001" t="s">
        <v>51</v>
      </c>
      <c r="F7001" s="1">
        <v>4901111813502</v>
      </c>
      <c r="G7001" t="s">
        <v>5782</v>
      </c>
      <c r="H7001" t="s">
        <v>861</v>
      </c>
      <c r="I7001" t="s">
        <v>366</v>
      </c>
      <c r="J7001" t="s">
        <v>366</v>
      </c>
      <c r="K7001" t="s">
        <v>940</v>
      </c>
      <c r="L7001" t="s">
        <v>941</v>
      </c>
      <c r="M7001" t="s">
        <v>960</v>
      </c>
      <c r="N7001">
        <v>1</v>
      </c>
      <c r="O7001">
        <v>1</v>
      </c>
      <c r="P7001">
        <v>3</v>
      </c>
      <c r="Q7001">
        <v>3</v>
      </c>
      <c r="R7001" s="2">
        <v>404</v>
      </c>
    </row>
    <row r="7002" spans="1:18" x14ac:dyDescent="0.3">
      <c r="A7002">
        <v>20251108</v>
      </c>
      <c r="B7002">
        <v>1</v>
      </c>
      <c r="C7002" t="s">
        <v>4098</v>
      </c>
      <c r="D7002">
        <v>6</v>
      </c>
      <c r="E7002" t="s">
        <v>51</v>
      </c>
      <c r="F7002" s="1">
        <v>4901111973473</v>
      </c>
      <c r="G7002" t="s">
        <v>7195</v>
      </c>
      <c r="H7002" t="s">
        <v>978</v>
      </c>
      <c r="I7002" t="s">
        <v>366</v>
      </c>
      <c r="J7002" t="s">
        <v>366</v>
      </c>
      <c r="K7002" t="s">
        <v>940</v>
      </c>
      <c r="L7002" t="s">
        <v>941</v>
      </c>
      <c r="M7002" t="s">
        <v>960</v>
      </c>
      <c r="N7002">
        <v>1</v>
      </c>
      <c r="O7002">
        <v>1</v>
      </c>
      <c r="P7002">
        <v>2</v>
      </c>
      <c r="Q7002">
        <v>2</v>
      </c>
      <c r="R7002" s="2">
        <v>590</v>
      </c>
    </row>
    <row r="7003" spans="1:18" x14ac:dyDescent="0.3">
      <c r="A7003">
        <v>20251108</v>
      </c>
      <c r="B7003">
        <v>1</v>
      </c>
      <c r="C7003" t="s">
        <v>4098</v>
      </c>
      <c r="D7003">
        <v>6</v>
      </c>
      <c r="E7003" t="s">
        <v>51</v>
      </c>
      <c r="F7003" s="1">
        <v>4901111807655</v>
      </c>
      <c r="G7003" t="s">
        <v>7196</v>
      </c>
      <c r="H7003" t="s">
        <v>978</v>
      </c>
      <c r="I7003" t="s">
        <v>366</v>
      </c>
      <c r="J7003" t="s">
        <v>366</v>
      </c>
      <c r="K7003" t="s">
        <v>940</v>
      </c>
      <c r="L7003" t="s">
        <v>974</v>
      </c>
      <c r="M7003" t="s">
        <v>960</v>
      </c>
      <c r="N7003">
        <v>1</v>
      </c>
      <c r="O7003">
        <v>1</v>
      </c>
      <c r="P7003">
        <v>2</v>
      </c>
      <c r="Q7003">
        <v>2</v>
      </c>
      <c r="R7003" s="2">
        <v>598</v>
      </c>
    </row>
    <row r="7004" spans="1:18" x14ac:dyDescent="0.3">
      <c r="A7004">
        <v>20251108</v>
      </c>
      <c r="B7004">
        <v>1</v>
      </c>
      <c r="C7004" t="s">
        <v>4098</v>
      </c>
      <c r="D7004">
        <v>6</v>
      </c>
      <c r="E7004" t="s">
        <v>51</v>
      </c>
      <c r="F7004" s="1">
        <v>4902201444880</v>
      </c>
      <c r="G7004" t="s">
        <v>7197</v>
      </c>
      <c r="H7004" t="s">
        <v>163</v>
      </c>
      <c r="I7004" t="s">
        <v>366</v>
      </c>
      <c r="J7004" t="s">
        <v>366</v>
      </c>
      <c r="K7004" t="s">
        <v>962</v>
      </c>
      <c r="L7004" t="s">
        <v>1066</v>
      </c>
      <c r="M7004" t="s">
        <v>1067</v>
      </c>
      <c r="N7004">
        <v>1</v>
      </c>
      <c r="O7004">
        <v>1</v>
      </c>
      <c r="P7004">
        <v>2</v>
      </c>
      <c r="Q7004">
        <v>2</v>
      </c>
      <c r="R7004" s="2">
        <v>417</v>
      </c>
    </row>
    <row r="7005" spans="1:18" x14ac:dyDescent="0.3">
      <c r="A7005">
        <v>20251108</v>
      </c>
      <c r="B7005">
        <v>1</v>
      </c>
      <c r="C7005" t="s">
        <v>4098</v>
      </c>
      <c r="D7005">
        <v>6</v>
      </c>
      <c r="E7005" t="s">
        <v>51</v>
      </c>
      <c r="F7005" s="1">
        <v>4902201438209</v>
      </c>
      <c r="G7005" t="s">
        <v>5787</v>
      </c>
      <c r="H7005" t="s">
        <v>194</v>
      </c>
      <c r="I7005" t="s">
        <v>366</v>
      </c>
      <c r="J7005" t="s">
        <v>366</v>
      </c>
      <c r="K7005" t="s">
        <v>950</v>
      </c>
      <c r="L7005" t="s">
        <v>1485</v>
      </c>
      <c r="M7005" t="s">
        <v>761</v>
      </c>
      <c r="N7005">
        <v>1</v>
      </c>
      <c r="O7005">
        <v>1</v>
      </c>
      <c r="P7005">
        <v>2</v>
      </c>
      <c r="Q7005">
        <v>2</v>
      </c>
      <c r="R7005" s="2">
        <v>557</v>
      </c>
    </row>
    <row r="7006" spans="1:18" x14ac:dyDescent="0.3">
      <c r="A7006">
        <v>20251108</v>
      </c>
      <c r="B7006">
        <v>1</v>
      </c>
      <c r="C7006" t="s">
        <v>4098</v>
      </c>
      <c r="D7006">
        <v>6</v>
      </c>
      <c r="E7006" t="s">
        <v>51</v>
      </c>
      <c r="F7006" s="1">
        <v>4902201438216</v>
      </c>
      <c r="G7006" t="s">
        <v>5784</v>
      </c>
      <c r="H7006" t="s">
        <v>874</v>
      </c>
      <c r="I7006" t="s">
        <v>366</v>
      </c>
      <c r="J7006" t="s">
        <v>366</v>
      </c>
      <c r="K7006" t="s">
        <v>950</v>
      </c>
      <c r="L7006" t="s">
        <v>1485</v>
      </c>
      <c r="M7006" t="s">
        <v>761</v>
      </c>
      <c r="N7006">
        <v>1</v>
      </c>
      <c r="O7006">
        <v>1</v>
      </c>
      <c r="P7006">
        <v>2</v>
      </c>
      <c r="Q7006">
        <v>2</v>
      </c>
      <c r="R7006" s="2">
        <v>775</v>
      </c>
    </row>
    <row r="7007" spans="1:18" x14ac:dyDescent="0.3">
      <c r="A7007">
        <v>20251108</v>
      </c>
      <c r="B7007">
        <v>1</v>
      </c>
      <c r="C7007" t="s">
        <v>4098</v>
      </c>
      <c r="D7007">
        <v>6</v>
      </c>
      <c r="E7007" t="s">
        <v>51</v>
      </c>
      <c r="F7007" s="1">
        <v>4902201438278</v>
      </c>
      <c r="G7007" t="s">
        <v>5786</v>
      </c>
      <c r="H7007" t="s">
        <v>874</v>
      </c>
      <c r="I7007" t="s">
        <v>366</v>
      </c>
      <c r="J7007" t="s">
        <v>366</v>
      </c>
      <c r="K7007" t="s">
        <v>950</v>
      </c>
      <c r="L7007" t="s">
        <v>1485</v>
      </c>
      <c r="M7007" t="s">
        <v>761</v>
      </c>
      <c r="N7007">
        <v>1</v>
      </c>
      <c r="O7007">
        <v>1</v>
      </c>
      <c r="P7007">
        <v>3</v>
      </c>
      <c r="Q7007">
        <v>3</v>
      </c>
      <c r="R7007" s="2">
        <v>779</v>
      </c>
    </row>
    <row r="7008" spans="1:18" x14ac:dyDescent="0.3">
      <c r="A7008">
        <v>20251108</v>
      </c>
      <c r="B7008">
        <v>1</v>
      </c>
      <c r="C7008" t="s">
        <v>4098</v>
      </c>
      <c r="D7008">
        <v>6</v>
      </c>
      <c r="E7008" t="s">
        <v>51</v>
      </c>
      <c r="F7008" s="1">
        <v>4902201444200</v>
      </c>
      <c r="G7008" t="s">
        <v>7198</v>
      </c>
      <c r="H7008" t="s">
        <v>874</v>
      </c>
      <c r="I7008" t="s">
        <v>366</v>
      </c>
      <c r="J7008" t="s">
        <v>366</v>
      </c>
      <c r="K7008" t="s">
        <v>950</v>
      </c>
      <c r="L7008" t="s">
        <v>955</v>
      </c>
      <c r="M7008" t="s">
        <v>98</v>
      </c>
      <c r="N7008">
        <v>1</v>
      </c>
      <c r="O7008">
        <v>1</v>
      </c>
      <c r="P7008">
        <v>2</v>
      </c>
      <c r="Q7008">
        <v>2</v>
      </c>
      <c r="R7008" s="2">
        <v>899</v>
      </c>
    </row>
    <row r="7009" spans="1:18" x14ac:dyDescent="0.3">
      <c r="A7009">
        <v>20251108</v>
      </c>
      <c r="B7009">
        <v>1</v>
      </c>
      <c r="C7009" t="s">
        <v>4098</v>
      </c>
      <c r="D7009">
        <v>6</v>
      </c>
      <c r="E7009" t="s">
        <v>51</v>
      </c>
      <c r="F7009" s="1">
        <v>4902201445009</v>
      </c>
      <c r="G7009" t="s">
        <v>7199</v>
      </c>
      <c r="H7009" t="s">
        <v>163</v>
      </c>
      <c r="I7009" t="s">
        <v>366</v>
      </c>
      <c r="J7009" t="s">
        <v>366</v>
      </c>
      <c r="K7009" t="s">
        <v>950</v>
      </c>
      <c r="L7009" t="s">
        <v>955</v>
      </c>
      <c r="M7009" t="s">
        <v>98</v>
      </c>
      <c r="N7009">
        <v>1</v>
      </c>
      <c r="O7009">
        <v>1</v>
      </c>
      <c r="P7009">
        <v>2</v>
      </c>
      <c r="Q7009">
        <v>2</v>
      </c>
      <c r="R7009" s="2">
        <v>393</v>
      </c>
    </row>
    <row r="7010" spans="1:18" x14ac:dyDescent="0.3">
      <c r="A7010">
        <v>20251108</v>
      </c>
      <c r="B7010">
        <v>1</v>
      </c>
      <c r="C7010" t="s">
        <v>4098</v>
      </c>
      <c r="D7010">
        <v>6</v>
      </c>
      <c r="E7010" t="s">
        <v>51</v>
      </c>
      <c r="F7010" s="1">
        <v>4901111578586</v>
      </c>
      <c r="G7010" t="s">
        <v>5768</v>
      </c>
      <c r="H7010" t="s">
        <v>266</v>
      </c>
      <c r="I7010" t="s">
        <v>366</v>
      </c>
      <c r="J7010" t="s">
        <v>366</v>
      </c>
      <c r="K7010" t="s">
        <v>950</v>
      </c>
      <c r="L7010" t="s">
        <v>955</v>
      </c>
      <c r="M7010" t="s">
        <v>98</v>
      </c>
      <c r="N7010">
        <v>1</v>
      </c>
      <c r="O7010">
        <v>1</v>
      </c>
      <c r="P7010">
        <v>2</v>
      </c>
      <c r="Q7010">
        <v>2</v>
      </c>
      <c r="R7010" s="2">
        <v>599</v>
      </c>
    </row>
    <row r="7011" spans="1:18" x14ac:dyDescent="0.3">
      <c r="A7011">
        <v>20251108</v>
      </c>
      <c r="B7011">
        <v>1</v>
      </c>
      <c r="C7011" t="s">
        <v>4098</v>
      </c>
      <c r="D7011">
        <v>6</v>
      </c>
      <c r="E7011" t="s">
        <v>51</v>
      </c>
      <c r="F7011" s="1">
        <v>4901111524699</v>
      </c>
      <c r="G7011" t="s">
        <v>5769</v>
      </c>
      <c r="H7011" t="s">
        <v>266</v>
      </c>
      <c r="I7011" t="s">
        <v>366</v>
      </c>
      <c r="J7011" t="s">
        <v>366</v>
      </c>
      <c r="K7011" t="s">
        <v>950</v>
      </c>
      <c r="L7011" t="s">
        <v>955</v>
      </c>
      <c r="M7011" t="s">
        <v>98</v>
      </c>
      <c r="N7011">
        <v>1</v>
      </c>
      <c r="O7011">
        <v>1</v>
      </c>
      <c r="P7011">
        <v>2</v>
      </c>
      <c r="Q7011">
        <v>2</v>
      </c>
      <c r="R7011" s="2">
        <v>589</v>
      </c>
    </row>
    <row r="7012" spans="1:18" x14ac:dyDescent="0.3">
      <c r="A7012">
        <v>20251108</v>
      </c>
      <c r="B7012">
        <v>1</v>
      </c>
      <c r="C7012" t="s">
        <v>4098</v>
      </c>
      <c r="D7012">
        <v>6</v>
      </c>
      <c r="E7012" t="s">
        <v>51</v>
      </c>
      <c r="F7012" s="1">
        <v>4901111570177</v>
      </c>
      <c r="G7012" t="s">
        <v>7200</v>
      </c>
      <c r="H7012" t="s">
        <v>266</v>
      </c>
      <c r="I7012" t="s">
        <v>366</v>
      </c>
      <c r="J7012" t="s">
        <v>366</v>
      </c>
      <c r="K7012" t="s">
        <v>950</v>
      </c>
      <c r="L7012" t="s">
        <v>955</v>
      </c>
      <c r="M7012" t="s">
        <v>98</v>
      </c>
      <c r="N7012">
        <v>1</v>
      </c>
      <c r="O7012">
        <v>1</v>
      </c>
      <c r="P7012">
        <v>2</v>
      </c>
      <c r="Q7012">
        <v>2</v>
      </c>
      <c r="R7012" s="2">
        <v>596</v>
      </c>
    </row>
    <row r="7013" spans="1:18" x14ac:dyDescent="0.3">
      <c r="A7013">
        <v>20251108</v>
      </c>
      <c r="B7013">
        <v>1</v>
      </c>
      <c r="C7013" t="s">
        <v>4098</v>
      </c>
      <c r="D7013">
        <v>6</v>
      </c>
      <c r="E7013" t="s">
        <v>51</v>
      </c>
      <c r="F7013" s="1">
        <v>4901111523371</v>
      </c>
      <c r="G7013" t="s">
        <v>5770</v>
      </c>
      <c r="H7013" t="s">
        <v>200</v>
      </c>
      <c r="I7013" t="s">
        <v>366</v>
      </c>
      <c r="J7013" t="s">
        <v>366</v>
      </c>
      <c r="K7013" t="s">
        <v>950</v>
      </c>
      <c r="L7013" t="s">
        <v>955</v>
      </c>
      <c r="M7013" t="s">
        <v>98</v>
      </c>
      <c r="N7013">
        <v>1</v>
      </c>
      <c r="O7013">
        <v>1</v>
      </c>
      <c r="P7013">
        <v>2</v>
      </c>
      <c r="Q7013">
        <v>2</v>
      </c>
      <c r="R7013" s="2">
        <v>605</v>
      </c>
    </row>
    <row r="7014" spans="1:18" x14ac:dyDescent="0.3">
      <c r="A7014">
        <v>20251108</v>
      </c>
      <c r="B7014">
        <v>1</v>
      </c>
      <c r="C7014" t="s">
        <v>4098</v>
      </c>
      <c r="D7014">
        <v>6</v>
      </c>
      <c r="E7014" t="s">
        <v>51</v>
      </c>
      <c r="F7014" s="1">
        <v>4901111879683</v>
      </c>
      <c r="G7014" t="s">
        <v>7201</v>
      </c>
      <c r="H7014" t="s">
        <v>124</v>
      </c>
      <c r="I7014" t="s">
        <v>366</v>
      </c>
      <c r="J7014" t="s">
        <v>366</v>
      </c>
      <c r="K7014" t="s">
        <v>950</v>
      </c>
      <c r="L7014" t="s">
        <v>955</v>
      </c>
      <c r="M7014" t="s">
        <v>98</v>
      </c>
      <c r="N7014">
        <v>1</v>
      </c>
      <c r="O7014">
        <v>1</v>
      </c>
      <c r="P7014">
        <v>2</v>
      </c>
      <c r="Q7014">
        <v>2</v>
      </c>
      <c r="R7014" s="2">
        <v>480</v>
      </c>
    </row>
    <row r="7015" spans="1:18" x14ac:dyDescent="0.3">
      <c r="A7015">
        <v>20251108</v>
      </c>
      <c r="B7015">
        <v>1</v>
      </c>
      <c r="C7015" t="s">
        <v>4098</v>
      </c>
      <c r="D7015">
        <v>6</v>
      </c>
      <c r="E7015" t="s">
        <v>51</v>
      </c>
      <c r="F7015" s="1">
        <v>4902201441506</v>
      </c>
      <c r="G7015" t="s">
        <v>5791</v>
      </c>
      <c r="H7015" t="s">
        <v>114</v>
      </c>
      <c r="I7015" t="s">
        <v>366</v>
      </c>
      <c r="J7015" t="s">
        <v>366</v>
      </c>
      <c r="K7015" t="s">
        <v>962</v>
      </c>
      <c r="L7015" t="s">
        <v>963</v>
      </c>
      <c r="M7015" t="s">
        <v>1482</v>
      </c>
      <c r="N7015">
        <v>1</v>
      </c>
      <c r="O7015">
        <v>1</v>
      </c>
      <c r="P7015">
        <v>2</v>
      </c>
      <c r="Q7015">
        <v>2</v>
      </c>
      <c r="R7015" s="2">
        <v>1045</v>
      </c>
    </row>
    <row r="7016" spans="1:18" x14ac:dyDescent="0.3">
      <c r="A7016">
        <v>20251108</v>
      </c>
      <c r="B7016">
        <v>1</v>
      </c>
      <c r="C7016" t="s">
        <v>4098</v>
      </c>
      <c r="D7016">
        <v>6</v>
      </c>
      <c r="E7016" t="s">
        <v>51</v>
      </c>
      <c r="F7016" s="1">
        <v>4902201444552</v>
      </c>
      <c r="G7016" t="s">
        <v>7202</v>
      </c>
      <c r="H7016" t="s">
        <v>418</v>
      </c>
      <c r="I7016" t="s">
        <v>366</v>
      </c>
      <c r="J7016" t="s">
        <v>366</v>
      </c>
      <c r="K7016" t="s">
        <v>950</v>
      </c>
      <c r="L7016" t="s">
        <v>955</v>
      </c>
      <c r="M7016" t="s">
        <v>98</v>
      </c>
      <c r="N7016">
        <v>1</v>
      </c>
      <c r="O7016">
        <v>1</v>
      </c>
      <c r="P7016">
        <v>3</v>
      </c>
      <c r="Q7016">
        <v>3</v>
      </c>
      <c r="R7016" s="2">
        <v>671</v>
      </c>
    </row>
    <row r="7017" spans="1:18" x14ac:dyDescent="0.3">
      <c r="A7017">
        <v>20251108</v>
      </c>
      <c r="B7017">
        <v>1</v>
      </c>
      <c r="C7017" t="s">
        <v>4098</v>
      </c>
      <c r="D7017">
        <v>6</v>
      </c>
      <c r="E7017" t="s">
        <v>51</v>
      </c>
      <c r="F7017" s="1">
        <v>4901111507531</v>
      </c>
      <c r="G7017" t="s">
        <v>7203</v>
      </c>
      <c r="H7017" t="s">
        <v>262</v>
      </c>
      <c r="I7017" t="s">
        <v>366</v>
      </c>
      <c r="J7017" t="s">
        <v>366</v>
      </c>
      <c r="K7017" t="s">
        <v>950</v>
      </c>
      <c r="L7017" t="s">
        <v>951</v>
      </c>
      <c r="M7017" t="s">
        <v>952</v>
      </c>
      <c r="N7017">
        <v>1</v>
      </c>
      <c r="O7017">
        <v>1</v>
      </c>
      <c r="P7017">
        <v>3</v>
      </c>
      <c r="Q7017">
        <v>3</v>
      </c>
      <c r="R7017" s="2">
        <v>496</v>
      </c>
    </row>
    <row r="7018" spans="1:18" x14ac:dyDescent="0.3">
      <c r="A7018">
        <v>20251108</v>
      </c>
      <c r="B7018">
        <v>1</v>
      </c>
      <c r="C7018" t="s">
        <v>4098</v>
      </c>
      <c r="D7018">
        <v>6</v>
      </c>
      <c r="E7018" t="s">
        <v>51</v>
      </c>
      <c r="F7018" s="1">
        <v>4901111762213</v>
      </c>
      <c r="G7018" t="s">
        <v>5772</v>
      </c>
      <c r="H7018" t="s">
        <v>262</v>
      </c>
      <c r="I7018" t="s">
        <v>366</v>
      </c>
      <c r="J7018" t="s">
        <v>366</v>
      </c>
      <c r="K7018" t="s">
        <v>950</v>
      </c>
      <c r="L7018" t="s">
        <v>955</v>
      </c>
      <c r="M7018" t="s">
        <v>98</v>
      </c>
      <c r="N7018">
        <v>1</v>
      </c>
      <c r="O7018">
        <v>1</v>
      </c>
      <c r="P7018">
        <v>3</v>
      </c>
      <c r="Q7018">
        <v>3</v>
      </c>
      <c r="R7018" s="2">
        <v>465</v>
      </c>
    </row>
    <row r="7019" spans="1:18" x14ac:dyDescent="0.3">
      <c r="A7019">
        <v>20251108</v>
      </c>
      <c r="B7019">
        <v>1</v>
      </c>
      <c r="C7019" t="s">
        <v>4098</v>
      </c>
      <c r="D7019">
        <v>6</v>
      </c>
      <c r="E7019" t="s">
        <v>51</v>
      </c>
      <c r="F7019" s="1">
        <v>4902201424066</v>
      </c>
      <c r="G7019" t="s">
        <v>5794</v>
      </c>
      <c r="H7019" t="s">
        <v>133</v>
      </c>
      <c r="I7019" t="s">
        <v>366</v>
      </c>
      <c r="J7019" t="s">
        <v>366</v>
      </c>
      <c r="K7019" t="s">
        <v>950</v>
      </c>
      <c r="L7019" t="s">
        <v>1485</v>
      </c>
      <c r="M7019" t="s">
        <v>761</v>
      </c>
      <c r="N7019">
        <v>1</v>
      </c>
      <c r="O7019">
        <v>1</v>
      </c>
      <c r="P7019">
        <v>2</v>
      </c>
      <c r="Q7019">
        <v>2</v>
      </c>
      <c r="R7019" s="2">
        <v>904</v>
      </c>
    </row>
    <row r="7020" spans="1:18" x14ac:dyDescent="0.3">
      <c r="A7020">
        <v>20251108</v>
      </c>
      <c r="B7020">
        <v>1</v>
      </c>
      <c r="C7020" t="s">
        <v>4098</v>
      </c>
      <c r="D7020">
        <v>6</v>
      </c>
      <c r="E7020" t="s">
        <v>51</v>
      </c>
      <c r="F7020" s="1">
        <v>4902201424530</v>
      </c>
      <c r="G7020" t="s">
        <v>7204</v>
      </c>
      <c r="H7020" t="s">
        <v>133</v>
      </c>
      <c r="I7020" t="s">
        <v>366</v>
      </c>
      <c r="J7020" t="s">
        <v>366</v>
      </c>
      <c r="K7020" t="s">
        <v>950</v>
      </c>
      <c r="L7020" t="s">
        <v>1485</v>
      </c>
      <c r="M7020" t="s">
        <v>761</v>
      </c>
      <c r="N7020">
        <v>1</v>
      </c>
      <c r="O7020">
        <v>1</v>
      </c>
      <c r="P7020">
        <v>2</v>
      </c>
      <c r="Q7020">
        <v>2</v>
      </c>
      <c r="R7020" s="2">
        <v>916</v>
      </c>
    </row>
    <row r="7021" spans="1:18" x14ac:dyDescent="0.3">
      <c r="A7021">
        <v>20251108</v>
      </c>
      <c r="B7021">
        <v>1</v>
      </c>
      <c r="C7021" t="s">
        <v>4098</v>
      </c>
      <c r="D7021">
        <v>6</v>
      </c>
      <c r="E7021" t="s">
        <v>51</v>
      </c>
      <c r="F7021" s="1">
        <v>4902201424516</v>
      </c>
      <c r="G7021" t="s">
        <v>5793</v>
      </c>
      <c r="H7021" t="s">
        <v>200</v>
      </c>
      <c r="I7021" t="s">
        <v>366</v>
      </c>
      <c r="J7021" t="s">
        <v>366</v>
      </c>
      <c r="K7021" t="s">
        <v>950</v>
      </c>
      <c r="L7021" t="s">
        <v>1485</v>
      </c>
      <c r="M7021" t="s">
        <v>761</v>
      </c>
      <c r="N7021">
        <v>1</v>
      </c>
      <c r="O7021">
        <v>1</v>
      </c>
      <c r="P7021">
        <v>2</v>
      </c>
      <c r="Q7021">
        <v>2</v>
      </c>
      <c r="R7021" s="2">
        <v>586</v>
      </c>
    </row>
    <row r="7022" spans="1:18" x14ac:dyDescent="0.3">
      <c r="A7022">
        <v>20251108</v>
      </c>
      <c r="B7022">
        <v>1</v>
      </c>
      <c r="C7022" t="s">
        <v>4098</v>
      </c>
      <c r="D7022">
        <v>6</v>
      </c>
      <c r="E7022" t="s">
        <v>51</v>
      </c>
      <c r="F7022" s="1">
        <v>4901201157486</v>
      </c>
      <c r="G7022" t="s">
        <v>7205</v>
      </c>
      <c r="H7022" t="s">
        <v>124</v>
      </c>
      <c r="I7022" t="s">
        <v>366</v>
      </c>
      <c r="J7022" t="s">
        <v>366</v>
      </c>
      <c r="K7022" t="s">
        <v>950</v>
      </c>
      <c r="L7022" t="s">
        <v>955</v>
      </c>
      <c r="M7022" t="s">
        <v>59</v>
      </c>
      <c r="N7022">
        <v>1</v>
      </c>
      <c r="O7022">
        <v>1</v>
      </c>
      <c r="P7022">
        <v>3</v>
      </c>
      <c r="Q7022">
        <v>3</v>
      </c>
      <c r="R7022" s="2">
        <v>598</v>
      </c>
    </row>
    <row r="7023" spans="1:18" x14ac:dyDescent="0.3">
      <c r="A7023">
        <v>20251108</v>
      </c>
      <c r="B7023">
        <v>1</v>
      </c>
      <c r="C7023" t="s">
        <v>4098</v>
      </c>
      <c r="D7023">
        <v>6</v>
      </c>
      <c r="E7023" t="s">
        <v>51</v>
      </c>
      <c r="F7023" s="1">
        <v>4901201157493</v>
      </c>
      <c r="G7023" t="s">
        <v>7206</v>
      </c>
      <c r="H7023" t="s">
        <v>124</v>
      </c>
      <c r="I7023" t="s">
        <v>366</v>
      </c>
      <c r="J7023" t="s">
        <v>366</v>
      </c>
      <c r="K7023" t="s">
        <v>950</v>
      </c>
      <c r="L7023" t="s">
        <v>955</v>
      </c>
      <c r="M7023" t="s">
        <v>59</v>
      </c>
      <c r="N7023">
        <v>1</v>
      </c>
      <c r="O7023">
        <v>1</v>
      </c>
      <c r="P7023">
        <v>2</v>
      </c>
      <c r="Q7023">
        <v>2</v>
      </c>
      <c r="R7023" s="2">
        <v>597</v>
      </c>
    </row>
    <row r="7024" spans="1:18" x14ac:dyDescent="0.3">
      <c r="A7024">
        <v>20251108</v>
      </c>
      <c r="B7024">
        <v>1</v>
      </c>
      <c r="C7024" t="s">
        <v>4098</v>
      </c>
      <c r="D7024">
        <v>6</v>
      </c>
      <c r="E7024" t="s">
        <v>51</v>
      </c>
      <c r="F7024" s="1">
        <v>4901111684928</v>
      </c>
      <c r="G7024" t="s">
        <v>5771</v>
      </c>
      <c r="H7024" t="s">
        <v>200</v>
      </c>
      <c r="I7024" t="s">
        <v>366</v>
      </c>
      <c r="J7024" t="s">
        <v>366</v>
      </c>
      <c r="K7024" t="s">
        <v>950</v>
      </c>
      <c r="L7024" t="s">
        <v>955</v>
      </c>
      <c r="M7024" t="s">
        <v>98</v>
      </c>
      <c r="N7024">
        <v>1</v>
      </c>
      <c r="O7024">
        <v>1</v>
      </c>
      <c r="P7024">
        <v>2</v>
      </c>
      <c r="Q7024">
        <v>2</v>
      </c>
      <c r="R7024" s="2">
        <v>592</v>
      </c>
    </row>
    <row r="7025" spans="1:18" x14ac:dyDescent="0.3">
      <c r="A7025">
        <v>20251108</v>
      </c>
      <c r="B7025">
        <v>1</v>
      </c>
      <c r="C7025" t="s">
        <v>4098</v>
      </c>
      <c r="D7025">
        <v>6</v>
      </c>
      <c r="E7025" t="s">
        <v>51</v>
      </c>
      <c r="F7025" s="1">
        <v>4901111776807</v>
      </c>
      <c r="G7025" t="s">
        <v>7207</v>
      </c>
      <c r="H7025" t="s">
        <v>200</v>
      </c>
      <c r="I7025" t="s">
        <v>366</v>
      </c>
      <c r="J7025" t="s">
        <v>366</v>
      </c>
      <c r="K7025" t="s">
        <v>950</v>
      </c>
      <c r="L7025" t="s">
        <v>955</v>
      </c>
      <c r="M7025" t="s">
        <v>98</v>
      </c>
      <c r="N7025">
        <v>1</v>
      </c>
      <c r="O7025">
        <v>1</v>
      </c>
      <c r="P7025">
        <v>2</v>
      </c>
      <c r="Q7025">
        <v>2</v>
      </c>
      <c r="R7025" s="2">
        <v>712</v>
      </c>
    </row>
    <row r="7026" spans="1:18" x14ac:dyDescent="0.3">
      <c r="A7026">
        <v>20251108</v>
      </c>
      <c r="B7026">
        <v>1</v>
      </c>
      <c r="C7026" t="s">
        <v>4098</v>
      </c>
      <c r="D7026">
        <v>6</v>
      </c>
      <c r="E7026" t="s">
        <v>51</v>
      </c>
      <c r="F7026" s="1">
        <v>4902201424042</v>
      </c>
      <c r="G7026" t="s">
        <v>5795</v>
      </c>
      <c r="H7026" t="s">
        <v>200</v>
      </c>
      <c r="I7026" t="s">
        <v>366</v>
      </c>
      <c r="J7026" t="s">
        <v>366</v>
      </c>
      <c r="K7026" t="s">
        <v>950</v>
      </c>
      <c r="L7026" t="s">
        <v>1485</v>
      </c>
      <c r="M7026" t="s">
        <v>761</v>
      </c>
      <c r="N7026">
        <v>1</v>
      </c>
      <c r="O7026">
        <v>1</v>
      </c>
      <c r="P7026">
        <v>7</v>
      </c>
      <c r="Q7026">
        <v>7</v>
      </c>
      <c r="R7026" s="2">
        <v>533</v>
      </c>
    </row>
    <row r="7027" spans="1:18" x14ac:dyDescent="0.3">
      <c r="A7027">
        <v>20251108</v>
      </c>
      <c r="B7027">
        <v>1</v>
      </c>
      <c r="C7027" t="s">
        <v>4098</v>
      </c>
      <c r="D7027">
        <v>6</v>
      </c>
      <c r="E7027" t="s">
        <v>51</v>
      </c>
      <c r="F7027" s="1">
        <v>4902201444811</v>
      </c>
      <c r="G7027" t="s">
        <v>7208</v>
      </c>
      <c r="H7027" t="s">
        <v>847</v>
      </c>
      <c r="I7027" t="s">
        <v>366</v>
      </c>
      <c r="J7027" t="s">
        <v>366</v>
      </c>
      <c r="K7027" t="s">
        <v>950</v>
      </c>
      <c r="L7027" t="s">
        <v>955</v>
      </c>
      <c r="M7027" t="s">
        <v>98</v>
      </c>
      <c r="N7027">
        <v>1</v>
      </c>
      <c r="O7027">
        <v>1</v>
      </c>
      <c r="P7027">
        <v>4</v>
      </c>
      <c r="Q7027">
        <v>4</v>
      </c>
      <c r="R7027" s="2">
        <v>807</v>
      </c>
    </row>
    <row r="7028" spans="1:18" x14ac:dyDescent="0.3">
      <c r="A7028">
        <v>20251108</v>
      </c>
      <c r="B7028">
        <v>1</v>
      </c>
      <c r="C7028" t="s">
        <v>4098</v>
      </c>
      <c r="D7028">
        <v>6</v>
      </c>
      <c r="E7028" t="s">
        <v>51</v>
      </c>
      <c r="F7028" s="1">
        <v>4902201444958</v>
      </c>
      <c r="G7028" t="s">
        <v>5797</v>
      </c>
      <c r="H7028" t="s">
        <v>847</v>
      </c>
      <c r="I7028" t="s">
        <v>366</v>
      </c>
      <c r="J7028" t="s">
        <v>366</v>
      </c>
      <c r="K7028" t="s">
        <v>950</v>
      </c>
      <c r="L7028" t="s">
        <v>955</v>
      </c>
      <c r="M7028" t="s">
        <v>98</v>
      </c>
      <c r="N7028">
        <v>1</v>
      </c>
      <c r="O7028">
        <v>1</v>
      </c>
      <c r="P7028">
        <v>4</v>
      </c>
      <c r="Q7028">
        <v>4</v>
      </c>
      <c r="R7028" s="2">
        <v>560</v>
      </c>
    </row>
    <row r="7029" spans="1:18" x14ac:dyDescent="0.3">
      <c r="A7029">
        <v>20251108</v>
      </c>
      <c r="B7029">
        <v>1</v>
      </c>
      <c r="C7029" t="s">
        <v>4098</v>
      </c>
      <c r="D7029">
        <v>6</v>
      </c>
      <c r="E7029" t="s">
        <v>51</v>
      </c>
      <c r="F7029" s="1">
        <v>4902720156608</v>
      </c>
      <c r="G7029" t="s">
        <v>7209</v>
      </c>
      <c r="H7029" t="s">
        <v>214</v>
      </c>
      <c r="I7029" t="s">
        <v>366</v>
      </c>
      <c r="J7029" t="s">
        <v>366</v>
      </c>
      <c r="K7029" t="s">
        <v>943</v>
      </c>
      <c r="L7029" t="s">
        <v>944</v>
      </c>
      <c r="M7029" t="s">
        <v>945</v>
      </c>
      <c r="N7029">
        <v>1</v>
      </c>
      <c r="O7029">
        <v>1</v>
      </c>
      <c r="P7029">
        <v>2</v>
      </c>
      <c r="Q7029">
        <v>2</v>
      </c>
      <c r="R7029" s="2">
        <v>423</v>
      </c>
    </row>
    <row r="7030" spans="1:18" x14ac:dyDescent="0.3">
      <c r="A7030">
        <v>20251108</v>
      </c>
      <c r="B7030">
        <v>1</v>
      </c>
      <c r="C7030" t="s">
        <v>4098</v>
      </c>
      <c r="D7030">
        <v>6</v>
      </c>
      <c r="E7030" t="s">
        <v>51</v>
      </c>
      <c r="F7030" s="1">
        <v>4901111262737</v>
      </c>
      <c r="G7030" t="s">
        <v>5651</v>
      </c>
      <c r="H7030" t="s">
        <v>395</v>
      </c>
      <c r="I7030" t="s">
        <v>366</v>
      </c>
      <c r="J7030" t="s">
        <v>366</v>
      </c>
      <c r="K7030" t="s">
        <v>943</v>
      </c>
      <c r="L7030" t="s">
        <v>944</v>
      </c>
      <c r="M7030" t="s">
        <v>945</v>
      </c>
      <c r="N7030">
        <v>1</v>
      </c>
      <c r="O7030">
        <v>1</v>
      </c>
      <c r="P7030">
        <v>2</v>
      </c>
      <c r="Q7030">
        <v>2</v>
      </c>
      <c r="R7030" s="2">
        <v>210</v>
      </c>
    </row>
    <row r="7031" spans="1:18" x14ac:dyDescent="0.3">
      <c r="A7031">
        <v>20251108</v>
      </c>
      <c r="B7031">
        <v>1</v>
      </c>
      <c r="C7031" t="s">
        <v>4098</v>
      </c>
      <c r="D7031">
        <v>6</v>
      </c>
      <c r="E7031" t="s">
        <v>51</v>
      </c>
      <c r="F7031" s="1">
        <v>4901111262744</v>
      </c>
      <c r="G7031" t="s">
        <v>7210</v>
      </c>
      <c r="H7031" t="s">
        <v>395</v>
      </c>
      <c r="I7031" t="s">
        <v>366</v>
      </c>
      <c r="J7031" t="s">
        <v>366</v>
      </c>
      <c r="K7031" t="s">
        <v>943</v>
      </c>
      <c r="L7031" t="s">
        <v>944</v>
      </c>
      <c r="M7031" t="s">
        <v>945</v>
      </c>
      <c r="N7031">
        <v>1</v>
      </c>
      <c r="O7031">
        <v>1</v>
      </c>
      <c r="P7031">
        <v>1</v>
      </c>
      <c r="Q7031">
        <v>1</v>
      </c>
      <c r="R7031" s="2">
        <v>215</v>
      </c>
    </row>
    <row r="7032" spans="1:18" x14ac:dyDescent="0.3">
      <c r="A7032">
        <v>20251108</v>
      </c>
      <c r="B7032">
        <v>1</v>
      </c>
      <c r="C7032" t="s">
        <v>4098</v>
      </c>
      <c r="D7032">
        <v>6</v>
      </c>
      <c r="E7032" t="s">
        <v>51</v>
      </c>
      <c r="F7032" s="1">
        <v>4902201070386</v>
      </c>
      <c r="G7032" t="s">
        <v>5652</v>
      </c>
      <c r="H7032" t="s">
        <v>434</v>
      </c>
      <c r="I7032" t="s">
        <v>366</v>
      </c>
      <c r="J7032" t="s">
        <v>366</v>
      </c>
      <c r="K7032" t="s">
        <v>943</v>
      </c>
      <c r="L7032" t="s">
        <v>944</v>
      </c>
      <c r="M7032" t="s">
        <v>1481</v>
      </c>
      <c r="N7032">
        <v>1</v>
      </c>
      <c r="O7032">
        <v>1</v>
      </c>
      <c r="P7032">
        <v>2</v>
      </c>
      <c r="Q7032">
        <v>2</v>
      </c>
      <c r="R7032" s="2">
        <v>378</v>
      </c>
    </row>
    <row r="7033" spans="1:18" x14ac:dyDescent="0.3">
      <c r="A7033">
        <v>20251108</v>
      </c>
      <c r="B7033">
        <v>1</v>
      </c>
      <c r="C7033" t="s">
        <v>4098</v>
      </c>
      <c r="D7033">
        <v>6</v>
      </c>
      <c r="E7033" t="s">
        <v>51</v>
      </c>
      <c r="F7033" s="1">
        <v>4902201401401</v>
      </c>
      <c r="G7033" t="s">
        <v>7211</v>
      </c>
      <c r="H7033" t="s">
        <v>434</v>
      </c>
      <c r="I7033" t="s">
        <v>366</v>
      </c>
      <c r="J7033" t="s">
        <v>366</v>
      </c>
      <c r="K7033" t="s">
        <v>943</v>
      </c>
      <c r="L7033" t="s">
        <v>944</v>
      </c>
      <c r="M7033" t="s">
        <v>1481</v>
      </c>
      <c r="N7033">
        <v>1</v>
      </c>
      <c r="O7033">
        <v>1</v>
      </c>
      <c r="P7033">
        <v>2</v>
      </c>
      <c r="Q7033">
        <v>2</v>
      </c>
      <c r="R7033" s="2">
        <v>378</v>
      </c>
    </row>
    <row r="7034" spans="1:18" x14ac:dyDescent="0.3">
      <c r="A7034">
        <v>20251108</v>
      </c>
      <c r="B7034">
        <v>1</v>
      </c>
      <c r="C7034" t="s">
        <v>4098</v>
      </c>
      <c r="D7034">
        <v>6</v>
      </c>
      <c r="E7034" t="s">
        <v>51</v>
      </c>
      <c r="F7034" s="1">
        <v>4901001178483</v>
      </c>
      <c r="G7034" t="s">
        <v>5648</v>
      </c>
      <c r="H7034" t="s">
        <v>200</v>
      </c>
      <c r="I7034" t="s">
        <v>366</v>
      </c>
      <c r="J7034" t="s">
        <v>371</v>
      </c>
      <c r="K7034" t="s">
        <v>378</v>
      </c>
      <c r="L7034" t="s">
        <v>673</v>
      </c>
      <c r="M7034" t="s">
        <v>712</v>
      </c>
      <c r="N7034">
        <v>1</v>
      </c>
      <c r="O7034">
        <v>1</v>
      </c>
      <c r="P7034">
        <v>1</v>
      </c>
      <c r="Q7034">
        <v>1</v>
      </c>
      <c r="R7034" s="2">
        <v>235</v>
      </c>
    </row>
    <row r="7035" spans="1:18" x14ac:dyDescent="0.3">
      <c r="A7035">
        <v>20251108</v>
      </c>
      <c r="B7035">
        <v>1</v>
      </c>
      <c r="C7035" t="s">
        <v>4098</v>
      </c>
      <c r="D7035">
        <v>6</v>
      </c>
      <c r="E7035" t="s">
        <v>51</v>
      </c>
      <c r="F7035" s="1">
        <v>4904001054412</v>
      </c>
      <c r="G7035" t="s">
        <v>7212</v>
      </c>
      <c r="H7035" t="s">
        <v>1811</v>
      </c>
      <c r="I7035" t="s">
        <v>366</v>
      </c>
      <c r="J7035" t="s">
        <v>366</v>
      </c>
      <c r="K7035" t="s">
        <v>367</v>
      </c>
      <c r="L7035" t="s">
        <v>382</v>
      </c>
      <c r="M7035" t="s">
        <v>383</v>
      </c>
      <c r="N7035">
        <v>1</v>
      </c>
      <c r="O7035">
        <v>1</v>
      </c>
      <c r="P7035">
        <v>1</v>
      </c>
      <c r="Q7035">
        <v>1</v>
      </c>
      <c r="R7035" s="2">
        <v>139</v>
      </c>
    </row>
    <row r="7036" spans="1:18" x14ac:dyDescent="0.3">
      <c r="A7036">
        <v>20251108</v>
      </c>
      <c r="B7036">
        <v>1</v>
      </c>
      <c r="C7036" t="s">
        <v>4098</v>
      </c>
      <c r="D7036">
        <v>6</v>
      </c>
      <c r="E7036" t="s">
        <v>51</v>
      </c>
      <c r="F7036" s="1">
        <v>4904001094319</v>
      </c>
      <c r="G7036" t="s">
        <v>7213</v>
      </c>
      <c r="H7036" t="s">
        <v>384</v>
      </c>
      <c r="I7036" t="s">
        <v>366</v>
      </c>
      <c r="J7036" t="s">
        <v>366</v>
      </c>
      <c r="K7036" t="s">
        <v>367</v>
      </c>
      <c r="L7036" t="s">
        <v>385</v>
      </c>
      <c r="M7036" t="s">
        <v>386</v>
      </c>
      <c r="N7036">
        <v>1</v>
      </c>
      <c r="O7036">
        <v>1</v>
      </c>
      <c r="P7036">
        <v>1</v>
      </c>
      <c r="Q7036">
        <v>1</v>
      </c>
      <c r="R7036" s="2">
        <v>235</v>
      </c>
    </row>
    <row r="7037" spans="1:18" x14ac:dyDescent="0.3">
      <c r="A7037">
        <v>20251108</v>
      </c>
      <c r="B7037">
        <v>1</v>
      </c>
      <c r="C7037" t="s">
        <v>4098</v>
      </c>
      <c r="D7037">
        <v>6</v>
      </c>
      <c r="E7037" t="s">
        <v>51</v>
      </c>
      <c r="F7037" s="1">
        <v>4523111000531</v>
      </c>
      <c r="G7037" t="s">
        <v>5650</v>
      </c>
      <c r="H7037" t="s">
        <v>369</v>
      </c>
      <c r="I7037" t="s">
        <v>366</v>
      </c>
      <c r="J7037" t="s">
        <v>366</v>
      </c>
      <c r="K7037" t="s">
        <v>367</v>
      </c>
      <c r="L7037" t="s">
        <v>364</v>
      </c>
      <c r="M7037" t="s">
        <v>368</v>
      </c>
      <c r="N7037">
        <v>1</v>
      </c>
      <c r="O7037">
        <v>1</v>
      </c>
      <c r="P7037">
        <v>1</v>
      </c>
      <c r="Q7037">
        <v>1</v>
      </c>
      <c r="R7037" s="2">
        <v>98</v>
      </c>
    </row>
    <row r="7038" spans="1:18" x14ac:dyDescent="0.3">
      <c r="A7038">
        <v>20251108</v>
      </c>
      <c r="B7038">
        <v>1</v>
      </c>
      <c r="C7038" t="s">
        <v>4098</v>
      </c>
      <c r="D7038">
        <v>6</v>
      </c>
      <c r="E7038" t="s">
        <v>51</v>
      </c>
      <c r="F7038" s="1">
        <v>4979365121384</v>
      </c>
      <c r="G7038" t="s">
        <v>7214</v>
      </c>
      <c r="H7038" t="s">
        <v>1985</v>
      </c>
      <c r="I7038" t="s">
        <v>366</v>
      </c>
      <c r="J7038" t="s">
        <v>366</v>
      </c>
      <c r="K7038" t="s">
        <v>367</v>
      </c>
      <c r="L7038" t="s">
        <v>364</v>
      </c>
      <c r="M7038" t="s">
        <v>368</v>
      </c>
      <c r="N7038">
        <v>1</v>
      </c>
      <c r="O7038">
        <v>1</v>
      </c>
      <c r="P7038">
        <v>1</v>
      </c>
      <c r="Q7038">
        <v>1</v>
      </c>
      <c r="R7038" s="2">
        <v>247</v>
      </c>
    </row>
    <row r="7039" spans="1:18" x14ac:dyDescent="0.3">
      <c r="A7039">
        <v>20251108</v>
      </c>
      <c r="B7039">
        <v>1</v>
      </c>
      <c r="C7039" t="s">
        <v>4098</v>
      </c>
      <c r="D7039">
        <v>6</v>
      </c>
      <c r="E7039" t="s">
        <v>51</v>
      </c>
      <c r="F7039" s="1">
        <v>4902390196430</v>
      </c>
      <c r="G7039" t="s">
        <v>5653</v>
      </c>
      <c r="H7039" t="s">
        <v>4092</v>
      </c>
      <c r="I7039" t="s">
        <v>366</v>
      </c>
      <c r="J7039" t="s">
        <v>366</v>
      </c>
      <c r="K7039" t="s">
        <v>943</v>
      </c>
      <c r="L7039" t="s">
        <v>1572</v>
      </c>
      <c r="M7039" t="s">
        <v>1573</v>
      </c>
      <c r="N7039">
        <v>1</v>
      </c>
      <c r="O7039">
        <v>1</v>
      </c>
      <c r="P7039">
        <v>1</v>
      </c>
      <c r="Q7039">
        <v>1</v>
      </c>
      <c r="R7039" s="2">
        <v>118</v>
      </c>
    </row>
    <row r="7040" spans="1:18" x14ac:dyDescent="0.3">
      <c r="A7040">
        <v>20251108</v>
      </c>
      <c r="B7040">
        <v>1</v>
      </c>
      <c r="C7040" t="s">
        <v>4098</v>
      </c>
      <c r="D7040">
        <v>6</v>
      </c>
      <c r="E7040" t="s">
        <v>51</v>
      </c>
      <c r="F7040" s="1">
        <v>4902390196423</v>
      </c>
      <c r="G7040" t="s">
        <v>7215</v>
      </c>
      <c r="H7040" t="s">
        <v>4093</v>
      </c>
      <c r="I7040" t="s">
        <v>366</v>
      </c>
      <c r="J7040" t="s">
        <v>366</v>
      </c>
      <c r="K7040" t="s">
        <v>943</v>
      </c>
      <c r="L7040" t="s">
        <v>1572</v>
      </c>
      <c r="M7040" t="s">
        <v>1574</v>
      </c>
      <c r="N7040">
        <v>1</v>
      </c>
      <c r="O7040">
        <v>1</v>
      </c>
      <c r="P7040">
        <v>1</v>
      </c>
      <c r="Q7040">
        <v>1</v>
      </c>
      <c r="R7040" s="2">
        <v>238</v>
      </c>
    </row>
    <row r="7041" spans="1:18" x14ac:dyDescent="0.3">
      <c r="A7041">
        <v>20251108</v>
      </c>
      <c r="B7041">
        <v>1</v>
      </c>
      <c r="C7041" t="s">
        <v>4098</v>
      </c>
      <c r="D7041">
        <v>6</v>
      </c>
      <c r="E7041" t="s">
        <v>51</v>
      </c>
      <c r="F7041" s="1">
        <v>4902390196447</v>
      </c>
      <c r="G7041" t="s">
        <v>7216</v>
      </c>
      <c r="H7041" t="s">
        <v>4093</v>
      </c>
      <c r="I7041" t="s">
        <v>366</v>
      </c>
      <c r="J7041" t="s">
        <v>366</v>
      </c>
      <c r="K7041" t="s">
        <v>943</v>
      </c>
      <c r="L7041" t="s">
        <v>1572</v>
      </c>
      <c r="M7041" t="s">
        <v>1574</v>
      </c>
      <c r="N7041">
        <v>1</v>
      </c>
      <c r="O7041">
        <v>1</v>
      </c>
      <c r="P7041">
        <v>1</v>
      </c>
      <c r="Q7041">
        <v>1</v>
      </c>
      <c r="R7041" s="2">
        <v>236</v>
      </c>
    </row>
    <row r="7042" spans="1:18" x14ac:dyDescent="0.3">
      <c r="A7042">
        <v>20251108</v>
      </c>
      <c r="B7042">
        <v>1</v>
      </c>
      <c r="C7042" t="s">
        <v>4098</v>
      </c>
      <c r="D7042">
        <v>6</v>
      </c>
      <c r="E7042" t="s">
        <v>51</v>
      </c>
      <c r="F7042" s="1">
        <v>4970690969450</v>
      </c>
      <c r="G7042" t="s">
        <v>5664</v>
      </c>
      <c r="H7042" t="s">
        <v>124</v>
      </c>
      <c r="I7042" t="s">
        <v>366</v>
      </c>
      <c r="J7042" t="s">
        <v>366</v>
      </c>
      <c r="K7042" t="s">
        <v>962</v>
      </c>
      <c r="L7042" t="s">
        <v>968</v>
      </c>
      <c r="M7042" t="s">
        <v>969</v>
      </c>
      <c r="N7042">
        <v>1</v>
      </c>
      <c r="O7042">
        <v>1</v>
      </c>
      <c r="P7042">
        <v>2</v>
      </c>
      <c r="Q7042">
        <v>2</v>
      </c>
      <c r="R7042" s="2">
        <v>447</v>
      </c>
    </row>
    <row r="7043" spans="1:18" x14ac:dyDescent="0.3">
      <c r="A7043">
        <v>20251108</v>
      </c>
      <c r="B7043">
        <v>1</v>
      </c>
      <c r="C7043" t="s">
        <v>4098</v>
      </c>
      <c r="D7043">
        <v>6</v>
      </c>
      <c r="E7043" t="s">
        <v>51</v>
      </c>
      <c r="F7043" s="1">
        <v>4901305423616</v>
      </c>
      <c r="G7043" t="s">
        <v>7217</v>
      </c>
      <c r="H7043" t="s">
        <v>787</v>
      </c>
      <c r="I7043" t="s">
        <v>366</v>
      </c>
      <c r="J7043" t="s">
        <v>366</v>
      </c>
      <c r="K7043" t="s">
        <v>962</v>
      </c>
      <c r="L7043" t="s">
        <v>963</v>
      </c>
      <c r="M7043" t="s">
        <v>977</v>
      </c>
      <c r="N7043">
        <v>1</v>
      </c>
      <c r="O7043">
        <v>1</v>
      </c>
      <c r="P7043">
        <v>2</v>
      </c>
      <c r="Q7043">
        <v>2</v>
      </c>
      <c r="R7043" s="2">
        <v>468</v>
      </c>
    </row>
    <row r="7044" spans="1:18" x14ac:dyDescent="0.3">
      <c r="A7044">
        <v>20251108</v>
      </c>
      <c r="B7044">
        <v>1</v>
      </c>
      <c r="C7044" t="s">
        <v>4098</v>
      </c>
      <c r="D7044">
        <v>6</v>
      </c>
      <c r="E7044" t="s">
        <v>51</v>
      </c>
      <c r="F7044" s="1">
        <v>4901111797307</v>
      </c>
      <c r="G7044" t="s">
        <v>7218</v>
      </c>
      <c r="H7044" t="s">
        <v>976</v>
      </c>
      <c r="I7044" t="s">
        <v>366</v>
      </c>
      <c r="J7044" t="s">
        <v>366</v>
      </c>
      <c r="K7044" t="s">
        <v>962</v>
      </c>
      <c r="L7044" t="s">
        <v>963</v>
      </c>
      <c r="M7044" t="s">
        <v>977</v>
      </c>
      <c r="N7044">
        <v>1</v>
      </c>
      <c r="O7044">
        <v>1</v>
      </c>
      <c r="P7044">
        <v>2</v>
      </c>
      <c r="Q7044">
        <v>2</v>
      </c>
      <c r="R7044" s="2">
        <v>259</v>
      </c>
    </row>
    <row r="7045" spans="1:18" x14ac:dyDescent="0.3">
      <c r="A7045">
        <v>20251108</v>
      </c>
      <c r="B7045">
        <v>1</v>
      </c>
      <c r="C7045" t="s">
        <v>4098</v>
      </c>
      <c r="D7045">
        <v>6</v>
      </c>
      <c r="E7045" t="s">
        <v>51</v>
      </c>
      <c r="F7045" s="1">
        <v>4901111790681</v>
      </c>
      <c r="G7045" t="s">
        <v>5672</v>
      </c>
      <c r="H7045" t="s">
        <v>975</v>
      </c>
      <c r="I7045" t="s">
        <v>366</v>
      </c>
      <c r="J7045" t="s">
        <v>366</v>
      </c>
      <c r="K7045" t="s">
        <v>962</v>
      </c>
      <c r="L7045" t="s">
        <v>963</v>
      </c>
      <c r="M7045" t="s">
        <v>964</v>
      </c>
      <c r="N7045">
        <v>1</v>
      </c>
      <c r="O7045">
        <v>1</v>
      </c>
      <c r="P7045">
        <v>2</v>
      </c>
      <c r="Q7045">
        <v>2</v>
      </c>
      <c r="R7045" s="2">
        <v>603</v>
      </c>
    </row>
    <row r="7046" spans="1:18" x14ac:dyDescent="0.3">
      <c r="A7046">
        <v>20251108</v>
      </c>
      <c r="B7046">
        <v>1</v>
      </c>
      <c r="C7046" t="s">
        <v>4098</v>
      </c>
      <c r="D7046">
        <v>6</v>
      </c>
      <c r="E7046" t="s">
        <v>51</v>
      </c>
      <c r="F7046" s="1">
        <v>4901305213491</v>
      </c>
      <c r="G7046" t="s">
        <v>5668</v>
      </c>
      <c r="H7046" t="s">
        <v>730</v>
      </c>
      <c r="I7046" t="s">
        <v>366</v>
      </c>
      <c r="J7046" t="s">
        <v>366</v>
      </c>
      <c r="K7046" t="s">
        <v>962</v>
      </c>
      <c r="L7046" t="s">
        <v>968</v>
      </c>
      <c r="M7046" t="s">
        <v>969</v>
      </c>
      <c r="N7046">
        <v>1</v>
      </c>
      <c r="O7046">
        <v>1</v>
      </c>
      <c r="P7046">
        <v>2</v>
      </c>
      <c r="Q7046">
        <v>2</v>
      </c>
      <c r="R7046" s="2">
        <v>447</v>
      </c>
    </row>
    <row r="7047" spans="1:18" x14ac:dyDescent="0.3">
      <c r="A7047">
        <v>20251108</v>
      </c>
      <c r="B7047">
        <v>1</v>
      </c>
      <c r="C7047" t="s">
        <v>4098</v>
      </c>
      <c r="D7047">
        <v>6</v>
      </c>
      <c r="E7047" t="s">
        <v>51</v>
      </c>
      <c r="F7047" s="1">
        <v>4901201157417</v>
      </c>
      <c r="G7047" t="s">
        <v>5669</v>
      </c>
      <c r="H7047" t="s">
        <v>1070</v>
      </c>
      <c r="I7047" t="s">
        <v>366</v>
      </c>
      <c r="J7047" t="s">
        <v>366</v>
      </c>
      <c r="K7047" t="s">
        <v>962</v>
      </c>
      <c r="L7047" t="s">
        <v>963</v>
      </c>
      <c r="M7047" t="s">
        <v>964</v>
      </c>
      <c r="N7047">
        <v>1</v>
      </c>
      <c r="O7047">
        <v>1</v>
      </c>
      <c r="P7047">
        <v>3</v>
      </c>
      <c r="Q7047">
        <v>3</v>
      </c>
      <c r="R7047" s="2">
        <v>547</v>
      </c>
    </row>
    <row r="7048" spans="1:18" x14ac:dyDescent="0.3">
      <c r="A7048">
        <v>20251108</v>
      </c>
      <c r="B7048">
        <v>1</v>
      </c>
      <c r="C7048" t="s">
        <v>4098</v>
      </c>
      <c r="D7048">
        <v>6</v>
      </c>
      <c r="E7048" t="s">
        <v>51</v>
      </c>
      <c r="F7048" s="1">
        <v>4901201157424</v>
      </c>
      <c r="G7048" t="s">
        <v>5670</v>
      </c>
      <c r="H7048" t="s">
        <v>1070</v>
      </c>
      <c r="I7048" t="s">
        <v>366</v>
      </c>
      <c r="J7048" t="s">
        <v>366</v>
      </c>
      <c r="K7048" t="s">
        <v>962</v>
      </c>
      <c r="L7048" t="s">
        <v>963</v>
      </c>
      <c r="M7048" t="s">
        <v>964</v>
      </c>
      <c r="N7048">
        <v>1</v>
      </c>
      <c r="O7048">
        <v>1</v>
      </c>
      <c r="P7048">
        <v>2</v>
      </c>
      <c r="Q7048">
        <v>2</v>
      </c>
      <c r="R7048" s="2">
        <v>543</v>
      </c>
    </row>
    <row r="7049" spans="1:18" x14ac:dyDescent="0.3">
      <c r="A7049">
        <v>20251108</v>
      </c>
      <c r="B7049">
        <v>1</v>
      </c>
      <c r="C7049" t="s">
        <v>4098</v>
      </c>
      <c r="D7049">
        <v>6</v>
      </c>
      <c r="E7049" t="s">
        <v>51</v>
      </c>
      <c r="F7049" s="1">
        <v>4901201157431</v>
      </c>
      <c r="G7049" t="s">
        <v>5671</v>
      </c>
      <c r="H7049" t="s">
        <v>1070</v>
      </c>
      <c r="I7049" t="s">
        <v>366</v>
      </c>
      <c r="J7049" t="s">
        <v>366</v>
      </c>
      <c r="K7049" t="s">
        <v>962</v>
      </c>
      <c r="L7049" t="s">
        <v>963</v>
      </c>
      <c r="M7049" t="s">
        <v>964</v>
      </c>
      <c r="N7049">
        <v>1</v>
      </c>
      <c r="O7049">
        <v>1</v>
      </c>
      <c r="P7049">
        <v>2</v>
      </c>
      <c r="Q7049">
        <v>2</v>
      </c>
      <c r="R7049" s="2">
        <v>547</v>
      </c>
    </row>
    <row r="7050" spans="1:18" x14ac:dyDescent="0.3">
      <c r="A7050">
        <v>20251108</v>
      </c>
      <c r="B7050">
        <v>1</v>
      </c>
      <c r="C7050" t="s">
        <v>4098</v>
      </c>
      <c r="D7050">
        <v>6</v>
      </c>
      <c r="E7050" t="s">
        <v>51</v>
      </c>
      <c r="F7050" s="1">
        <v>4901201157448</v>
      </c>
      <c r="G7050" t="s">
        <v>7219</v>
      </c>
      <c r="H7050" t="s">
        <v>1070</v>
      </c>
      <c r="I7050" t="s">
        <v>366</v>
      </c>
      <c r="J7050" t="s">
        <v>366</v>
      </c>
      <c r="K7050" t="s">
        <v>962</v>
      </c>
      <c r="L7050" t="s">
        <v>963</v>
      </c>
      <c r="M7050" t="s">
        <v>964</v>
      </c>
      <c r="N7050">
        <v>1</v>
      </c>
      <c r="O7050">
        <v>1</v>
      </c>
      <c r="P7050">
        <v>2</v>
      </c>
      <c r="Q7050">
        <v>2</v>
      </c>
      <c r="R7050" s="2">
        <v>540</v>
      </c>
    </row>
    <row r="7051" spans="1:18" x14ac:dyDescent="0.3">
      <c r="A7051">
        <v>20251108</v>
      </c>
      <c r="B7051">
        <v>1</v>
      </c>
      <c r="C7051" t="s">
        <v>4098</v>
      </c>
      <c r="D7051">
        <v>6</v>
      </c>
      <c r="E7051" t="s">
        <v>51</v>
      </c>
      <c r="F7051" s="1">
        <v>4901372287555</v>
      </c>
      <c r="G7051" t="s">
        <v>5676</v>
      </c>
      <c r="H7051" t="s">
        <v>559</v>
      </c>
      <c r="I7051" t="s">
        <v>366</v>
      </c>
      <c r="J7051" t="s">
        <v>366</v>
      </c>
      <c r="K7051" t="s">
        <v>962</v>
      </c>
      <c r="L7051" t="s">
        <v>963</v>
      </c>
      <c r="M7051" t="s">
        <v>964</v>
      </c>
      <c r="N7051">
        <v>1</v>
      </c>
      <c r="O7051">
        <v>1</v>
      </c>
      <c r="P7051">
        <v>2</v>
      </c>
      <c r="Q7051">
        <v>2</v>
      </c>
      <c r="R7051" s="2">
        <v>421</v>
      </c>
    </row>
    <row r="7052" spans="1:18" x14ac:dyDescent="0.3">
      <c r="A7052">
        <v>20251108</v>
      </c>
      <c r="B7052">
        <v>1</v>
      </c>
      <c r="C7052" t="s">
        <v>4098</v>
      </c>
      <c r="D7052">
        <v>6</v>
      </c>
      <c r="E7052" t="s">
        <v>51</v>
      </c>
      <c r="F7052" s="1">
        <v>4901372287562</v>
      </c>
      <c r="G7052" t="s">
        <v>5677</v>
      </c>
      <c r="H7052" t="s">
        <v>559</v>
      </c>
      <c r="I7052" t="s">
        <v>366</v>
      </c>
      <c r="J7052" t="s">
        <v>366</v>
      </c>
      <c r="K7052" t="s">
        <v>962</v>
      </c>
      <c r="L7052" t="s">
        <v>963</v>
      </c>
      <c r="M7052" t="s">
        <v>964</v>
      </c>
      <c r="N7052">
        <v>1</v>
      </c>
      <c r="O7052">
        <v>1</v>
      </c>
      <c r="P7052">
        <v>2</v>
      </c>
      <c r="Q7052">
        <v>2</v>
      </c>
      <c r="R7052" s="2">
        <v>421</v>
      </c>
    </row>
    <row r="7053" spans="1:18" x14ac:dyDescent="0.3">
      <c r="A7053">
        <v>20251108</v>
      </c>
      <c r="B7053">
        <v>1</v>
      </c>
      <c r="C7053" t="s">
        <v>4098</v>
      </c>
      <c r="D7053">
        <v>6</v>
      </c>
      <c r="E7053" t="s">
        <v>51</v>
      </c>
      <c r="F7053" s="1">
        <v>4901372287548</v>
      </c>
      <c r="G7053" t="s">
        <v>5678</v>
      </c>
      <c r="H7053" t="s">
        <v>1124</v>
      </c>
      <c r="I7053" t="s">
        <v>366</v>
      </c>
      <c r="J7053" t="s">
        <v>366</v>
      </c>
      <c r="K7053" t="s">
        <v>962</v>
      </c>
      <c r="L7053" t="s">
        <v>963</v>
      </c>
      <c r="M7053" t="s">
        <v>964</v>
      </c>
      <c r="N7053">
        <v>1</v>
      </c>
      <c r="O7053">
        <v>1</v>
      </c>
      <c r="P7053">
        <v>2</v>
      </c>
      <c r="Q7053">
        <v>2</v>
      </c>
      <c r="R7053" s="2">
        <v>453</v>
      </c>
    </row>
    <row r="7054" spans="1:18" x14ac:dyDescent="0.3">
      <c r="A7054">
        <v>20251108</v>
      </c>
      <c r="B7054">
        <v>1</v>
      </c>
      <c r="C7054" t="s">
        <v>4098</v>
      </c>
      <c r="D7054">
        <v>6</v>
      </c>
      <c r="E7054" t="s">
        <v>51</v>
      </c>
      <c r="F7054" s="1">
        <v>4901372285681</v>
      </c>
      <c r="G7054" t="s">
        <v>5665</v>
      </c>
      <c r="H7054" t="s">
        <v>1123</v>
      </c>
      <c r="I7054" t="s">
        <v>366</v>
      </c>
      <c r="J7054" t="s">
        <v>366</v>
      </c>
      <c r="K7054" t="s">
        <v>962</v>
      </c>
      <c r="L7054" t="s">
        <v>963</v>
      </c>
      <c r="M7054" t="s">
        <v>977</v>
      </c>
      <c r="N7054">
        <v>1</v>
      </c>
      <c r="O7054">
        <v>1</v>
      </c>
      <c r="P7054">
        <v>2</v>
      </c>
      <c r="Q7054">
        <v>2</v>
      </c>
      <c r="R7054" s="2">
        <v>657</v>
      </c>
    </row>
    <row r="7055" spans="1:18" x14ac:dyDescent="0.3">
      <c r="A7055">
        <v>20251108</v>
      </c>
      <c r="B7055">
        <v>1</v>
      </c>
      <c r="C7055" t="s">
        <v>4098</v>
      </c>
      <c r="D7055">
        <v>6</v>
      </c>
      <c r="E7055" t="s">
        <v>51</v>
      </c>
      <c r="F7055" s="1">
        <v>4971617302992</v>
      </c>
      <c r="G7055" t="s">
        <v>7220</v>
      </c>
      <c r="H7055" t="s">
        <v>1298</v>
      </c>
      <c r="I7055" t="s">
        <v>366</v>
      </c>
      <c r="J7055" t="s">
        <v>366</v>
      </c>
      <c r="K7055" t="s">
        <v>962</v>
      </c>
      <c r="L7055" t="s">
        <v>963</v>
      </c>
      <c r="M7055" t="s">
        <v>964</v>
      </c>
      <c r="N7055">
        <v>1</v>
      </c>
      <c r="O7055">
        <v>1</v>
      </c>
      <c r="P7055">
        <v>2</v>
      </c>
      <c r="Q7055">
        <v>2</v>
      </c>
      <c r="R7055" s="2">
        <v>468</v>
      </c>
    </row>
    <row r="7056" spans="1:18" x14ac:dyDescent="0.3">
      <c r="A7056">
        <v>20251108</v>
      </c>
      <c r="B7056">
        <v>1</v>
      </c>
      <c r="C7056" t="s">
        <v>4098</v>
      </c>
      <c r="D7056">
        <v>6</v>
      </c>
      <c r="E7056" t="s">
        <v>51</v>
      </c>
      <c r="F7056" s="1">
        <v>4971617302978</v>
      </c>
      <c r="G7056" t="s">
        <v>7221</v>
      </c>
      <c r="H7056" t="s">
        <v>1298</v>
      </c>
      <c r="I7056" t="s">
        <v>366</v>
      </c>
      <c r="J7056" t="s">
        <v>366</v>
      </c>
      <c r="K7056" t="s">
        <v>962</v>
      </c>
      <c r="L7056" t="s">
        <v>963</v>
      </c>
      <c r="M7056" t="s">
        <v>964</v>
      </c>
      <c r="N7056">
        <v>1</v>
      </c>
      <c r="O7056">
        <v>1</v>
      </c>
      <c r="P7056">
        <v>2</v>
      </c>
      <c r="Q7056">
        <v>2</v>
      </c>
      <c r="R7056" s="2">
        <v>468</v>
      </c>
    </row>
    <row r="7057" spans="1:18" x14ac:dyDescent="0.3">
      <c r="A7057">
        <v>20251108</v>
      </c>
      <c r="B7057">
        <v>1</v>
      </c>
      <c r="C7057" t="s">
        <v>4098</v>
      </c>
      <c r="D7057">
        <v>6</v>
      </c>
      <c r="E7057" t="s">
        <v>51</v>
      </c>
      <c r="F7057" s="1">
        <v>4971617302985</v>
      </c>
      <c r="G7057" t="s">
        <v>7222</v>
      </c>
      <c r="H7057" t="s">
        <v>1298</v>
      </c>
      <c r="I7057" t="s">
        <v>366</v>
      </c>
      <c r="J7057" t="s">
        <v>366</v>
      </c>
      <c r="K7057" t="s">
        <v>962</v>
      </c>
      <c r="L7057" t="s">
        <v>963</v>
      </c>
      <c r="M7057" t="s">
        <v>964</v>
      </c>
      <c r="N7057">
        <v>1</v>
      </c>
      <c r="O7057">
        <v>1</v>
      </c>
      <c r="P7057">
        <v>2</v>
      </c>
      <c r="Q7057">
        <v>2</v>
      </c>
      <c r="R7057" s="2">
        <v>467</v>
      </c>
    </row>
    <row r="7058" spans="1:18" x14ac:dyDescent="0.3">
      <c r="A7058">
        <v>20251108</v>
      </c>
      <c r="B7058">
        <v>1</v>
      </c>
      <c r="C7058" t="s">
        <v>4098</v>
      </c>
      <c r="D7058">
        <v>6</v>
      </c>
      <c r="E7058" t="s">
        <v>51</v>
      </c>
      <c r="F7058" s="1">
        <v>4971617302923</v>
      </c>
      <c r="G7058" t="s">
        <v>7223</v>
      </c>
      <c r="H7058" t="s">
        <v>743</v>
      </c>
      <c r="I7058" t="s">
        <v>366</v>
      </c>
      <c r="J7058" t="s">
        <v>366</v>
      </c>
      <c r="K7058" t="s">
        <v>962</v>
      </c>
      <c r="L7058" t="s">
        <v>963</v>
      </c>
      <c r="M7058" t="s">
        <v>977</v>
      </c>
      <c r="N7058">
        <v>1</v>
      </c>
      <c r="O7058">
        <v>1</v>
      </c>
      <c r="P7058">
        <v>1</v>
      </c>
      <c r="Q7058">
        <v>1</v>
      </c>
      <c r="R7058" s="2">
        <v>448</v>
      </c>
    </row>
    <row r="7059" spans="1:18" x14ac:dyDescent="0.3">
      <c r="A7059">
        <v>20251108</v>
      </c>
      <c r="B7059">
        <v>1</v>
      </c>
      <c r="C7059" t="s">
        <v>4098</v>
      </c>
      <c r="D7059">
        <v>6</v>
      </c>
      <c r="E7059" t="s">
        <v>51</v>
      </c>
      <c r="F7059" s="1">
        <v>4904021143257</v>
      </c>
      <c r="G7059" t="s">
        <v>7224</v>
      </c>
      <c r="H7059" t="s">
        <v>1816</v>
      </c>
      <c r="I7059" t="s">
        <v>366</v>
      </c>
      <c r="J7059" t="s">
        <v>366</v>
      </c>
      <c r="K7059" t="s">
        <v>962</v>
      </c>
      <c r="L7059" t="s">
        <v>963</v>
      </c>
      <c r="M7059" t="s">
        <v>964</v>
      </c>
      <c r="N7059">
        <v>1</v>
      </c>
      <c r="O7059">
        <v>1</v>
      </c>
      <c r="P7059">
        <v>2</v>
      </c>
      <c r="Q7059">
        <v>2</v>
      </c>
      <c r="R7059" s="2">
        <v>538</v>
      </c>
    </row>
    <row r="7060" spans="1:18" x14ac:dyDescent="0.3">
      <c r="A7060">
        <v>20251108</v>
      </c>
      <c r="B7060">
        <v>1</v>
      </c>
      <c r="C7060" t="s">
        <v>4098</v>
      </c>
      <c r="D7060">
        <v>6</v>
      </c>
      <c r="E7060" t="s">
        <v>51</v>
      </c>
      <c r="F7060" s="1">
        <v>4901201157639</v>
      </c>
      <c r="G7060" t="s">
        <v>7225</v>
      </c>
      <c r="H7060" t="s">
        <v>1072</v>
      </c>
      <c r="I7060" t="s">
        <v>366</v>
      </c>
      <c r="J7060" t="s">
        <v>366</v>
      </c>
      <c r="K7060" t="s">
        <v>962</v>
      </c>
      <c r="L7060" t="s">
        <v>963</v>
      </c>
      <c r="M7060" t="s">
        <v>964</v>
      </c>
      <c r="N7060">
        <v>1</v>
      </c>
      <c r="O7060">
        <v>1</v>
      </c>
      <c r="P7060">
        <v>2</v>
      </c>
      <c r="Q7060">
        <v>2</v>
      </c>
      <c r="R7060" s="2">
        <v>1247</v>
      </c>
    </row>
    <row r="7061" spans="1:18" x14ac:dyDescent="0.3">
      <c r="A7061">
        <v>20251108</v>
      </c>
      <c r="B7061">
        <v>1</v>
      </c>
      <c r="C7061" t="s">
        <v>4098</v>
      </c>
      <c r="D7061">
        <v>6</v>
      </c>
      <c r="E7061" t="s">
        <v>51</v>
      </c>
      <c r="F7061" s="1">
        <v>4901201157646</v>
      </c>
      <c r="G7061" t="s">
        <v>7226</v>
      </c>
      <c r="H7061" t="s">
        <v>1072</v>
      </c>
      <c r="I7061" t="s">
        <v>366</v>
      </c>
      <c r="J7061" t="s">
        <v>366</v>
      </c>
      <c r="K7061" t="s">
        <v>962</v>
      </c>
      <c r="L7061" t="s">
        <v>963</v>
      </c>
      <c r="M7061" t="s">
        <v>964</v>
      </c>
      <c r="N7061">
        <v>1</v>
      </c>
      <c r="O7061">
        <v>1</v>
      </c>
      <c r="P7061">
        <v>2</v>
      </c>
      <c r="Q7061">
        <v>2</v>
      </c>
      <c r="R7061" s="2">
        <v>1248</v>
      </c>
    </row>
    <row r="7062" spans="1:18" x14ac:dyDescent="0.3">
      <c r="A7062">
        <v>20251108</v>
      </c>
      <c r="B7062">
        <v>1</v>
      </c>
      <c r="C7062" t="s">
        <v>4098</v>
      </c>
      <c r="D7062">
        <v>6</v>
      </c>
      <c r="E7062" t="s">
        <v>51</v>
      </c>
      <c r="F7062" s="1">
        <v>4901201157653</v>
      </c>
      <c r="G7062" t="s">
        <v>7227</v>
      </c>
      <c r="H7062" t="s">
        <v>1072</v>
      </c>
      <c r="I7062" t="s">
        <v>366</v>
      </c>
      <c r="J7062" t="s">
        <v>366</v>
      </c>
      <c r="K7062" t="s">
        <v>962</v>
      </c>
      <c r="L7062" t="s">
        <v>963</v>
      </c>
      <c r="M7062" t="s">
        <v>964</v>
      </c>
      <c r="N7062">
        <v>1</v>
      </c>
      <c r="O7062">
        <v>1</v>
      </c>
      <c r="P7062">
        <v>1</v>
      </c>
      <c r="Q7062">
        <v>1</v>
      </c>
      <c r="R7062" s="2">
        <v>1247</v>
      </c>
    </row>
    <row r="7063" spans="1:18" x14ac:dyDescent="0.3">
      <c r="A7063">
        <v>20251108</v>
      </c>
      <c r="B7063">
        <v>1</v>
      </c>
      <c r="C7063" t="s">
        <v>4098</v>
      </c>
      <c r="D7063">
        <v>6</v>
      </c>
      <c r="E7063" t="s">
        <v>51</v>
      </c>
      <c r="F7063" s="1">
        <v>4902201431767</v>
      </c>
      <c r="G7063" t="s">
        <v>7228</v>
      </c>
      <c r="H7063" t="s">
        <v>75</v>
      </c>
      <c r="I7063" t="s">
        <v>366</v>
      </c>
      <c r="J7063" t="s">
        <v>366</v>
      </c>
      <c r="K7063" t="s">
        <v>962</v>
      </c>
      <c r="L7063" t="s">
        <v>1065</v>
      </c>
      <c r="M7063" t="s">
        <v>272</v>
      </c>
      <c r="N7063">
        <v>1</v>
      </c>
      <c r="O7063">
        <v>1</v>
      </c>
      <c r="P7063">
        <v>1</v>
      </c>
      <c r="Q7063">
        <v>1</v>
      </c>
      <c r="R7063" s="2">
        <v>1392</v>
      </c>
    </row>
    <row r="7064" spans="1:18" x14ac:dyDescent="0.3">
      <c r="A7064">
        <v>20251108</v>
      </c>
      <c r="B7064">
        <v>1</v>
      </c>
      <c r="C7064" t="s">
        <v>4098</v>
      </c>
      <c r="D7064">
        <v>6</v>
      </c>
      <c r="E7064" t="s">
        <v>51</v>
      </c>
      <c r="F7064" s="1">
        <v>4902201431750</v>
      </c>
      <c r="G7064" t="s">
        <v>7229</v>
      </c>
      <c r="H7064" t="s">
        <v>396</v>
      </c>
      <c r="I7064" t="s">
        <v>366</v>
      </c>
      <c r="J7064" t="s">
        <v>366</v>
      </c>
      <c r="K7064" t="s">
        <v>962</v>
      </c>
      <c r="L7064" t="s">
        <v>1065</v>
      </c>
      <c r="M7064" t="s">
        <v>272</v>
      </c>
      <c r="N7064">
        <v>1</v>
      </c>
      <c r="O7064">
        <v>1</v>
      </c>
      <c r="P7064">
        <v>1</v>
      </c>
      <c r="Q7064">
        <v>1</v>
      </c>
      <c r="R7064" s="2">
        <v>1365</v>
      </c>
    </row>
    <row r="7065" spans="1:18" x14ac:dyDescent="0.3">
      <c r="A7065">
        <v>20251108</v>
      </c>
      <c r="B7065">
        <v>1</v>
      </c>
      <c r="C7065" t="s">
        <v>4098</v>
      </c>
      <c r="D7065">
        <v>6</v>
      </c>
      <c r="E7065" t="s">
        <v>51</v>
      </c>
      <c r="F7065" s="1">
        <v>4902201440196</v>
      </c>
      <c r="G7065" t="s">
        <v>7230</v>
      </c>
      <c r="H7065" t="s">
        <v>396</v>
      </c>
      <c r="I7065" t="s">
        <v>366</v>
      </c>
      <c r="J7065" t="s">
        <v>366</v>
      </c>
      <c r="K7065" t="s">
        <v>962</v>
      </c>
      <c r="L7065" t="s">
        <v>1066</v>
      </c>
      <c r="M7065" t="s">
        <v>1067</v>
      </c>
      <c r="N7065">
        <v>1</v>
      </c>
      <c r="O7065">
        <v>1</v>
      </c>
      <c r="P7065">
        <v>1</v>
      </c>
      <c r="Q7065">
        <v>1</v>
      </c>
      <c r="R7065" s="2">
        <v>1252</v>
      </c>
    </row>
    <row r="7066" spans="1:18" x14ac:dyDescent="0.3">
      <c r="A7066">
        <v>20251108</v>
      </c>
      <c r="B7066">
        <v>1</v>
      </c>
      <c r="C7066" t="s">
        <v>4098</v>
      </c>
      <c r="D7066">
        <v>6</v>
      </c>
      <c r="E7066" t="s">
        <v>51</v>
      </c>
      <c r="F7066" s="1">
        <v>4902201444729</v>
      </c>
      <c r="G7066" t="s">
        <v>7231</v>
      </c>
      <c r="H7066" t="s">
        <v>264</v>
      </c>
      <c r="I7066" t="s">
        <v>366</v>
      </c>
      <c r="J7066" t="s">
        <v>366</v>
      </c>
      <c r="K7066" t="s">
        <v>962</v>
      </c>
      <c r="L7066" t="s">
        <v>1066</v>
      </c>
      <c r="M7066" t="s">
        <v>1067</v>
      </c>
      <c r="N7066">
        <v>1</v>
      </c>
      <c r="O7066">
        <v>1</v>
      </c>
      <c r="P7066">
        <v>2</v>
      </c>
      <c r="Q7066">
        <v>2</v>
      </c>
      <c r="R7066" s="2">
        <v>901</v>
      </c>
    </row>
    <row r="7067" spans="1:18" x14ac:dyDescent="0.3">
      <c r="A7067">
        <v>20251108</v>
      </c>
      <c r="B7067">
        <v>1</v>
      </c>
      <c r="C7067" t="s">
        <v>4098</v>
      </c>
      <c r="D7067">
        <v>6</v>
      </c>
      <c r="E7067" t="s">
        <v>51</v>
      </c>
      <c r="F7067" s="1">
        <v>4902201430418</v>
      </c>
      <c r="G7067" t="s">
        <v>7232</v>
      </c>
      <c r="H7067" t="s">
        <v>264</v>
      </c>
      <c r="I7067" t="s">
        <v>366</v>
      </c>
      <c r="J7067" t="s">
        <v>366</v>
      </c>
      <c r="K7067" t="s">
        <v>962</v>
      </c>
      <c r="L7067" t="s">
        <v>1066</v>
      </c>
      <c r="M7067" t="s">
        <v>1067</v>
      </c>
      <c r="N7067">
        <v>1</v>
      </c>
      <c r="O7067">
        <v>1</v>
      </c>
      <c r="P7067">
        <v>2</v>
      </c>
      <c r="Q7067">
        <v>2</v>
      </c>
      <c r="R7067" s="2">
        <v>892</v>
      </c>
    </row>
    <row r="7068" spans="1:18" x14ac:dyDescent="0.3">
      <c r="A7068">
        <v>20251108</v>
      </c>
      <c r="B7068">
        <v>1</v>
      </c>
      <c r="C7068" t="s">
        <v>4098</v>
      </c>
      <c r="D7068">
        <v>6</v>
      </c>
      <c r="E7068" t="s">
        <v>51</v>
      </c>
      <c r="F7068" s="1">
        <v>4902201430456</v>
      </c>
      <c r="G7068" t="s">
        <v>7233</v>
      </c>
      <c r="H7068" t="s">
        <v>264</v>
      </c>
      <c r="I7068" t="s">
        <v>366</v>
      </c>
      <c r="J7068" t="s">
        <v>366</v>
      </c>
      <c r="K7068" t="s">
        <v>962</v>
      </c>
      <c r="L7068" t="s">
        <v>1066</v>
      </c>
      <c r="M7068" t="s">
        <v>1067</v>
      </c>
      <c r="N7068">
        <v>1</v>
      </c>
      <c r="O7068">
        <v>1</v>
      </c>
      <c r="P7068">
        <v>1</v>
      </c>
      <c r="Q7068">
        <v>1</v>
      </c>
      <c r="R7068" s="2">
        <v>905</v>
      </c>
    </row>
    <row r="7069" spans="1:18" x14ac:dyDescent="0.3">
      <c r="A7069">
        <v>20251108</v>
      </c>
      <c r="B7069">
        <v>1</v>
      </c>
      <c r="C7069" t="s">
        <v>4098</v>
      </c>
      <c r="D7069">
        <v>6</v>
      </c>
      <c r="E7069" t="s">
        <v>51</v>
      </c>
      <c r="F7069" s="1">
        <v>4902201444521</v>
      </c>
      <c r="G7069" t="s">
        <v>7234</v>
      </c>
      <c r="H7069" t="s">
        <v>1495</v>
      </c>
      <c r="I7069" t="s">
        <v>366</v>
      </c>
      <c r="J7069" t="s">
        <v>366</v>
      </c>
      <c r="K7069" t="s">
        <v>962</v>
      </c>
      <c r="L7069" t="s">
        <v>963</v>
      </c>
      <c r="M7069" t="s">
        <v>977</v>
      </c>
      <c r="N7069">
        <v>1</v>
      </c>
      <c r="O7069">
        <v>1</v>
      </c>
      <c r="P7069">
        <v>2</v>
      </c>
      <c r="Q7069">
        <v>2</v>
      </c>
      <c r="R7069" s="2">
        <v>606</v>
      </c>
    </row>
    <row r="7070" spans="1:18" x14ac:dyDescent="0.3">
      <c r="A7070">
        <v>20251108</v>
      </c>
      <c r="B7070">
        <v>1</v>
      </c>
      <c r="C7070" t="s">
        <v>4098</v>
      </c>
      <c r="D7070">
        <v>6</v>
      </c>
      <c r="E7070" t="s">
        <v>51</v>
      </c>
      <c r="F7070" s="1">
        <v>4901201158155</v>
      </c>
      <c r="G7070" t="s">
        <v>7235</v>
      </c>
      <c r="H7070" t="s">
        <v>501</v>
      </c>
      <c r="I7070" t="s">
        <v>366</v>
      </c>
      <c r="J7070" t="s">
        <v>366</v>
      </c>
      <c r="K7070" t="s">
        <v>962</v>
      </c>
      <c r="L7070" t="s">
        <v>1065</v>
      </c>
      <c r="M7070" t="s">
        <v>272</v>
      </c>
      <c r="N7070">
        <v>1</v>
      </c>
      <c r="O7070">
        <v>1</v>
      </c>
      <c r="P7070">
        <v>1</v>
      </c>
      <c r="Q7070">
        <v>1</v>
      </c>
      <c r="R7070" s="2">
        <v>825</v>
      </c>
    </row>
    <row r="7071" spans="1:18" x14ac:dyDescent="0.3">
      <c r="A7071">
        <v>20251108</v>
      </c>
      <c r="B7071">
        <v>1</v>
      </c>
      <c r="C7071" t="s">
        <v>4098</v>
      </c>
      <c r="D7071">
        <v>6</v>
      </c>
      <c r="E7071" t="s">
        <v>51</v>
      </c>
      <c r="F7071" s="1">
        <v>4901201158162</v>
      </c>
      <c r="G7071" t="s">
        <v>7236</v>
      </c>
      <c r="H7071" t="s">
        <v>501</v>
      </c>
      <c r="I7071" t="s">
        <v>366</v>
      </c>
      <c r="J7071" t="s">
        <v>366</v>
      </c>
      <c r="K7071" t="s">
        <v>962</v>
      </c>
      <c r="L7071" t="s">
        <v>1065</v>
      </c>
      <c r="M7071" t="s">
        <v>272</v>
      </c>
      <c r="N7071">
        <v>1</v>
      </c>
      <c r="O7071">
        <v>1</v>
      </c>
      <c r="P7071">
        <v>1</v>
      </c>
      <c r="Q7071">
        <v>1</v>
      </c>
      <c r="R7071" s="2">
        <v>827</v>
      </c>
    </row>
    <row r="7072" spans="1:18" x14ac:dyDescent="0.3">
      <c r="A7072">
        <v>20251108</v>
      </c>
      <c r="B7072">
        <v>1</v>
      </c>
      <c r="C7072" t="s">
        <v>4098</v>
      </c>
      <c r="D7072">
        <v>6</v>
      </c>
      <c r="E7072" t="s">
        <v>51</v>
      </c>
      <c r="F7072" s="1">
        <v>4901201157776</v>
      </c>
      <c r="G7072" t="s">
        <v>7237</v>
      </c>
      <c r="H7072" t="s">
        <v>264</v>
      </c>
      <c r="I7072" t="s">
        <v>366</v>
      </c>
      <c r="J7072" t="s">
        <v>366</v>
      </c>
      <c r="K7072" t="s">
        <v>962</v>
      </c>
      <c r="L7072" t="s">
        <v>1065</v>
      </c>
      <c r="M7072" t="s">
        <v>272</v>
      </c>
      <c r="N7072">
        <v>1</v>
      </c>
      <c r="O7072">
        <v>1</v>
      </c>
      <c r="P7072">
        <v>1</v>
      </c>
      <c r="Q7072">
        <v>1</v>
      </c>
      <c r="R7072" s="2">
        <v>698</v>
      </c>
    </row>
    <row r="7073" spans="1:18" x14ac:dyDescent="0.3">
      <c r="A7073">
        <v>20251108</v>
      </c>
      <c r="B7073">
        <v>1</v>
      </c>
      <c r="C7073" t="s">
        <v>4098</v>
      </c>
      <c r="D7073">
        <v>6</v>
      </c>
      <c r="E7073" t="s">
        <v>51</v>
      </c>
      <c r="F7073" s="1">
        <v>4901201157783</v>
      </c>
      <c r="G7073" t="s">
        <v>7238</v>
      </c>
      <c r="H7073" t="s">
        <v>264</v>
      </c>
      <c r="I7073" t="s">
        <v>366</v>
      </c>
      <c r="J7073" t="s">
        <v>366</v>
      </c>
      <c r="K7073" t="s">
        <v>962</v>
      </c>
      <c r="L7073" t="s">
        <v>1065</v>
      </c>
      <c r="M7073" t="s">
        <v>272</v>
      </c>
      <c r="N7073">
        <v>1</v>
      </c>
      <c r="O7073">
        <v>1</v>
      </c>
      <c r="P7073">
        <v>1</v>
      </c>
      <c r="Q7073">
        <v>1</v>
      </c>
      <c r="R7073" s="2">
        <v>696</v>
      </c>
    </row>
    <row r="7074" spans="1:18" x14ac:dyDescent="0.3">
      <c r="A7074">
        <v>20251108</v>
      </c>
      <c r="B7074">
        <v>1</v>
      </c>
      <c r="C7074" t="s">
        <v>4098</v>
      </c>
      <c r="D7074">
        <v>6</v>
      </c>
      <c r="E7074" t="s">
        <v>51</v>
      </c>
      <c r="F7074" s="1">
        <v>4901201157790</v>
      </c>
      <c r="G7074" t="s">
        <v>7239</v>
      </c>
      <c r="H7074" t="s">
        <v>264</v>
      </c>
      <c r="I7074" t="s">
        <v>366</v>
      </c>
      <c r="J7074" t="s">
        <v>366</v>
      </c>
      <c r="K7074" t="s">
        <v>962</v>
      </c>
      <c r="L7074" t="s">
        <v>1065</v>
      </c>
      <c r="M7074" t="s">
        <v>272</v>
      </c>
      <c r="N7074">
        <v>1</v>
      </c>
      <c r="O7074">
        <v>1</v>
      </c>
      <c r="P7074">
        <v>1</v>
      </c>
      <c r="Q7074">
        <v>1</v>
      </c>
      <c r="R7074" s="2">
        <v>698</v>
      </c>
    </row>
    <row r="7075" spans="1:18" x14ac:dyDescent="0.3">
      <c r="A7075">
        <v>20251108</v>
      </c>
      <c r="B7075">
        <v>1</v>
      </c>
      <c r="C7075" t="s">
        <v>4098</v>
      </c>
      <c r="D7075">
        <v>6</v>
      </c>
      <c r="E7075" t="s">
        <v>51</v>
      </c>
      <c r="F7075" s="1">
        <v>4901201158025</v>
      </c>
      <c r="G7075" t="s">
        <v>7240</v>
      </c>
      <c r="H7075" t="s">
        <v>264</v>
      </c>
      <c r="I7075" t="s">
        <v>366</v>
      </c>
      <c r="J7075" t="s">
        <v>366</v>
      </c>
      <c r="K7075" t="s">
        <v>962</v>
      </c>
      <c r="L7075" t="s">
        <v>1065</v>
      </c>
      <c r="M7075" t="s">
        <v>272</v>
      </c>
      <c r="N7075">
        <v>1</v>
      </c>
      <c r="O7075">
        <v>1</v>
      </c>
      <c r="P7075">
        <v>1</v>
      </c>
      <c r="Q7075">
        <v>1</v>
      </c>
      <c r="R7075" s="2">
        <v>746</v>
      </c>
    </row>
    <row r="7076" spans="1:18" x14ac:dyDescent="0.3">
      <c r="A7076">
        <v>20251108</v>
      </c>
      <c r="B7076">
        <v>1</v>
      </c>
      <c r="C7076" t="s">
        <v>4098</v>
      </c>
      <c r="D7076">
        <v>6</v>
      </c>
      <c r="E7076" t="s">
        <v>51</v>
      </c>
      <c r="F7076" s="1">
        <v>4901201157837</v>
      </c>
      <c r="G7076" t="s">
        <v>7241</v>
      </c>
      <c r="H7076" t="s">
        <v>264</v>
      </c>
      <c r="I7076" t="s">
        <v>366</v>
      </c>
      <c r="J7076" t="s">
        <v>366</v>
      </c>
      <c r="K7076" t="s">
        <v>962</v>
      </c>
      <c r="L7076" t="s">
        <v>1065</v>
      </c>
      <c r="M7076" t="s">
        <v>272</v>
      </c>
      <c r="N7076">
        <v>1</v>
      </c>
      <c r="O7076">
        <v>1</v>
      </c>
      <c r="P7076">
        <v>1</v>
      </c>
      <c r="Q7076">
        <v>1</v>
      </c>
      <c r="R7076" s="2">
        <v>748</v>
      </c>
    </row>
    <row r="7077" spans="1:18" x14ac:dyDescent="0.3">
      <c r="A7077">
        <v>20251108</v>
      </c>
      <c r="B7077">
        <v>1</v>
      </c>
      <c r="C7077" t="s">
        <v>4098</v>
      </c>
      <c r="D7077">
        <v>6</v>
      </c>
      <c r="E7077" t="s">
        <v>51</v>
      </c>
      <c r="F7077" s="1">
        <v>4901372100267</v>
      </c>
      <c r="G7077" t="s">
        <v>5657</v>
      </c>
      <c r="H7077" t="s">
        <v>214</v>
      </c>
      <c r="I7077" t="s">
        <v>366</v>
      </c>
      <c r="J7077" t="s">
        <v>366</v>
      </c>
      <c r="K7077" t="s">
        <v>962</v>
      </c>
      <c r="L7077" t="s">
        <v>968</v>
      </c>
      <c r="M7077" t="s">
        <v>969</v>
      </c>
      <c r="N7077">
        <v>1</v>
      </c>
      <c r="O7077">
        <v>1</v>
      </c>
      <c r="P7077">
        <v>2</v>
      </c>
      <c r="Q7077">
        <v>2</v>
      </c>
      <c r="R7077" s="2">
        <v>645</v>
      </c>
    </row>
    <row r="7078" spans="1:18" x14ac:dyDescent="0.3">
      <c r="A7078">
        <v>20251108</v>
      </c>
      <c r="B7078">
        <v>1</v>
      </c>
      <c r="C7078" t="s">
        <v>4098</v>
      </c>
      <c r="D7078">
        <v>6</v>
      </c>
      <c r="E7078" t="s">
        <v>51</v>
      </c>
      <c r="F7078" s="1">
        <v>4901372100274</v>
      </c>
      <c r="G7078" t="s">
        <v>5658</v>
      </c>
      <c r="H7078" t="s">
        <v>214</v>
      </c>
      <c r="I7078" t="s">
        <v>366</v>
      </c>
      <c r="J7078" t="s">
        <v>366</v>
      </c>
      <c r="K7078" t="s">
        <v>962</v>
      </c>
      <c r="L7078" t="s">
        <v>968</v>
      </c>
      <c r="M7078" t="s">
        <v>969</v>
      </c>
      <c r="N7078">
        <v>1</v>
      </c>
      <c r="O7078">
        <v>1</v>
      </c>
      <c r="P7078">
        <v>1</v>
      </c>
      <c r="Q7078">
        <v>1</v>
      </c>
      <c r="R7078" s="2">
        <v>645</v>
      </c>
    </row>
    <row r="7079" spans="1:18" x14ac:dyDescent="0.3">
      <c r="A7079">
        <v>20251108</v>
      </c>
      <c r="B7079">
        <v>1</v>
      </c>
      <c r="C7079" t="s">
        <v>4098</v>
      </c>
      <c r="D7079">
        <v>6</v>
      </c>
      <c r="E7079" t="s">
        <v>51</v>
      </c>
      <c r="F7079" s="1">
        <v>4901372206211</v>
      </c>
      <c r="G7079" t="s">
        <v>7242</v>
      </c>
      <c r="H7079" t="s">
        <v>492</v>
      </c>
      <c r="I7079" t="s">
        <v>366</v>
      </c>
      <c r="J7079" t="s">
        <v>366</v>
      </c>
      <c r="K7079" t="s">
        <v>962</v>
      </c>
      <c r="L7079" t="s">
        <v>1066</v>
      </c>
      <c r="M7079" t="s">
        <v>1068</v>
      </c>
      <c r="N7079">
        <v>1</v>
      </c>
      <c r="O7079">
        <v>1</v>
      </c>
      <c r="P7079">
        <v>2</v>
      </c>
      <c r="Q7079">
        <v>2</v>
      </c>
      <c r="R7079" s="2">
        <v>818</v>
      </c>
    </row>
    <row r="7080" spans="1:18" x14ac:dyDescent="0.3">
      <c r="A7080">
        <v>20251108</v>
      </c>
      <c r="B7080">
        <v>1</v>
      </c>
      <c r="C7080" t="s">
        <v>4098</v>
      </c>
      <c r="D7080">
        <v>6</v>
      </c>
      <c r="E7080" t="s">
        <v>51</v>
      </c>
      <c r="F7080" s="1">
        <v>4901111938847</v>
      </c>
      <c r="G7080" t="s">
        <v>5679</v>
      </c>
      <c r="H7080" t="s">
        <v>91</v>
      </c>
      <c r="I7080" t="s">
        <v>366</v>
      </c>
      <c r="J7080" t="s">
        <v>366</v>
      </c>
      <c r="K7080" t="s">
        <v>962</v>
      </c>
      <c r="L7080" t="s">
        <v>968</v>
      </c>
      <c r="M7080" t="s">
        <v>969</v>
      </c>
      <c r="N7080">
        <v>1</v>
      </c>
      <c r="O7080">
        <v>1</v>
      </c>
      <c r="P7080">
        <v>2</v>
      </c>
      <c r="Q7080">
        <v>2</v>
      </c>
      <c r="R7080" s="2">
        <v>577</v>
      </c>
    </row>
    <row r="7081" spans="1:18" x14ac:dyDescent="0.3">
      <c r="A7081">
        <v>20251108</v>
      </c>
      <c r="B7081">
        <v>1</v>
      </c>
      <c r="C7081" t="s">
        <v>4098</v>
      </c>
      <c r="D7081">
        <v>6</v>
      </c>
      <c r="E7081" t="s">
        <v>51</v>
      </c>
      <c r="F7081" s="1">
        <v>4901111659711</v>
      </c>
      <c r="G7081" t="s">
        <v>5682</v>
      </c>
      <c r="H7081" t="s">
        <v>501</v>
      </c>
      <c r="I7081" t="s">
        <v>366</v>
      </c>
      <c r="J7081" t="s">
        <v>366</v>
      </c>
      <c r="K7081" t="s">
        <v>962</v>
      </c>
      <c r="L7081" t="s">
        <v>968</v>
      </c>
      <c r="M7081" t="s">
        <v>969</v>
      </c>
      <c r="N7081">
        <v>1</v>
      </c>
      <c r="O7081">
        <v>1</v>
      </c>
      <c r="P7081">
        <v>2</v>
      </c>
      <c r="Q7081">
        <v>2</v>
      </c>
      <c r="R7081" s="2">
        <v>594</v>
      </c>
    </row>
    <row r="7082" spans="1:18" x14ac:dyDescent="0.3">
      <c r="A7082">
        <v>20251108</v>
      </c>
      <c r="B7082">
        <v>1</v>
      </c>
      <c r="C7082" t="s">
        <v>4098</v>
      </c>
      <c r="D7082">
        <v>6</v>
      </c>
      <c r="E7082" t="s">
        <v>51</v>
      </c>
      <c r="F7082" s="1">
        <v>4901111958494</v>
      </c>
      <c r="G7082" t="s">
        <v>5681</v>
      </c>
      <c r="H7082" t="s">
        <v>91</v>
      </c>
      <c r="I7082" t="s">
        <v>366</v>
      </c>
      <c r="J7082" t="s">
        <v>366</v>
      </c>
      <c r="K7082" t="s">
        <v>962</v>
      </c>
      <c r="L7082" t="s">
        <v>968</v>
      </c>
      <c r="M7082" t="s">
        <v>969</v>
      </c>
      <c r="N7082">
        <v>1</v>
      </c>
      <c r="O7082">
        <v>1</v>
      </c>
      <c r="P7082">
        <v>2</v>
      </c>
      <c r="Q7082">
        <v>2</v>
      </c>
      <c r="R7082" s="2">
        <v>578</v>
      </c>
    </row>
    <row r="7083" spans="1:18" x14ac:dyDescent="0.3">
      <c r="A7083">
        <v>20251108</v>
      </c>
      <c r="B7083">
        <v>1</v>
      </c>
      <c r="C7083" t="s">
        <v>4098</v>
      </c>
      <c r="D7083">
        <v>6</v>
      </c>
      <c r="E7083" t="s">
        <v>51</v>
      </c>
      <c r="F7083" s="1">
        <v>4970690000481</v>
      </c>
      <c r="G7083" t="s">
        <v>7243</v>
      </c>
      <c r="H7083" t="s">
        <v>179</v>
      </c>
      <c r="I7083" t="s">
        <v>366</v>
      </c>
      <c r="J7083" t="s">
        <v>366</v>
      </c>
      <c r="K7083" t="s">
        <v>962</v>
      </c>
      <c r="L7083" t="s">
        <v>968</v>
      </c>
      <c r="M7083" t="s">
        <v>969</v>
      </c>
      <c r="N7083">
        <v>1</v>
      </c>
      <c r="O7083">
        <v>1</v>
      </c>
      <c r="P7083">
        <v>2</v>
      </c>
      <c r="Q7083">
        <v>2</v>
      </c>
      <c r="R7083" s="2">
        <v>670</v>
      </c>
    </row>
    <row r="7084" spans="1:18" x14ac:dyDescent="0.3">
      <c r="A7084">
        <v>20251108</v>
      </c>
      <c r="B7084">
        <v>1</v>
      </c>
      <c r="C7084" t="s">
        <v>4098</v>
      </c>
      <c r="D7084">
        <v>6</v>
      </c>
      <c r="E7084" t="s">
        <v>51</v>
      </c>
      <c r="F7084" s="1">
        <v>4970690000429</v>
      </c>
      <c r="G7084" t="s">
        <v>5660</v>
      </c>
      <c r="H7084" t="s">
        <v>179</v>
      </c>
      <c r="I7084" t="s">
        <v>366</v>
      </c>
      <c r="J7084" t="s">
        <v>366</v>
      </c>
      <c r="K7084" t="s">
        <v>962</v>
      </c>
      <c r="L7084" t="s">
        <v>1066</v>
      </c>
      <c r="M7084" t="s">
        <v>1067</v>
      </c>
      <c r="N7084">
        <v>1</v>
      </c>
      <c r="O7084">
        <v>1</v>
      </c>
      <c r="P7084">
        <v>2</v>
      </c>
      <c r="Q7084">
        <v>2</v>
      </c>
      <c r="R7084" s="2">
        <v>622</v>
      </c>
    </row>
    <row r="7085" spans="1:18" x14ac:dyDescent="0.3">
      <c r="A7085">
        <v>20251108</v>
      </c>
      <c r="B7085">
        <v>1</v>
      </c>
      <c r="C7085" t="s">
        <v>4098</v>
      </c>
      <c r="D7085">
        <v>6</v>
      </c>
      <c r="E7085" t="s">
        <v>51</v>
      </c>
      <c r="F7085" s="1">
        <v>4901201157578</v>
      </c>
      <c r="G7085" t="s">
        <v>7244</v>
      </c>
      <c r="H7085" t="s">
        <v>91</v>
      </c>
      <c r="I7085" t="s">
        <v>366</v>
      </c>
      <c r="J7085" t="s">
        <v>366</v>
      </c>
      <c r="K7085" t="s">
        <v>962</v>
      </c>
      <c r="L7085" t="s">
        <v>1066</v>
      </c>
      <c r="M7085" t="s">
        <v>1068</v>
      </c>
      <c r="N7085">
        <v>1</v>
      </c>
      <c r="O7085">
        <v>1</v>
      </c>
      <c r="P7085">
        <v>2</v>
      </c>
      <c r="Q7085">
        <v>2</v>
      </c>
      <c r="R7085" s="2">
        <v>797</v>
      </c>
    </row>
    <row r="7086" spans="1:18" x14ac:dyDescent="0.3">
      <c r="A7086">
        <v>20251108</v>
      </c>
      <c r="B7086">
        <v>1</v>
      </c>
      <c r="C7086" t="s">
        <v>4098</v>
      </c>
      <c r="D7086">
        <v>6</v>
      </c>
      <c r="E7086" t="s">
        <v>51</v>
      </c>
      <c r="F7086" s="1">
        <v>4901201157806</v>
      </c>
      <c r="G7086" t="s">
        <v>7245</v>
      </c>
      <c r="H7086" t="s">
        <v>91</v>
      </c>
      <c r="I7086" t="s">
        <v>366</v>
      </c>
      <c r="J7086" t="s">
        <v>366</v>
      </c>
      <c r="K7086" t="s">
        <v>962</v>
      </c>
      <c r="L7086" t="s">
        <v>1066</v>
      </c>
      <c r="M7086" t="s">
        <v>1068</v>
      </c>
      <c r="N7086">
        <v>1</v>
      </c>
      <c r="O7086">
        <v>1</v>
      </c>
      <c r="P7086">
        <v>2</v>
      </c>
      <c r="Q7086">
        <v>2</v>
      </c>
      <c r="R7086" s="2">
        <v>797</v>
      </c>
    </row>
    <row r="7087" spans="1:18" x14ac:dyDescent="0.3">
      <c r="A7087">
        <v>20251108</v>
      </c>
      <c r="B7087">
        <v>1</v>
      </c>
      <c r="C7087" t="s">
        <v>4098</v>
      </c>
      <c r="D7087">
        <v>6</v>
      </c>
      <c r="E7087" t="s">
        <v>51</v>
      </c>
      <c r="F7087" s="1">
        <v>4901201157585</v>
      </c>
      <c r="G7087" t="s">
        <v>7246</v>
      </c>
      <c r="H7087" t="s">
        <v>91</v>
      </c>
      <c r="I7087" t="s">
        <v>366</v>
      </c>
      <c r="J7087" t="s">
        <v>366</v>
      </c>
      <c r="K7087" t="s">
        <v>962</v>
      </c>
      <c r="L7087" t="s">
        <v>1066</v>
      </c>
      <c r="M7087" t="s">
        <v>1068</v>
      </c>
      <c r="N7087">
        <v>1</v>
      </c>
      <c r="O7087">
        <v>1</v>
      </c>
      <c r="P7087">
        <v>2</v>
      </c>
      <c r="Q7087">
        <v>2</v>
      </c>
      <c r="R7087" s="2">
        <v>797</v>
      </c>
    </row>
    <row r="7088" spans="1:18" x14ac:dyDescent="0.3">
      <c r="A7088">
        <v>20251108</v>
      </c>
      <c r="B7088">
        <v>1</v>
      </c>
      <c r="C7088" t="s">
        <v>4098</v>
      </c>
      <c r="D7088">
        <v>6</v>
      </c>
      <c r="E7088" t="s">
        <v>51</v>
      </c>
      <c r="F7088" s="1">
        <v>4901201157691</v>
      </c>
      <c r="G7088" t="s">
        <v>7247</v>
      </c>
      <c r="H7088" t="s">
        <v>91</v>
      </c>
      <c r="I7088" t="s">
        <v>366</v>
      </c>
      <c r="J7088" t="s">
        <v>366</v>
      </c>
      <c r="K7088" t="s">
        <v>962</v>
      </c>
      <c r="L7088" t="s">
        <v>1066</v>
      </c>
      <c r="M7088" t="s">
        <v>1068</v>
      </c>
      <c r="N7088">
        <v>1</v>
      </c>
      <c r="O7088">
        <v>1</v>
      </c>
      <c r="P7088">
        <v>2</v>
      </c>
      <c r="Q7088">
        <v>2</v>
      </c>
      <c r="R7088" s="2">
        <v>793</v>
      </c>
    </row>
    <row r="7089" spans="1:18" x14ac:dyDescent="0.3">
      <c r="A7089">
        <v>20251108</v>
      </c>
      <c r="B7089">
        <v>1</v>
      </c>
      <c r="C7089" t="s">
        <v>4098</v>
      </c>
      <c r="D7089">
        <v>6</v>
      </c>
      <c r="E7089" t="s">
        <v>51</v>
      </c>
      <c r="F7089" s="1">
        <v>4901201156441</v>
      </c>
      <c r="G7089" t="s">
        <v>7248</v>
      </c>
      <c r="H7089" t="s">
        <v>1069</v>
      </c>
      <c r="I7089" t="s">
        <v>366</v>
      </c>
      <c r="J7089" t="s">
        <v>366</v>
      </c>
      <c r="K7089" t="s">
        <v>962</v>
      </c>
      <c r="L7089" t="s">
        <v>963</v>
      </c>
      <c r="M7089" t="s">
        <v>977</v>
      </c>
      <c r="N7089">
        <v>1</v>
      </c>
      <c r="O7089">
        <v>1</v>
      </c>
      <c r="P7089">
        <v>1</v>
      </c>
      <c r="Q7089">
        <v>1</v>
      </c>
      <c r="R7089" s="2">
        <v>471</v>
      </c>
    </row>
    <row r="7090" spans="1:18" x14ac:dyDescent="0.3">
      <c r="A7090">
        <v>20251108</v>
      </c>
      <c r="B7090">
        <v>1</v>
      </c>
      <c r="C7090" t="s">
        <v>4098</v>
      </c>
      <c r="D7090">
        <v>6</v>
      </c>
      <c r="E7090" t="s">
        <v>51</v>
      </c>
      <c r="F7090" s="1">
        <v>4901372106511</v>
      </c>
      <c r="G7090" t="s">
        <v>5685</v>
      </c>
      <c r="H7090" t="s">
        <v>91</v>
      </c>
      <c r="I7090" t="s">
        <v>366</v>
      </c>
      <c r="J7090" t="s">
        <v>366</v>
      </c>
      <c r="K7090" t="s">
        <v>962</v>
      </c>
      <c r="L7090" t="s">
        <v>1066</v>
      </c>
      <c r="M7090" t="s">
        <v>1067</v>
      </c>
      <c r="N7090">
        <v>1</v>
      </c>
      <c r="O7090">
        <v>1</v>
      </c>
      <c r="P7090">
        <v>3</v>
      </c>
      <c r="Q7090">
        <v>3</v>
      </c>
      <c r="R7090" s="2">
        <v>578</v>
      </c>
    </row>
    <row r="7091" spans="1:18" x14ac:dyDescent="0.3">
      <c r="A7091">
        <v>20251108</v>
      </c>
      <c r="B7091">
        <v>1</v>
      </c>
      <c r="C7091" t="s">
        <v>4098</v>
      </c>
      <c r="D7091">
        <v>6</v>
      </c>
      <c r="E7091" t="s">
        <v>51</v>
      </c>
      <c r="F7091" s="1">
        <v>4901372106528</v>
      </c>
      <c r="G7091" t="s">
        <v>5686</v>
      </c>
      <c r="H7091" t="s">
        <v>91</v>
      </c>
      <c r="I7091" t="s">
        <v>366</v>
      </c>
      <c r="J7091" t="s">
        <v>366</v>
      </c>
      <c r="K7091" t="s">
        <v>962</v>
      </c>
      <c r="L7091" t="s">
        <v>1066</v>
      </c>
      <c r="M7091" t="s">
        <v>1067</v>
      </c>
      <c r="N7091">
        <v>1</v>
      </c>
      <c r="O7091">
        <v>1</v>
      </c>
      <c r="P7091">
        <v>3</v>
      </c>
      <c r="Q7091">
        <v>3</v>
      </c>
      <c r="R7091" s="2">
        <v>576</v>
      </c>
    </row>
    <row r="7092" spans="1:18" x14ac:dyDescent="0.3">
      <c r="A7092">
        <v>20251108</v>
      </c>
      <c r="B7092">
        <v>1</v>
      </c>
      <c r="C7092" t="s">
        <v>4098</v>
      </c>
      <c r="D7092">
        <v>6</v>
      </c>
      <c r="E7092" t="s">
        <v>51</v>
      </c>
      <c r="F7092" s="1">
        <v>4901372106535</v>
      </c>
      <c r="G7092" t="s">
        <v>5687</v>
      </c>
      <c r="H7092" t="s">
        <v>91</v>
      </c>
      <c r="I7092" t="s">
        <v>366</v>
      </c>
      <c r="J7092" t="s">
        <v>366</v>
      </c>
      <c r="K7092" t="s">
        <v>962</v>
      </c>
      <c r="L7092" t="s">
        <v>1066</v>
      </c>
      <c r="M7092" t="s">
        <v>1067</v>
      </c>
      <c r="N7092">
        <v>1</v>
      </c>
      <c r="O7092">
        <v>1</v>
      </c>
      <c r="P7092">
        <v>3</v>
      </c>
      <c r="Q7092">
        <v>3</v>
      </c>
      <c r="R7092" s="2">
        <v>576</v>
      </c>
    </row>
    <row r="7093" spans="1:18" x14ac:dyDescent="0.3">
      <c r="A7093">
        <v>20251108</v>
      </c>
      <c r="B7093">
        <v>1</v>
      </c>
      <c r="C7093" t="s">
        <v>4098</v>
      </c>
      <c r="D7093">
        <v>6</v>
      </c>
      <c r="E7093" t="s">
        <v>51</v>
      </c>
      <c r="F7093" s="1">
        <v>4901201157592</v>
      </c>
      <c r="G7093" t="s">
        <v>5690</v>
      </c>
      <c r="H7093" t="s">
        <v>489</v>
      </c>
      <c r="I7093" t="s">
        <v>366</v>
      </c>
      <c r="J7093" t="s">
        <v>366</v>
      </c>
      <c r="K7093" t="s">
        <v>962</v>
      </c>
      <c r="L7093" t="s">
        <v>1066</v>
      </c>
      <c r="M7093" t="s">
        <v>1068</v>
      </c>
      <c r="N7093">
        <v>1</v>
      </c>
      <c r="O7093">
        <v>1</v>
      </c>
      <c r="P7093">
        <v>2</v>
      </c>
      <c r="Q7093">
        <v>2</v>
      </c>
      <c r="R7093" s="2">
        <v>797</v>
      </c>
    </row>
    <row r="7094" spans="1:18" x14ac:dyDescent="0.3">
      <c r="A7094">
        <v>20251108</v>
      </c>
      <c r="B7094">
        <v>1</v>
      </c>
      <c r="C7094" t="s">
        <v>4098</v>
      </c>
      <c r="D7094">
        <v>6</v>
      </c>
      <c r="E7094" t="s">
        <v>51</v>
      </c>
      <c r="F7094" s="1">
        <v>4901201157608</v>
      </c>
      <c r="G7094" t="s">
        <v>5689</v>
      </c>
      <c r="H7094" t="s">
        <v>489</v>
      </c>
      <c r="I7094" t="s">
        <v>366</v>
      </c>
      <c r="J7094" t="s">
        <v>366</v>
      </c>
      <c r="K7094" t="s">
        <v>962</v>
      </c>
      <c r="L7094" t="s">
        <v>1066</v>
      </c>
      <c r="M7094" t="s">
        <v>1068</v>
      </c>
      <c r="N7094">
        <v>1</v>
      </c>
      <c r="O7094">
        <v>1</v>
      </c>
      <c r="P7094">
        <v>2</v>
      </c>
      <c r="Q7094">
        <v>2</v>
      </c>
      <c r="R7094" s="2">
        <v>796</v>
      </c>
    </row>
    <row r="7095" spans="1:18" x14ac:dyDescent="0.3">
      <c r="A7095">
        <v>20251108</v>
      </c>
      <c r="B7095">
        <v>1</v>
      </c>
      <c r="C7095" t="s">
        <v>4098</v>
      </c>
      <c r="D7095">
        <v>6</v>
      </c>
      <c r="E7095" t="s">
        <v>51</v>
      </c>
      <c r="F7095" s="1">
        <v>4901201157615</v>
      </c>
      <c r="G7095" t="s">
        <v>5688</v>
      </c>
      <c r="H7095" t="s">
        <v>489</v>
      </c>
      <c r="I7095" t="s">
        <v>366</v>
      </c>
      <c r="J7095" t="s">
        <v>366</v>
      </c>
      <c r="K7095" t="s">
        <v>962</v>
      </c>
      <c r="L7095" t="s">
        <v>1066</v>
      </c>
      <c r="M7095" t="s">
        <v>1068</v>
      </c>
      <c r="N7095">
        <v>1</v>
      </c>
      <c r="O7095">
        <v>1</v>
      </c>
      <c r="P7095">
        <v>2</v>
      </c>
      <c r="Q7095">
        <v>2</v>
      </c>
      <c r="R7095" s="2">
        <v>796</v>
      </c>
    </row>
    <row r="7096" spans="1:18" x14ac:dyDescent="0.3">
      <c r="A7096">
        <v>20251108</v>
      </c>
      <c r="B7096">
        <v>1</v>
      </c>
      <c r="C7096" t="s">
        <v>4098</v>
      </c>
      <c r="D7096">
        <v>6</v>
      </c>
      <c r="E7096" t="s">
        <v>51</v>
      </c>
      <c r="F7096" s="1">
        <v>4901201157622</v>
      </c>
      <c r="G7096" t="s">
        <v>7249</v>
      </c>
      <c r="H7096" t="s">
        <v>489</v>
      </c>
      <c r="I7096" t="s">
        <v>366</v>
      </c>
      <c r="J7096" t="s">
        <v>366</v>
      </c>
      <c r="K7096" t="s">
        <v>962</v>
      </c>
      <c r="L7096" t="s">
        <v>1066</v>
      </c>
      <c r="M7096" t="s">
        <v>1068</v>
      </c>
      <c r="N7096">
        <v>1</v>
      </c>
      <c r="O7096">
        <v>1</v>
      </c>
      <c r="P7096">
        <v>2</v>
      </c>
      <c r="Q7096">
        <v>2</v>
      </c>
      <c r="R7096" s="2">
        <v>795</v>
      </c>
    </row>
    <row r="7097" spans="1:18" x14ac:dyDescent="0.3">
      <c r="A7097">
        <v>20251108</v>
      </c>
      <c r="B7097">
        <v>1</v>
      </c>
      <c r="C7097" t="s">
        <v>4098</v>
      </c>
      <c r="D7097">
        <v>6</v>
      </c>
      <c r="E7097" t="s">
        <v>51</v>
      </c>
      <c r="F7097" s="1">
        <v>4904021147569</v>
      </c>
      <c r="G7097" t="s">
        <v>7250</v>
      </c>
      <c r="H7097" t="s">
        <v>135</v>
      </c>
      <c r="I7097" t="s">
        <v>366</v>
      </c>
      <c r="J7097" t="s">
        <v>366</v>
      </c>
      <c r="K7097" t="s">
        <v>962</v>
      </c>
      <c r="L7097" t="s">
        <v>1066</v>
      </c>
      <c r="M7097" t="s">
        <v>1481</v>
      </c>
      <c r="N7097">
        <v>1</v>
      </c>
      <c r="O7097">
        <v>1</v>
      </c>
      <c r="P7097">
        <v>4</v>
      </c>
      <c r="Q7097">
        <v>4</v>
      </c>
      <c r="R7097" s="2">
        <v>1074</v>
      </c>
    </row>
    <row r="7098" spans="1:18" x14ac:dyDescent="0.3">
      <c r="A7098">
        <v>20251108</v>
      </c>
      <c r="B7098">
        <v>1</v>
      </c>
      <c r="C7098" t="s">
        <v>4098</v>
      </c>
      <c r="D7098">
        <v>6</v>
      </c>
      <c r="E7098" t="s">
        <v>51</v>
      </c>
      <c r="F7098" s="1">
        <v>4904003028961</v>
      </c>
      <c r="G7098" t="s">
        <v>7251</v>
      </c>
      <c r="H7098" t="s">
        <v>929</v>
      </c>
      <c r="I7098" t="s">
        <v>366</v>
      </c>
      <c r="J7098" t="s">
        <v>366</v>
      </c>
      <c r="K7098" t="s">
        <v>962</v>
      </c>
      <c r="L7098" t="s">
        <v>1066</v>
      </c>
      <c r="M7098" t="s">
        <v>1481</v>
      </c>
      <c r="N7098">
        <v>1</v>
      </c>
      <c r="O7098">
        <v>1</v>
      </c>
      <c r="P7098">
        <v>2</v>
      </c>
      <c r="Q7098">
        <v>2</v>
      </c>
      <c r="R7098" s="2">
        <v>1098</v>
      </c>
    </row>
    <row r="7099" spans="1:18" x14ac:dyDescent="0.3">
      <c r="A7099">
        <v>20251108</v>
      </c>
      <c r="B7099">
        <v>1</v>
      </c>
      <c r="C7099" t="s">
        <v>4098</v>
      </c>
      <c r="D7099">
        <v>6</v>
      </c>
      <c r="E7099" t="s">
        <v>51</v>
      </c>
      <c r="F7099" s="1">
        <v>4904003028954</v>
      </c>
      <c r="G7099" t="s">
        <v>7252</v>
      </c>
      <c r="H7099" t="s">
        <v>929</v>
      </c>
      <c r="I7099" t="s">
        <v>366</v>
      </c>
      <c r="J7099" t="s">
        <v>366</v>
      </c>
      <c r="K7099" t="s">
        <v>962</v>
      </c>
      <c r="L7099" t="s">
        <v>1066</v>
      </c>
      <c r="M7099" t="s">
        <v>1481</v>
      </c>
      <c r="N7099">
        <v>1</v>
      </c>
      <c r="O7099">
        <v>1</v>
      </c>
      <c r="P7099">
        <v>2</v>
      </c>
      <c r="Q7099">
        <v>2</v>
      </c>
      <c r="R7099" s="2">
        <v>1098</v>
      </c>
    </row>
    <row r="7100" spans="1:18" x14ac:dyDescent="0.3">
      <c r="A7100">
        <v>20251108</v>
      </c>
      <c r="B7100">
        <v>1</v>
      </c>
      <c r="C7100" t="s">
        <v>4098</v>
      </c>
      <c r="D7100">
        <v>6</v>
      </c>
      <c r="E7100" t="s">
        <v>51</v>
      </c>
      <c r="F7100" s="1">
        <v>4990264006817</v>
      </c>
      <c r="G7100" t="s">
        <v>5692</v>
      </c>
      <c r="H7100" t="s">
        <v>724</v>
      </c>
      <c r="I7100" t="s">
        <v>366</v>
      </c>
      <c r="J7100" t="s">
        <v>366</v>
      </c>
      <c r="K7100" t="s">
        <v>962</v>
      </c>
      <c r="L7100" t="s">
        <v>1066</v>
      </c>
      <c r="M7100" t="s">
        <v>1068</v>
      </c>
      <c r="N7100">
        <v>1</v>
      </c>
      <c r="O7100">
        <v>1</v>
      </c>
      <c r="P7100">
        <v>4</v>
      </c>
      <c r="Q7100">
        <v>4</v>
      </c>
      <c r="R7100" s="2">
        <v>597</v>
      </c>
    </row>
    <row r="7101" spans="1:18" x14ac:dyDescent="0.3">
      <c r="A7101">
        <v>20251108</v>
      </c>
      <c r="B7101">
        <v>1</v>
      </c>
      <c r="C7101" t="s">
        <v>4098</v>
      </c>
      <c r="D7101">
        <v>6</v>
      </c>
      <c r="E7101" t="s">
        <v>51</v>
      </c>
      <c r="F7101" s="1">
        <v>4990264006800</v>
      </c>
      <c r="G7101" t="s">
        <v>5691</v>
      </c>
      <c r="H7101" t="s">
        <v>724</v>
      </c>
      <c r="I7101" t="s">
        <v>366</v>
      </c>
      <c r="J7101" t="s">
        <v>366</v>
      </c>
      <c r="K7101" t="s">
        <v>962</v>
      </c>
      <c r="L7101" t="s">
        <v>1066</v>
      </c>
      <c r="M7101" t="s">
        <v>1068</v>
      </c>
      <c r="N7101">
        <v>1</v>
      </c>
      <c r="O7101">
        <v>1</v>
      </c>
      <c r="P7101">
        <v>3</v>
      </c>
      <c r="Q7101">
        <v>3</v>
      </c>
      <c r="R7101" s="2">
        <v>592</v>
      </c>
    </row>
    <row r="7102" spans="1:18" x14ac:dyDescent="0.3">
      <c r="A7102">
        <v>20251108</v>
      </c>
      <c r="B7102">
        <v>1</v>
      </c>
      <c r="C7102" t="s">
        <v>4098</v>
      </c>
      <c r="D7102">
        <v>6</v>
      </c>
      <c r="E7102" t="s">
        <v>51</v>
      </c>
      <c r="F7102" s="1">
        <v>4990264006824</v>
      </c>
      <c r="G7102" t="s">
        <v>5693</v>
      </c>
      <c r="H7102" t="s">
        <v>724</v>
      </c>
      <c r="I7102" t="s">
        <v>366</v>
      </c>
      <c r="J7102" t="s">
        <v>366</v>
      </c>
      <c r="K7102" t="s">
        <v>962</v>
      </c>
      <c r="L7102" t="s">
        <v>1066</v>
      </c>
      <c r="M7102" t="s">
        <v>1068</v>
      </c>
      <c r="N7102">
        <v>1</v>
      </c>
      <c r="O7102">
        <v>1</v>
      </c>
      <c r="P7102">
        <v>2</v>
      </c>
      <c r="Q7102">
        <v>2</v>
      </c>
      <c r="R7102" s="2">
        <v>589</v>
      </c>
    </row>
    <row r="7103" spans="1:18" x14ac:dyDescent="0.3">
      <c r="A7103">
        <v>20251108</v>
      </c>
      <c r="B7103">
        <v>1</v>
      </c>
      <c r="C7103" t="s">
        <v>4098</v>
      </c>
      <c r="D7103">
        <v>6</v>
      </c>
      <c r="E7103" t="s">
        <v>51</v>
      </c>
      <c r="F7103" s="1">
        <v>49716009</v>
      </c>
      <c r="G7103" t="s">
        <v>7253</v>
      </c>
      <c r="H7103" t="s">
        <v>348</v>
      </c>
      <c r="I7103" t="s">
        <v>100</v>
      </c>
      <c r="J7103" t="s">
        <v>100</v>
      </c>
      <c r="K7103" t="s">
        <v>101</v>
      </c>
      <c r="L7103" t="s">
        <v>98</v>
      </c>
      <c r="M7103" t="s">
        <v>59</v>
      </c>
      <c r="N7103">
        <v>1</v>
      </c>
      <c r="O7103">
        <v>1</v>
      </c>
      <c r="P7103">
        <v>1</v>
      </c>
      <c r="Q7103">
        <v>1</v>
      </c>
      <c r="R7103" s="2">
        <v>116</v>
      </c>
    </row>
    <row r="7104" spans="1:18" x14ac:dyDescent="0.3">
      <c r="A7104">
        <v>20251108</v>
      </c>
      <c r="B7104">
        <v>1</v>
      </c>
      <c r="C7104" t="s">
        <v>4098</v>
      </c>
      <c r="D7104">
        <v>6</v>
      </c>
      <c r="E7104" t="s">
        <v>51</v>
      </c>
      <c r="F7104" s="1">
        <v>49715354</v>
      </c>
      <c r="G7104" t="s">
        <v>7254</v>
      </c>
      <c r="H7104" t="s">
        <v>348</v>
      </c>
      <c r="I7104" t="s">
        <v>100</v>
      </c>
      <c r="J7104" t="s">
        <v>100</v>
      </c>
      <c r="K7104" t="s">
        <v>101</v>
      </c>
      <c r="L7104" t="s">
        <v>98</v>
      </c>
      <c r="M7104" t="s">
        <v>59</v>
      </c>
      <c r="N7104">
        <v>1</v>
      </c>
      <c r="O7104">
        <v>1</v>
      </c>
      <c r="P7104">
        <v>1</v>
      </c>
      <c r="Q7104">
        <v>1</v>
      </c>
      <c r="R7104" s="2">
        <v>115</v>
      </c>
    </row>
    <row r="7105" spans="1:18" x14ac:dyDescent="0.3">
      <c r="A7105">
        <v>20251108</v>
      </c>
      <c r="B7105">
        <v>1</v>
      </c>
      <c r="C7105" t="s">
        <v>4098</v>
      </c>
      <c r="D7105">
        <v>6</v>
      </c>
      <c r="E7105" t="s">
        <v>51</v>
      </c>
      <c r="F7105" s="1">
        <v>49715583</v>
      </c>
      <c r="G7105" t="s">
        <v>7255</v>
      </c>
      <c r="H7105" t="s">
        <v>193</v>
      </c>
      <c r="I7105" t="s">
        <v>100</v>
      </c>
      <c r="J7105" t="s">
        <v>100</v>
      </c>
      <c r="K7105" t="s">
        <v>101</v>
      </c>
      <c r="L7105" t="s">
        <v>98</v>
      </c>
      <c r="M7105" t="s">
        <v>59</v>
      </c>
      <c r="N7105">
        <v>1</v>
      </c>
      <c r="O7105">
        <v>1</v>
      </c>
      <c r="P7105">
        <v>1</v>
      </c>
      <c r="Q7105">
        <v>1</v>
      </c>
      <c r="R7105" s="2">
        <v>115</v>
      </c>
    </row>
    <row r="7106" spans="1:18" x14ac:dyDescent="0.3">
      <c r="A7106">
        <v>20251108</v>
      </c>
      <c r="B7106">
        <v>1</v>
      </c>
      <c r="C7106" t="s">
        <v>4098</v>
      </c>
      <c r="D7106">
        <v>6</v>
      </c>
      <c r="E7106" t="s">
        <v>51</v>
      </c>
      <c r="F7106" s="1">
        <v>49715347</v>
      </c>
      <c r="G7106" t="s">
        <v>7256</v>
      </c>
      <c r="H7106" t="s">
        <v>886</v>
      </c>
      <c r="I7106" t="s">
        <v>100</v>
      </c>
      <c r="J7106" t="s">
        <v>100</v>
      </c>
      <c r="K7106" t="s">
        <v>101</v>
      </c>
      <c r="L7106" t="s">
        <v>98</v>
      </c>
      <c r="M7106" t="s">
        <v>59</v>
      </c>
      <c r="N7106">
        <v>1</v>
      </c>
      <c r="O7106">
        <v>1</v>
      </c>
      <c r="P7106">
        <v>1</v>
      </c>
      <c r="Q7106">
        <v>1</v>
      </c>
      <c r="R7106" s="2">
        <v>115</v>
      </c>
    </row>
    <row r="7107" spans="1:18" x14ac:dyDescent="0.3">
      <c r="A7107">
        <v>20251108</v>
      </c>
      <c r="B7107">
        <v>1</v>
      </c>
      <c r="C7107" t="s">
        <v>4098</v>
      </c>
      <c r="D7107">
        <v>6</v>
      </c>
      <c r="E7107" t="s">
        <v>51</v>
      </c>
      <c r="F7107" s="1">
        <v>45104251</v>
      </c>
      <c r="G7107" t="s">
        <v>7257</v>
      </c>
      <c r="H7107" t="s">
        <v>99</v>
      </c>
      <c r="I7107" t="s">
        <v>100</v>
      </c>
      <c r="J7107" t="s">
        <v>100</v>
      </c>
      <c r="K7107" t="s">
        <v>101</v>
      </c>
      <c r="L7107" t="s">
        <v>102</v>
      </c>
      <c r="M7107" t="s">
        <v>59</v>
      </c>
      <c r="N7107">
        <v>1</v>
      </c>
      <c r="O7107">
        <v>1</v>
      </c>
      <c r="P7107">
        <v>1</v>
      </c>
      <c r="Q7107">
        <v>1</v>
      </c>
      <c r="R7107" s="2">
        <v>115</v>
      </c>
    </row>
    <row r="7108" spans="1:18" x14ac:dyDescent="0.3">
      <c r="A7108">
        <v>20251108</v>
      </c>
      <c r="B7108">
        <v>1</v>
      </c>
      <c r="C7108" t="s">
        <v>4098</v>
      </c>
      <c r="D7108">
        <v>6</v>
      </c>
      <c r="E7108" t="s">
        <v>51</v>
      </c>
      <c r="F7108" s="1">
        <v>45140396</v>
      </c>
      <c r="G7108" t="s">
        <v>7258</v>
      </c>
      <c r="H7108" t="s">
        <v>193</v>
      </c>
      <c r="I7108" t="s">
        <v>100</v>
      </c>
      <c r="J7108" t="s">
        <v>100</v>
      </c>
      <c r="K7108" t="s">
        <v>101</v>
      </c>
      <c r="L7108" t="s">
        <v>98</v>
      </c>
      <c r="M7108" t="s">
        <v>59</v>
      </c>
      <c r="N7108">
        <v>1</v>
      </c>
      <c r="O7108">
        <v>1</v>
      </c>
      <c r="P7108">
        <v>1</v>
      </c>
      <c r="Q7108">
        <v>1</v>
      </c>
      <c r="R7108" s="2">
        <v>115</v>
      </c>
    </row>
    <row r="7109" spans="1:18" x14ac:dyDescent="0.3">
      <c r="A7109">
        <v>20251108</v>
      </c>
      <c r="B7109">
        <v>1</v>
      </c>
      <c r="C7109" t="s">
        <v>4098</v>
      </c>
      <c r="D7109">
        <v>6</v>
      </c>
      <c r="E7109" t="s">
        <v>51</v>
      </c>
      <c r="F7109" s="1">
        <v>4902402921326</v>
      </c>
      <c r="G7109" t="s">
        <v>7259</v>
      </c>
      <c r="H7109" t="s">
        <v>99</v>
      </c>
      <c r="I7109" t="s">
        <v>100</v>
      </c>
      <c r="J7109" t="s">
        <v>100</v>
      </c>
      <c r="K7109" t="s">
        <v>101</v>
      </c>
      <c r="L7109" t="s">
        <v>98</v>
      </c>
      <c r="M7109" t="s">
        <v>59</v>
      </c>
      <c r="N7109">
        <v>1</v>
      </c>
      <c r="O7109">
        <v>1</v>
      </c>
      <c r="P7109">
        <v>1</v>
      </c>
      <c r="Q7109">
        <v>1</v>
      </c>
      <c r="R7109" s="2">
        <v>118</v>
      </c>
    </row>
    <row r="7110" spans="1:18" x14ac:dyDescent="0.3">
      <c r="A7110">
        <v>20251108</v>
      </c>
      <c r="B7110">
        <v>1</v>
      </c>
      <c r="C7110" t="s">
        <v>4098</v>
      </c>
      <c r="D7110">
        <v>6</v>
      </c>
      <c r="E7110" t="s">
        <v>51</v>
      </c>
      <c r="F7110" s="1">
        <v>4901577031137</v>
      </c>
      <c r="G7110" t="s">
        <v>5885</v>
      </c>
      <c r="H7110" t="s">
        <v>84</v>
      </c>
      <c r="I7110" t="s">
        <v>100</v>
      </c>
      <c r="J7110" t="s">
        <v>100</v>
      </c>
      <c r="K7110" t="s">
        <v>101</v>
      </c>
      <c r="L7110" t="s">
        <v>102</v>
      </c>
      <c r="M7110" t="s">
        <v>532</v>
      </c>
      <c r="N7110">
        <v>1</v>
      </c>
      <c r="O7110">
        <v>1</v>
      </c>
      <c r="P7110">
        <v>2</v>
      </c>
      <c r="Q7110">
        <v>2</v>
      </c>
      <c r="R7110" s="2">
        <v>217</v>
      </c>
    </row>
    <row r="7111" spans="1:18" x14ac:dyDescent="0.3">
      <c r="A7111">
        <v>20251108</v>
      </c>
      <c r="B7111">
        <v>1</v>
      </c>
      <c r="C7111" t="s">
        <v>4098</v>
      </c>
      <c r="D7111">
        <v>6</v>
      </c>
      <c r="E7111" t="s">
        <v>51</v>
      </c>
      <c r="F7111" s="1">
        <v>4901577450754</v>
      </c>
      <c r="G7111" t="s">
        <v>5886</v>
      </c>
      <c r="H7111" t="s">
        <v>84</v>
      </c>
      <c r="I7111" t="s">
        <v>100</v>
      </c>
      <c r="J7111" t="s">
        <v>100</v>
      </c>
      <c r="K7111" t="s">
        <v>101</v>
      </c>
      <c r="L7111" t="s">
        <v>102</v>
      </c>
      <c r="M7111" t="s">
        <v>532</v>
      </c>
      <c r="N7111">
        <v>1</v>
      </c>
      <c r="O7111">
        <v>1</v>
      </c>
      <c r="P7111">
        <v>2</v>
      </c>
      <c r="Q7111">
        <v>2</v>
      </c>
      <c r="R7111" s="2">
        <v>218</v>
      </c>
    </row>
    <row r="7112" spans="1:18" x14ac:dyDescent="0.3">
      <c r="A7112">
        <v>20251108</v>
      </c>
      <c r="B7112">
        <v>1</v>
      </c>
      <c r="C7112" t="s">
        <v>4098</v>
      </c>
      <c r="D7112">
        <v>6</v>
      </c>
      <c r="E7112" t="s">
        <v>51</v>
      </c>
      <c r="F7112" s="1">
        <v>4901577082825</v>
      </c>
      <c r="G7112" t="s">
        <v>7260</v>
      </c>
      <c r="H7112" t="s">
        <v>84</v>
      </c>
      <c r="I7112" t="s">
        <v>100</v>
      </c>
      <c r="J7112" t="s">
        <v>100</v>
      </c>
      <c r="K7112" t="s">
        <v>101</v>
      </c>
      <c r="L7112" t="s">
        <v>102</v>
      </c>
      <c r="M7112" t="s">
        <v>532</v>
      </c>
      <c r="N7112">
        <v>1</v>
      </c>
      <c r="O7112">
        <v>1</v>
      </c>
      <c r="P7112">
        <v>2</v>
      </c>
      <c r="Q7112">
        <v>2</v>
      </c>
      <c r="R7112" s="2">
        <v>217</v>
      </c>
    </row>
    <row r="7113" spans="1:18" x14ac:dyDescent="0.3">
      <c r="A7113">
        <v>20251108</v>
      </c>
      <c r="B7113">
        <v>1</v>
      </c>
      <c r="C7113" t="s">
        <v>4098</v>
      </c>
      <c r="D7113">
        <v>6</v>
      </c>
      <c r="E7113" t="s">
        <v>51</v>
      </c>
      <c r="F7113" s="1">
        <v>4901577051265</v>
      </c>
      <c r="G7113" t="s">
        <v>7261</v>
      </c>
      <c r="H7113" t="s">
        <v>84</v>
      </c>
      <c r="I7113" t="s">
        <v>100</v>
      </c>
      <c r="J7113" t="s">
        <v>100</v>
      </c>
      <c r="K7113" t="s">
        <v>101</v>
      </c>
      <c r="L7113" t="s">
        <v>102</v>
      </c>
      <c r="M7113" t="s">
        <v>532</v>
      </c>
      <c r="N7113">
        <v>1</v>
      </c>
      <c r="O7113">
        <v>1</v>
      </c>
      <c r="P7113">
        <v>2</v>
      </c>
      <c r="Q7113">
        <v>2</v>
      </c>
      <c r="R7113" s="2">
        <v>217</v>
      </c>
    </row>
    <row r="7114" spans="1:18" x14ac:dyDescent="0.3">
      <c r="A7114">
        <v>20251108</v>
      </c>
      <c r="B7114">
        <v>1</v>
      </c>
      <c r="C7114" t="s">
        <v>4098</v>
      </c>
      <c r="D7114">
        <v>6</v>
      </c>
      <c r="E7114" t="s">
        <v>51</v>
      </c>
      <c r="F7114" s="1">
        <v>4901577080319</v>
      </c>
      <c r="G7114" t="s">
        <v>7262</v>
      </c>
      <c r="H7114" t="s">
        <v>84</v>
      </c>
      <c r="I7114" t="s">
        <v>100</v>
      </c>
      <c r="J7114" t="s">
        <v>100</v>
      </c>
      <c r="K7114" t="s">
        <v>101</v>
      </c>
      <c r="L7114" t="s">
        <v>102</v>
      </c>
      <c r="M7114" t="s">
        <v>532</v>
      </c>
      <c r="N7114">
        <v>1</v>
      </c>
      <c r="O7114">
        <v>1</v>
      </c>
      <c r="P7114">
        <v>2</v>
      </c>
      <c r="Q7114">
        <v>2</v>
      </c>
      <c r="R7114" s="2">
        <v>217</v>
      </c>
    </row>
    <row r="7115" spans="1:18" x14ac:dyDescent="0.3">
      <c r="A7115">
        <v>20251108</v>
      </c>
      <c r="B7115">
        <v>1</v>
      </c>
      <c r="C7115" t="s">
        <v>4098</v>
      </c>
      <c r="D7115">
        <v>6</v>
      </c>
      <c r="E7115" t="s">
        <v>51</v>
      </c>
      <c r="F7115" s="1">
        <v>4562452231846</v>
      </c>
      <c r="G7115" t="s">
        <v>5878</v>
      </c>
      <c r="H7115" t="s">
        <v>536</v>
      </c>
      <c r="I7115" t="s">
        <v>100</v>
      </c>
      <c r="J7115" t="s">
        <v>100</v>
      </c>
      <c r="K7115" t="s">
        <v>101</v>
      </c>
      <c r="L7115" t="s">
        <v>98</v>
      </c>
      <c r="M7115" t="s">
        <v>532</v>
      </c>
      <c r="N7115">
        <v>1</v>
      </c>
      <c r="O7115">
        <v>1</v>
      </c>
      <c r="P7115">
        <v>1</v>
      </c>
      <c r="Q7115">
        <v>1</v>
      </c>
      <c r="R7115" s="2">
        <v>140</v>
      </c>
    </row>
    <row r="7116" spans="1:18" x14ac:dyDescent="0.3">
      <c r="A7116">
        <v>20251108</v>
      </c>
      <c r="B7116">
        <v>1</v>
      </c>
      <c r="C7116" t="s">
        <v>4098</v>
      </c>
      <c r="D7116">
        <v>6</v>
      </c>
      <c r="E7116" t="s">
        <v>51</v>
      </c>
      <c r="F7116" s="1">
        <v>4562452231853</v>
      </c>
      <c r="G7116" t="s">
        <v>7263</v>
      </c>
      <c r="H7116" t="s">
        <v>536</v>
      </c>
      <c r="I7116" t="s">
        <v>100</v>
      </c>
      <c r="J7116" t="s">
        <v>100</v>
      </c>
      <c r="K7116" t="s">
        <v>101</v>
      </c>
      <c r="L7116" t="s">
        <v>98</v>
      </c>
      <c r="M7116" t="s">
        <v>532</v>
      </c>
      <c r="N7116">
        <v>1</v>
      </c>
      <c r="O7116">
        <v>1</v>
      </c>
      <c r="P7116">
        <v>1</v>
      </c>
      <c r="Q7116">
        <v>1</v>
      </c>
      <c r="R7116" s="2">
        <v>140</v>
      </c>
    </row>
    <row r="7117" spans="1:18" x14ac:dyDescent="0.3">
      <c r="A7117">
        <v>20251108</v>
      </c>
      <c r="B7117">
        <v>1</v>
      </c>
      <c r="C7117" t="s">
        <v>4098</v>
      </c>
      <c r="D7117">
        <v>6</v>
      </c>
      <c r="E7117" t="s">
        <v>51</v>
      </c>
      <c r="F7117" s="1">
        <v>4562452231860</v>
      </c>
      <c r="G7117" t="s">
        <v>7264</v>
      </c>
      <c r="H7117" t="s">
        <v>536</v>
      </c>
      <c r="I7117" t="s">
        <v>100</v>
      </c>
      <c r="J7117" t="s">
        <v>100</v>
      </c>
      <c r="K7117" t="s">
        <v>101</v>
      </c>
      <c r="L7117" t="s">
        <v>98</v>
      </c>
      <c r="M7117" t="s">
        <v>532</v>
      </c>
      <c r="N7117">
        <v>1</v>
      </c>
      <c r="O7117">
        <v>1</v>
      </c>
      <c r="P7117">
        <v>1</v>
      </c>
      <c r="Q7117">
        <v>1</v>
      </c>
      <c r="R7117" s="2">
        <v>140</v>
      </c>
    </row>
    <row r="7118" spans="1:18" x14ac:dyDescent="0.3">
      <c r="A7118">
        <v>20251108</v>
      </c>
      <c r="B7118">
        <v>1</v>
      </c>
      <c r="C7118" t="s">
        <v>4098</v>
      </c>
      <c r="D7118">
        <v>6</v>
      </c>
      <c r="E7118" t="s">
        <v>51</v>
      </c>
      <c r="F7118" s="1">
        <v>4562452232409</v>
      </c>
      <c r="G7118" t="s">
        <v>5879</v>
      </c>
      <c r="H7118" t="s">
        <v>540</v>
      </c>
      <c r="I7118" t="s">
        <v>100</v>
      </c>
      <c r="J7118" t="s">
        <v>100</v>
      </c>
      <c r="K7118" t="s">
        <v>101</v>
      </c>
      <c r="L7118" t="s">
        <v>539</v>
      </c>
      <c r="M7118" t="s">
        <v>541</v>
      </c>
      <c r="N7118">
        <v>1</v>
      </c>
      <c r="O7118">
        <v>1</v>
      </c>
      <c r="P7118">
        <v>1</v>
      </c>
      <c r="Q7118">
        <v>1</v>
      </c>
      <c r="R7118" s="2">
        <v>237</v>
      </c>
    </row>
    <row r="7119" spans="1:18" x14ac:dyDescent="0.3">
      <c r="A7119">
        <v>20251108</v>
      </c>
      <c r="B7119">
        <v>1</v>
      </c>
      <c r="C7119" t="s">
        <v>4098</v>
      </c>
      <c r="D7119">
        <v>6</v>
      </c>
      <c r="E7119" t="s">
        <v>51</v>
      </c>
      <c r="F7119" s="1">
        <v>4562452232416</v>
      </c>
      <c r="G7119" t="s">
        <v>7265</v>
      </c>
      <c r="H7119" t="s">
        <v>542</v>
      </c>
      <c r="I7119" t="s">
        <v>100</v>
      </c>
      <c r="J7119" t="s">
        <v>100</v>
      </c>
      <c r="K7119" t="s">
        <v>101</v>
      </c>
      <c r="L7119" t="s">
        <v>539</v>
      </c>
      <c r="M7119" t="s">
        <v>541</v>
      </c>
      <c r="N7119">
        <v>1</v>
      </c>
      <c r="O7119">
        <v>1</v>
      </c>
      <c r="P7119">
        <v>1</v>
      </c>
      <c r="Q7119">
        <v>1</v>
      </c>
      <c r="R7119" s="2">
        <v>238</v>
      </c>
    </row>
    <row r="7120" spans="1:18" x14ac:dyDescent="0.3">
      <c r="A7120">
        <v>20251108</v>
      </c>
      <c r="B7120">
        <v>1</v>
      </c>
      <c r="C7120" t="s">
        <v>4098</v>
      </c>
      <c r="D7120">
        <v>6</v>
      </c>
      <c r="E7120" t="s">
        <v>51</v>
      </c>
      <c r="F7120" s="1">
        <v>4562452231136</v>
      </c>
      <c r="G7120" t="s">
        <v>5884</v>
      </c>
      <c r="H7120" t="s">
        <v>418</v>
      </c>
      <c r="I7120" t="s">
        <v>100</v>
      </c>
      <c r="J7120" t="s">
        <v>100</v>
      </c>
      <c r="K7120" t="s">
        <v>101</v>
      </c>
      <c r="L7120" t="s">
        <v>102</v>
      </c>
      <c r="M7120" t="s">
        <v>532</v>
      </c>
      <c r="N7120">
        <v>1</v>
      </c>
      <c r="O7120">
        <v>1</v>
      </c>
      <c r="P7120">
        <v>2</v>
      </c>
      <c r="Q7120">
        <v>2</v>
      </c>
      <c r="R7120" s="2">
        <v>329</v>
      </c>
    </row>
    <row r="7121" spans="1:18" x14ac:dyDescent="0.3">
      <c r="A7121">
        <v>20251108</v>
      </c>
      <c r="B7121">
        <v>1</v>
      </c>
      <c r="C7121" t="s">
        <v>4098</v>
      </c>
      <c r="D7121">
        <v>6</v>
      </c>
      <c r="E7121" t="s">
        <v>51</v>
      </c>
      <c r="F7121" s="1">
        <v>4562452232300</v>
      </c>
      <c r="G7121" t="s">
        <v>7266</v>
      </c>
      <c r="H7121" t="s">
        <v>200</v>
      </c>
      <c r="I7121" t="s">
        <v>100</v>
      </c>
      <c r="J7121" t="s">
        <v>100</v>
      </c>
      <c r="K7121" t="s">
        <v>101</v>
      </c>
      <c r="L7121" t="s">
        <v>98</v>
      </c>
      <c r="M7121" t="s">
        <v>532</v>
      </c>
      <c r="N7121">
        <v>1</v>
      </c>
      <c r="O7121">
        <v>1</v>
      </c>
      <c r="P7121">
        <v>2</v>
      </c>
      <c r="Q7121">
        <v>2</v>
      </c>
      <c r="R7121" s="2">
        <v>299</v>
      </c>
    </row>
    <row r="7122" spans="1:18" x14ac:dyDescent="0.3">
      <c r="A7122">
        <v>20251108</v>
      </c>
      <c r="B7122">
        <v>1</v>
      </c>
      <c r="C7122" t="s">
        <v>4098</v>
      </c>
      <c r="D7122">
        <v>6</v>
      </c>
      <c r="E7122" t="s">
        <v>51</v>
      </c>
      <c r="F7122" s="1">
        <v>4562452231129</v>
      </c>
      <c r="G7122" t="s">
        <v>5883</v>
      </c>
      <c r="H7122" t="s">
        <v>418</v>
      </c>
      <c r="I7122" t="s">
        <v>100</v>
      </c>
      <c r="J7122" t="s">
        <v>100</v>
      </c>
      <c r="K7122" t="s">
        <v>101</v>
      </c>
      <c r="L7122" t="s">
        <v>102</v>
      </c>
      <c r="M7122" t="s">
        <v>532</v>
      </c>
      <c r="N7122">
        <v>1</v>
      </c>
      <c r="O7122">
        <v>1</v>
      </c>
      <c r="P7122">
        <v>2</v>
      </c>
      <c r="Q7122">
        <v>2</v>
      </c>
      <c r="R7122" s="2">
        <v>329</v>
      </c>
    </row>
    <row r="7123" spans="1:18" x14ac:dyDescent="0.3">
      <c r="A7123">
        <v>20251108</v>
      </c>
      <c r="B7123">
        <v>1</v>
      </c>
      <c r="C7123" t="s">
        <v>4098</v>
      </c>
      <c r="D7123">
        <v>6</v>
      </c>
      <c r="E7123" t="s">
        <v>51</v>
      </c>
      <c r="F7123" s="1">
        <v>4562452232133</v>
      </c>
      <c r="G7123" t="s">
        <v>7267</v>
      </c>
      <c r="H7123" t="s">
        <v>533</v>
      </c>
      <c r="I7123" t="s">
        <v>100</v>
      </c>
      <c r="J7123" t="s">
        <v>100</v>
      </c>
      <c r="K7123" t="s">
        <v>101</v>
      </c>
      <c r="L7123" t="s">
        <v>102</v>
      </c>
      <c r="M7123" t="s">
        <v>532</v>
      </c>
      <c r="N7123">
        <v>1</v>
      </c>
      <c r="O7123">
        <v>1</v>
      </c>
      <c r="P7123">
        <v>2</v>
      </c>
      <c r="Q7123">
        <v>2</v>
      </c>
      <c r="R7123" s="2">
        <v>279</v>
      </c>
    </row>
    <row r="7124" spans="1:18" x14ac:dyDescent="0.3">
      <c r="A7124">
        <v>20251108</v>
      </c>
      <c r="B7124">
        <v>1</v>
      </c>
      <c r="C7124" t="s">
        <v>4098</v>
      </c>
      <c r="D7124">
        <v>6</v>
      </c>
      <c r="E7124" t="s">
        <v>51</v>
      </c>
      <c r="F7124" s="1">
        <v>4562452232126</v>
      </c>
      <c r="G7124" t="s">
        <v>7268</v>
      </c>
      <c r="H7124" t="s">
        <v>418</v>
      </c>
      <c r="I7124" t="s">
        <v>100</v>
      </c>
      <c r="J7124" t="s">
        <v>100</v>
      </c>
      <c r="K7124" t="s">
        <v>101</v>
      </c>
      <c r="L7124" t="s">
        <v>98</v>
      </c>
      <c r="M7124" t="s">
        <v>532</v>
      </c>
      <c r="N7124">
        <v>1</v>
      </c>
      <c r="O7124">
        <v>1</v>
      </c>
      <c r="P7124">
        <v>2</v>
      </c>
      <c r="Q7124">
        <v>2</v>
      </c>
      <c r="R7124" s="2">
        <v>280</v>
      </c>
    </row>
    <row r="7125" spans="1:18" x14ac:dyDescent="0.3">
      <c r="A7125">
        <v>20251108</v>
      </c>
      <c r="B7125">
        <v>1</v>
      </c>
      <c r="C7125" t="s">
        <v>4098</v>
      </c>
      <c r="D7125">
        <v>6</v>
      </c>
      <c r="E7125" t="s">
        <v>51</v>
      </c>
      <c r="F7125" s="1">
        <v>4562452232041</v>
      </c>
      <c r="G7125" t="s">
        <v>7269</v>
      </c>
      <c r="H7125" t="s">
        <v>418</v>
      </c>
      <c r="I7125" t="s">
        <v>100</v>
      </c>
      <c r="J7125" t="s">
        <v>100</v>
      </c>
      <c r="K7125" t="s">
        <v>101</v>
      </c>
      <c r="L7125" t="s">
        <v>102</v>
      </c>
      <c r="M7125" t="s">
        <v>532</v>
      </c>
      <c r="N7125">
        <v>1</v>
      </c>
      <c r="O7125">
        <v>1</v>
      </c>
      <c r="P7125">
        <v>2</v>
      </c>
      <c r="Q7125">
        <v>2</v>
      </c>
      <c r="R7125" s="2">
        <v>263</v>
      </c>
    </row>
    <row r="7126" spans="1:18" x14ac:dyDescent="0.3">
      <c r="A7126">
        <v>20251108</v>
      </c>
      <c r="B7126">
        <v>1</v>
      </c>
      <c r="C7126" t="s">
        <v>4098</v>
      </c>
      <c r="D7126">
        <v>6</v>
      </c>
      <c r="E7126" t="s">
        <v>51</v>
      </c>
      <c r="F7126" s="1">
        <v>4562452231181</v>
      </c>
      <c r="G7126" t="s">
        <v>5882</v>
      </c>
      <c r="H7126" t="s">
        <v>418</v>
      </c>
      <c r="I7126" t="s">
        <v>100</v>
      </c>
      <c r="J7126" t="s">
        <v>100</v>
      </c>
      <c r="K7126" t="s">
        <v>101</v>
      </c>
      <c r="L7126" t="s">
        <v>98</v>
      </c>
      <c r="M7126" t="s">
        <v>532</v>
      </c>
      <c r="N7126">
        <v>1</v>
      </c>
      <c r="O7126">
        <v>1</v>
      </c>
      <c r="P7126">
        <v>2</v>
      </c>
      <c r="Q7126">
        <v>2</v>
      </c>
      <c r="R7126" s="2">
        <v>236</v>
      </c>
    </row>
    <row r="7127" spans="1:18" x14ac:dyDescent="0.3">
      <c r="A7127">
        <v>20251108</v>
      </c>
      <c r="B7127">
        <v>1</v>
      </c>
      <c r="C7127" t="s">
        <v>4098</v>
      </c>
      <c r="D7127">
        <v>6</v>
      </c>
      <c r="E7127" t="s">
        <v>51</v>
      </c>
      <c r="F7127" s="1">
        <v>4562452232294</v>
      </c>
      <c r="G7127" t="s">
        <v>5880</v>
      </c>
      <c r="H7127" t="s">
        <v>418</v>
      </c>
      <c r="I7127" t="s">
        <v>100</v>
      </c>
      <c r="J7127" t="s">
        <v>100</v>
      </c>
      <c r="K7127" t="s">
        <v>101</v>
      </c>
      <c r="L7127" t="s">
        <v>539</v>
      </c>
      <c r="M7127" t="s">
        <v>532</v>
      </c>
      <c r="N7127">
        <v>1</v>
      </c>
      <c r="O7127">
        <v>1</v>
      </c>
      <c r="P7127">
        <v>2</v>
      </c>
      <c r="Q7127">
        <v>2</v>
      </c>
      <c r="R7127" s="2">
        <v>281</v>
      </c>
    </row>
    <row r="7128" spans="1:18" x14ac:dyDescent="0.3">
      <c r="A7128">
        <v>20251108</v>
      </c>
      <c r="B7128">
        <v>1</v>
      </c>
      <c r="C7128" t="s">
        <v>4098</v>
      </c>
      <c r="D7128">
        <v>6</v>
      </c>
      <c r="E7128" t="s">
        <v>51</v>
      </c>
      <c r="F7128" s="1">
        <v>4562452232287</v>
      </c>
      <c r="G7128" t="s">
        <v>5881</v>
      </c>
      <c r="H7128" t="s">
        <v>418</v>
      </c>
      <c r="I7128" t="s">
        <v>100</v>
      </c>
      <c r="J7128" t="s">
        <v>100</v>
      </c>
      <c r="K7128" t="s">
        <v>101</v>
      </c>
      <c r="L7128" t="s">
        <v>265</v>
      </c>
      <c r="M7128" t="s">
        <v>532</v>
      </c>
      <c r="N7128">
        <v>1</v>
      </c>
      <c r="O7128">
        <v>1</v>
      </c>
      <c r="P7128">
        <v>2</v>
      </c>
      <c r="Q7128">
        <v>2</v>
      </c>
      <c r="R7128" s="2">
        <v>281</v>
      </c>
    </row>
    <row r="7129" spans="1:18" x14ac:dyDescent="0.3">
      <c r="A7129">
        <v>20251108</v>
      </c>
      <c r="B7129">
        <v>1</v>
      </c>
      <c r="C7129" t="s">
        <v>4098</v>
      </c>
      <c r="D7129">
        <v>6</v>
      </c>
      <c r="E7129" t="s">
        <v>51</v>
      </c>
      <c r="F7129" s="1">
        <v>4901006370226</v>
      </c>
      <c r="G7129" t="s">
        <v>7270</v>
      </c>
      <c r="H7129" t="s">
        <v>231</v>
      </c>
      <c r="I7129" t="s">
        <v>100</v>
      </c>
      <c r="J7129" t="s">
        <v>76</v>
      </c>
      <c r="K7129" t="s">
        <v>77</v>
      </c>
      <c r="L7129" t="s">
        <v>215</v>
      </c>
      <c r="M7129" t="s">
        <v>819</v>
      </c>
      <c r="N7129">
        <v>1</v>
      </c>
      <c r="O7129">
        <v>1</v>
      </c>
      <c r="P7129">
        <v>2</v>
      </c>
      <c r="Q7129">
        <v>2</v>
      </c>
      <c r="R7129" s="2">
        <v>266</v>
      </c>
    </row>
    <row r="7130" spans="1:18" x14ac:dyDescent="0.3">
      <c r="A7130">
        <v>20251108</v>
      </c>
      <c r="B7130">
        <v>1</v>
      </c>
      <c r="C7130" t="s">
        <v>4098</v>
      </c>
      <c r="D7130">
        <v>6</v>
      </c>
      <c r="E7130" t="s">
        <v>51</v>
      </c>
      <c r="F7130" s="1">
        <v>4901006372633</v>
      </c>
      <c r="G7130" t="s">
        <v>7271</v>
      </c>
      <c r="H7130" t="s">
        <v>231</v>
      </c>
      <c r="I7130" t="s">
        <v>100</v>
      </c>
      <c r="J7130" t="s">
        <v>100</v>
      </c>
      <c r="K7130" t="s">
        <v>101</v>
      </c>
      <c r="L7130" t="s">
        <v>98</v>
      </c>
      <c r="M7130" t="s">
        <v>532</v>
      </c>
      <c r="N7130">
        <v>1</v>
      </c>
      <c r="O7130">
        <v>1</v>
      </c>
      <c r="P7130">
        <v>2</v>
      </c>
      <c r="Q7130">
        <v>2</v>
      </c>
      <c r="R7130" s="2">
        <v>277</v>
      </c>
    </row>
    <row r="7131" spans="1:18" x14ac:dyDescent="0.3">
      <c r="A7131">
        <v>20251108</v>
      </c>
      <c r="B7131">
        <v>1</v>
      </c>
      <c r="C7131" t="s">
        <v>4098</v>
      </c>
      <c r="D7131">
        <v>6</v>
      </c>
      <c r="E7131" t="s">
        <v>51</v>
      </c>
      <c r="F7131" s="1">
        <v>4901671210513</v>
      </c>
      <c r="G7131" t="s">
        <v>5892</v>
      </c>
      <c r="H7131" t="s">
        <v>418</v>
      </c>
      <c r="I7131" t="s">
        <v>100</v>
      </c>
      <c r="J7131" t="s">
        <v>100</v>
      </c>
      <c r="K7131" t="s">
        <v>101</v>
      </c>
      <c r="L7131" t="s">
        <v>98</v>
      </c>
      <c r="M7131" t="s">
        <v>541</v>
      </c>
      <c r="N7131">
        <v>1</v>
      </c>
      <c r="O7131">
        <v>1</v>
      </c>
      <c r="P7131">
        <v>1</v>
      </c>
      <c r="Q7131">
        <v>1</v>
      </c>
      <c r="R7131" s="2">
        <v>187</v>
      </c>
    </row>
    <row r="7132" spans="1:18" x14ac:dyDescent="0.3">
      <c r="A7132">
        <v>20251108</v>
      </c>
      <c r="B7132">
        <v>1</v>
      </c>
      <c r="C7132" t="s">
        <v>4098</v>
      </c>
      <c r="D7132">
        <v>6</v>
      </c>
      <c r="E7132" t="s">
        <v>51</v>
      </c>
      <c r="F7132" s="1">
        <v>4901671210599</v>
      </c>
      <c r="G7132" t="s">
        <v>7272</v>
      </c>
      <c r="H7132" t="s">
        <v>84</v>
      </c>
      <c r="I7132" t="s">
        <v>100</v>
      </c>
      <c r="J7132" t="s">
        <v>100</v>
      </c>
      <c r="K7132" t="s">
        <v>101</v>
      </c>
      <c r="L7132" t="s">
        <v>98</v>
      </c>
      <c r="M7132" t="s">
        <v>541</v>
      </c>
      <c r="N7132">
        <v>1</v>
      </c>
      <c r="O7132">
        <v>1</v>
      </c>
      <c r="P7132">
        <v>1</v>
      </c>
      <c r="Q7132">
        <v>1</v>
      </c>
      <c r="R7132" s="2">
        <v>245</v>
      </c>
    </row>
    <row r="7133" spans="1:18" x14ac:dyDescent="0.3">
      <c r="A7133">
        <v>20251108</v>
      </c>
      <c r="B7133">
        <v>1</v>
      </c>
      <c r="C7133" t="s">
        <v>4098</v>
      </c>
      <c r="D7133">
        <v>6</v>
      </c>
      <c r="E7133" t="s">
        <v>51</v>
      </c>
      <c r="F7133" s="1">
        <v>4901671210698</v>
      </c>
      <c r="G7133" t="s">
        <v>7273</v>
      </c>
      <c r="H7133" t="s">
        <v>266</v>
      </c>
      <c r="I7133" t="s">
        <v>100</v>
      </c>
      <c r="J7133" t="s">
        <v>100</v>
      </c>
      <c r="K7133" t="s">
        <v>101</v>
      </c>
      <c r="L7133" t="s">
        <v>98</v>
      </c>
      <c r="M7133" t="s">
        <v>541</v>
      </c>
      <c r="N7133">
        <v>1</v>
      </c>
      <c r="O7133">
        <v>1</v>
      </c>
      <c r="P7133">
        <v>1</v>
      </c>
      <c r="Q7133">
        <v>1</v>
      </c>
      <c r="R7133" s="2">
        <v>186</v>
      </c>
    </row>
    <row r="7134" spans="1:18" x14ac:dyDescent="0.3">
      <c r="A7134">
        <v>20251108</v>
      </c>
      <c r="B7134">
        <v>1</v>
      </c>
      <c r="C7134" t="s">
        <v>4098</v>
      </c>
      <c r="D7134">
        <v>6</v>
      </c>
      <c r="E7134" t="s">
        <v>51</v>
      </c>
      <c r="F7134" s="1">
        <v>4901671210582</v>
      </c>
      <c r="G7134" t="s">
        <v>7274</v>
      </c>
      <c r="H7134" t="s">
        <v>84</v>
      </c>
      <c r="I7134" t="s">
        <v>100</v>
      </c>
      <c r="J7134" t="s">
        <v>100</v>
      </c>
      <c r="K7134" t="s">
        <v>101</v>
      </c>
      <c r="L7134" t="s">
        <v>265</v>
      </c>
      <c r="M7134" t="s">
        <v>541</v>
      </c>
      <c r="N7134">
        <v>1</v>
      </c>
      <c r="O7134">
        <v>1</v>
      </c>
      <c r="P7134">
        <v>1</v>
      </c>
      <c r="Q7134">
        <v>1</v>
      </c>
      <c r="R7134" s="2">
        <v>245</v>
      </c>
    </row>
    <row r="7135" spans="1:18" x14ac:dyDescent="0.3">
      <c r="A7135">
        <v>20251108</v>
      </c>
      <c r="B7135">
        <v>1</v>
      </c>
      <c r="C7135" t="s">
        <v>4098</v>
      </c>
      <c r="D7135">
        <v>6</v>
      </c>
      <c r="E7135" t="s">
        <v>51</v>
      </c>
      <c r="F7135" s="1">
        <v>4960516201253</v>
      </c>
      <c r="G7135" t="s">
        <v>5893</v>
      </c>
      <c r="H7135" t="s">
        <v>810</v>
      </c>
      <c r="I7135" t="s">
        <v>100</v>
      </c>
      <c r="J7135" t="s">
        <v>100</v>
      </c>
      <c r="K7135" t="s">
        <v>101</v>
      </c>
      <c r="L7135" t="s">
        <v>265</v>
      </c>
      <c r="M7135" t="s">
        <v>541</v>
      </c>
      <c r="N7135">
        <v>1</v>
      </c>
      <c r="O7135">
        <v>1</v>
      </c>
      <c r="P7135">
        <v>1</v>
      </c>
      <c r="Q7135">
        <v>1</v>
      </c>
      <c r="R7135" s="2">
        <v>280</v>
      </c>
    </row>
    <row r="7136" spans="1:18" x14ac:dyDescent="0.3">
      <c r="A7136">
        <v>20251108</v>
      </c>
      <c r="B7136">
        <v>1</v>
      </c>
      <c r="C7136" t="s">
        <v>4098</v>
      </c>
      <c r="D7136">
        <v>6</v>
      </c>
      <c r="E7136" t="s">
        <v>51</v>
      </c>
      <c r="F7136" s="1">
        <v>4960516201239</v>
      </c>
      <c r="G7136" t="s">
        <v>5894</v>
      </c>
      <c r="H7136" t="s">
        <v>810</v>
      </c>
      <c r="I7136" t="s">
        <v>100</v>
      </c>
      <c r="J7136" t="s">
        <v>100</v>
      </c>
      <c r="K7136" t="s">
        <v>101</v>
      </c>
      <c r="L7136" t="s">
        <v>265</v>
      </c>
      <c r="M7136" t="s">
        <v>541</v>
      </c>
      <c r="N7136">
        <v>1</v>
      </c>
      <c r="O7136">
        <v>1</v>
      </c>
      <c r="P7136">
        <v>2</v>
      </c>
      <c r="Q7136">
        <v>2</v>
      </c>
      <c r="R7136" s="2">
        <v>280</v>
      </c>
    </row>
    <row r="7137" spans="1:18" x14ac:dyDescent="0.3">
      <c r="A7137">
        <v>20251108</v>
      </c>
      <c r="B7137">
        <v>1</v>
      </c>
      <c r="C7137" t="s">
        <v>4098</v>
      </c>
      <c r="D7137">
        <v>6</v>
      </c>
      <c r="E7137" t="s">
        <v>51</v>
      </c>
      <c r="F7137" s="1">
        <v>45201905</v>
      </c>
      <c r="G7137" t="s">
        <v>7275</v>
      </c>
      <c r="H7137" t="s">
        <v>264</v>
      </c>
      <c r="I7137" t="s">
        <v>100</v>
      </c>
      <c r="J7137" t="s">
        <v>100</v>
      </c>
      <c r="K7137" t="s">
        <v>101</v>
      </c>
      <c r="L7137" t="s">
        <v>265</v>
      </c>
      <c r="M7137" t="s">
        <v>59</v>
      </c>
      <c r="N7137">
        <v>1</v>
      </c>
      <c r="O7137">
        <v>1</v>
      </c>
      <c r="P7137">
        <v>2</v>
      </c>
      <c r="Q7137">
        <v>2</v>
      </c>
      <c r="R7137" s="2">
        <v>306</v>
      </c>
    </row>
    <row r="7138" spans="1:18" x14ac:dyDescent="0.3">
      <c r="A7138">
        <v>20251108</v>
      </c>
      <c r="B7138">
        <v>1</v>
      </c>
      <c r="C7138" t="s">
        <v>4098</v>
      </c>
      <c r="D7138">
        <v>6</v>
      </c>
      <c r="E7138" t="s">
        <v>51</v>
      </c>
      <c r="F7138" s="1">
        <v>4958655202453</v>
      </c>
      <c r="G7138" t="s">
        <v>5895</v>
      </c>
      <c r="H7138" t="s">
        <v>241</v>
      </c>
      <c r="I7138" t="s">
        <v>100</v>
      </c>
      <c r="J7138" t="s">
        <v>100</v>
      </c>
      <c r="K7138" t="s">
        <v>101</v>
      </c>
      <c r="L7138" t="s">
        <v>98</v>
      </c>
      <c r="M7138" t="s">
        <v>541</v>
      </c>
      <c r="N7138">
        <v>1</v>
      </c>
      <c r="O7138">
        <v>1</v>
      </c>
      <c r="P7138">
        <v>2</v>
      </c>
      <c r="Q7138">
        <v>2</v>
      </c>
      <c r="R7138" s="2">
        <v>323</v>
      </c>
    </row>
    <row r="7139" spans="1:18" x14ac:dyDescent="0.3">
      <c r="A7139">
        <v>20251108</v>
      </c>
      <c r="B7139">
        <v>1</v>
      </c>
      <c r="C7139" t="s">
        <v>4098</v>
      </c>
      <c r="D7139">
        <v>6</v>
      </c>
      <c r="E7139" t="s">
        <v>51</v>
      </c>
      <c r="F7139" s="1">
        <v>4901401044067</v>
      </c>
      <c r="G7139" t="s">
        <v>7276</v>
      </c>
      <c r="H7139" t="s">
        <v>724</v>
      </c>
      <c r="I7139" t="s">
        <v>100</v>
      </c>
      <c r="J7139" t="s">
        <v>100</v>
      </c>
      <c r="K7139" t="s">
        <v>543</v>
      </c>
      <c r="L7139" t="s">
        <v>556</v>
      </c>
      <c r="M7139" t="s">
        <v>1136</v>
      </c>
      <c r="N7139">
        <v>1</v>
      </c>
      <c r="O7139">
        <v>1</v>
      </c>
      <c r="P7139">
        <v>2</v>
      </c>
      <c r="Q7139">
        <v>2</v>
      </c>
      <c r="R7139" s="2">
        <v>216</v>
      </c>
    </row>
    <row r="7140" spans="1:18" x14ac:dyDescent="0.3">
      <c r="A7140">
        <v>20251108</v>
      </c>
      <c r="B7140">
        <v>1</v>
      </c>
      <c r="C7140" t="s">
        <v>4098</v>
      </c>
      <c r="D7140">
        <v>6</v>
      </c>
      <c r="E7140" t="s">
        <v>51</v>
      </c>
      <c r="F7140" s="1">
        <v>7503014257123</v>
      </c>
      <c r="G7140" t="s">
        <v>5915</v>
      </c>
      <c r="H7140" t="s">
        <v>570</v>
      </c>
      <c r="I7140" t="s">
        <v>100</v>
      </c>
      <c r="J7140" t="s">
        <v>100</v>
      </c>
      <c r="K7140" t="s">
        <v>543</v>
      </c>
      <c r="L7140" t="s">
        <v>556</v>
      </c>
      <c r="M7140" t="s">
        <v>1576</v>
      </c>
      <c r="N7140">
        <v>1</v>
      </c>
      <c r="O7140">
        <v>1</v>
      </c>
      <c r="P7140">
        <v>2</v>
      </c>
      <c r="Q7140">
        <v>2</v>
      </c>
      <c r="R7140" s="2">
        <v>472</v>
      </c>
    </row>
    <row r="7141" spans="1:18" x14ac:dyDescent="0.3">
      <c r="A7141">
        <v>20251108</v>
      </c>
      <c r="B7141">
        <v>1</v>
      </c>
      <c r="C7141" t="s">
        <v>4098</v>
      </c>
      <c r="D7141">
        <v>6</v>
      </c>
      <c r="E7141" t="s">
        <v>51</v>
      </c>
      <c r="F7141" s="1">
        <v>49137163</v>
      </c>
      <c r="G7141" t="s">
        <v>5916</v>
      </c>
      <c r="H7141" t="s">
        <v>236</v>
      </c>
      <c r="I7141" t="s">
        <v>100</v>
      </c>
      <c r="J7141" t="s">
        <v>100</v>
      </c>
      <c r="K7141" t="s">
        <v>543</v>
      </c>
      <c r="L7141" t="s">
        <v>556</v>
      </c>
      <c r="M7141" t="s">
        <v>1139</v>
      </c>
      <c r="N7141">
        <v>1</v>
      </c>
      <c r="O7141">
        <v>1</v>
      </c>
      <c r="P7141">
        <v>2</v>
      </c>
      <c r="Q7141">
        <v>2</v>
      </c>
      <c r="R7141" s="2">
        <v>266</v>
      </c>
    </row>
    <row r="7142" spans="1:18" x14ac:dyDescent="0.3">
      <c r="A7142">
        <v>20251108</v>
      </c>
      <c r="B7142">
        <v>1</v>
      </c>
      <c r="C7142" t="s">
        <v>4098</v>
      </c>
      <c r="D7142">
        <v>6</v>
      </c>
      <c r="E7142" t="s">
        <v>51</v>
      </c>
      <c r="F7142" s="1">
        <v>4901401202825</v>
      </c>
      <c r="G7142" t="s">
        <v>5856</v>
      </c>
      <c r="H7142" t="s">
        <v>270</v>
      </c>
      <c r="I7142" t="s">
        <v>100</v>
      </c>
      <c r="J7142" t="s">
        <v>76</v>
      </c>
      <c r="K7142" t="s">
        <v>77</v>
      </c>
      <c r="L7142" t="s">
        <v>215</v>
      </c>
      <c r="M7142" t="s">
        <v>216</v>
      </c>
      <c r="N7142">
        <v>1</v>
      </c>
      <c r="O7142">
        <v>1</v>
      </c>
      <c r="P7142">
        <v>2</v>
      </c>
      <c r="Q7142">
        <v>2</v>
      </c>
      <c r="R7142" s="2">
        <v>236</v>
      </c>
    </row>
    <row r="7143" spans="1:18" x14ac:dyDescent="0.3">
      <c r="A7143">
        <v>20251108</v>
      </c>
      <c r="B7143">
        <v>1</v>
      </c>
      <c r="C7143" t="s">
        <v>4098</v>
      </c>
      <c r="D7143">
        <v>6</v>
      </c>
      <c r="E7143" t="s">
        <v>51</v>
      </c>
      <c r="F7143" s="1">
        <v>4901401202818</v>
      </c>
      <c r="G7143" t="s">
        <v>7277</v>
      </c>
      <c r="H7143" t="s">
        <v>270</v>
      </c>
      <c r="I7143" t="s">
        <v>100</v>
      </c>
      <c r="J7143" t="s">
        <v>76</v>
      </c>
      <c r="K7143" t="s">
        <v>77</v>
      </c>
      <c r="L7143" t="s">
        <v>215</v>
      </c>
      <c r="M7143" t="s">
        <v>216</v>
      </c>
      <c r="N7143">
        <v>1</v>
      </c>
      <c r="O7143">
        <v>1</v>
      </c>
      <c r="P7143">
        <v>2</v>
      </c>
      <c r="Q7143">
        <v>2</v>
      </c>
      <c r="R7143" s="2">
        <v>226</v>
      </c>
    </row>
    <row r="7144" spans="1:18" x14ac:dyDescent="0.3">
      <c r="A7144">
        <v>20251108</v>
      </c>
      <c r="B7144">
        <v>1</v>
      </c>
      <c r="C7144" t="s">
        <v>4098</v>
      </c>
      <c r="D7144">
        <v>6</v>
      </c>
      <c r="E7144" t="s">
        <v>51</v>
      </c>
      <c r="F7144" s="1">
        <v>4901401202535</v>
      </c>
      <c r="G7144" t="s">
        <v>7278</v>
      </c>
      <c r="H7144" t="s">
        <v>324</v>
      </c>
      <c r="I7144" t="s">
        <v>100</v>
      </c>
      <c r="J7144" t="s">
        <v>100</v>
      </c>
      <c r="K7144" t="s">
        <v>543</v>
      </c>
      <c r="L7144" t="s">
        <v>556</v>
      </c>
      <c r="M7144" t="s">
        <v>1139</v>
      </c>
      <c r="N7144">
        <v>1</v>
      </c>
      <c r="O7144">
        <v>1</v>
      </c>
      <c r="P7144">
        <v>2</v>
      </c>
      <c r="Q7144">
        <v>2</v>
      </c>
      <c r="R7144" s="2">
        <v>512</v>
      </c>
    </row>
    <row r="7145" spans="1:18" x14ac:dyDescent="0.3">
      <c r="A7145">
        <v>20251108</v>
      </c>
      <c r="B7145">
        <v>1</v>
      </c>
      <c r="C7145" t="s">
        <v>4098</v>
      </c>
      <c r="D7145">
        <v>6</v>
      </c>
      <c r="E7145" t="s">
        <v>51</v>
      </c>
      <c r="F7145" s="1">
        <v>4901401045088</v>
      </c>
      <c r="G7145" t="s">
        <v>7279</v>
      </c>
      <c r="H7145" t="s">
        <v>324</v>
      </c>
      <c r="I7145" t="s">
        <v>100</v>
      </c>
      <c r="J7145" t="s">
        <v>100</v>
      </c>
      <c r="K7145" t="s">
        <v>543</v>
      </c>
      <c r="L7145" t="s">
        <v>556</v>
      </c>
      <c r="M7145" t="s">
        <v>557</v>
      </c>
      <c r="N7145">
        <v>1</v>
      </c>
      <c r="O7145">
        <v>1</v>
      </c>
      <c r="P7145">
        <v>2</v>
      </c>
      <c r="Q7145">
        <v>2</v>
      </c>
      <c r="R7145" s="2">
        <v>516</v>
      </c>
    </row>
    <row r="7146" spans="1:18" x14ac:dyDescent="0.3">
      <c r="A7146">
        <v>20251108</v>
      </c>
      <c r="B7146">
        <v>1</v>
      </c>
      <c r="C7146" t="s">
        <v>4098</v>
      </c>
      <c r="D7146">
        <v>6</v>
      </c>
      <c r="E7146" t="s">
        <v>51</v>
      </c>
      <c r="F7146" s="1">
        <v>4562470474225</v>
      </c>
      <c r="G7146" t="s">
        <v>5921</v>
      </c>
      <c r="H7146" t="s">
        <v>280</v>
      </c>
      <c r="I7146" t="s">
        <v>100</v>
      </c>
      <c r="J7146" t="s">
        <v>100</v>
      </c>
      <c r="K7146" t="s">
        <v>543</v>
      </c>
      <c r="L7146" t="s">
        <v>556</v>
      </c>
      <c r="M7146" t="s">
        <v>557</v>
      </c>
      <c r="N7146">
        <v>1</v>
      </c>
      <c r="O7146">
        <v>1</v>
      </c>
      <c r="P7146">
        <v>2</v>
      </c>
      <c r="Q7146">
        <v>2</v>
      </c>
      <c r="R7146" s="2">
        <v>943</v>
      </c>
    </row>
    <row r="7147" spans="1:18" x14ac:dyDescent="0.3">
      <c r="A7147">
        <v>20251108</v>
      </c>
      <c r="B7147">
        <v>1</v>
      </c>
      <c r="C7147" t="s">
        <v>4098</v>
      </c>
      <c r="D7147">
        <v>6</v>
      </c>
      <c r="E7147" t="s">
        <v>51</v>
      </c>
      <c r="F7147" s="1">
        <v>4901401205635</v>
      </c>
      <c r="G7147" t="s">
        <v>5914</v>
      </c>
      <c r="H7147" t="s">
        <v>396</v>
      </c>
      <c r="I7147" t="s">
        <v>100</v>
      </c>
      <c r="J7147" t="s">
        <v>100</v>
      </c>
      <c r="K7147" t="s">
        <v>543</v>
      </c>
      <c r="L7147" t="s">
        <v>556</v>
      </c>
      <c r="M7147" t="s">
        <v>1136</v>
      </c>
      <c r="N7147">
        <v>1</v>
      </c>
      <c r="O7147">
        <v>1</v>
      </c>
      <c r="P7147">
        <v>1</v>
      </c>
      <c r="Q7147">
        <v>1</v>
      </c>
      <c r="R7147" s="2">
        <v>216</v>
      </c>
    </row>
    <row r="7148" spans="1:18" x14ac:dyDescent="0.3">
      <c r="A7148">
        <v>20251108</v>
      </c>
      <c r="B7148">
        <v>1</v>
      </c>
      <c r="C7148" t="s">
        <v>4098</v>
      </c>
      <c r="D7148">
        <v>6</v>
      </c>
      <c r="E7148" t="s">
        <v>51</v>
      </c>
      <c r="F7148" s="1">
        <v>4901390172338</v>
      </c>
      <c r="G7148" t="s">
        <v>5919</v>
      </c>
      <c r="H7148" t="s">
        <v>270</v>
      </c>
      <c r="I7148" t="s">
        <v>100</v>
      </c>
      <c r="J7148" t="s">
        <v>100</v>
      </c>
      <c r="K7148" t="s">
        <v>543</v>
      </c>
      <c r="L7148" t="s">
        <v>544</v>
      </c>
      <c r="M7148" t="s">
        <v>1129</v>
      </c>
      <c r="N7148">
        <v>1</v>
      </c>
      <c r="O7148">
        <v>1</v>
      </c>
      <c r="P7148">
        <v>3</v>
      </c>
      <c r="Q7148">
        <v>3</v>
      </c>
      <c r="R7148" s="2">
        <v>453</v>
      </c>
    </row>
    <row r="7149" spans="1:18" x14ac:dyDescent="0.3">
      <c r="A7149">
        <v>20251108</v>
      </c>
      <c r="B7149">
        <v>1</v>
      </c>
      <c r="C7149" t="s">
        <v>4098</v>
      </c>
      <c r="D7149">
        <v>6</v>
      </c>
      <c r="E7149" t="s">
        <v>51</v>
      </c>
      <c r="F7149" s="1">
        <v>4952413623542</v>
      </c>
      <c r="G7149" t="s">
        <v>7280</v>
      </c>
      <c r="H7149" t="s">
        <v>91</v>
      </c>
      <c r="I7149" t="s">
        <v>100</v>
      </c>
      <c r="J7149" t="s">
        <v>100</v>
      </c>
      <c r="K7149" t="s">
        <v>543</v>
      </c>
      <c r="L7149" t="s">
        <v>646</v>
      </c>
      <c r="M7149" t="s">
        <v>1129</v>
      </c>
      <c r="N7149">
        <v>1</v>
      </c>
      <c r="O7149">
        <v>1</v>
      </c>
      <c r="P7149">
        <v>2</v>
      </c>
      <c r="Q7149">
        <v>2</v>
      </c>
      <c r="R7149" s="2">
        <v>472</v>
      </c>
    </row>
    <row r="7150" spans="1:18" x14ac:dyDescent="0.3">
      <c r="A7150">
        <v>20251108</v>
      </c>
      <c r="B7150">
        <v>1</v>
      </c>
      <c r="C7150" t="s">
        <v>4098</v>
      </c>
      <c r="D7150">
        <v>6</v>
      </c>
      <c r="E7150" t="s">
        <v>51</v>
      </c>
      <c r="F7150" s="1">
        <v>4901390180579</v>
      </c>
      <c r="G7150" t="s">
        <v>5917</v>
      </c>
      <c r="H7150" t="s">
        <v>879</v>
      </c>
      <c r="I7150" t="s">
        <v>100</v>
      </c>
      <c r="J7150" t="s">
        <v>100</v>
      </c>
      <c r="K7150" t="s">
        <v>543</v>
      </c>
      <c r="L7150" t="s">
        <v>646</v>
      </c>
      <c r="M7150" t="s">
        <v>1127</v>
      </c>
      <c r="N7150">
        <v>1</v>
      </c>
      <c r="O7150">
        <v>1</v>
      </c>
      <c r="P7150">
        <v>2</v>
      </c>
      <c r="Q7150">
        <v>2</v>
      </c>
      <c r="R7150" s="2">
        <v>376</v>
      </c>
    </row>
    <row r="7151" spans="1:18" x14ac:dyDescent="0.3">
      <c r="A7151">
        <v>20251108</v>
      </c>
      <c r="B7151">
        <v>1</v>
      </c>
      <c r="C7151" t="s">
        <v>4098</v>
      </c>
      <c r="D7151">
        <v>6</v>
      </c>
      <c r="E7151" t="s">
        <v>51</v>
      </c>
      <c r="F7151" s="1">
        <v>49603668</v>
      </c>
      <c r="G7151" t="s">
        <v>7281</v>
      </c>
      <c r="H7151" t="s">
        <v>1193</v>
      </c>
      <c r="I7151" t="s">
        <v>100</v>
      </c>
      <c r="J7151" t="s">
        <v>100</v>
      </c>
      <c r="K7151" t="s">
        <v>543</v>
      </c>
      <c r="L7151" t="s">
        <v>646</v>
      </c>
      <c r="M7151" t="s">
        <v>1127</v>
      </c>
      <c r="N7151">
        <v>1</v>
      </c>
      <c r="O7151">
        <v>1</v>
      </c>
      <c r="P7151">
        <v>3</v>
      </c>
      <c r="Q7151">
        <v>3</v>
      </c>
      <c r="R7151" s="2">
        <v>315</v>
      </c>
    </row>
    <row r="7152" spans="1:18" x14ac:dyDescent="0.3">
      <c r="A7152">
        <v>20251108</v>
      </c>
      <c r="B7152">
        <v>1</v>
      </c>
      <c r="C7152" t="s">
        <v>4098</v>
      </c>
      <c r="D7152">
        <v>6</v>
      </c>
      <c r="E7152" t="s">
        <v>51</v>
      </c>
      <c r="F7152" s="1">
        <v>4901390131830</v>
      </c>
      <c r="G7152" t="s">
        <v>5920</v>
      </c>
      <c r="H7152" t="s">
        <v>84</v>
      </c>
      <c r="I7152" t="s">
        <v>100</v>
      </c>
      <c r="J7152" t="s">
        <v>100</v>
      </c>
      <c r="K7152" t="s">
        <v>543</v>
      </c>
      <c r="L7152" t="s">
        <v>544</v>
      </c>
      <c r="M7152" t="s">
        <v>1127</v>
      </c>
      <c r="N7152">
        <v>1</v>
      </c>
      <c r="O7152">
        <v>1</v>
      </c>
      <c r="P7152">
        <v>2</v>
      </c>
      <c r="Q7152">
        <v>2</v>
      </c>
      <c r="R7152" s="2">
        <v>315</v>
      </c>
    </row>
    <row r="7153" spans="1:18" x14ac:dyDescent="0.3">
      <c r="A7153">
        <v>20251108</v>
      </c>
      <c r="B7153">
        <v>1</v>
      </c>
      <c r="C7153" t="s">
        <v>4098</v>
      </c>
      <c r="D7153">
        <v>6</v>
      </c>
      <c r="E7153" t="s">
        <v>51</v>
      </c>
      <c r="F7153" s="1">
        <v>49215717</v>
      </c>
      <c r="G7153" t="s">
        <v>7282</v>
      </c>
      <c r="H7153" t="s">
        <v>84</v>
      </c>
      <c r="I7153" t="s">
        <v>100</v>
      </c>
      <c r="J7153" t="s">
        <v>100</v>
      </c>
      <c r="K7153" t="s">
        <v>543</v>
      </c>
      <c r="L7153" t="s">
        <v>646</v>
      </c>
      <c r="M7153" t="s">
        <v>1127</v>
      </c>
      <c r="N7153">
        <v>1</v>
      </c>
      <c r="O7153">
        <v>1</v>
      </c>
      <c r="P7153">
        <v>2</v>
      </c>
      <c r="Q7153">
        <v>2</v>
      </c>
      <c r="R7153" s="2">
        <v>376</v>
      </c>
    </row>
    <row r="7154" spans="1:18" x14ac:dyDescent="0.3">
      <c r="A7154">
        <v>20251108</v>
      </c>
      <c r="B7154">
        <v>1</v>
      </c>
      <c r="C7154" t="s">
        <v>4098</v>
      </c>
      <c r="D7154">
        <v>6</v>
      </c>
      <c r="E7154" t="s">
        <v>51</v>
      </c>
      <c r="F7154" s="1">
        <v>4901390181996</v>
      </c>
      <c r="G7154" t="s">
        <v>7283</v>
      </c>
      <c r="H7154" t="s">
        <v>1131</v>
      </c>
      <c r="I7154" t="s">
        <v>100</v>
      </c>
      <c r="J7154" t="s">
        <v>100</v>
      </c>
      <c r="K7154" t="s">
        <v>543</v>
      </c>
      <c r="L7154" t="s">
        <v>646</v>
      </c>
      <c r="M7154" t="s">
        <v>1127</v>
      </c>
      <c r="N7154">
        <v>1</v>
      </c>
      <c r="O7154">
        <v>1</v>
      </c>
      <c r="P7154">
        <v>2</v>
      </c>
      <c r="Q7154">
        <v>2</v>
      </c>
      <c r="R7154" s="2">
        <v>472</v>
      </c>
    </row>
    <row r="7155" spans="1:18" x14ac:dyDescent="0.3">
      <c r="A7155">
        <v>20251108</v>
      </c>
      <c r="B7155">
        <v>1</v>
      </c>
      <c r="C7155" t="s">
        <v>4098</v>
      </c>
      <c r="D7155">
        <v>6</v>
      </c>
      <c r="E7155" t="s">
        <v>51</v>
      </c>
      <c r="F7155" s="1">
        <v>4976662009612</v>
      </c>
      <c r="G7155" t="s">
        <v>7284</v>
      </c>
      <c r="H7155" t="s">
        <v>84</v>
      </c>
      <c r="I7155" t="s">
        <v>100</v>
      </c>
      <c r="J7155" t="s">
        <v>100</v>
      </c>
      <c r="K7155" t="s">
        <v>543</v>
      </c>
      <c r="L7155" t="s">
        <v>646</v>
      </c>
      <c r="M7155" t="s">
        <v>1127</v>
      </c>
      <c r="N7155">
        <v>1</v>
      </c>
      <c r="O7155">
        <v>1</v>
      </c>
      <c r="P7155">
        <v>2</v>
      </c>
      <c r="Q7155">
        <v>2</v>
      </c>
      <c r="R7155" s="2">
        <v>560</v>
      </c>
    </row>
    <row r="7156" spans="1:18" x14ac:dyDescent="0.3">
      <c r="A7156">
        <v>20251108</v>
      </c>
      <c r="B7156">
        <v>1</v>
      </c>
      <c r="C7156" t="s">
        <v>4098</v>
      </c>
      <c r="D7156">
        <v>6</v>
      </c>
      <c r="E7156" t="s">
        <v>51</v>
      </c>
      <c r="F7156" s="1">
        <v>4901390181835</v>
      </c>
      <c r="G7156" t="s">
        <v>5918</v>
      </c>
      <c r="H7156" t="s">
        <v>270</v>
      </c>
      <c r="I7156" t="s">
        <v>100</v>
      </c>
      <c r="J7156" t="s">
        <v>100</v>
      </c>
      <c r="K7156" t="s">
        <v>543</v>
      </c>
      <c r="L7156" t="s">
        <v>646</v>
      </c>
      <c r="M7156" t="s">
        <v>1129</v>
      </c>
      <c r="N7156">
        <v>1</v>
      </c>
      <c r="O7156">
        <v>1</v>
      </c>
      <c r="P7156">
        <v>3</v>
      </c>
      <c r="Q7156">
        <v>3</v>
      </c>
      <c r="R7156" s="2">
        <v>568</v>
      </c>
    </row>
    <row r="7157" spans="1:18" x14ac:dyDescent="0.3">
      <c r="A7157">
        <v>20251108</v>
      </c>
      <c r="B7157">
        <v>1</v>
      </c>
      <c r="C7157" t="s">
        <v>4098</v>
      </c>
      <c r="D7157">
        <v>6</v>
      </c>
      <c r="E7157" t="s">
        <v>51</v>
      </c>
      <c r="F7157" s="1">
        <v>4901390182078</v>
      </c>
      <c r="G7157" t="s">
        <v>5924</v>
      </c>
      <c r="H7157" t="s">
        <v>208</v>
      </c>
      <c r="I7157" t="s">
        <v>100</v>
      </c>
      <c r="J7157" t="s">
        <v>100</v>
      </c>
      <c r="K7157" t="s">
        <v>543</v>
      </c>
      <c r="L7157" t="s">
        <v>646</v>
      </c>
      <c r="M7157" t="s">
        <v>1129</v>
      </c>
      <c r="N7157">
        <v>1</v>
      </c>
      <c r="O7157">
        <v>1</v>
      </c>
      <c r="P7157">
        <v>3</v>
      </c>
      <c r="Q7157">
        <v>3</v>
      </c>
      <c r="R7157" s="2">
        <v>752</v>
      </c>
    </row>
    <row r="7158" spans="1:18" x14ac:dyDescent="0.3">
      <c r="A7158">
        <v>20251108</v>
      </c>
      <c r="B7158">
        <v>1</v>
      </c>
      <c r="C7158" t="s">
        <v>4098</v>
      </c>
      <c r="D7158">
        <v>6</v>
      </c>
      <c r="E7158" t="s">
        <v>51</v>
      </c>
      <c r="F7158" s="1">
        <v>4902395881010</v>
      </c>
      <c r="G7158" t="s">
        <v>7285</v>
      </c>
      <c r="H7158" t="s">
        <v>1310</v>
      </c>
      <c r="I7158" t="s">
        <v>100</v>
      </c>
      <c r="J7158" t="s">
        <v>100</v>
      </c>
      <c r="K7158" t="s">
        <v>543</v>
      </c>
      <c r="L7158" t="s">
        <v>556</v>
      </c>
      <c r="M7158" t="s">
        <v>1576</v>
      </c>
      <c r="N7158">
        <v>1</v>
      </c>
      <c r="O7158">
        <v>1</v>
      </c>
      <c r="P7158">
        <v>3</v>
      </c>
      <c r="Q7158">
        <v>3</v>
      </c>
      <c r="R7158" s="2">
        <v>568</v>
      </c>
    </row>
    <row r="7159" spans="1:18" x14ac:dyDescent="0.3">
      <c r="A7159">
        <v>20251108</v>
      </c>
      <c r="B7159">
        <v>1</v>
      </c>
      <c r="C7159" t="s">
        <v>4098</v>
      </c>
      <c r="D7159">
        <v>6</v>
      </c>
      <c r="E7159" t="s">
        <v>51</v>
      </c>
      <c r="F7159" s="1">
        <v>4901390181613</v>
      </c>
      <c r="G7159" t="s">
        <v>5925</v>
      </c>
      <c r="H7159" t="s">
        <v>241</v>
      </c>
      <c r="I7159" t="s">
        <v>100</v>
      </c>
      <c r="J7159" t="s">
        <v>100</v>
      </c>
      <c r="K7159" t="s">
        <v>543</v>
      </c>
      <c r="L7159" t="s">
        <v>544</v>
      </c>
      <c r="M7159" t="s">
        <v>1129</v>
      </c>
      <c r="N7159">
        <v>1</v>
      </c>
      <c r="O7159">
        <v>1</v>
      </c>
      <c r="P7159">
        <v>4</v>
      </c>
      <c r="Q7159">
        <v>4</v>
      </c>
      <c r="R7159" s="2">
        <v>658</v>
      </c>
    </row>
    <row r="7160" spans="1:18" x14ac:dyDescent="0.3">
      <c r="A7160">
        <v>20251108</v>
      </c>
      <c r="B7160">
        <v>1</v>
      </c>
      <c r="C7160" t="s">
        <v>4098</v>
      </c>
      <c r="D7160">
        <v>6</v>
      </c>
      <c r="E7160" t="s">
        <v>51</v>
      </c>
      <c r="F7160" s="1">
        <v>4582703990025</v>
      </c>
      <c r="G7160" t="s">
        <v>7286</v>
      </c>
      <c r="H7160" t="s">
        <v>392</v>
      </c>
      <c r="I7160" t="s">
        <v>100</v>
      </c>
      <c r="J7160" t="s">
        <v>100</v>
      </c>
      <c r="K7160" t="s">
        <v>543</v>
      </c>
      <c r="L7160" t="s">
        <v>646</v>
      </c>
      <c r="M7160" t="s">
        <v>545</v>
      </c>
      <c r="N7160">
        <v>1</v>
      </c>
      <c r="O7160">
        <v>1</v>
      </c>
      <c r="P7160">
        <v>4</v>
      </c>
      <c r="Q7160">
        <v>4</v>
      </c>
      <c r="R7160" s="2">
        <v>849</v>
      </c>
    </row>
    <row r="7161" spans="1:18" x14ac:dyDescent="0.3">
      <c r="A7161">
        <v>20251108</v>
      </c>
      <c r="B7161">
        <v>1</v>
      </c>
      <c r="C7161" t="s">
        <v>4098</v>
      </c>
      <c r="D7161">
        <v>6</v>
      </c>
      <c r="E7161" t="s">
        <v>51</v>
      </c>
      <c r="F7161" s="1">
        <v>4562468100037</v>
      </c>
      <c r="G7161" t="s">
        <v>5922</v>
      </c>
      <c r="H7161" t="s">
        <v>280</v>
      </c>
      <c r="I7161" t="s">
        <v>100</v>
      </c>
      <c r="J7161" t="s">
        <v>100</v>
      </c>
      <c r="K7161" t="s">
        <v>543</v>
      </c>
      <c r="L7161" t="s">
        <v>544</v>
      </c>
      <c r="M7161" t="s">
        <v>545</v>
      </c>
      <c r="N7161">
        <v>1</v>
      </c>
      <c r="O7161">
        <v>1</v>
      </c>
      <c r="P7161">
        <v>9</v>
      </c>
      <c r="Q7161">
        <v>9</v>
      </c>
      <c r="R7161" s="2">
        <v>413</v>
      </c>
    </row>
    <row r="7162" spans="1:18" x14ac:dyDescent="0.3">
      <c r="A7162">
        <v>20251108</v>
      </c>
      <c r="B7162">
        <v>1</v>
      </c>
      <c r="C7162" t="s">
        <v>4098</v>
      </c>
      <c r="D7162">
        <v>6</v>
      </c>
      <c r="E7162" t="s">
        <v>51</v>
      </c>
      <c r="F7162" s="1">
        <v>4902395240176</v>
      </c>
      <c r="G7162" t="s">
        <v>5923</v>
      </c>
      <c r="H7162" t="s">
        <v>1575</v>
      </c>
      <c r="I7162" t="s">
        <v>100</v>
      </c>
      <c r="J7162" t="s">
        <v>100</v>
      </c>
      <c r="K7162" t="s">
        <v>543</v>
      </c>
      <c r="L7162" t="s">
        <v>646</v>
      </c>
      <c r="M7162" t="s">
        <v>545</v>
      </c>
      <c r="N7162">
        <v>1</v>
      </c>
      <c r="O7162">
        <v>1</v>
      </c>
      <c r="P7162">
        <v>4</v>
      </c>
      <c r="Q7162">
        <v>4</v>
      </c>
      <c r="R7162" s="2">
        <v>936</v>
      </c>
    </row>
    <row r="7163" spans="1:18" x14ac:dyDescent="0.3">
      <c r="A7163">
        <v>20251108</v>
      </c>
      <c r="B7163">
        <v>1</v>
      </c>
      <c r="C7163" t="s">
        <v>4098</v>
      </c>
      <c r="D7163">
        <v>6</v>
      </c>
      <c r="E7163" t="s">
        <v>51</v>
      </c>
      <c r="F7163" s="1">
        <v>4901401203143</v>
      </c>
      <c r="G7163" t="s">
        <v>5891</v>
      </c>
      <c r="H7163" t="s">
        <v>231</v>
      </c>
      <c r="I7163" t="s">
        <v>100</v>
      </c>
      <c r="J7163" t="s">
        <v>100</v>
      </c>
      <c r="K7163" t="s">
        <v>237</v>
      </c>
      <c r="L7163" t="s">
        <v>372</v>
      </c>
      <c r="M7163" t="s">
        <v>1140</v>
      </c>
      <c r="N7163">
        <v>1</v>
      </c>
      <c r="O7163">
        <v>1</v>
      </c>
      <c r="P7163">
        <v>4</v>
      </c>
      <c r="Q7163">
        <v>4</v>
      </c>
      <c r="R7163" s="2">
        <v>119</v>
      </c>
    </row>
    <row r="7164" spans="1:18" x14ac:dyDescent="0.3">
      <c r="A7164">
        <v>20251108</v>
      </c>
      <c r="B7164">
        <v>1</v>
      </c>
      <c r="C7164" t="s">
        <v>4098</v>
      </c>
      <c r="D7164">
        <v>6</v>
      </c>
      <c r="E7164" t="s">
        <v>51</v>
      </c>
      <c r="F7164" s="1">
        <v>4901401203150</v>
      </c>
      <c r="G7164" t="s">
        <v>5890</v>
      </c>
      <c r="H7164" t="s">
        <v>231</v>
      </c>
      <c r="I7164" t="s">
        <v>100</v>
      </c>
      <c r="J7164" t="s">
        <v>100</v>
      </c>
      <c r="K7164" t="s">
        <v>237</v>
      </c>
      <c r="L7164" t="s">
        <v>372</v>
      </c>
      <c r="M7164" t="s">
        <v>1140</v>
      </c>
      <c r="N7164">
        <v>1</v>
      </c>
      <c r="O7164">
        <v>1</v>
      </c>
      <c r="P7164">
        <v>4</v>
      </c>
      <c r="Q7164">
        <v>4</v>
      </c>
      <c r="R7164" s="2">
        <v>119</v>
      </c>
    </row>
    <row r="7165" spans="1:18" x14ac:dyDescent="0.3">
      <c r="A7165">
        <v>20251108</v>
      </c>
      <c r="B7165">
        <v>1</v>
      </c>
      <c r="C7165" t="s">
        <v>4098</v>
      </c>
      <c r="D7165">
        <v>6</v>
      </c>
      <c r="E7165" t="s">
        <v>51</v>
      </c>
      <c r="F7165" s="1">
        <v>4901401203112</v>
      </c>
      <c r="G7165" t="s">
        <v>7287</v>
      </c>
      <c r="H7165" t="s">
        <v>231</v>
      </c>
      <c r="I7165" t="s">
        <v>100</v>
      </c>
      <c r="J7165" t="s">
        <v>100</v>
      </c>
      <c r="K7165" t="s">
        <v>237</v>
      </c>
      <c r="L7165" t="s">
        <v>372</v>
      </c>
      <c r="M7165" t="s">
        <v>1140</v>
      </c>
      <c r="N7165">
        <v>1</v>
      </c>
      <c r="O7165">
        <v>1</v>
      </c>
      <c r="P7165">
        <v>2</v>
      </c>
      <c r="Q7165">
        <v>2</v>
      </c>
      <c r="R7165" s="2">
        <v>118</v>
      </c>
    </row>
    <row r="7166" spans="1:18" x14ac:dyDescent="0.3">
      <c r="A7166">
        <v>20251108</v>
      </c>
      <c r="B7166">
        <v>1</v>
      </c>
      <c r="C7166" t="s">
        <v>4098</v>
      </c>
      <c r="D7166">
        <v>6</v>
      </c>
      <c r="E7166" t="s">
        <v>51</v>
      </c>
      <c r="F7166" s="1">
        <v>4901401203211</v>
      </c>
      <c r="G7166" t="s">
        <v>7288</v>
      </c>
      <c r="H7166" t="s">
        <v>231</v>
      </c>
      <c r="I7166" t="s">
        <v>100</v>
      </c>
      <c r="J7166" t="s">
        <v>100</v>
      </c>
      <c r="K7166" t="s">
        <v>237</v>
      </c>
      <c r="L7166" t="s">
        <v>372</v>
      </c>
      <c r="M7166" t="s">
        <v>1140</v>
      </c>
      <c r="N7166">
        <v>1</v>
      </c>
      <c r="O7166">
        <v>1</v>
      </c>
      <c r="P7166">
        <v>2</v>
      </c>
      <c r="Q7166">
        <v>2</v>
      </c>
      <c r="R7166" s="2">
        <v>123</v>
      </c>
    </row>
    <row r="7167" spans="1:18" x14ac:dyDescent="0.3">
      <c r="A7167">
        <v>20251108</v>
      </c>
      <c r="B7167">
        <v>1</v>
      </c>
      <c r="C7167" t="s">
        <v>4098</v>
      </c>
      <c r="D7167">
        <v>6</v>
      </c>
      <c r="E7167" t="s">
        <v>51</v>
      </c>
      <c r="F7167" s="1">
        <v>4901401203082</v>
      </c>
      <c r="G7167" t="s">
        <v>5887</v>
      </c>
      <c r="H7167" t="s">
        <v>231</v>
      </c>
      <c r="I7167" t="s">
        <v>100</v>
      </c>
      <c r="J7167" t="s">
        <v>100</v>
      </c>
      <c r="K7167" t="s">
        <v>237</v>
      </c>
      <c r="L7167" t="s">
        <v>372</v>
      </c>
      <c r="M7167" t="s">
        <v>1140</v>
      </c>
      <c r="N7167">
        <v>1</v>
      </c>
      <c r="O7167">
        <v>1</v>
      </c>
      <c r="P7167">
        <v>4</v>
      </c>
      <c r="Q7167">
        <v>4</v>
      </c>
      <c r="R7167" s="2">
        <v>118</v>
      </c>
    </row>
    <row r="7168" spans="1:18" x14ac:dyDescent="0.3">
      <c r="A7168">
        <v>20251108</v>
      </c>
      <c r="B7168">
        <v>1</v>
      </c>
      <c r="C7168" t="s">
        <v>4098</v>
      </c>
      <c r="D7168">
        <v>6</v>
      </c>
      <c r="E7168" t="s">
        <v>51</v>
      </c>
      <c r="F7168" s="1">
        <v>4901401203099</v>
      </c>
      <c r="G7168" t="s">
        <v>5888</v>
      </c>
      <c r="H7168" t="s">
        <v>231</v>
      </c>
      <c r="I7168" t="s">
        <v>100</v>
      </c>
      <c r="J7168" t="s">
        <v>100</v>
      </c>
      <c r="K7168" t="s">
        <v>237</v>
      </c>
      <c r="L7168" t="s">
        <v>372</v>
      </c>
      <c r="M7168" t="s">
        <v>1140</v>
      </c>
      <c r="N7168">
        <v>1</v>
      </c>
      <c r="O7168">
        <v>1</v>
      </c>
      <c r="P7168">
        <v>4</v>
      </c>
      <c r="Q7168">
        <v>4</v>
      </c>
      <c r="R7168" s="2">
        <v>120</v>
      </c>
    </row>
    <row r="7169" spans="1:18" x14ac:dyDescent="0.3">
      <c r="A7169">
        <v>20251108</v>
      </c>
      <c r="B7169">
        <v>1</v>
      </c>
      <c r="C7169" t="s">
        <v>4098</v>
      </c>
      <c r="D7169">
        <v>6</v>
      </c>
      <c r="E7169" t="s">
        <v>51</v>
      </c>
      <c r="F7169" s="1">
        <v>4901401203105</v>
      </c>
      <c r="G7169" t="s">
        <v>5889</v>
      </c>
      <c r="H7169" t="s">
        <v>231</v>
      </c>
      <c r="I7169" t="s">
        <v>100</v>
      </c>
      <c r="J7169" t="s">
        <v>100</v>
      </c>
      <c r="K7169" t="s">
        <v>237</v>
      </c>
      <c r="L7169" t="s">
        <v>372</v>
      </c>
      <c r="M7169" t="s">
        <v>1140</v>
      </c>
      <c r="N7169">
        <v>1</v>
      </c>
      <c r="O7169">
        <v>1</v>
      </c>
      <c r="P7169">
        <v>4</v>
      </c>
      <c r="Q7169">
        <v>4</v>
      </c>
      <c r="R7169" s="2">
        <v>120</v>
      </c>
    </row>
    <row r="7170" spans="1:18" x14ac:dyDescent="0.3">
      <c r="A7170">
        <v>20251108</v>
      </c>
      <c r="B7170">
        <v>1</v>
      </c>
      <c r="C7170" t="s">
        <v>4098</v>
      </c>
      <c r="D7170">
        <v>6</v>
      </c>
      <c r="E7170" t="s">
        <v>51</v>
      </c>
      <c r="F7170" s="1">
        <v>4901815881050</v>
      </c>
      <c r="G7170" t="s">
        <v>5896</v>
      </c>
      <c r="H7170" t="s">
        <v>91</v>
      </c>
      <c r="I7170" t="s">
        <v>100</v>
      </c>
      <c r="J7170" t="s">
        <v>100</v>
      </c>
      <c r="K7170" t="s">
        <v>237</v>
      </c>
      <c r="L7170" t="s">
        <v>372</v>
      </c>
      <c r="M7170" t="s">
        <v>538</v>
      </c>
      <c r="N7170">
        <v>1</v>
      </c>
      <c r="O7170">
        <v>1</v>
      </c>
      <c r="P7170">
        <v>2</v>
      </c>
      <c r="Q7170">
        <v>2</v>
      </c>
      <c r="R7170" s="2">
        <v>367</v>
      </c>
    </row>
    <row r="7171" spans="1:18" x14ac:dyDescent="0.3">
      <c r="A7171">
        <v>20251108</v>
      </c>
      <c r="B7171">
        <v>1</v>
      </c>
      <c r="C7171" t="s">
        <v>4098</v>
      </c>
      <c r="D7171">
        <v>6</v>
      </c>
      <c r="E7171" t="s">
        <v>51</v>
      </c>
      <c r="F7171" s="1">
        <v>4901815881067</v>
      </c>
      <c r="G7171" t="s">
        <v>5897</v>
      </c>
      <c r="H7171" t="s">
        <v>91</v>
      </c>
      <c r="I7171" t="s">
        <v>100</v>
      </c>
      <c r="J7171" t="s">
        <v>100</v>
      </c>
      <c r="K7171" t="s">
        <v>237</v>
      </c>
      <c r="L7171" t="s">
        <v>372</v>
      </c>
      <c r="M7171" t="s">
        <v>538</v>
      </c>
      <c r="N7171">
        <v>1</v>
      </c>
      <c r="O7171">
        <v>1</v>
      </c>
      <c r="P7171">
        <v>2</v>
      </c>
      <c r="Q7171">
        <v>2</v>
      </c>
      <c r="R7171" s="2">
        <v>373</v>
      </c>
    </row>
    <row r="7172" spans="1:18" x14ac:dyDescent="0.3">
      <c r="A7172">
        <v>20251108</v>
      </c>
      <c r="B7172">
        <v>1</v>
      </c>
      <c r="C7172" t="s">
        <v>4098</v>
      </c>
      <c r="D7172">
        <v>6</v>
      </c>
      <c r="E7172" t="s">
        <v>51</v>
      </c>
      <c r="F7172" s="1">
        <v>45186134</v>
      </c>
      <c r="G7172" t="s">
        <v>7289</v>
      </c>
      <c r="H7172" t="s">
        <v>84</v>
      </c>
      <c r="I7172" t="s">
        <v>100</v>
      </c>
      <c r="J7172" t="s">
        <v>100</v>
      </c>
      <c r="K7172" t="s">
        <v>237</v>
      </c>
      <c r="L7172" t="s">
        <v>238</v>
      </c>
      <c r="M7172" t="s">
        <v>240</v>
      </c>
      <c r="N7172">
        <v>1</v>
      </c>
      <c r="O7172">
        <v>1</v>
      </c>
      <c r="P7172">
        <v>2</v>
      </c>
      <c r="Q7172">
        <v>2</v>
      </c>
      <c r="R7172" s="2">
        <v>211</v>
      </c>
    </row>
    <row r="7173" spans="1:18" x14ac:dyDescent="0.3">
      <c r="A7173">
        <v>20251108</v>
      </c>
      <c r="B7173">
        <v>1</v>
      </c>
      <c r="C7173" t="s">
        <v>4098</v>
      </c>
      <c r="D7173">
        <v>6</v>
      </c>
      <c r="E7173" t="s">
        <v>51</v>
      </c>
      <c r="F7173" s="1">
        <v>45186141</v>
      </c>
      <c r="G7173" t="s">
        <v>7290</v>
      </c>
      <c r="H7173" t="s">
        <v>84</v>
      </c>
      <c r="I7173" t="s">
        <v>100</v>
      </c>
      <c r="J7173" t="s">
        <v>100</v>
      </c>
      <c r="K7173" t="s">
        <v>237</v>
      </c>
      <c r="L7173" t="s">
        <v>238</v>
      </c>
      <c r="M7173" t="s">
        <v>240</v>
      </c>
      <c r="N7173">
        <v>1</v>
      </c>
      <c r="O7173">
        <v>1</v>
      </c>
      <c r="P7173">
        <v>2</v>
      </c>
      <c r="Q7173">
        <v>2</v>
      </c>
      <c r="R7173" s="2">
        <v>211</v>
      </c>
    </row>
    <row r="7174" spans="1:18" x14ac:dyDescent="0.3">
      <c r="A7174">
        <v>20251108</v>
      </c>
      <c r="B7174">
        <v>1</v>
      </c>
      <c r="C7174" t="s">
        <v>4098</v>
      </c>
      <c r="D7174">
        <v>6</v>
      </c>
      <c r="E7174" t="s">
        <v>51</v>
      </c>
      <c r="F7174" s="1">
        <v>45186158</v>
      </c>
      <c r="G7174" t="s">
        <v>7291</v>
      </c>
      <c r="H7174" t="s">
        <v>84</v>
      </c>
      <c r="I7174" t="s">
        <v>100</v>
      </c>
      <c r="J7174" t="s">
        <v>100</v>
      </c>
      <c r="K7174" t="s">
        <v>237</v>
      </c>
      <c r="L7174" t="s">
        <v>238</v>
      </c>
      <c r="M7174" t="s">
        <v>240</v>
      </c>
      <c r="N7174">
        <v>1</v>
      </c>
      <c r="O7174">
        <v>1</v>
      </c>
      <c r="P7174">
        <v>2</v>
      </c>
      <c r="Q7174">
        <v>2</v>
      </c>
      <c r="R7174" s="2">
        <v>211</v>
      </c>
    </row>
    <row r="7175" spans="1:18" x14ac:dyDescent="0.3">
      <c r="A7175">
        <v>20251108</v>
      </c>
      <c r="B7175">
        <v>1</v>
      </c>
      <c r="C7175" t="s">
        <v>4098</v>
      </c>
      <c r="D7175">
        <v>6</v>
      </c>
      <c r="E7175" t="s">
        <v>51</v>
      </c>
      <c r="F7175" s="1">
        <v>4562452231624</v>
      </c>
      <c r="G7175" t="s">
        <v>7292</v>
      </c>
      <c r="H7175" t="s">
        <v>533</v>
      </c>
      <c r="I7175" t="s">
        <v>100</v>
      </c>
      <c r="J7175" t="s">
        <v>100</v>
      </c>
      <c r="K7175" t="s">
        <v>237</v>
      </c>
      <c r="L7175" t="s">
        <v>372</v>
      </c>
      <c r="M7175" t="s">
        <v>534</v>
      </c>
      <c r="N7175">
        <v>1</v>
      </c>
      <c r="O7175">
        <v>1</v>
      </c>
      <c r="P7175">
        <v>2</v>
      </c>
      <c r="Q7175">
        <v>2</v>
      </c>
      <c r="R7175" s="2">
        <v>315</v>
      </c>
    </row>
    <row r="7176" spans="1:18" x14ac:dyDescent="0.3">
      <c r="A7176">
        <v>20251108</v>
      </c>
      <c r="B7176">
        <v>1</v>
      </c>
      <c r="C7176" t="s">
        <v>4098</v>
      </c>
      <c r="D7176">
        <v>6</v>
      </c>
      <c r="E7176" t="s">
        <v>51</v>
      </c>
      <c r="F7176" s="1">
        <v>4562452231648</v>
      </c>
      <c r="G7176" t="s">
        <v>7293</v>
      </c>
      <c r="H7176" t="s">
        <v>533</v>
      </c>
      <c r="I7176" t="s">
        <v>100</v>
      </c>
      <c r="J7176" t="s">
        <v>100</v>
      </c>
      <c r="K7176" t="s">
        <v>237</v>
      </c>
      <c r="L7176" t="s">
        <v>372</v>
      </c>
      <c r="M7176" t="s">
        <v>534</v>
      </c>
      <c r="N7176">
        <v>1</v>
      </c>
      <c r="O7176">
        <v>1</v>
      </c>
      <c r="P7176">
        <v>2</v>
      </c>
      <c r="Q7176">
        <v>2</v>
      </c>
      <c r="R7176" s="2">
        <v>313</v>
      </c>
    </row>
    <row r="7177" spans="1:18" x14ac:dyDescent="0.3">
      <c r="A7177">
        <v>20251108</v>
      </c>
      <c r="B7177">
        <v>1</v>
      </c>
      <c r="C7177" t="s">
        <v>4098</v>
      </c>
      <c r="D7177">
        <v>6</v>
      </c>
      <c r="E7177" t="s">
        <v>51</v>
      </c>
      <c r="F7177" s="1">
        <v>4562452231631</v>
      </c>
      <c r="G7177" t="s">
        <v>7294</v>
      </c>
      <c r="H7177" t="s">
        <v>535</v>
      </c>
      <c r="I7177" t="s">
        <v>100</v>
      </c>
      <c r="J7177" t="s">
        <v>100</v>
      </c>
      <c r="K7177" t="s">
        <v>237</v>
      </c>
      <c r="L7177" t="s">
        <v>372</v>
      </c>
      <c r="M7177" t="s">
        <v>534</v>
      </c>
      <c r="N7177">
        <v>1</v>
      </c>
      <c r="O7177">
        <v>1</v>
      </c>
      <c r="P7177">
        <v>2</v>
      </c>
      <c r="Q7177">
        <v>2</v>
      </c>
      <c r="R7177" s="2">
        <v>289</v>
      </c>
    </row>
    <row r="7178" spans="1:18" x14ac:dyDescent="0.3">
      <c r="A7178">
        <v>20251108</v>
      </c>
      <c r="B7178">
        <v>1</v>
      </c>
      <c r="C7178" t="s">
        <v>4098</v>
      </c>
      <c r="D7178">
        <v>6</v>
      </c>
      <c r="E7178" t="s">
        <v>51</v>
      </c>
      <c r="F7178" s="1">
        <v>4562452231938</v>
      </c>
      <c r="G7178" t="s">
        <v>7295</v>
      </c>
      <c r="H7178" t="s">
        <v>533</v>
      </c>
      <c r="I7178" t="s">
        <v>100</v>
      </c>
      <c r="J7178" t="s">
        <v>100</v>
      </c>
      <c r="K7178" t="s">
        <v>237</v>
      </c>
      <c r="L7178" t="s">
        <v>372</v>
      </c>
      <c r="M7178" t="s">
        <v>534</v>
      </c>
      <c r="N7178">
        <v>1</v>
      </c>
      <c r="O7178">
        <v>1</v>
      </c>
      <c r="P7178">
        <v>2</v>
      </c>
      <c r="Q7178">
        <v>2</v>
      </c>
      <c r="R7178" s="2">
        <v>295</v>
      </c>
    </row>
    <row r="7179" spans="1:18" x14ac:dyDescent="0.3">
      <c r="A7179">
        <v>20251108</v>
      </c>
      <c r="B7179">
        <v>1</v>
      </c>
      <c r="C7179" t="s">
        <v>4098</v>
      </c>
      <c r="D7179">
        <v>6</v>
      </c>
      <c r="E7179" t="s">
        <v>51</v>
      </c>
      <c r="F7179" s="1">
        <v>4562452232478</v>
      </c>
      <c r="G7179" t="s">
        <v>5904</v>
      </c>
      <c r="H7179" t="s">
        <v>531</v>
      </c>
      <c r="I7179" t="s">
        <v>100</v>
      </c>
      <c r="J7179" t="s">
        <v>100</v>
      </c>
      <c r="K7179" t="s">
        <v>237</v>
      </c>
      <c r="L7179" t="s">
        <v>238</v>
      </c>
      <c r="M7179" t="s">
        <v>239</v>
      </c>
      <c r="N7179">
        <v>1</v>
      </c>
      <c r="O7179">
        <v>1</v>
      </c>
      <c r="P7179">
        <v>3</v>
      </c>
      <c r="Q7179">
        <v>3</v>
      </c>
      <c r="R7179" s="2">
        <v>458</v>
      </c>
    </row>
    <row r="7180" spans="1:18" x14ac:dyDescent="0.3">
      <c r="A7180">
        <v>20251108</v>
      </c>
      <c r="B7180">
        <v>1</v>
      </c>
      <c r="C7180" t="s">
        <v>4098</v>
      </c>
      <c r="D7180">
        <v>6</v>
      </c>
      <c r="E7180" t="s">
        <v>51</v>
      </c>
      <c r="F7180" s="1">
        <v>4562452232522</v>
      </c>
      <c r="G7180" t="s">
        <v>5905</v>
      </c>
      <c r="H7180" t="s">
        <v>75</v>
      </c>
      <c r="I7180" t="s">
        <v>100</v>
      </c>
      <c r="J7180" t="s">
        <v>100</v>
      </c>
      <c r="K7180" t="s">
        <v>237</v>
      </c>
      <c r="L7180" t="s">
        <v>238</v>
      </c>
      <c r="M7180" t="s">
        <v>239</v>
      </c>
      <c r="N7180">
        <v>1</v>
      </c>
      <c r="O7180">
        <v>1</v>
      </c>
      <c r="P7180">
        <v>3</v>
      </c>
      <c r="Q7180">
        <v>3</v>
      </c>
      <c r="R7180" s="2">
        <v>458</v>
      </c>
    </row>
    <row r="7181" spans="1:18" x14ac:dyDescent="0.3">
      <c r="A7181">
        <v>20251108</v>
      </c>
      <c r="B7181">
        <v>1</v>
      </c>
      <c r="C7181" t="s">
        <v>4098</v>
      </c>
      <c r="D7181">
        <v>6</v>
      </c>
      <c r="E7181" t="s">
        <v>51</v>
      </c>
      <c r="F7181" s="1">
        <v>4562452232508</v>
      </c>
      <c r="G7181" t="s">
        <v>5906</v>
      </c>
      <c r="H7181" t="s">
        <v>75</v>
      </c>
      <c r="I7181" t="s">
        <v>100</v>
      </c>
      <c r="J7181" t="s">
        <v>100</v>
      </c>
      <c r="K7181" t="s">
        <v>237</v>
      </c>
      <c r="L7181" t="s">
        <v>238</v>
      </c>
      <c r="M7181" t="s">
        <v>239</v>
      </c>
      <c r="N7181">
        <v>1</v>
      </c>
      <c r="O7181">
        <v>1</v>
      </c>
      <c r="P7181">
        <v>3</v>
      </c>
      <c r="Q7181">
        <v>3</v>
      </c>
      <c r="R7181" s="2">
        <v>458</v>
      </c>
    </row>
    <row r="7182" spans="1:18" x14ac:dyDescent="0.3">
      <c r="A7182">
        <v>20251108</v>
      </c>
      <c r="B7182">
        <v>1</v>
      </c>
      <c r="C7182" t="s">
        <v>4098</v>
      </c>
      <c r="D7182">
        <v>6</v>
      </c>
      <c r="E7182" t="s">
        <v>51</v>
      </c>
      <c r="F7182" s="1">
        <v>4562452232492</v>
      </c>
      <c r="G7182" t="s">
        <v>5908</v>
      </c>
      <c r="H7182" t="s">
        <v>75</v>
      </c>
      <c r="I7182" t="s">
        <v>100</v>
      </c>
      <c r="J7182" t="s">
        <v>100</v>
      </c>
      <c r="K7182" t="s">
        <v>237</v>
      </c>
      <c r="L7182" t="s">
        <v>238</v>
      </c>
      <c r="M7182" t="s">
        <v>239</v>
      </c>
      <c r="N7182">
        <v>1</v>
      </c>
      <c r="O7182">
        <v>1</v>
      </c>
      <c r="P7182">
        <v>2</v>
      </c>
      <c r="Q7182">
        <v>2</v>
      </c>
      <c r="R7182" s="2">
        <v>458</v>
      </c>
    </row>
    <row r="7183" spans="1:18" x14ac:dyDescent="0.3">
      <c r="A7183">
        <v>20251108</v>
      </c>
      <c r="B7183">
        <v>1</v>
      </c>
      <c r="C7183" t="s">
        <v>4098</v>
      </c>
      <c r="D7183">
        <v>6</v>
      </c>
      <c r="E7183" t="s">
        <v>51</v>
      </c>
      <c r="F7183" s="1">
        <v>4562452232485</v>
      </c>
      <c r="G7183" t="s">
        <v>5907</v>
      </c>
      <c r="H7183" t="s">
        <v>75</v>
      </c>
      <c r="I7183" t="s">
        <v>100</v>
      </c>
      <c r="J7183" t="s">
        <v>100</v>
      </c>
      <c r="K7183" t="s">
        <v>237</v>
      </c>
      <c r="L7183" t="s">
        <v>238</v>
      </c>
      <c r="M7183" t="s">
        <v>239</v>
      </c>
      <c r="N7183">
        <v>1</v>
      </c>
      <c r="O7183">
        <v>1</v>
      </c>
      <c r="P7183">
        <v>3</v>
      </c>
      <c r="Q7183">
        <v>3</v>
      </c>
      <c r="R7183" s="2">
        <v>457</v>
      </c>
    </row>
    <row r="7184" spans="1:18" x14ac:dyDescent="0.3">
      <c r="A7184">
        <v>20251108</v>
      </c>
      <c r="B7184">
        <v>1</v>
      </c>
      <c r="C7184" t="s">
        <v>4098</v>
      </c>
      <c r="D7184">
        <v>6</v>
      </c>
      <c r="E7184" t="s">
        <v>51</v>
      </c>
      <c r="F7184" s="1">
        <v>4562452232546</v>
      </c>
      <c r="G7184" t="s">
        <v>7296</v>
      </c>
      <c r="H7184" t="s">
        <v>75</v>
      </c>
      <c r="I7184" t="s">
        <v>100</v>
      </c>
      <c r="J7184" t="s">
        <v>100</v>
      </c>
      <c r="K7184" t="s">
        <v>237</v>
      </c>
      <c r="L7184" t="s">
        <v>238</v>
      </c>
      <c r="M7184" t="s">
        <v>239</v>
      </c>
      <c r="N7184">
        <v>1</v>
      </c>
      <c r="O7184">
        <v>1</v>
      </c>
      <c r="P7184">
        <v>2</v>
      </c>
      <c r="Q7184">
        <v>2</v>
      </c>
      <c r="R7184" s="2">
        <v>457</v>
      </c>
    </row>
    <row r="7185" spans="1:18" x14ac:dyDescent="0.3">
      <c r="A7185">
        <v>20251108</v>
      </c>
      <c r="B7185">
        <v>1</v>
      </c>
      <c r="C7185" t="s">
        <v>4098</v>
      </c>
      <c r="D7185">
        <v>6</v>
      </c>
      <c r="E7185" t="s">
        <v>51</v>
      </c>
      <c r="F7185" s="1">
        <v>45989674</v>
      </c>
      <c r="G7185" t="s">
        <v>7297</v>
      </c>
      <c r="H7185" t="s">
        <v>236</v>
      </c>
      <c r="I7185" t="s">
        <v>100</v>
      </c>
      <c r="J7185" t="s">
        <v>100</v>
      </c>
      <c r="K7185" t="s">
        <v>237</v>
      </c>
      <c r="L7185" t="s">
        <v>238</v>
      </c>
      <c r="M7185" t="s">
        <v>239</v>
      </c>
      <c r="N7185">
        <v>1</v>
      </c>
      <c r="O7185">
        <v>1</v>
      </c>
      <c r="P7185">
        <v>3</v>
      </c>
      <c r="Q7185">
        <v>3</v>
      </c>
      <c r="R7185" s="2">
        <v>258</v>
      </c>
    </row>
    <row r="7186" spans="1:18" x14ac:dyDescent="0.3">
      <c r="A7186">
        <v>20251108</v>
      </c>
      <c r="B7186">
        <v>1</v>
      </c>
      <c r="C7186" t="s">
        <v>4098</v>
      </c>
      <c r="D7186">
        <v>6</v>
      </c>
      <c r="E7186" t="s">
        <v>51</v>
      </c>
      <c r="F7186" s="1">
        <v>45989698</v>
      </c>
      <c r="G7186" t="s">
        <v>7298</v>
      </c>
      <c r="H7186" t="s">
        <v>236</v>
      </c>
      <c r="I7186" t="s">
        <v>100</v>
      </c>
      <c r="J7186" t="s">
        <v>100</v>
      </c>
      <c r="K7186" t="s">
        <v>237</v>
      </c>
      <c r="L7186" t="s">
        <v>238</v>
      </c>
      <c r="M7186" t="s">
        <v>239</v>
      </c>
      <c r="N7186">
        <v>1</v>
      </c>
      <c r="O7186">
        <v>1</v>
      </c>
      <c r="P7186">
        <v>2</v>
      </c>
      <c r="Q7186">
        <v>2</v>
      </c>
      <c r="R7186" s="2">
        <v>257</v>
      </c>
    </row>
    <row r="7187" spans="1:18" x14ac:dyDescent="0.3">
      <c r="A7187">
        <v>20251108</v>
      </c>
      <c r="B7187">
        <v>1</v>
      </c>
      <c r="C7187" t="s">
        <v>4098</v>
      </c>
      <c r="D7187">
        <v>6</v>
      </c>
      <c r="E7187" t="s">
        <v>51</v>
      </c>
      <c r="F7187" s="1">
        <v>45989681</v>
      </c>
      <c r="G7187" t="s">
        <v>7299</v>
      </c>
      <c r="H7187" t="s">
        <v>236</v>
      </c>
      <c r="I7187" t="s">
        <v>100</v>
      </c>
      <c r="J7187" t="s">
        <v>100</v>
      </c>
      <c r="K7187" t="s">
        <v>237</v>
      </c>
      <c r="L7187" t="s">
        <v>238</v>
      </c>
      <c r="M7187" t="s">
        <v>239</v>
      </c>
      <c r="N7187">
        <v>1</v>
      </c>
      <c r="O7187">
        <v>1</v>
      </c>
      <c r="P7187">
        <v>3</v>
      </c>
      <c r="Q7187">
        <v>3</v>
      </c>
      <c r="R7187" s="2">
        <v>257</v>
      </c>
    </row>
    <row r="7188" spans="1:18" x14ac:dyDescent="0.3">
      <c r="A7188">
        <v>20251108</v>
      </c>
      <c r="B7188">
        <v>1</v>
      </c>
      <c r="C7188" t="s">
        <v>4098</v>
      </c>
      <c r="D7188">
        <v>6</v>
      </c>
      <c r="E7188" t="s">
        <v>51</v>
      </c>
      <c r="F7188" s="1">
        <v>4901815881531</v>
      </c>
      <c r="G7188" t="s">
        <v>7300</v>
      </c>
      <c r="H7188" t="s">
        <v>264</v>
      </c>
      <c r="I7188" t="s">
        <v>100</v>
      </c>
      <c r="J7188" t="s">
        <v>100</v>
      </c>
      <c r="K7188" t="s">
        <v>237</v>
      </c>
      <c r="L7188" t="s">
        <v>238</v>
      </c>
      <c r="M7188" t="s">
        <v>239</v>
      </c>
      <c r="N7188">
        <v>1</v>
      </c>
      <c r="O7188">
        <v>1</v>
      </c>
      <c r="P7188">
        <v>2</v>
      </c>
      <c r="Q7188">
        <v>2</v>
      </c>
      <c r="R7188" s="2">
        <v>277</v>
      </c>
    </row>
    <row r="7189" spans="1:18" x14ac:dyDescent="0.3">
      <c r="A7189">
        <v>20251108</v>
      </c>
      <c r="B7189">
        <v>1</v>
      </c>
      <c r="C7189" t="s">
        <v>4098</v>
      </c>
      <c r="D7189">
        <v>6</v>
      </c>
      <c r="E7189" t="s">
        <v>51</v>
      </c>
      <c r="F7189" s="1">
        <v>4901815881548</v>
      </c>
      <c r="G7189" t="s">
        <v>7301</v>
      </c>
      <c r="H7189" t="s">
        <v>681</v>
      </c>
      <c r="I7189" t="s">
        <v>100</v>
      </c>
      <c r="J7189" t="s">
        <v>100</v>
      </c>
      <c r="K7189" t="s">
        <v>237</v>
      </c>
      <c r="L7189" t="s">
        <v>238</v>
      </c>
      <c r="M7189" t="s">
        <v>239</v>
      </c>
      <c r="N7189">
        <v>1</v>
      </c>
      <c r="O7189">
        <v>1</v>
      </c>
      <c r="P7189">
        <v>2</v>
      </c>
      <c r="Q7189">
        <v>2</v>
      </c>
      <c r="R7189" s="2">
        <v>274</v>
      </c>
    </row>
    <row r="7190" spans="1:18" x14ac:dyDescent="0.3">
      <c r="A7190">
        <v>20251108</v>
      </c>
      <c r="B7190">
        <v>1</v>
      </c>
      <c r="C7190" t="s">
        <v>4098</v>
      </c>
      <c r="D7190">
        <v>6</v>
      </c>
      <c r="E7190" t="s">
        <v>51</v>
      </c>
      <c r="F7190" s="1">
        <v>4901815881579</v>
      </c>
      <c r="G7190" t="s">
        <v>7302</v>
      </c>
      <c r="H7190" t="s">
        <v>264</v>
      </c>
      <c r="I7190" t="s">
        <v>100</v>
      </c>
      <c r="J7190" t="s">
        <v>100</v>
      </c>
      <c r="K7190" t="s">
        <v>237</v>
      </c>
      <c r="L7190" t="s">
        <v>238</v>
      </c>
      <c r="M7190" t="s">
        <v>239</v>
      </c>
      <c r="N7190">
        <v>1</v>
      </c>
      <c r="O7190">
        <v>1</v>
      </c>
      <c r="P7190">
        <v>2</v>
      </c>
      <c r="Q7190">
        <v>2</v>
      </c>
      <c r="R7190" s="2">
        <v>276</v>
      </c>
    </row>
    <row r="7191" spans="1:18" x14ac:dyDescent="0.3">
      <c r="A7191">
        <v>20251108</v>
      </c>
      <c r="B7191">
        <v>1</v>
      </c>
      <c r="C7191" t="s">
        <v>4098</v>
      </c>
      <c r="D7191">
        <v>6</v>
      </c>
      <c r="E7191" t="s">
        <v>51</v>
      </c>
      <c r="F7191" s="1">
        <v>4970986723704</v>
      </c>
      <c r="G7191" t="s">
        <v>7303</v>
      </c>
      <c r="H7191" t="s">
        <v>535</v>
      </c>
      <c r="I7191" t="s">
        <v>100</v>
      </c>
      <c r="J7191" t="s">
        <v>100</v>
      </c>
      <c r="K7191" t="s">
        <v>237</v>
      </c>
      <c r="L7191" t="s">
        <v>238</v>
      </c>
      <c r="M7191" t="s">
        <v>239</v>
      </c>
      <c r="N7191">
        <v>1</v>
      </c>
      <c r="O7191">
        <v>1</v>
      </c>
      <c r="P7191">
        <v>3</v>
      </c>
      <c r="Q7191">
        <v>3</v>
      </c>
      <c r="R7191" s="2">
        <v>315</v>
      </c>
    </row>
    <row r="7192" spans="1:18" x14ac:dyDescent="0.3">
      <c r="A7192">
        <v>20251108</v>
      </c>
      <c r="B7192">
        <v>1</v>
      </c>
      <c r="C7192" t="s">
        <v>4098</v>
      </c>
      <c r="D7192">
        <v>6</v>
      </c>
      <c r="E7192" t="s">
        <v>51</v>
      </c>
      <c r="F7192" s="1">
        <v>4970986723728</v>
      </c>
      <c r="G7192" t="s">
        <v>7304</v>
      </c>
      <c r="H7192" t="s">
        <v>535</v>
      </c>
      <c r="I7192" t="s">
        <v>100</v>
      </c>
      <c r="J7192" t="s">
        <v>100</v>
      </c>
      <c r="K7192" t="s">
        <v>237</v>
      </c>
      <c r="L7192" t="s">
        <v>238</v>
      </c>
      <c r="M7192" t="s">
        <v>239</v>
      </c>
      <c r="N7192">
        <v>1</v>
      </c>
      <c r="O7192">
        <v>1</v>
      </c>
      <c r="P7192">
        <v>2</v>
      </c>
      <c r="Q7192">
        <v>2</v>
      </c>
      <c r="R7192" s="2">
        <v>316</v>
      </c>
    </row>
    <row r="7193" spans="1:18" x14ac:dyDescent="0.3">
      <c r="A7193">
        <v>20251108</v>
      </c>
      <c r="B7193">
        <v>1</v>
      </c>
      <c r="C7193" t="s">
        <v>4098</v>
      </c>
      <c r="D7193">
        <v>6</v>
      </c>
      <c r="E7193" t="s">
        <v>51</v>
      </c>
      <c r="F7193" s="1">
        <v>45624667</v>
      </c>
      <c r="G7193" t="s">
        <v>5898</v>
      </c>
      <c r="H7193" t="s">
        <v>84</v>
      </c>
      <c r="I7193" t="s">
        <v>100</v>
      </c>
      <c r="J7193" t="s">
        <v>100</v>
      </c>
      <c r="K7193" t="s">
        <v>237</v>
      </c>
      <c r="L7193" t="s">
        <v>372</v>
      </c>
      <c r="M7193" t="s">
        <v>534</v>
      </c>
      <c r="N7193">
        <v>1</v>
      </c>
      <c r="O7193">
        <v>1</v>
      </c>
      <c r="P7193">
        <v>3</v>
      </c>
      <c r="Q7193">
        <v>3</v>
      </c>
      <c r="R7193" s="2">
        <v>249</v>
      </c>
    </row>
    <row r="7194" spans="1:18" x14ac:dyDescent="0.3">
      <c r="A7194">
        <v>20251108</v>
      </c>
      <c r="B7194">
        <v>1</v>
      </c>
      <c r="C7194" t="s">
        <v>4098</v>
      </c>
      <c r="D7194">
        <v>6</v>
      </c>
      <c r="E7194" t="s">
        <v>51</v>
      </c>
      <c r="F7194" s="1">
        <v>45624674</v>
      </c>
      <c r="G7194" t="s">
        <v>5899</v>
      </c>
      <c r="H7194" t="s">
        <v>84</v>
      </c>
      <c r="I7194" t="s">
        <v>100</v>
      </c>
      <c r="J7194" t="s">
        <v>100</v>
      </c>
      <c r="K7194" t="s">
        <v>237</v>
      </c>
      <c r="L7194" t="s">
        <v>372</v>
      </c>
      <c r="M7194" t="s">
        <v>534</v>
      </c>
      <c r="N7194">
        <v>1</v>
      </c>
      <c r="O7194">
        <v>1</v>
      </c>
      <c r="P7194">
        <v>3</v>
      </c>
      <c r="Q7194">
        <v>3</v>
      </c>
      <c r="R7194" s="2">
        <v>248</v>
      </c>
    </row>
    <row r="7195" spans="1:18" x14ac:dyDescent="0.3">
      <c r="A7195">
        <v>20251108</v>
      </c>
      <c r="B7195">
        <v>1</v>
      </c>
      <c r="C7195" t="s">
        <v>4098</v>
      </c>
      <c r="D7195">
        <v>6</v>
      </c>
      <c r="E7195" t="s">
        <v>51</v>
      </c>
      <c r="F7195" s="1">
        <v>45624681</v>
      </c>
      <c r="G7195" t="s">
        <v>5900</v>
      </c>
      <c r="H7195" t="s">
        <v>84</v>
      </c>
      <c r="I7195" t="s">
        <v>100</v>
      </c>
      <c r="J7195" t="s">
        <v>100</v>
      </c>
      <c r="K7195" t="s">
        <v>237</v>
      </c>
      <c r="L7195" t="s">
        <v>372</v>
      </c>
      <c r="M7195" t="s">
        <v>534</v>
      </c>
      <c r="N7195">
        <v>1</v>
      </c>
      <c r="O7195">
        <v>1</v>
      </c>
      <c r="P7195">
        <v>3</v>
      </c>
      <c r="Q7195">
        <v>3</v>
      </c>
      <c r="R7195" s="2">
        <v>249</v>
      </c>
    </row>
    <row r="7196" spans="1:18" x14ac:dyDescent="0.3">
      <c r="A7196">
        <v>20251108</v>
      </c>
      <c r="B7196">
        <v>1</v>
      </c>
      <c r="C7196" t="s">
        <v>4098</v>
      </c>
      <c r="D7196">
        <v>6</v>
      </c>
      <c r="E7196" t="s">
        <v>51</v>
      </c>
      <c r="F7196" s="1">
        <v>45624698</v>
      </c>
      <c r="G7196" t="s">
        <v>5901</v>
      </c>
      <c r="H7196" t="s">
        <v>84</v>
      </c>
      <c r="I7196" t="s">
        <v>100</v>
      </c>
      <c r="J7196" t="s">
        <v>100</v>
      </c>
      <c r="K7196" t="s">
        <v>237</v>
      </c>
      <c r="L7196" t="s">
        <v>372</v>
      </c>
      <c r="M7196" t="s">
        <v>534</v>
      </c>
      <c r="N7196">
        <v>1</v>
      </c>
      <c r="O7196">
        <v>1</v>
      </c>
      <c r="P7196">
        <v>2</v>
      </c>
      <c r="Q7196">
        <v>2</v>
      </c>
      <c r="R7196" s="2">
        <v>248</v>
      </c>
    </row>
    <row r="7197" spans="1:18" x14ac:dyDescent="0.3">
      <c r="A7197">
        <v>20251108</v>
      </c>
      <c r="B7197">
        <v>1</v>
      </c>
      <c r="C7197" t="s">
        <v>4098</v>
      </c>
      <c r="D7197">
        <v>6</v>
      </c>
      <c r="E7197" t="s">
        <v>51</v>
      </c>
      <c r="F7197" s="1">
        <v>45624704</v>
      </c>
      <c r="G7197" t="s">
        <v>7305</v>
      </c>
      <c r="H7197" t="s">
        <v>84</v>
      </c>
      <c r="I7197" t="s">
        <v>100</v>
      </c>
      <c r="J7197" t="s">
        <v>100</v>
      </c>
      <c r="K7197" t="s">
        <v>237</v>
      </c>
      <c r="L7197" t="s">
        <v>372</v>
      </c>
      <c r="M7197" t="s">
        <v>534</v>
      </c>
      <c r="N7197">
        <v>1</v>
      </c>
      <c r="O7197">
        <v>1</v>
      </c>
      <c r="P7197">
        <v>2</v>
      </c>
      <c r="Q7197">
        <v>2</v>
      </c>
      <c r="R7197" s="2">
        <v>248</v>
      </c>
    </row>
    <row r="7198" spans="1:18" x14ac:dyDescent="0.3">
      <c r="A7198">
        <v>20251108</v>
      </c>
      <c r="B7198">
        <v>1</v>
      </c>
      <c r="C7198" t="s">
        <v>4098</v>
      </c>
      <c r="D7198">
        <v>6</v>
      </c>
      <c r="E7198" t="s">
        <v>51</v>
      </c>
      <c r="F7198" s="1">
        <v>45624728</v>
      </c>
      <c r="G7198" t="s">
        <v>7306</v>
      </c>
      <c r="H7198" t="s">
        <v>84</v>
      </c>
      <c r="I7198" t="s">
        <v>100</v>
      </c>
      <c r="J7198" t="s">
        <v>100</v>
      </c>
      <c r="K7198" t="s">
        <v>237</v>
      </c>
      <c r="L7198" t="s">
        <v>372</v>
      </c>
      <c r="M7198" t="s">
        <v>534</v>
      </c>
      <c r="N7198">
        <v>1</v>
      </c>
      <c r="O7198">
        <v>1</v>
      </c>
      <c r="P7198">
        <v>2</v>
      </c>
      <c r="Q7198">
        <v>2</v>
      </c>
      <c r="R7198" s="2">
        <v>248</v>
      </c>
    </row>
    <row r="7199" spans="1:18" x14ac:dyDescent="0.3">
      <c r="A7199">
        <v>20251108</v>
      </c>
      <c r="B7199">
        <v>1</v>
      </c>
      <c r="C7199" t="s">
        <v>4098</v>
      </c>
      <c r="D7199">
        <v>6</v>
      </c>
      <c r="E7199" t="s">
        <v>51</v>
      </c>
      <c r="F7199" s="1">
        <v>45624711</v>
      </c>
      <c r="G7199" t="s">
        <v>7307</v>
      </c>
      <c r="H7199" t="s">
        <v>84</v>
      </c>
      <c r="I7199" t="s">
        <v>100</v>
      </c>
      <c r="J7199" t="s">
        <v>100</v>
      </c>
      <c r="K7199" t="s">
        <v>237</v>
      </c>
      <c r="L7199" t="s">
        <v>372</v>
      </c>
      <c r="M7199" t="s">
        <v>534</v>
      </c>
      <c r="N7199">
        <v>1</v>
      </c>
      <c r="O7199">
        <v>1</v>
      </c>
      <c r="P7199">
        <v>2</v>
      </c>
      <c r="Q7199">
        <v>2</v>
      </c>
      <c r="R7199" s="2">
        <v>248</v>
      </c>
    </row>
    <row r="7200" spans="1:18" x14ac:dyDescent="0.3">
      <c r="A7200">
        <v>20251108</v>
      </c>
      <c r="B7200">
        <v>1</v>
      </c>
      <c r="C7200" t="s">
        <v>4098</v>
      </c>
      <c r="D7200">
        <v>6</v>
      </c>
      <c r="E7200" t="s">
        <v>51</v>
      </c>
      <c r="F7200" s="1">
        <v>45624735</v>
      </c>
      <c r="G7200" t="s">
        <v>7308</v>
      </c>
      <c r="H7200" t="s">
        <v>84</v>
      </c>
      <c r="I7200" t="s">
        <v>100</v>
      </c>
      <c r="J7200" t="s">
        <v>100</v>
      </c>
      <c r="K7200" t="s">
        <v>237</v>
      </c>
      <c r="L7200" t="s">
        <v>372</v>
      </c>
      <c r="M7200" t="s">
        <v>534</v>
      </c>
      <c r="N7200">
        <v>1</v>
      </c>
      <c r="O7200">
        <v>1</v>
      </c>
      <c r="P7200">
        <v>2</v>
      </c>
      <c r="Q7200">
        <v>2</v>
      </c>
      <c r="R7200" s="2">
        <v>248</v>
      </c>
    </row>
    <row r="7201" spans="1:18" x14ac:dyDescent="0.3">
      <c r="A7201">
        <v>20251108</v>
      </c>
      <c r="B7201">
        <v>1</v>
      </c>
      <c r="C7201" t="s">
        <v>4098</v>
      </c>
      <c r="D7201">
        <v>6</v>
      </c>
      <c r="E7201" t="s">
        <v>51</v>
      </c>
      <c r="F7201" s="1">
        <v>4901401205918</v>
      </c>
      <c r="G7201" t="s">
        <v>5909</v>
      </c>
      <c r="H7201" t="s">
        <v>303</v>
      </c>
      <c r="I7201" t="s">
        <v>100</v>
      </c>
      <c r="J7201" t="s">
        <v>100</v>
      </c>
      <c r="K7201" t="s">
        <v>237</v>
      </c>
      <c r="L7201" t="s">
        <v>372</v>
      </c>
      <c r="M7201" t="s">
        <v>1150</v>
      </c>
      <c r="N7201">
        <v>1</v>
      </c>
      <c r="O7201">
        <v>1</v>
      </c>
      <c r="P7201">
        <v>2</v>
      </c>
      <c r="Q7201">
        <v>2</v>
      </c>
      <c r="R7201" s="2">
        <v>443</v>
      </c>
    </row>
    <row r="7202" spans="1:18" x14ac:dyDescent="0.3">
      <c r="A7202">
        <v>20251108</v>
      </c>
      <c r="B7202">
        <v>1</v>
      </c>
      <c r="C7202" t="s">
        <v>4098</v>
      </c>
      <c r="D7202">
        <v>6</v>
      </c>
      <c r="E7202" t="s">
        <v>51</v>
      </c>
      <c r="F7202" s="1">
        <v>4901401205932</v>
      </c>
      <c r="G7202" t="s">
        <v>7309</v>
      </c>
      <c r="H7202" t="s">
        <v>303</v>
      </c>
      <c r="I7202" t="s">
        <v>100</v>
      </c>
      <c r="J7202" t="s">
        <v>100</v>
      </c>
      <c r="K7202" t="s">
        <v>237</v>
      </c>
      <c r="L7202" t="s">
        <v>372</v>
      </c>
      <c r="M7202" t="s">
        <v>1150</v>
      </c>
      <c r="N7202">
        <v>1</v>
      </c>
      <c r="O7202">
        <v>1</v>
      </c>
      <c r="P7202">
        <v>2</v>
      </c>
      <c r="Q7202">
        <v>2</v>
      </c>
      <c r="R7202" s="2">
        <v>442</v>
      </c>
    </row>
    <row r="7203" spans="1:18" x14ac:dyDescent="0.3">
      <c r="A7203">
        <v>20251108</v>
      </c>
      <c r="B7203">
        <v>1</v>
      </c>
      <c r="C7203" t="s">
        <v>4098</v>
      </c>
      <c r="D7203">
        <v>6</v>
      </c>
      <c r="E7203" t="s">
        <v>51</v>
      </c>
      <c r="F7203" s="1">
        <v>4901401205956</v>
      </c>
      <c r="G7203" t="s">
        <v>5910</v>
      </c>
      <c r="H7203" t="s">
        <v>303</v>
      </c>
      <c r="I7203" t="s">
        <v>100</v>
      </c>
      <c r="J7203" t="s">
        <v>100</v>
      </c>
      <c r="K7203" t="s">
        <v>237</v>
      </c>
      <c r="L7203" t="s">
        <v>372</v>
      </c>
      <c r="M7203" t="s">
        <v>1150</v>
      </c>
      <c r="N7203">
        <v>1</v>
      </c>
      <c r="O7203">
        <v>1</v>
      </c>
      <c r="P7203">
        <v>2</v>
      </c>
      <c r="Q7203">
        <v>2</v>
      </c>
      <c r="R7203" s="2">
        <v>442</v>
      </c>
    </row>
    <row r="7204" spans="1:18" x14ac:dyDescent="0.3">
      <c r="A7204">
        <v>20251108</v>
      </c>
      <c r="B7204">
        <v>1</v>
      </c>
      <c r="C7204" t="s">
        <v>4098</v>
      </c>
      <c r="D7204">
        <v>6</v>
      </c>
      <c r="E7204" t="s">
        <v>51</v>
      </c>
      <c r="F7204" s="1">
        <v>4901401205949</v>
      </c>
      <c r="G7204" t="s">
        <v>7310</v>
      </c>
      <c r="H7204" t="s">
        <v>303</v>
      </c>
      <c r="I7204" t="s">
        <v>100</v>
      </c>
      <c r="J7204" t="s">
        <v>100</v>
      </c>
      <c r="K7204" t="s">
        <v>237</v>
      </c>
      <c r="L7204" t="s">
        <v>372</v>
      </c>
      <c r="M7204" t="s">
        <v>1150</v>
      </c>
      <c r="N7204">
        <v>1</v>
      </c>
      <c r="O7204">
        <v>1</v>
      </c>
      <c r="P7204">
        <v>2</v>
      </c>
      <c r="Q7204">
        <v>2</v>
      </c>
      <c r="R7204" s="2">
        <v>444</v>
      </c>
    </row>
    <row r="7205" spans="1:18" x14ac:dyDescent="0.3">
      <c r="A7205">
        <v>20251108</v>
      </c>
      <c r="B7205">
        <v>1</v>
      </c>
      <c r="C7205" t="s">
        <v>4098</v>
      </c>
      <c r="D7205">
        <v>6</v>
      </c>
      <c r="E7205" t="s">
        <v>51</v>
      </c>
      <c r="F7205" s="1">
        <v>4901401042070</v>
      </c>
      <c r="G7205" t="s">
        <v>7311</v>
      </c>
      <c r="H7205" t="s">
        <v>492</v>
      </c>
      <c r="I7205" t="s">
        <v>100</v>
      </c>
      <c r="J7205" t="s">
        <v>100</v>
      </c>
      <c r="K7205" t="s">
        <v>237</v>
      </c>
      <c r="L7205" t="s">
        <v>372</v>
      </c>
      <c r="M7205" t="s">
        <v>538</v>
      </c>
      <c r="N7205">
        <v>1</v>
      </c>
      <c r="O7205">
        <v>1</v>
      </c>
      <c r="P7205">
        <v>2</v>
      </c>
      <c r="Q7205">
        <v>2</v>
      </c>
      <c r="R7205" s="2">
        <v>603</v>
      </c>
    </row>
    <row r="7206" spans="1:18" x14ac:dyDescent="0.3">
      <c r="A7206">
        <v>20251108</v>
      </c>
      <c r="B7206">
        <v>1</v>
      </c>
      <c r="C7206" t="s">
        <v>4098</v>
      </c>
      <c r="D7206">
        <v>6</v>
      </c>
      <c r="E7206" t="s">
        <v>51</v>
      </c>
      <c r="F7206" s="1">
        <v>4901401041219</v>
      </c>
      <c r="G7206" t="s">
        <v>7312</v>
      </c>
      <c r="H7206" t="s">
        <v>492</v>
      </c>
      <c r="I7206" t="s">
        <v>100</v>
      </c>
      <c r="J7206" t="s">
        <v>100</v>
      </c>
      <c r="K7206" t="s">
        <v>237</v>
      </c>
      <c r="L7206" t="s">
        <v>372</v>
      </c>
      <c r="M7206" t="s">
        <v>538</v>
      </c>
      <c r="N7206">
        <v>1</v>
      </c>
      <c r="O7206">
        <v>1</v>
      </c>
      <c r="P7206">
        <v>1</v>
      </c>
      <c r="Q7206">
        <v>1</v>
      </c>
      <c r="R7206" s="2">
        <v>545</v>
      </c>
    </row>
    <row r="7207" spans="1:18" x14ac:dyDescent="0.3">
      <c r="A7207">
        <v>20251108</v>
      </c>
      <c r="B7207">
        <v>1</v>
      </c>
      <c r="C7207" t="s">
        <v>4098</v>
      </c>
      <c r="D7207">
        <v>6</v>
      </c>
      <c r="E7207" t="s">
        <v>51</v>
      </c>
      <c r="F7207" s="1">
        <v>4901401041202</v>
      </c>
      <c r="G7207" t="s">
        <v>7313</v>
      </c>
      <c r="H7207" t="s">
        <v>492</v>
      </c>
      <c r="I7207" t="s">
        <v>100</v>
      </c>
      <c r="J7207" t="s">
        <v>100</v>
      </c>
      <c r="K7207" t="s">
        <v>237</v>
      </c>
      <c r="L7207" t="s">
        <v>372</v>
      </c>
      <c r="M7207" t="s">
        <v>538</v>
      </c>
      <c r="N7207">
        <v>1</v>
      </c>
      <c r="O7207">
        <v>1</v>
      </c>
      <c r="P7207">
        <v>1</v>
      </c>
      <c r="Q7207">
        <v>1</v>
      </c>
      <c r="R7207" s="2">
        <v>647</v>
      </c>
    </row>
    <row r="7208" spans="1:18" x14ac:dyDescent="0.3">
      <c r="A7208">
        <v>20251108</v>
      </c>
      <c r="B7208">
        <v>1</v>
      </c>
      <c r="C7208" t="s">
        <v>4098</v>
      </c>
      <c r="D7208">
        <v>6</v>
      </c>
      <c r="E7208" t="s">
        <v>51</v>
      </c>
      <c r="F7208" s="1">
        <v>4562452232195</v>
      </c>
      <c r="G7208" t="s">
        <v>5911</v>
      </c>
      <c r="H7208" t="s">
        <v>537</v>
      </c>
      <c r="I7208" t="s">
        <v>100</v>
      </c>
      <c r="J7208" t="s">
        <v>100</v>
      </c>
      <c r="K7208" t="s">
        <v>237</v>
      </c>
      <c r="L7208" t="s">
        <v>372</v>
      </c>
      <c r="M7208" t="s">
        <v>538</v>
      </c>
      <c r="N7208">
        <v>1</v>
      </c>
      <c r="O7208">
        <v>1</v>
      </c>
      <c r="P7208">
        <v>4</v>
      </c>
      <c r="Q7208">
        <v>4</v>
      </c>
      <c r="R7208" s="2">
        <v>341</v>
      </c>
    </row>
    <row r="7209" spans="1:18" x14ac:dyDescent="0.3">
      <c r="A7209">
        <v>20251108</v>
      </c>
      <c r="B7209">
        <v>1</v>
      </c>
      <c r="C7209" t="s">
        <v>4098</v>
      </c>
      <c r="D7209">
        <v>6</v>
      </c>
      <c r="E7209" t="s">
        <v>51</v>
      </c>
      <c r="F7209" s="1">
        <v>4562452232171</v>
      </c>
      <c r="G7209" t="s">
        <v>5912</v>
      </c>
      <c r="H7209" t="s">
        <v>537</v>
      </c>
      <c r="I7209" t="s">
        <v>100</v>
      </c>
      <c r="J7209" t="s">
        <v>100</v>
      </c>
      <c r="K7209" t="s">
        <v>237</v>
      </c>
      <c r="L7209" t="s">
        <v>372</v>
      </c>
      <c r="M7209" t="s">
        <v>538</v>
      </c>
      <c r="N7209">
        <v>1</v>
      </c>
      <c r="O7209">
        <v>1</v>
      </c>
      <c r="P7209">
        <v>3</v>
      </c>
      <c r="Q7209">
        <v>3</v>
      </c>
      <c r="R7209" s="2">
        <v>341</v>
      </c>
    </row>
    <row r="7210" spans="1:18" x14ac:dyDescent="0.3">
      <c r="A7210">
        <v>20251108</v>
      </c>
      <c r="B7210">
        <v>1</v>
      </c>
      <c r="C7210" t="s">
        <v>4098</v>
      </c>
      <c r="D7210">
        <v>6</v>
      </c>
      <c r="E7210" t="s">
        <v>51</v>
      </c>
      <c r="F7210" s="1">
        <v>4562452232188</v>
      </c>
      <c r="G7210" t="s">
        <v>5913</v>
      </c>
      <c r="H7210" t="s">
        <v>537</v>
      </c>
      <c r="I7210" t="s">
        <v>100</v>
      </c>
      <c r="J7210" t="s">
        <v>100</v>
      </c>
      <c r="K7210" t="s">
        <v>237</v>
      </c>
      <c r="L7210" t="s">
        <v>372</v>
      </c>
      <c r="M7210" t="s">
        <v>538</v>
      </c>
      <c r="N7210">
        <v>1</v>
      </c>
      <c r="O7210">
        <v>1</v>
      </c>
      <c r="P7210">
        <v>3</v>
      </c>
      <c r="Q7210">
        <v>3</v>
      </c>
      <c r="R7210" s="2">
        <v>341</v>
      </c>
    </row>
    <row r="7211" spans="1:18" x14ac:dyDescent="0.3">
      <c r="A7211">
        <v>20251108</v>
      </c>
      <c r="B7211">
        <v>1</v>
      </c>
      <c r="C7211" t="s">
        <v>4098</v>
      </c>
      <c r="D7211">
        <v>6</v>
      </c>
      <c r="E7211" t="s">
        <v>51</v>
      </c>
      <c r="F7211" s="1">
        <v>45624858</v>
      </c>
      <c r="G7211" t="s">
        <v>7314</v>
      </c>
      <c r="H7211" t="s">
        <v>75</v>
      </c>
      <c r="I7211" t="s">
        <v>100</v>
      </c>
      <c r="J7211" t="s">
        <v>100</v>
      </c>
      <c r="K7211" t="s">
        <v>237</v>
      </c>
      <c r="L7211" t="s">
        <v>372</v>
      </c>
      <c r="M7211" t="s">
        <v>538</v>
      </c>
      <c r="N7211">
        <v>1</v>
      </c>
      <c r="O7211">
        <v>1</v>
      </c>
      <c r="P7211">
        <v>2</v>
      </c>
      <c r="Q7211">
        <v>2</v>
      </c>
      <c r="R7211" s="2">
        <v>379</v>
      </c>
    </row>
    <row r="7212" spans="1:18" x14ac:dyDescent="0.3">
      <c r="A7212">
        <v>20251108</v>
      </c>
      <c r="B7212">
        <v>1</v>
      </c>
      <c r="C7212" t="s">
        <v>4098</v>
      </c>
      <c r="D7212">
        <v>6</v>
      </c>
      <c r="E7212" t="s">
        <v>51</v>
      </c>
      <c r="F7212" s="1">
        <v>45624810</v>
      </c>
      <c r="G7212" t="s">
        <v>7315</v>
      </c>
      <c r="H7212" t="s">
        <v>75</v>
      </c>
      <c r="I7212" t="s">
        <v>100</v>
      </c>
      <c r="J7212" t="s">
        <v>100</v>
      </c>
      <c r="K7212" t="s">
        <v>237</v>
      </c>
      <c r="L7212" t="s">
        <v>372</v>
      </c>
      <c r="M7212" t="s">
        <v>538</v>
      </c>
      <c r="N7212">
        <v>1</v>
      </c>
      <c r="O7212">
        <v>1</v>
      </c>
      <c r="P7212">
        <v>2</v>
      </c>
      <c r="Q7212">
        <v>2</v>
      </c>
      <c r="R7212" s="2">
        <v>379</v>
      </c>
    </row>
    <row r="7213" spans="1:18" x14ac:dyDescent="0.3">
      <c r="A7213">
        <v>20251108</v>
      </c>
      <c r="B7213">
        <v>1</v>
      </c>
      <c r="C7213" t="s">
        <v>4098</v>
      </c>
      <c r="D7213">
        <v>6</v>
      </c>
      <c r="E7213" t="s">
        <v>51</v>
      </c>
      <c r="F7213" s="1">
        <v>45624827</v>
      </c>
      <c r="G7213" t="s">
        <v>7316</v>
      </c>
      <c r="H7213" t="s">
        <v>75</v>
      </c>
      <c r="I7213" t="s">
        <v>100</v>
      </c>
      <c r="J7213" t="s">
        <v>100</v>
      </c>
      <c r="K7213" t="s">
        <v>237</v>
      </c>
      <c r="L7213" t="s">
        <v>372</v>
      </c>
      <c r="M7213" t="s">
        <v>538</v>
      </c>
      <c r="N7213">
        <v>1</v>
      </c>
      <c r="O7213">
        <v>1</v>
      </c>
      <c r="P7213">
        <v>2</v>
      </c>
      <c r="Q7213">
        <v>2</v>
      </c>
      <c r="R7213" s="2">
        <v>379</v>
      </c>
    </row>
    <row r="7214" spans="1:18" x14ac:dyDescent="0.3">
      <c r="A7214">
        <v>20251108</v>
      </c>
      <c r="B7214">
        <v>1</v>
      </c>
      <c r="C7214" t="s">
        <v>4098</v>
      </c>
      <c r="D7214">
        <v>6</v>
      </c>
      <c r="E7214" t="s">
        <v>51</v>
      </c>
      <c r="F7214" s="1">
        <v>4901577012693</v>
      </c>
      <c r="G7214" t="s">
        <v>5926</v>
      </c>
      <c r="H7214" t="s">
        <v>1211</v>
      </c>
      <c r="I7214" t="s">
        <v>1210</v>
      </c>
      <c r="J7214" t="s">
        <v>676</v>
      </c>
      <c r="K7214" t="s">
        <v>729</v>
      </c>
      <c r="L7214" t="s">
        <v>678</v>
      </c>
      <c r="M7214" t="s">
        <v>679</v>
      </c>
      <c r="N7214">
        <v>1</v>
      </c>
      <c r="O7214">
        <v>1</v>
      </c>
      <c r="P7214">
        <v>1</v>
      </c>
      <c r="Q7214">
        <v>1</v>
      </c>
      <c r="R7214" s="2">
        <v>146</v>
      </c>
    </row>
    <row r="7215" spans="1:18" x14ac:dyDescent="0.3">
      <c r="A7215">
        <v>20251108</v>
      </c>
      <c r="B7215">
        <v>1</v>
      </c>
      <c r="C7215" t="s">
        <v>4098</v>
      </c>
      <c r="D7215">
        <v>6</v>
      </c>
      <c r="E7215" t="s">
        <v>51</v>
      </c>
      <c r="F7215" s="1">
        <v>4901577012655</v>
      </c>
      <c r="G7215" t="s">
        <v>5927</v>
      </c>
      <c r="H7215" t="s">
        <v>1209</v>
      </c>
      <c r="I7215" t="s">
        <v>1210</v>
      </c>
      <c r="J7215" t="s">
        <v>676</v>
      </c>
      <c r="K7215" t="s">
        <v>729</v>
      </c>
      <c r="L7215" t="s">
        <v>678</v>
      </c>
      <c r="M7215" t="s">
        <v>679</v>
      </c>
      <c r="N7215">
        <v>1</v>
      </c>
      <c r="O7215">
        <v>1</v>
      </c>
      <c r="P7215">
        <v>1</v>
      </c>
      <c r="Q7215">
        <v>1</v>
      </c>
      <c r="R7215" s="2">
        <v>148</v>
      </c>
    </row>
    <row r="7216" spans="1:18" x14ac:dyDescent="0.3">
      <c r="A7216">
        <v>20251108</v>
      </c>
      <c r="B7216">
        <v>1</v>
      </c>
      <c r="C7216" t="s">
        <v>4098</v>
      </c>
      <c r="D7216">
        <v>6</v>
      </c>
      <c r="E7216" t="s">
        <v>51</v>
      </c>
      <c r="F7216" s="1">
        <v>4901577025211</v>
      </c>
      <c r="G7216" t="s">
        <v>5928</v>
      </c>
      <c r="H7216" t="s">
        <v>84</v>
      </c>
      <c r="I7216" t="s">
        <v>1210</v>
      </c>
      <c r="J7216" t="s">
        <v>182</v>
      </c>
      <c r="K7216" t="s">
        <v>643</v>
      </c>
      <c r="L7216" t="s">
        <v>27</v>
      </c>
      <c r="M7216" t="s">
        <v>578</v>
      </c>
      <c r="N7216">
        <v>1</v>
      </c>
      <c r="O7216">
        <v>1</v>
      </c>
      <c r="P7216">
        <v>1</v>
      </c>
      <c r="Q7216">
        <v>1</v>
      </c>
      <c r="R7216" s="2">
        <v>216</v>
      </c>
    </row>
    <row r="7217" spans="1:18" x14ac:dyDescent="0.3">
      <c r="A7217">
        <v>20251108</v>
      </c>
      <c r="B7217">
        <v>1</v>
      </c>
      <c r="C7217" t="s">
        <v>4098</v>
      </c>
      <c r="D7217">
        <v>6</v>
      </c>
      <c r="E7217" t="s">
        <v>51</v>
      </c>
      <c r="F7217" s="1">
        <v>4901577069512</v>
      </c>
      <c r="G7217" t="s">
        <v>5929</v>
      </c>
      <c r="H7217" t="s">
        <v>418</v>
      </c>
      <c r="I7217" t="s">
        <v>1210</v>
      </c>
      <c r="J7217" t="s">
        <v>182</v>
      </c>
      <c r="K7217" t="s">
        <v>643</v>
      </c>
      <c r="L7217" t="s">
        <v>27</v>
      </c>
      <c r="M7217" t="s">
        <v>578</v>
      </c>
      <c r="N7217">
        <v>1</v>
      </c>
      <c r="O7217">
        <v>1</v>
      </c>
      <c r="P7217">
        <v>1</v>
      </c>
      <c r="Q7217">
        <v>1</v>
      </c>
      <c r="R7217" s="2">
        <v>209</v>
      </c>
    </row>
    <row r="7218" spans="1:18" x14ac:dyDescent="0.3">
      <c r="A7218">
        <v>20251108</v>
      </c>
      <c r="B7218">
        <v>1</v>
      </c>
      <c r="C7218" t="s">
        <v>4098</v>
      </c>
      <c r="D7218">
        <v>6</v>
      </c>
      <c r="E7218" t="s">
        <v>51</v>
      </c>
      <c r="F7218" s="1">
        <v>4901577064753</v>
      </c>
      <c r="G7218" t="s">
        <v>5930</v>
      </c>
      <c r="H7218" t="s">
        <v>163</v>
      </c>
      <c r="I7218" t="s">
        <v>1210</v>
      </c>
      <c r="J7218" t="s">
        <v>182</v>
      </c>
      <c r="K7218" t="s">
        <v>643</v>
      </c>
      <c r="L7218" t="s">
        <v>27</v>
      </c>
      <c r="M7218" t="s">
        <v>1220</v>
      </c>
      <c r="N7218">
        <v>1</v>
      </c>
      <c r="O7218">
        <v>1</v>
      </c>
      <c r="P7218">
        <v>2</v>
      </c>
      <c r="Q7218">
        <v>2</v>
      </c>
      <c r="R7218" s="2">
        <v>157</v>
      </c>
    </row>
    <row r="7219" spans="1:18" x14ac:dyDescent="0.3">
      <c r="A7219">
        <v>20251108</v>
      </c>
      <c r="B7219">
        <v>1</v>
      </c>
      <c r="C7219" t="s">
        <v>4098</v>
      </c>
      <c r="D7219">
        <v>6</v>
      </c>
      <c r="E7219" t="s">
        <v>51</v>
      </c>
      <c r="F7219" s="1">
        <v>4901577337390</v>
      </c>
      <c r="G7219" t="s">
        <v>5931</v>
      </c>
      <c r="H7219" t="s">
        <v>223</v>
      </c>
      <c r="I7219" t="s">
        <v>1210</v>
      </c>
      <c r="J7219" t="s">
        <v>182</v>
      </c>
      <c r="K7219" t="s">
        <v>643</v>
      </c>
      <c r="L7219" t="s">
        <v>27</v>
      </c>
      <c r="M7219" t="s">
        <v>1220</v>
      </c>
      <c r="N7219">
        <v>1</v>
      </c>
      <c r="O7219">
        <v>1</v>
      </c>
      <c r="P7219">
        <v>2</v>
      </c>
      <c r="Q7219">
        <v>2</v>
      </c>
      <c r="R7219" s="2">
        <v>139</v>
      </c>
    </row>
    <row r="7220" spans="1:18" x14ac:dyDescent="0.3">
      <c r="A7220">
        <v>20251108</v>
      </c>
      <c r="B7220">
        <v>1</v>
      </c>
      <c r="C7220" t="s">
        <v>4098</v>
      </c>
      <c r="D7220">
        <v>6</v>
      </c>
      <c r="E7220" t="s">
        <v>51</v>
      </c>
      <c r="F7220" s="1">
        <v>4901577337383</v>
      </c>
      <c r="G7220" t="s">
        <v>5932</v>
      </c>
      <c r="H7220" t="s">
        <v>223</v>
      </c>
      <c r="I7220" t="s">
        <v>1210</v>
      </c>
      <c r="J7220" t="s">
        <v>63</v>
      </c>
      <c r="K7220" t="s">
        <v>577</v>
      </c>
      <c r="L7220" t="s">
        <v>846</v>
      </c>
      <c r="M7220" t="s">
        <v>987</v>
      </c>
      <c r="N7220">
        <v>1</v>
      </c>
      <c r="O7220">
        <v>1</v>
      </c>
      <c r="P7220">
        <v>1</v>
      </c>
      <c r="Q7220">
        <v>1</v>
      </c>
      <c r="R7220" s="2">
        <v>147</v>
      </c>
    </row>
    <row r="7221" spans="1:18" x14ac:dyDescent="0.3">
      <c r="A7221">
        <v>20251108</v>
      </c>
      <c r="B7221">
        <v>1</v>
      </c>
      <c r="C7221" t="s">
        <v>4098</v>
      </c>
      <c r="D7221">
        <v>6</v>
      </c>
      <c r="E7221" t="s">
        <v>51</v>
      </c>
      <c r="F7221" s="1">
        <v>4901577073120</v>
      </c>
      <c r="G7221" t="s">
        <v>5933</v>
      </c>
      <c r="H7221" t="s">
        <v>262</v>
      </c>
      <c r="I7221" t="s">
        <v>1210</v>
      </c>
      <c r="J7221" t="s">
        <v>182</v>
      </c>
      <c r="K7221" t="s">
        <v>643</v>
      </c>
      <c r="L7221" t="s">
        <v>27</v>
      </c>
      <c r="M7221" t="s">
        <v>1220</v>
      </c>
      <c r="N7221">
        <v>1</v>
      </c>
      <c r="O7221">
        <v>1</v>
      </c>
      <c r="P7221">
        <v>1</v>
      </c>
      <c r="Q7221">
        <v>1</v>
      </c>
      <c r="R7221" s="2">
        <v>149</v>
      </c>
    </row>
    <row r="7222" spans="1:18" x14ac:dyDescent="0.3">
      <c r="A7222">
        <v>20251108</v>
      </c>
      <c r="B7222">
        <v>1</v>
      </c>
      <c r="C7222" t="s">
        <v>4098</v>
      </c>
      <c r="D7222">
        <v>6</v>
      </c>
      <c r="E7222" t="s">
        <v>51</v>
      </c>
      <c r="F7222" s="1">
        <v>4901577337376</v>
      </c>
      <c r="G7222" t="s">
        <v>5934</v>
      </c>
      <c r="H7222" t="s">
        <v>223</v>
      </c>
      <c r="I7222" t="s">
        <v>1210</v>
      </c>
      <c r="J7222" t="s">
        <v>182</v>
      </c>
      <c r="K7222" t="s">
        <v>643</v>
      </c>
      <c r="L7222" t="s">
        <v>27</v>
      </c>
      <c r="M7222" t="s">
        <v>1220</v>
      </c>
      <c r="N7222">
        <v>1</v>
      </c>
      <c r="O7222">
        <v>1</v>
      </c>
      <c r="P7222">
        <v>1</v>
      </c>
      <c r="Q7222">
        <v>1</v>
      </c>
      <c r="R7222" s="2">
        <v>141</v>
      </c>
    </row>
    <row r="7223" spans="1:18" x14ac:dyDescent="0.3">
      <c r="A7223">
        <v>20251108</v>
      </c>
      <c r="B7223">
        <v>1</v>
      </c>
      <c r="C7223" t="s">
        <v>4098</v>
      </c>
      <c r="D7223">
        <v>6</v>
      </c>
      <c r="E7223" t="s">
        <v>51</v>
      </c>
      <c r="F7223" s="1">
        <v>4901577078934</v>
      </c>
      <c r="G7223" t="s">
        <v>5935</v>
      </c>
      <c r="H7223" t="s">
        <v>163</v>
      </c>
      <c r="I7223" t="s">
        <v>1210</v>
      </c>
      <c r="J7223" t="s">
        <v>182</v>
      </c>
      <c r="K7223" t="s">
        <v>643</v>
      </c>
      <c r="L7223" t="s">
        <v>27</v>
      </c>
      <c r="M7223" t="s">
        <v>1220</v>
      </c>
      <c r="N7223">
        <v>1</v>
      </c>
      <c r="O7223">
        <v>1</v>
      </c>
      <c r="P7223">
        <v>1</v>
      </c>
      <c r="Q7223">
        <v>1</v>
      </c>
      <c r="R7223" s="2">
        <v>149</v>
      </c>
    </row>
    <row r="7224" spans="1:18" x14ac:dyDescent="0.3">
      <c r="A7224">
        <v>20251108</v>
      </c>
      <c r="B7224">
        <v>1</v>
      </c>
      <c r="C7224" t="s">
        <v>4098</v>
      </c>
      <c r="D7224">
        <v>6</v>
      </c>
      <c r="E7224" t="s">
        <v>51</v>
      </c>
      <c r="F7224" s="1">
        <v>4901577046858</v>
      </c>
      <c r="G7224" t="s">
        <v>5936</v>
      </c>
      <c r="H7224" t="s">
        <v>163</v>
      </c>
      <c r="I7224" t="s">
        <v>1210</v>
      </c>
      <c r="J7224" t="s">
        <v>182</v>
      </c>
      <c r="K7224" t="s">
        <v>643</v>
      </c>
      <c r="L7224" t="s">
        <v>27</v>
      </c>
      <c r="M7224" t="s">
        <v>1220</v>
      </c>
      <c r="N7224">
        <v>1</v>
      </c>
      <c r="O7224">
        <v>1</v>
      </c>
      <c r="P7224">
        <v>2</v>
      </c>
      <c r="Q7224">
        <v>2</v>
      </c>
      <c r="R7224" s="2">
        <v>143</v>
      </c>
    </row>
    <row r="7225" spans="1:18" x14ac:dyDescent="0.3">
      <c r="A7225">
        <v>20251108</v>
      </c>
      <c r="B7225">
        <v>1</v>
      </c>
      <c r="C7225" t="s">
        <v>4098</v>
      </c>
      <c r="D7225">
        <v>6</v>
      </c>
      <c r="E7225" t="s">
        <v>51</v>
      </c>
      <c r="F7225" s="1">
        <v>4901577227868</v>
      </c>
      <c r="G7225" t="s">
        <v>4373</v>
      </c>
      <c r="H7225" t="s">
        <v>163</v>
      </c>
      <c r="I7225" t="s">
        <v>1210</v>
      </c>
      <c r="J7225" t="s">
        <v>63</v>
      </c>
      <c r="K7225" t="s">
        <v>589</v>
      </c>
      <c r="L7225" t="s">
        <v>1236</v>
      </c>
      <c r="M7225" t="s">
        <v>1237</v>
      </c>
      <c r="N7225">
        <v>1</v>
      </c>
      <c r="O7225">
        <v>1</v>
      </c>
      <c r="P7225">
        <v>1</v>
      </c>
      <c r="Q7225">
        <v>1</v>
      </c>
      <c r="R7225" s="2">
        <v>164</v>
      </c>
    </row>
    <row r="7226" spans="1:18" x14ac:dyDescent="0.3">
      <c r="A7226">
        <v>20251108</v>
      </c>
      <c r="B7226">
        <v>1</v>
      </c>
      <c r="C7226" t="s">
        <v>4098</v>
      </c>
      <c r="D7226">
        <v>6</v>
      </c>
      <c r="E7226" t="s">
        <v>51</v>
      </c>
      <c r="F7226" s="1">
        <v>4901577068560</v>
      </c>
      <c r="G7226" t="s">
        <v>4372</v>
      </c>
      <c r="H7226" t="s">
        <v>112</v>
      </c>
      <c r="I7226" t="s">
        <v>1210</v>
      </c>
      <c r="J7226" t="s">
        <v>182</v>
      </c>
      <c r="K7226" t="s">
        <v>643</v>
      </c>
      <c r="L7226" t="s">
        <v>27</v>
      </c>
      <c r="M7226" t="s">
        <v>1220</v>
      </c>
      <c r="N7226">
        <v>1</v>
      </c>
      <c r="O7226">
        <v>1</v>
      </c>
      <c r="P7226">
        <v>1</v>
      </c>
      <c r="Q7226">
        <v>1</v>
      </c>
      <c r="R7226" s="2">
        <v>162</v>
      </c>
    </row>
    <row r="7227" spans="1:18" x14ac:dyDescent="0.3">
      <c r="A7227">
        <v>20251108</v>
      </c>
      <c r="B7227">
        <v>1</v>
      </c>
      <c r="C7227" t="s">
        <v>4098</v>
      </c>
      <c r="D7227">
        <v>6</v>
      </c>
      <c r="E7227" t="s">
        <v>51</v>
      </c>
      <c r="F7227" s="1">
        <v>4901577223358</v>
      </c>
      <c r="G7227" t="s">
        <v>4370</v>
      </c>
      <c r="H7227" t="s">
        <v>223</v>
      </c>
      <c r="I7227" t="s">
        <v>1210</v>
      </c>
      <c r="J7227" t="s">
        <v>182</v>
      </c>
      <c r="K7227" t="s">
        <v>643</v>
      </c>
      <c r="L7227" t="s">
        <v>27</v>
      </c>
      <c r="M7227" t="s">
        <v>1220</v>
      </c>
      <c r="N7227">
        <v>1</v>
      </c>
      <c r="O7227">
        <v>1</v>
      </c>
      <c r="P7227">
        <v>2</v>
      </c>
      <c r="Q7227">
        <v>2</v>
      </c>
      <c r="R7227" s="2">
        <v>168</v>
      </c>
    </row>
    <row r="7228" spans="1:18" x14ac:dyDescent="0.3">
      <c r="A7228">
        <v>20251108</v>
      </c>
      <c r="B7228">
        <v>1</v>
      </c>
      <c r="C7228" t="s">
        <v>4098</v>
      </c>
      <c r="D7228">
        <v>6</v>
      </c>
      <c r="E7228" t="s">
        <v>51</v>
      </c>
      <c r="F7228" s="1">
        <v>4901577211768</v>
      </c>
      <c r="G7228" t="s">
        <v>4374</v>
      </c>
      <c r="H7228" t="s">
        <v>1233</v>
      </c>
      <c r="I7228" t="s">
        <v>1210</v>
      </c>
      <c r="J7228" t="s">
        <v>182</v>
      </c>
      <c r="K7228" t="s">
        <v>643</v>
      </c>
      <c r="L7228" t="s">
        <v>27</v>
      </c>
      <c r="M7228" t="s">
        <v>1234</v>
      </c>
      <c r="N7228">
        <v>1</v>
      </c>
      <c r="O7228">
        <v>1</v>
      </c>
      <c r="P7228">
        <v>2</v>
      </c>
      <c r="Q7228">
        <v>2</v>
      </c>
      <c r="R7228" s="2">
        <v>168</v>
      </c>
    </row>
    <row r="7229" spans="1:18" x14ac:dyDescent="0.3">
      <c r="A7229">
        <v>20251108</v>
      </c>
      <c r="B7229">
        <v>1</v>
      </c>
      <c r="C7229" t="s">
        <v>4098</v>
      </c>
      <c r="D7229">
        <v>6</v>
      </c>
      <c r="E7229" t="s">
        <v>51</v>
      </c>
      <c r="F7229" s="1">
        <v>4901577134524</v>
      </c>
      <c r="G7229" t="s">
        <v>5937</v>
      </c>
      <c r="H7229" t="s">
        <v>163</v>
      </c>
      <c r="I7229" t="s">
        <v>1210</v>
      </c>
      <c r="J7229" t="s">
        <v>182</v>
      </c>
      <c r="K7229" t="s">
        <v>643</v>
      </c>
      <c r="L7229" t="s">
        <v>27</v>
      </c>
      <c r="M7229" t="s">
        <v>1220</v>
      </c>
      <c r="N7229">
        <v>1</v>
      </c>
      <c r="O7229">
        <v>1</v>
      </c>
      <c r="P7229">
        <v>1</v>
      </c>
      <c r="Q7229">
        <v>1</v>
      </c>
      <c r="R7229" s="2">
        <v>139</v>
      </c>
    </row>
    <row r="7230" spans="1:18" x14ac:dyDescent="0.3">
      <c r="A7230">
        <v>20251108</v>
      </c>
      <c r="B7230">
        <v>1</v>
      </c>
      <c r="C7230" t="s">
        <v>4098</v>
      </c>
      <c r="D7230">
        <v>6</v>
      </c>
      <c r="E7230" t="s">
        <v>51</v>
      </c>
      <c r="F7230" s="1">
        <v>4901577148217</v>
      </c>
      <c r="G7230" t="s">
        <v>4371</v>
      </c>
      <c r="H7230" t="s">
        <v>266</v>
      </c>
      <c r="I7230" t="s">
        <v>1210</v>
      </c>
      <c r="J7230" t="s">
        <v>182</v>
      </c>
      <c r="K7230" t="s">
        <v>643</v>
      </c>
      <c r="L7230" t="s">
        <v>27</v>
      </c>
      <c r="M7230" t="s">
        <v>1220</v>
      </c>
      <c r="N7230">
        <v>1</v>
      </c>
      <c r="O7230">
        <v>1</v>
      </c>
      <c r="P7230">
        <v>1</v>
      </c>
      <c r="Q7230">
        <v>1</v>
      </c>
      <c r="R7230" s="2">
        <v>140</v>
      </c>
    </row>
    <row r="7231" spans="1:18" x14ac:dyDescent="0.3">
      <c r="A7231">
        <v>20251108</v>
      </c>
      <c r="B7231">
        <v>1</v>
      </c>
      <c r="C7231" t="s">
        <v>4098</v>
      </c>
      <c r="D7231">
        <v>6</v>
      </c>
      <c r="E7231" t="s">
        <v>51</v>
      </c>
      <c r="F7231" s="1">
        <v>4901577069505</v>
      </c>
      <c r="G7231" t="s">
        <v>4369</v>
      </c>
      <c r="H7231" t="s">
        <v>223</v>
      </c>
      <c r="I7231" t="s">
        <v>1210</v>
      </c>
      <c r="J7231" t="s">
        <v>182</v>
      </c>
      <c r="K7231" t="s">
        <v>643</v>
      </c>
      <c r="L7231" t="s">
        <v>27</v>
      </c>
      <c r="M7231" t="s">
        <v>578</v>
      </c>
      <c r="N7231">
        <v>1</v>
      </c>
      <c r="O7231">
        <v>1</v>
      </c>
      <c r="P7231">
        <v>2</v>
      </c>
      <c r="Q7231">
        <v>2</v>
      </c>
      <c r="R7231" s="2">
        <v>139</v>
      </c>
    </row>
    <row r="7232" spans="1:18" x14ac:dyDescent="0.3">
      <c r="A7232">
        <v>20251108</v>
      </c>
      <c r="B7232">
        <v>1</v>
      </c>
      <c r="C7232" t="s">
        <v>4098</v>
      </c>
      <c r="D7232">
        <v>41</v>
      </c>
      <c r="E7232" t="s">
        <v>68</v>
      </c>
      <c r="F7232" s="1">
        <v>4901515001659</v>
      </c>
      <c r="G7232" t="s">
        <v>7317</v>
      </c>
      <c r="H7232" t="s">
        <v>411</v>
      </c>
      <c r="I7232" t="s">
        <v>1093</v>
      </c>
      <c r="J7232" t="s">
        <v>9577</v>
      </c>
      <c r="K7232" t="s">
        <v>1094</v>
      </c>
      <c r="L7232" t="s">
        <v>9578</v>
      </c>
      <c r="M7232" t="s">
        <v>54</v>
      </c>
      <c r="N7232">
        <v>1</v>
      </c>
      <c r="O7232">
        <v>1</v>
      </c>
      <c r="P7232">
        <v>3</v>
      </c>
      <c r="Q7232">
        <v>3</v>
      </c>
      <c r="R7232" s="2">
        <v>213</v>
      </c>
    </row>
    <row r="7233" spans="1:18" x14ac:dyDescent="0.3">
      <c r="A7233">
        <v>20251108</v>
      </c>
      <c r="B7233">
        <v>1</v>
      </c>
      <c r="C7233" t="s">
        <v>4098</v>
      </c>
      <c r="D7233">
        <v>41</v>
      </c>
      <c r="E7233" t="s">
        <v>68</v>
      </c>
      <c r="F7233" s="1">
        <v>4902106972495</v>
      </c>
      <c r="G7233" t="s">
        <v>7318</v>
      </c>
      <c r="H7233" t="s">
        <v>568</v>
      </c>
      <c r="I7233" t="s">
        <v>1093</v>
      </c>
      <c r="J7233" t="s">
        <v>1093</v>
      </c>
      <c r="K7233" t="s">
        <v>1098</v>
      </c>
      <c r="L7233" t="s">
        <v>841</v>
      </c>
      <c r="M7233" t="s">
        <v>1099</v>
      </c>
      <c r="N7233">
        <v>1</v>
      </c>
      <c r="O7233">
        <v>1</v>
      </c>
      <c r="P7233">
        <v>2</v>
      </c>
      <c r="Q7233">
        <v>2</v>
      </c>
      <c r="R7233" s="2">
        <v>218</v>
      </c>
    </row>
    <row r="7234" spans="1:18" x14ac:dyDescent="0.3">
      <c r="A7234">
        <v>20251108</v>
      </c>
      <c r="B7234">
        <v>1</v>
      </c>
      <c r="C7234" t="s">
        <v>4098</v>
      </c>
      <c r="D7234">
        <v>41</v>
      </c>
      <c r="E7234" t="s">
        <v>68</v>
      </c>
      <c r="F7234" s="1">
        <v>4901309033262</v>
      </c>
      <c r="G7234" t="s">
        <v>7319</v>
      </c>
      <c r="H7234" t="s">
        <v>1097</v>
      </c>
      <c r="I7234" t="s">
        <v>1093</v>
      </c>
      <c r="J7234" t="s">
        <v>1093</v>
      </c>
      <c r="K7234" t="s">
        <v>1098</v>
      </c>
      <c r="L7234" t="s">
        <v>841</v>
      </c>
      <c r="M7234" t="s">
        <v>1099</v>
      </c>
      <c r="N7234">
        <v>1</v>
      </c>
      <c r="O7234">
        <v>1</v>
      </c>
      <c r="P7234">
        <v>2</v>
      </c>
      <c r="Q7234">
        <v>2</v>
      </c>
      <c r="R7234" s="2">
        <v>209</v>
      </c>
    </row>
    <row r="7235" spans="1:18" x14ac:dyDescent="0.3">
      <c r="A7235">
        <v>20251108</v>
      </c>
      <c r="B7235">
        <v>1</v>
      </c>
      <c r="C7235" t="s">
        <v>4098</v>
      </c>
      <c r="D7235">
        <v>41</v>
      </c>
      <c r="E7235" t="s">
        <v>68</v>
      </c>
      <c r="F7235" s="1">
        <v>4901515520259</v>
      </c>
      <c r="G7235" t="s">
        <v>4212</v>
      </c>
      <c r="H7235" t="s">
        <v>297</v>
      </c>
      <c r="I7235" t="s">
        <v>1093</v>
      </c>
      <c r="J7235" t="s">
        <v>9577</v>
      </c>
      <c r="K7235" t="s">
        <v>1099</v>
      </c>
      <c r="L7235" t="s">
        <v>1099</v>
      </c>
      <c r="M7235" t="s">
        <v>54</v>
      </c>
      <c r="N7235">
        <v>1</v>
      </c>
      <c r="O7235">
        <v>1</v>
      </c>
      <c r="P7235">
        <v>3</v>
      </c>
      <c r="Q7235">
        <v>3</v>
      </c>
      <c r="R7235" s="2">
        <v>365</v>
      </c>
    </row>
    <row r="7236" spans="1:18" x14ac:dyDescent="0.3">
      <c r="A7236">
        <v>20251108</v>
      </c>
      <c r="B7236">
        <v>1</v>
      </c>
      <c r="C7236" t="s">
        <v>4098</v>
      </c>
      <c r="D7236">
        <v>41</v>
      </c>
      <c r="E7236" t="s">
        <v>68</v>
      </c>
      <c r="F7236" s="1">
        <v>4904670151351</v>
      </c>
      <c r="G7236" t="s">
        <v>7320</v>
      </c>
      <c r="H7236" t="s">
        <v>831</v>
      </c>
      <c r="I7236" t="s">
        <v>1093</v>
      </c>
      <c r="J7236" t="s">
        <v>9577</v>
      </c>
      <c r="K7236" t="s">
        <v>1099</v>
      </c>
      <c r="L7236" t="s">
        <v>1099</v>
      </c>
      <c r="M7236" t="s">
        <v>54</v>
      </c>
      <c r="N7236">
        <v>1</v>
      </c>
      <c r="O7236">
        <v>1</v>
      </c>
      <c r="P7236">
        <v>3</v>
      </c>
      <c r="Q7236">
        <v>3</v>
      </c>
      <c r="R7236" s="2">
        <v>298</v>
      </c>
    </row>
    <row r="7237" spans="1:18" x14ac:dyDescent="0.3">
      <c r="A7237">
        <v>20251108</v>
      </c>
      <c r="B7237">
        <v>1</v>
      </c>
      <c r="C7237" t="s">
        <v>4098</v>
      </c>
      <c r="D7237">
        <v>41</v>
      </c>
      <c r="E7237" t="s">
        <v>68</v>
      </c>
      <c r="F7237" s="1">
        <v>4904670111096</v>
      </c>
      <c r="G7237" t="s">
        <v>7321</v>
      </c>
      <c r="H7237" t="s">
        <v>297</v>
      </c>
      <c r="I7237" t="s">
        <v>1093</v>
      </c>
      <c r="J7237" t="s">
        <v>9577</v>
      </c>
      <c r="K7237" t="s">
        <v>1094</v>
      </c>
      <c r="L7237" t="s">
        <v>9578</v>
      </c>
      <c r="M7237" t="s">
        <v>54</v>
      </c>
      <c r="N7237">
        <v>1</v>
      </c>
      <c r="O7237">
        <v>1</v>
      </c>
      <c r="P7237">
        <v>1</v>
      </c>
      <c r="Q7237">
        <v>1</v>
      </c>
      <c r="R7237" s="2">
        <v>256</v>
      </c>
    </row>
    <row r="7238" spans="1:18" x14ac:dyDescent="0.3">
      <c r="A7238">
        <v>20251108</v>
      </c>
      <c r="B7238">
        <v>1</v>
      </c>
      <c r="C7238" t="s">
        <v>4098</v>
      </c>
      <c r="D7238">
        <v>41</v>
      </c>
      <c r="E7238" t="s">
        <v>68</v>
      </c>
      <c r="F7238" s="1">
        <v>4904670145961</v>
      </c>
      <c r="G7238" t="s">
        <v>7322</v>
      </c>
      <c r="H7238" t="s">
        <v>297</v>
      </c>
      <c r="I7238" t="s">
        <v>1093</v>
      </c>
      <c r="J7238" t="s">
        <v>9577</v>
      </c>
      <c r="K7238" t="s">
        <v>1099</v>
      </c>
      <c r="L7238" t="s">
        <v>1099</v>
      </c>
      <c r="M7238" t="s">
        <v>54</v>
      </c>
      <c r="N7238">
        <v>1</v>
      </c>
      <c r="O7238">
        <v>1</v>
      </c>
      <c r="P7238">
        <v>1</v>
      </c>
      <c r="Q7238">
        <v>1</v>
      </c>
      <c r="R7238" s="2">
        <v>305</v>
      </c>
    </row>
    <row r="7239" spans="1:18" x14ac:dyDescent="0.3">
      <c r="A7239">
        <v>20251108</v>
      </c>
      <c r="B7239">
        <v>1</v>
      </c>
      <c r="C7239" t="s">
        <v>4098</v>
      </c>
      <c r="D7239">
        <v>41</v>
      </c>
      <c r="E7239" t="s">
        <v>68</v>
      </c>
      <c r="F7239" s="1">
        <v>4901309001391</v>
      </c>
      <c r="G7239" t="s">
        <v>4208</v>
      </c>
      <c r="H7239" t="s">
        <v>1097</v>
      </c>
      <c r="I7239" t="s">
        <v>1093</v>
      </c>
      <c r="J7239" t="s">
        <v>1093</v>
      </c>
      <c r="K7239" t="s">
        <v>1094</v>
      </c>
      <c r="L7239" t="s">
        <v>841</v>
      </c>
      <c r="M7239" t="s">
        <v>1096</v>
      </c>
      <c r="N7239">
        <v>1</v>
      </c>
      <c r="O7239">
        <v>1</v>
      </c>
      <c r="P7239">
        <v>4</v>
      </c>
      <c r="Q7239">
        <v>4</v>
      </c>
      <c r="R7239" s="2">
        <v>140</v>
      </c>
    </row>
    <row r="7240" spans="1:18" x14ac:dyDescent="0.3">
      <c r="A7240">
        <v>20251108</v>
      </c>
      <c r="B7240">
        <v>1</v>
      </c>
      <c r="C7240" t="s">
        <v>4098</v>
      </c>
      <c r="D7240">
        <v>41</v>
      </c>
      <c r="E7240" t="s">
        <v>68</v>
      </c>
      <c r="F7240" s="1">
        <v>4902106972327</v>
      </c>
      <c r="G7240" t="s">
        <v>4210</v>
      </c>
      <c r="H7240" t="s">
        <v>568</v>
      </c>
      <c r="I7240" t="s">
        <v>1093</v>
      </c>
      <c r="J7240" t="s">
        <v>1093</v>
      </c>
      <c r="K7240" t="s">
        <v>1094</v>
      </c>
      <c r="L7240" t="s">
        <v>841</v>
      </c>
      <c r="M7240" t="s">
        <v>1096</v>
      </c>
      <c r="N7240">
        <v>1</v>
      </c>
      <c r="O7240">
        <v>1</v>
      </c>
      <c r="P7240">
        <v>3</v>
      </c>
      <c r="Q7240">
        <v>3</v>
      </c>
      <c r="R7240" s="2">
        <v>156</v>
      </c>
    </row>
    <row r="7241" spans="1:18" x14ac:dyDescent="0.3">
      <c r="A7241">
        <v>20251108</v>
      </c>
      <c r="B7241">
        <v>1</v>
      </c>
      <c r="C7241" t="s">
        <v>4098</v>
      </c>
      <c r="D7241">
        <v>41</v>
      </c>
      <c r="E7241" t="s">
        <v>68</v>
      </c>
      <c r="F7241" s="1">
        <v>4901515014277</v>
      </c>
      <c r="G7241" t="s">
        <v>6091</v>
      </c>
      <c r="H7241" t="s">
        <v>831</v>
      </c>
      <c r="I7241" t="s">
        <v>1093</v>
      </c>
      <c r="J7241" t="s">
        <v>9577</v>
      </c>
      <c r="K7241" t="s">
        <v>1094</v>
      </c>
      <c r="L7241" t="s">
        <v>9578</v>
      </c>
      <c r="M7241" t="s">
        <v>54</v>
      </c>
      <c r="N7241">
        <v>1</v>
      </c>
      <c r="O7241">
        <v>1</v>
      </c>
      <c r="P7241">
        <v>3</v>
      </c>
      <c r="Q7241">
        <v>3</v>
      </c>
      <c r="R7241" s="2">
        <v>393</v>
      </c>
    </row>
    <row r="7242" spans="1:18" x14ac:dyDescent="0.3">
      <c r="A7242">
        <v>20251108</v>
      </c>
      <c r="B7242">
        <v>1</v>
      </c>
      <c r="C7242" t="s">
        <v>4098</v>
      </c>
      <c r="D7242">
        <v>41</v>
      </c>
      <c r="E7242" t="s">
        <v>68</v>
      </c>
      <c r="F7242" s="1">
        <v>4901309003500</v>
      </c>
      <c r="G7242" t="s">
        <v>4209</v>
      </c>
      <c r="H7242" t="s">
        <v>1097</v>
      </c>
      <c r="I7242" t="s">
        <v>1093</v>
      </c>
      <c r="J7242" t="s">
        <v>1093</v>
      </c>
      <c r="K7242" t="s">
        <v>1098</v>
      </c>
      <c r="L7242" t="s">
        <v>841</v>
      </c>
      <c r="M7242" t="s">
        <v>1099</v>
      </c>
      <c r="N7242">
        <v>1</v>
      </c>
      <c r="O7242">
        <v>1</v>
      </c>
      <c r="P7242">
        <v>4</v>
      </c>
      <c r="Q7242">
        <v>4</v>
      </c>
      <c r="R7242" s="2">
        <v>101</v>
      </c>
    </row>
    <row r="7243" spans="1:18" x14ac:dyDescent="0.3">
      <c r="A7243">
        <v>20251108</v>
      </c>
      <c r="B7243">
        <v>1</v>
      </c>
      <c r="C7243" t="s">
        <v>4098</v>
      </c>
      <c r="D7243">
        <v>41</v>
      </c>
      <c r="E7243" t="s">
        <v>68</v>
      </c>
      <c r="F7243" s="1">
        <v>4902106971238</v>
      </c>
      <c r="G7243" t="s">
        <v>4211</v>
      </c>
      <c r="H7243" t="s">
        <v>568</v>
      </c>
      <c r="I7243" t="s">
        <v>1093</v>
      </c>
      <c r="J7243" t="s">
        <v>1093</v>
      </c>
      <c r="K7243" t="s">
        <v>1098</v>
      </c>
      <c r="L7243" t="s">
        <v>841</v>
      </c>
      <c r="M7243" t="s">
        <v>1099</v>
      </c>
      <c r="N7243">
        <v>1</v>
      </c>
      <c r="O7243">
        <v>1</v>
      </c>
      <c r="P7243">
        <v>3</v>
      </c>
      <c r="Q7243">
        <v>3</v>
      </c>
      <c r="R7243" s="2">
        <v>157</v>
      </c>
    </row>
    <row r="7244" spans="1:18" x14ac:dyDescent="0.3">
      <c r="A7244">
        <v>20251108</v>
      </c>
      <c r="B7244">
        <v>1</v>
      </c>
      <c r="C7244" t="s">
        <v>4098</v>
      </c>
      <c r="D7244">
        <v>41</v>
      </c>
      <c r="E7244" t="s">
        <v>68</v>
      </c>
      <c r="F7244" s="1">
        <v>4904670123891</v>
      </c>
      <c r="G7244" t="s">
        <v>4214</v>
      </c>
      <c r="H7244" t="s">
        <v>297</v>
      </c>
      <c r="I7244" t="s">
        <v>1093</v>
      </c>
      <c r="J7244" t="s">
        <v>9577</v>
      </c>
      <c r="K7244" t="s">
        <v>1094</v>
      </c>
      <c r="L7244" t="s">
        <v>9578</v>
      </c>
      <c r="M7244" t="s">
        <v>54</v>
      </c>
      <c r="N7244">
        <v>1</v>
      </c>
      <c r="O7244">
        <v>1</v>
      </c>
      <c r="P7244">
        <v>3</v>
      </c>
      <c r="Q7244">
        <v>3</v>
      </c>
      <c r="R7244" s="2">
        <v>275</v>
      </c>
    </row>
    <row r="7245" spans="1:18" x14ac:dyDescent="0.3">
      <c r="A7245">
        <v>20251108</v>
      </c>
      <c r="B7245">
        <v>1</v>
      </c>
      <c r="C7245" t="s">
        <v>4098</v>
      </c>
      <c r="D7245">
        <v>41</v>
      </c>
      <c r="E7245" t="s">
        <v>68</v>
      </c>
      <c r="F7245" s="1">
        <v>4904670116503</v>
      </c>
      <c r="G7245" t="s">
        <v>7323</v>
      </c>
      <c r="H7245" t="s">
        <v>831</v>
      </c>
      <c r="I7245" t="s">
        <v>1093</v>
      </c>
      <c r="J7245" t="s">
        <v>9577</v>
      </c>
      <c r="K7245" t="s">
        <v>1094</v>
      </c>
      <c r="L7245" t="s">
        <v>9578</v>
      </c>
      <c r="M7245" t="s">
        <v>54</v>
      </c>
      <c r="N7245">
        <v>1</v>
      </c>
      <c r="O7245">
        <v>1</v>
      </c>
      <c r="P7245">
        <v>2</v>
      </c>
      <c r="Q7245">
        <v>2</v>
      </c>
      <c r="R7245" s="2">
        <v>278</v>
      </c>
    </row>
    <row r="7246" spans="1:18" x14ac:dyDescent="0.3">
      <c r="A7246">
        <v>20251108</v>
      </c>
      <c r="B7246">
        <v>1</v>
      </c>
      <c r="C7246" t="s">
        <v>4098</v>
      </c>
      <c r="D7246">
        <v>41</v>
      </c>
      <c r="E7246" t="s">
        <v>68</v>
      </c>
      <c r="F7246" s="1">
        <v>4901515520211</v>
      </c>
      <c r="G7246" t="s">
        <v>7324</v>
      </c>
      <c r="H7246" t="s">
        <v>831</v>
      </c>
      <c r="I7246" t="s">
        <v>1093</v>
      </c>
      <c r="J7246" t="s">
        <v>9577</v>
      </c>
      <c r="K7246" t="s">
        <v>1094</v>
      </c>
      <c r="L7246" t="s">
        <v>9578</v>
      </c>
      <c r="M7246" t="s">
        <v>54</v>
      </c>
      <c r="N7246">
        <v>1</v>
      </c>
      <c r="O7246">
        <v>1</v>
      </c>
      <c r="P7246">
        <v>3</v>
      </c>
      <c r="Q7246">
        <v>3</v>
      </c>
      <c r="R7246" s="2">
        <v>294</v>
      </c>
    </row>
    <row r="7247" spans="1:18" x14ac:dyDescent="0.3">
      <c r="A7247">
        <v>20251108</v>
      </c>
      <c r="B7247">
        <v>1</v>
      </c>
      <c r="C7247" t="s">
        <v>4098</v>
      </c>
      <c r="D7247">
        <v>41</v>
      </c>
      <c r="E7247" t="s">
        <v>68</v>
      </c>
      <c r="F7247" s="1">
        <v>4901515005343</v>
      </c>
      <c r="G7247" t="s">
        <v>7325</v>
      </c>
      <c r="H7247" t="s">
        <v>1186</v>
      </c>
      <c r="I7247" t="s">
        <v>1093</v>
      </c>
      <c r="J7247" t="s">
        <v>9577</v>
      </c>
      <c r="K7247" t="s">
        <v>1094</v>
      </c>
      <c r="L7247" t="s">
        <v>9578</v>
      </c>
      <c r="M7247" t="s">
        <v>54</v>
      </c>
      <c r="N7247">
        <v>1</v>
      </c>
      <c r="O7247">
        <v>1</v>
      </c>
      <c r="P7247">
        <v>3</v>
      </c>
      <c r="Q7247">
        <v>3</v>
      </c>
      <c r="R7247" s="2">
        <v>365</v>
      </c>
    </row>
    <row r="7248" spans="1:18" x14ac:dyDescent="0.3">
      <c r="A7248">
        <v>20251108</v>
      </c>
      <c r="B7248">
        <v>1</v>
      </c>
      <c r="C7248" t="s">
        <v>4098</v>
      </c>
      <c r="D7248">
        <v>41</v>
      </c>
      <c r="E7248" t="s">
        <v>68</v>
      </c>
      <c r="F7248" s="1">
        <v>4902106971535</v>
      </c>
      <c r="G7248" t="s">
        <v>7326</v>
      </c>
      <c r="H7248" t="s">
        <v>1031</v>
      </c>
      <c r="I7248" t="s">
        <v>1093</v>
      </c>
      <c r="J7248" t="s">
        <v>1093</v>
      </c>
      <c r="K7248" t="s">
        <v>1098</v>
      </c>
      <c r="L7248" t="s">
        <v>841</v>
      </c>
      <c r="M7248" t="s">
        <v>1099</v>
      </c>
      <c r="N7248">
        <v>1</v>
      </c>
      <c r="O7248">
        <v>1</v>
      </c>
      <c r="P7248">
        <v>2</v>
      </c>
      <c r="Q7248">
        <v>2</v>
      </c>
      <c r="R7248" s="2">
        <v>269</v>
      </c>
    </row>
    <row r="7249" spans="1:18" x14ac:dyDescent="0.3">
      <c r="A7249">
        <v>20251108</v>
      </c>
      <c r="B7249">
        <v>1</v>
      </c>
      <c r="C7249" t="s">
        <v>4098</v>
      </c>
      <c r="D7249">
        <v>41</v>
      </c>
      <c r="E7249" t="s">
        <v>68</v>
      </c>
      <c r="F7249" s="1">
        <v>4904670141604</v>
      </c>
      <c r="G7249" t="s">
        <v>4222</v>
      </c>
      <c r="H7249" t="s">
        <v>633</v>
      </c>
      <c r="I7249" t="s">
        <v>1093</v>
      </c>
      <c r="J7249" t="s">
        <v>9577</v>
      </c>
      <c r="K7249" t="s">
        <v>1099</v>
      </c>
      <c r="L7249" t="s">
        <v>1099</v>
      </c>
      <c r="M7249" t="s">
        <v>54</v>
      </c>
      <c r="N7249">
        <v>1</v>
      </c>
      <c r="O7249">
        <v>1</v>
      </c>
      <c r="P7249">
        <v>2</v>
      </c>
      <c r="Q7249">
        <v>2</v>
      </c>
      <c r="R7249" s="2">
        <v>456</v>
      </c>
    </row>
    <row r="7250" spans="1:18" x14ac:dyDescent="0.3">
      <c r="A7250">
        <v>20251108</v>
      </c>
      <c r="B7250">
        <v>1</v>
      </c>
      <c r="C7250" t="s">
        <v>4098</v>
      </c>
      <c r="D7250">
        <v>41</v>
      </c>
      <c r="E7250" t="s">
        <v>68</v>
      </c>
      <c r="F7250" s="1">
        <v>4904670147262</v>
      </c>
      <c r="G7250" t="s">
        <v>4221</v>
      </c>
      <c r="H7250" t="s">
        <v>633</v>
      </c>
      <c r="I7250" t="s">
        <v>1093</v>
      </c>
      <c r="J7250" t="s">
        <v>9577</v>
      </c>
      <c r="K7250" t="s">
        <v>1099</v>
      </c>
      <c r="L7250" t="s">
        <v>9581</v>
      </c>
      <c r="M7250" t="s">
        <v>54</v>
      </c>
      <c r="N7250">
        <v>1</v>
      </c>
      <c r="O7250">
        <v>1</v>
      </c>
      <c r="P7250">
        <v>2</v>
      </c>
      <c r="Q7250">
        <v>2</v>
      </c>
      <c r="R7250" s="2">
        <v>456</v>
      </c>
    </row>
    <row r="7251" spans="1:18" x14ac:dyDescent="0.3">
      <c r="A7251">
        <v>20251108</v>
      </c>
      <c r="B7251">
        <v>1</v>
      </c>
      <c r="C7251" t="s">
        <v>4098</v>
      </c>
      <c r="D7251">
        <v>41</v>
      </c>
      <c r="E7251" t="s">
        <v>68</v>
      </c>
      <c r="F7251" s="1">
        <v>4901309053529</v>
      </c>
      <c r="G7251" t="s">
        <v>4218</v>
      </c>
      <c r="H7251" t="s">
        <v>205</v>
      </c>
      <c r="I7251" t="s">
        <v>1093</v>
      </c>
      <c r="J7251" t="s">
        <v>1093</v>
      </c>
      <c r="K7251" t="s">
        <v>1094</v>
      </c>
      <c r="L7251" t="s">
        <v>1095</v>
      </c>
      <c r="M7251" t="s">
        <v>1100</v>
      </c>
      <c r="N7251">
        <v>1</v>
      </c>
      <c r="O7251">
        <v>1</v>
      </c>
      <c r="P7251">
        <v>4</v>
      </c>
      <c r="Q7251">
        <v>4</v>
      </c>
      <c r="R7251" s="2">
        <v>182</v>
      </c>
    </row>
    <row r="7252" spans="1:18" x14ac:dyDescent="0.3">
      <c r="A7252">
        <v>20251108</v>
      </c>
      <c r="B7252">
        <v>1</v>
      </c>
      <c r="C7252" t="s">
        <v>4098</v>
      </c>
      <c r="D7252">
        <v>41</v>
      </c>
      <c r="E7252" t="s">
        <v>68</v>
      </c>
      <c r="F7252" s="1">
        <v>4901309033675</v>
      </c>
      <c r="G7252" t="s">
        <v>4219</v>
      </c>
      <c r="H7252" t="s">
        <v>205</v>
      </c>
      <c r="I7252" t="s">
        <v>1093</v>
      </c>
      <c r="J7252" t="s">
        <v>1093</v>
      </c>
      <c r="K7252" t="s">
        <v>1098</v>
      </c>
      <c r="L7252" t="s">
        <v>1095</v>
      </c>
      <c r="M7252" t="s">
        <v>1099</v>
      </c>
      <c r="N7252">
        <v>1</v>
      </c>
      <c r="O7252">
        <v>1</v>
      </c>
      <c r="P7252">
        <v>4</v>
      </c>
      <c r="Q7252">
        <v>4</v>
      </c>
      <c r="R7252" s="2">
        <v>170</v>
      </c>
    </row>
    <row r="7253" spans="1:18" x14ac:dyDescent="0.3">
      <c r="A7253">
        <v>20251108</v>
      </c>
      <c r="B7253">
        <v>1</v>
      </c>
      <c r="C7253" t="s">
        <v>4098</v>
      </c>
      <c r="D7253">
        <v>41</v>
      </c>
      <c r="E7253" t="s">
        <v>68</v>
      </c>
      <c r="F7253" s="1">
        <v>4901309001315</v>
      </c>
      <c r="G7253" t="s">
        <v>7327</v>
      </c>
      <c r="H7253" t="s">
        <v>205</v>
      </c>
      <c r="I7253" t="s">
        <v>1093</v>
      </c>
      <c r="J7253" t="s">
        <v>1093</v>
      </c>
      <c r="K7253" t="s">
        <v>1094</v>
      </c>
      <c r="L7253" t="s">
        <v>1095</v>
      </c>
      <c r="M7253" t="s">
        <v>1096</v>
      </c>
      <c r="N7253">
        <v>1</v>
      </c>
      <c r="O7253">
        <v>1</v>
      </c>
      <c r="P7253">
        <v>2</v>
      </c>
      <c r="Q7253">
        <v>2</v>
      </c>
      <c r="R7253" s="2">
        <v>266</v>
      </c>
    </row>
    <row r="7254" spans="1:18" x14ac:dyDescent="0.3">
      <c r="A7254">
        <v>20251108</v>
      </c>
      <c r="B7254">
        <v>1</v>
      </c>
      <c r="C7254" t="s">
        <v>4098</v>
      </c>
      <c r="D7254">
        <v>41</v>
      </c>
      <c r="E7254" t="s">
        <v>68</v>
      </c>
      <c r="F7254" s="1">
        <v>4901309003418</v>
      </c>
      <c r="G7254" t="s">
        <v>7328</v>
      </c>
      <c r="H7254" t="s">
        <v>205</v>
      </c>
      <c r="I7254" t="s">
        <v>1093</v>
      </c>
      <c r="J7254" t="s">
        <v>1093</v>
      </c>
      <c r="K7254" t="s">
        <v>1098</v>
      </c>
      <c r="L7254" t="s">
        <v>1095</v>
      </c>
      <c r="M7254" t="s">
        <v>1099</v>
      </c>
      <c r="N7254">
        <v>1</v>
      </c>
      <c r="O7254">
        <v>1</v>
      </c>
      <c r="P7254">
        <v>2</v>
      </c>
      <c r="Q7254">
        <v>2</v>
      </c>
      <c r="R7254" s="2">
        <v>213</v>
      </c>
    </row>
    <row r="7255" spans="1:18" x14ac:dyDescent="0.3">
      <c r="A7255">
        <v>20251108</v>
      </c>
      <c r="B7255">
        <v>1</v>
      </c>
      <c r="C7255" t="s">
        <v>4098</v>
      </c>
      <c r="D7255">
        <v>41</v>
      </c>
      <c r="E7255" t="s">
        <v>68</v>
      </c>
      <c r="F7255" s="1">
        <v>4901309003166</v>
      </c>
      <c r="G7255" t="s">
        <v>4220</v>
      </c>
      <c r="H7255" t="s">
        <v>205</v>
      </c>
      <c r="I7255" t="s">
        <v>1093</v>
      </c>
      <c r="J7255" t="s">
        <v>1093</v>
      </c>
      <c r="K7255" t="s">
        <v>1098</v>
      </c>
      <c r="L7255" t="s">
        <v>1095</v>
      </c>
      <c r="M7255" t="s">
        <v>1099</v>
      </c>
      <c r="N7255">
        <v>1</v>
      </c>
      <c r="O7255">
        <v>1</v>
      </c>
      <c r="P7255">
        <v>2</v>
      </c>
      <c r="Q7255">
        <v>2</v>
      </c>
      <c r="R7255" s="2">
        <v>281</v>
      </c>
    </row>
    <row r="7256" spans="1:18" x14ac:dyDescent="0.3">
      <c r="A7256">
        <v>20251108</v>
      </c>
      <c r="B7256">
        <v>1</v>
      </c>
      <c r="C7256" t="s">
        <v>4098</v>
      </c>
      <c r="D7256">
        <v>41</v>
      </c>
      <c r="E7256" t="s">
        <v>68</v>
      </c>
      <c r="F7256" s="1">
        <v>4904670123747</v>
      </c>
      <c r="G7256" t="s">
        <v>4217</v>
      </c>
      <c r="H7256" t="s">
        <v>205</v>
      </c>
      <c r="I7256" t="s">
        <v>1093</v>
      </c>
      <c r="J7256" t="s">
        <v>9577</v>
      </c>
      <c r="K7256" t="s">
        <v>1094</v>
      </c>
      <c r="L7256" t="s">
        <v>9579</v>
      </c>
      <c r="M7256" t="s">
        <v>54</v>
      </c>
      <c r="N7256">
        <v>1</v>
      </c>
      <c r="O7256">
        <v>1</v>
      </c>
      <c r="P7256">
        <v>5</v>
      </c>
      <c r="Q7256">
        <v>5</v>
      </c>
      <c r="R7256" s="2">
        <v>328</v>
      </c>
    </row>
    <row r="7257" spans="1:18" x14ac:dyDescent="0.3">
      <c r="A7257">
        <v>20251108</v>
      </c>
      <c r="B7257">
        <v>1</v>
      </c>
      <c r="C7257" t="s">
        <v>4098</v>
      </c>
      <c r="D7257">
        <v>41</v>
      </c>
      <c r="E7257" t="s">
        <v>68</v>
      </c>
      <c r="F7257" s="1">
        <v>4901515001536</v>
      </c>
      <c r="G7257" t="s">
        <v>7329</v>
      </c>
      <c r="H7257" t="s">
        <v>205</v>
      </c>
      <c r="I7257" t="s">
        <v>1093</v>
      </c>
      <c r="J7257" t="s">
        <v>9577</v>
      </c>
      <c r="K7257" t="s">
        <v>1094</v>
      </c>
      <c r="L7257" t="s">
        <v>9579</v>
      </c>
      <c r="M7257" t="s">
        <v>54</v>
      </c>
      <c r="N7257">
        <v>1</v>
      </c>
      <c r="O7257">
        <v>1</v>
      </c>
      <c r="P7257">
        <v>4</v>
      </c>
      <c r="Q7257">
        <v>4</v>
      </c>
      <c r="R7257" s="2">
        <v>365</v>
      </c>
    </row>
    <row r="7258" spans="1:18" x14ac:dyDescent="0.3">
      <c r="A7258">
        <v>20251108</v>
      </c>
      <c r="B7258">
        <v>1</v>
      </c>
      <c r="C7258" t="s">
        <v>4098</v>
      </c>
      <c r="D7258">
        <v>41</v>
      </c>
      <c r="E7258" t="s">
        <v>68</v>
      </c>
      <c r="F7258" s="1">
        <v>4510560800300</v>
      </c>
      <c r="G7258" t="s">
        <v>6095</v>
      </c>
      <c r="H7258" t="s">
        <v>205</v>
      </c>
      <c r="I7258" t="s">
        <v>1093</v>
      </c>
      <c r="J7258" t="s">
        <v>9577</v>
      </c>
      <c r="K7258" t="s">
        <v>1094</v>
      </c>
      <c r="L7258" t="s">
        <v>9579</v>
      </c>
      <c r="M7258" t="s">
        <v>54</v>
      </c>
      <c r="N7258">
        <v>1</v>
      </c>
      <c r="O7258">
        <v>1</v>
      </c>
      <c r="P7258">
        <v>5</v>
      </c>
      <c r="Q7258">
        <v>5</v>
      </c>
      <c r="R7258" s="2">
        <v>266</v>
      </c>
    </row>
    <row r="7259" spans="1:18" x14ac:dyDescent="0.3">
      <c r="A7259">
        <v>20251108</v>
      </c>
      <c r="B7259">
        <v>1</v>
      </c>
      <c r="C7259" t="s">
        <v>4098</v>
      </c>
      <c r="D7259">
        <v>41</v>
      </c>
      <c r="E7259" t="s">
        <v>68</v>
      </c>
      <c r="F7259" s="1">
        <v>4904670125901</v>
      </c>
      <c r="G7259" t="s">
        <v>7330</v>
      </c>
      <c r="H7259" t="s">
        <v>836</v>
      </c>
      <c r="I7259" t="s">
        <v>1093</v>
      </c>
      <c r="J7259" t="s">
        <v>9577</v>
      </c>
      <c r="K7259" t="s">
        <v>1094</v>
      </c>
      <c r="L7259" t="s">
        <v>9579</v>
      </c>
      <c r="M7259" t="s">
        <v>54</v>
      </c>
      <c r="N7259">
        <v>1</v>
      </c>
      <c r="O7259">
        <v>1</v>
      </c>
      <c r="P7259">
        <v>2</v>
      </c>
      <c r="Q7259">
        <v>2</v>
      </c>
      <c r="R7259" s="2">
        <v>463</v>
      </c>
    </row>
    <row r="7260" spans="1:18" x14ac:dyDescent="0.3">
      <c r="A7260">
        <v>20251108</v>
      </c>
      <c r="B7260">
        <v>1</v>
      </c>
      <c r="C7260" t="s">
        <v>4098</v>
      </c>
      <c r="D7260">
        <v>41</v>
      </c>
      <c r="E7260" t="s">
        <v>68</v>
      </c>
      <c r="F7260" s="1">
        <v>4510560800324</v>
      </c>
      <c r="G7260" t="s">
        <v>4224</v>
      </c>
      <c r="H7260" t="s">
        <v>293</v>
      </c>
      <c r="I7260" t="s">
        <v>1093</v>
      </c>
      <c r="J7260" t="s">
        <v>9577</v>
      </c>
      <c r="K7260" t="s">
        <v>1094</v>
      </c>
      <c r="L7260" t="s">
        <v>9580</v>
      </c>
      <c r="M7260" t="s">
        <v>54</v>
      </c>
      <c r="N7260">
        <v>1</v>
      </c>
      <c r="O7260">
        <v>1</v>
      </c>
      <c r="P7260">
        <v>2</v>
      </c>
      <c r="Q7260">
        <v>2</v>
      </c>
      <c r="R7260" s="2">
        <v>456</v>
      </c>
    </row>
    <row r="7261" spans="1:18" x14ac:dyDescent="0.3">
      <c r="A7261">
        <v>20251108</v>
      </c>
      <c r="B7261">
        <v>1</v>
      </c>
      <c r="C7261" t="s">
        <v>4098</v>
      </c>
      <c r="D7261">
        <v>41</v>
      </c>
      <c r="E7261" t="s">
        <v>68</v>
      </c>
      <c r="F7261" s="1">
        <v>4903636710274</v>
      </c>
      <c r="G7261" t="s">
        <v>4223</v>
      </c>
      <c r="H7261" t="s">
        <v>293</v>
      </c>
      <c r="I7261" t="s">
        <v>1093</v>
      </c>
      <c r="J7261" t="s">
        <v>1093</v>
      </c>
      <c r="K7261" t="s">
        <v>1094</v>
      </c>
      <c r="L7261" t="s">
        <v>360</v>
      </c>
      <c r="M7261" t="s">
        <v>1100</v>
      </c>
      <c r="N7261">
        <v>1</v>
      </c>
      <c r="O7261">
        <v>1</v>
      </c>
      <c r="P7261">
        <v>2</v>
      </c>
      <c r="Q7261">
        <v>2</v>
      </c>
      <c r="R7261" s="2">
        <v>246</v>
      </c>
    </row>
    <row r="7262" spans="1:18" x14ac:dyDescent="0.3">
      <c r="A7262">
        <v>20251108</v>
      </c>
      <c r="B7262">
        <v>1</v>
      </c>
      <c r="C7262" t="s">
        <v>4098</v>
      </c>
      <c r="D7262">
        <v>41</v>
      </c>
      <c r="E7262" t="s">
        <v>68</v>
      </c>
      <c r="F7262" s="1">
        <v>4997738173662</v>
      </c>
      <c r="G7262" t="s">
        <v>4225</v>
      </c>
      <c r="H7262" t="s">
        <v>293</v>
      </c>
      <c r="I7262" t="s">
        <v>1093</v>
      </c>
      <c r="J7262" t="s">
        <v>1093</v>
      </c>
      <c r="K7262" t="s">
        <v>1098</v>
      </c>
      <c r="L7262" t="s">
        <v>360</v>
      </c>
      <c r="M7262" t="s">
        <v>1099</v>
      </c>
      <c r="N7262">
        <v>1</v>
      </c>
      <c r="O7262">
        <v>1</v>
      </c>
      <c r="P7262">
        <v>2</v>
      </c>
      <c r="Q7262">
        <v>2</v>
      </c>
      <c r="R7262" s="2">
        <v>236</v>
      </c>
    </row>
    <row r="7263" spans="1:18" x14ac:dyDescent="0.3">
      <c r="A7263">
        <v>20251108</v>
      </c>
      <c r="B7263">
        <v>1</v>
      </c>
      <c r="C7263" t="s">
        <v>4098</v>
      </c>
      <c r="D7263">
        <v>41</v>
      </c>
      <c r="E7263" t="s">
        <v>68</v>
      </c>
      <c r="F7263" s="1">
        <v>4904670149877</v>
      </c>
      <c r="G7263" t="s">
        <v>4226</v>
      </c>
      <c r="H7263" t="s">
        <v>293</v>
      </c>
      <c r="I7263" t="s">
        <v>1093</v>
      </c>
      <c r="J7263" t="s">
        <v>9577</v>
      </c>
      <c r="K7263" t="s">
        <v>1099</v>
      </c>
      <c r="L7263" t="s">
        <v>1099</v>
      </c>
      <c r="M7263" t="s">
        <v>54</v>
      </c>
      <c r="N7263">
        <v>1</v>
      </c>
      <c r="O7263">
        <v>1</v>
      </c>
      <c r="P7263">
        <v>2</v>
      </c>
      <c r="Q7263">
        <v>2</v>
      </c>
      <c r="R7263" s="2">
        <v>725</v>
      </c>
    </row>
    <row r="7264" spans="1:18" x14ac:dyDescent="0.3">
      <c r="A7264">
        <v>20251108</v>
      </c>
      <c r="B7264">
        <v>1</v>
      </c>
      <c r="C7264" t="s">
        <v>4098</v>
      </c>
      <c r="D7264">
        <v>41</v>
      </c>
      <c r="E7264" t="s">
        <v>68</v>
      </c>
      <c r="F7264" s="1">
        <v>4904670146951</v>
      </c>
      <c r="G7264" t="s">
        <v>4227</v>
      </c>
      <c r="H7264" t="s">
        <v>293</v>
      </c>
      <c r="I7264" t="s">
        <v>1093</v>
      </c>
      <c r="J7264" t="s">
        <v>9577</v>
      </c>
      <c r="K7264" t="s">
        <v>1099</v>
      </c>
      <c r="L7264" t="s">
        <v>9581</v>
      </c>
      <c r="M7264" t="s">
        <v>54</v>
      </c>
      <c r="N7264">
        <v>1</v>
      </c>
      <c r="O7264">
        <v>1</v>
      </c>
      <c r="P7264">
        <v>2</v>
      </c>
      <c r="Q7264">
        <v>2</v>
      </c>
      <c r="R7264" s="2">
        <v>727</v>
      </c>
    </row>
    <row r="7265" spans="1:18" x14ac:dyDescent="0.3">
      <c r="A7265">
        <v>20251108</v>
      </c>
      <c r="B7265">
        <v>1</v>
      </c>
      <c r="C7265" t="s">
        <v>4098</v>
      </c>
      <c r="D7265">
        <v>41</v>
      </c>
      <c r="E7265" t="s">
        <v>68</v>
      </c>
      <c r="F7265" s="1">
        <v>4582152499063</v>
      </c>
      <c r="G7265" t="s">
        <v>4135</v>
      </c>
      <c r="H7265" t="s">
        <v>256</v>
      </c>
      <c r="I7265" t="s">
        <v>298</v>
      </c>
      <c r="J7265" t="s">
        <v>298</v>
      </c>
      <c r="K7265" t="s">
        <v>412</v>
      </c>
      <c r="L7265" t="s">
        <v>259</v>
      </c>
      <c r="M7265" t="s">
        <v>230</v>
      </c>
      <c r="N7265">
        <v>1</v>
      </c>
      <c r="O7265">
        <v>1</v>
      </c>
      <c r="P7265">
        <v>2</v>
      </c>
      <c r="Q7265">
        <v>2</v>
      </c>
      <c r="R7265" s="2">
        <v>141</v>
      </c>
    </row>
    <row r="7266" spans="1:18" x14ac:dyDescent="0.3">
      <c r="A7266">
        <v>20251108</v>
      </c>
      <c r="B7266">
        <v>1</v>
      </c>
      <c r="C7266" t="s">
        <v>4098</v>
      </c>
      <c r="D7266">
        <v>41</v>
      </c>
      <c r="E7266" t="s">
        <v>68</v>
      </c>
      <c r="F7266" s="1">
        <v>49780277</v>
      </c>
      <c r="G7266" t="s">
        <v>4134</v>
      </c>
      <c r="H7266" t="s">
        <v>1967</v>
      </c>
      <c r="I7266" t="s">
        <v>298</v>
      </c>
      <c r="J7266" t="s">
        <v>298</v>
      </c>
      <c r="K7266" t="s">
        <v>412</v>
      </c>
      <c r="L7266" t="s">
        <v>259</v>
      </c>
      <c r="M7266" t="s">
        <v>230</v>
      </c>
      <c r="N7266">
        <v>1</v>
      </c>
      <c r="O7266">
        <v>1</v>
      </c>
      <c r="P7266">
        <v>2</v>
      </c>
      <c r="Q7266">
        <v>2</v>
      </c>
      <c r="R7266" s="2">
        <v>122</v>
      </c>
    </row>
    <row r="7267" spans="1:18" x14ac:dyDescent="0.3">
      <c r="A7267">
        <v>20251108</v>
      </c>
      <c r="B7267">
        <v>1</v>
      </c>
      <c r="C7267" t="s">
        <v>4098</v>
      </c>
      <c r="D7267">
        <v>41</v>
      </c>
      <c r="E7267" t="s">
        <v>68</v>
      </c>
      <c r="F7267" s="1">
        <v>4902471045541</v>
      </c>
      <c r="G7267" t="s">
        <v>4136</v>
      </c>
      <c r="H7267" t="s">
        <v>831</v>
      </c>
      <c r="I7267" t="s">
        <v>298</v>
      </c>
      <c r="J7267" t="s">
        <v>298</v>
      </c>
      <c r="K7267" t="s">
        <v>412</v>
      </c>
      <c r="L7267" t="s">
        <v>413</v>
      </c>
      <c r="M7267" t="s">
        <v>230</v>
      </c>
      <c r="N7267">
        <v>1</v>
      </c>
      <c r="O7267">
        <v>1</v>
      </c>
      <c r="P7267">
        <v>3</v>
      </c>
      <c r="Q7267">
        <v>3</v>
      </c>
      <c r="R7267" s="2">
        <v>378</v>
      </c>
    </row>
    <row r="7268" spans="1:18" x14ac:dyDescent="0.3">
      <c r="A7268">
        <v>20251108</v>
      </c>
      <c r="B7268">
        <v>1</v>
      </c>
      <c r="C7268" t="s">
        <v>4098</v>
      </c>
      <c r="D7268">
        <v>41</v>
      </c>
      <c r="E7268" t="s">
        <v>68</v>
      </c>
      <c r="F7268" s="1">
        <v>4902106612308</v>
      </c>
      <c r="G7268" t="s">
        <v>4138</v>
      </c>
      <c r="H7268" t="s">
        <v>297</v>
      </c>
      <c r="I7268" t="s">
        <v>298</v>
      </c>
      <c r="J7268" t="s">
        <v>319</v>
      </c>
      <c r="K7268" t="s">
        <v>320</v>
      </c>
      <c r="L7268" t="s">
        <v>643</v>
      </c>
      <c r="M7268" t="s">
        <v>1431</v>
      </c>
      <c r="N7268">
        <v>1</v>
      </c>
      <c r="O7268">
        <v>1</v>
      </c>
      <c r="P7268">
        <v>2</v>
      </c>
      <c r="Q7268">
        <v>2</v>
      </c>
      <c r="R7268" s="2">
        <v>380</v>
      </c>
    </row>
    <row r="7269" spans="1:18" x14ac:dyDescent="0.3">
      <c r="A7269">
        <v>20251108</v>
      </c>
      <c r="B7269">
        <v>1</v>
      </c>
      <c r="C7269" t="s">
        <v>4098</v>
      </c>
      <c r="D7269">
        <v>41</v>
      </c>
      <c r="E7269" t="s">
        <v>68</v>
      </c>
      <c r="F7269" s="1">
        <v>4528070200091</v>
      </c>
      <c r="G7269" t="s">
        <v>4137</v>
      </c>
      <c r="H7269" t="s">
        <v>411</v>
      </c>
      <c r="I7269" t="s">
        <v>298</v>
      </c>
      <c r="J7269" t="s">
        <v>298</v>
      </c>
      <c r="K7269" t="s">
        <v>412</v>
      </c>
      <c r="L7269" t="s">
        <v>413</v>
      </c>
      <c r="M7269" t="s">
        <v>230</v>
      </c>
      <c r="N7269">
        <v>1</v>
      </c>
      <c r="O7269">
        <v>1</v>
      </c>
      <c r="P7269">
        <v>2</v>
      </c>
      <c r="Q7269">
        <v>2</v>
      </c>
      <c r="R7269" s="2">
        <v>771</v>
      </c>
    </row>
    <row r="7270" spans="1:18" x14ac:dyDescent="0.3">
      <c r="A7270">
        <v>20251108</v>
      </c>
      <c r="B7270">
        <v>1</v>
      </c>
      <c r="C7270" t="s">
        <v>4098</v>
      </c>
      <c r="D7270">
        <v>41</v>
      </c>
      <c r="E7270" t="s">
        <v>68</v>
      </c>
      <c r="F7270" s="1">
        <v>49685206</v>
      </c>
      <c r="G7270" t="s">
        <v>4145</v>
      </c>
      <c r="H7270" t="s">
        <v>86</v>
      </c>
      <c r="I7270" t="s">
        <v>298</v>
      </c>
      <c r="J7270" t="s">
        <v>298</v>
      </c>
      <c r="K7270" t="s">
        <v>299</v>
      </c>
      <c r="L7270" t="s">
        <v>1436</v>
      </c>
      <c r="M7270" t="s">
        <v>1428</v>
      </c>
      <c r="N7270">
        <v>1</v>
      </c>
      <c r="O7270">
        <v>1</v>
      </c>
      <c r="P7270">
        <v>2</v>
      </c>
      <c r="Q7270">
        <v>2</v>
      </c>
      <c r="R7270" s="2">
        <v>246</v>
      </c>
    </row>
    <row r="7271" spans="1:18" x14ac:dyDescent="0.3">
      <c r="A7271">
        <v>20251108</v>
      </c>
      <c r="B7271">
        <v>1</v>
      </c>
      <c r="C7271" t="s">
        <v>4098</v>
      </c>
      <c r="D7271">
        <v>41</v>
      </c>
      <c r="E7271" t="s">
        <v>68</v>
      </c>
      <c r="F7271" s="1">
        <v>4902106346142</v>
      </c>
      <c r="G7271" t="s">
        <v>4144</v>
      </c>
      <c r="H7271" t="s">
        <v>186</v>
      </c>
      <c r="I7271" t="s">
        <v>298</v>
      </c>
      <c r="J7271" t="s">
        <v>298</v>
      </c>
      <c r="K7271" t="s">
        <v>299</v>
      </c>
      <c r="L7271" t="s">
        <v>300</v>
      </c>
      <c r="M7271" t="s">
        <v>1428</v>
      </c>
      <c r="N7271">
        <v>1</v>
      </c>
      <c r="O7271">
        <v>1</v>
      </c>
      <c r="P7271">
        <v>2</v>
      </c>
      <c r="Q7271">
        <v>2</v>
      </c>
      <c r="R7271" s="2">
        <v>495</v>
      </c>
    </row>
    <row r="7272" spans="1:18" x14ac:dyDescent="0.3">
      <c r="A7272">
        <v>20251108</v>
      </c>
      <c r="B7272">
        <v>1</v>
      </c>
      <c r="C7272" t="s">
        <v>4098</v>
      </c>
      <c r="D7272">
        <v>41</v>
      </c>
      <c r="E7272" t="s">
        <v>68</v>
      </c>
      <c r="F7272" s="1">
        <v>49277302</v>
      </c>
      <c r="G7272" t="s">
        <v>4142</v>
      </c>
      <c r="H7272" t="s">
        <v>86</v>
      </c>
      <c r="I7272" t="s">
        <v>298</v>
      </c>
      <c r="J7272" t="s">
        <v>298</v>
      </c>
      <c r="K7272" t="s">
        <v>334</v>
      </c>
      <c r="L7272" t="s">
        <v>1436</v>
      </c>
      <c r="M7272" t="s">
        <v>195</v>
      </c>
      <c r="N7272">
        <v>1</v>
      </c>
      <c r="O7272">
        <v>1</v>
      </c>
      <c r="P7272">
        <v>2</v>
      </c>
      <c r="Q7272">
        <v>2</v>
      </c>
      <c r="R7272" s="2">
        <v>140</v>
      </c>
    </row>
    <row r="7273" spans="1:18" x14ac:dyDescent="0.3">
      <c r="A7273">
        <v>20251108</v>
      </c>
      <c r="B7273">
        <v>1</v>
      </c>
      <c r="C7273" t="s">
        <v>4098</v>
      </c>
      <c r="D7273">
        <v>41</v>
      </c>
      <c r="E7273" t="s">
        <v>68</v>
      </c>
      <c r="F7273" s="1">
        <v>4970077103941</v>
      </c>
      <c r="G7273" t="s">
        <v>4140</v>
      </c>
      <c r="H7273" t="s">
        <v>297</v>
      </c>
      <c r="I7273" t="s">
        <v>298</v>
      </c>
      <c r="J7273" t="s">
        <v>298</v>
      </c>
      <c r="K7273" t="s">
        <v>334</v>
      </c>
      <c r="L7273" t="s">
        <v>300</v>
      </c>
      <c r="M7273" t="s">
        <v>195</v>
      </c>
      <c r="N7273">
        <v>1</v>
      </c>
      <c r="O7273">
        <v>1</v>
      </c>
      <c r="P7273">
        <v>2</v>
      </c>
      <c r="Q7273">
        <v>2</v>
      </c>
      <c r="R7273" s="2">
        <v>359</v>
      </c>
    </row>
    <row r="7274" spans="1:18" x14ac:dyDescent="0.3">
      <c r="A7274">
        <v>20251108</v>
      </c>
      <c r="B7274">
        <v>1</v>
      </c>
      <c r="C7274" t="s">
        <v>4098</v>
      </c>
      <c r="D7274">
        <v>41</v>
      </c>
      <c r="E7274" t="s">
        <v>68</v>
      </c>
      <c r="F7274" s="1">
        <v>4902106321330</v>
      </c>
      <c r="G7274" t="s">
        <v>4159</v>
      </c>
      <c r="H7274" t="s">
        <v>297</v>
      </c>
      <c r="I7274" t="s">
        <v>298</v>
      </c>
      <c r="J7274" t="s">
        <v>298</v>
      </c>
      <c r="K7274" t="s">
        <v>586</v>
      </c>
      <c r="L7274" t="s">
        <v>587</v>
      </c>
      <c r="M7274" t="s">
        <v>585</v>
      </c>
      <c r="N7274">
        <v>1</v>
      </c>
      <c r="O7274">
        <v>1</v>
      </c>
      <c r="P7274">
        <v>2</v>
      </c>
      <c r="Q7274">
        <v>2</v>
      </c>
      <c r="R7274" s="2">
        <v>237</v>
      </c>
    </row>
    <row r="7275" spans="1:18" x14ac:dyDescent="0.3">
      <c r="A7275">
        <v>20251108</v>
      </c>
      <c r="B7275">
        <v>1</v>
      </c>
      <c r="C7275" t="s">
        <v>4098</v>
      </c>
      <c r="D7275">
        <v>41</v>
      </c>
      <c r="E7275" t="s">
        <v>68</v>
      </c>
      <c r="F7275" s="1">
        <v>4902106349730</v>
      </c>
      <c r="G7275" t="s">
        <v>4160</v>
      </c>
      <c r="H7275" t="s">
        <v>297</v>
      </c>
      <c r="I7275" t="s">
        <v>298</v>
      </c>
      <c r="J7275" t="s">
        <v>298</v>
      </c>
      <c r="K7275" t="s">
        <v>586</v>
      </c>
      <c r="L7275" t="s">
        <v>587</v>
      </c>
      <c r="M7275" t="s">
        <v>585</v>
      </c>
      <c r="N7275">
        <v>1</v>
      </c>
      <c r="O7275">
        <v>1</v>
      </c>
      <c r="P7275">
        <v>3</v>
      </c>
      <c r="Q7275">
        <v>3</v>
      </c>
      <c r="R7275" s="2">
        <v>435</v>
      </c>
    </row>
    <row r="7276" spans="1:18" x14ac:dyDescent="0.3">
      <c r="A7276">
        <v>20251108</v>
      </c>
      <c r="B7276">
        <v>1</v>
      </c>
      <c r="C7276" t="s">
        <v>4098</v>
      </c>
      <c r="D7276">
        <v>41</v>
      </c>
      <c r="E7276" t="s">
        <v>68</v>
      </c>
      <c r="F7276" s="1">
        <v>4977809020033</v>
      </c>
      <c r="G7276" t="s">
        <v>6074</v>
      </c>
      <c r="H7276" t="s">
        <v>297</v>
      </c>
      <c r="I7276" t="s">
        <v>298</v>
      </c>
      <c r="J7276" t="s">
        <v>298</v>
      </c>
      <c r="K7276" t="s">
        <v>586</v>
      </c>
      <c r="L7276" t="s">
        <v>587</v>
      </c>
      <c r="M7276" t="s">
        <v>1426</v>
      </c>
      <c r="N7276">
        <v>1</v>
      </c>
      <c r="O7276">
        <v>1</v>
      </c>
      <c r="P7276">
        <v>2</v>
      </c>
      <c r="Q7276">
        <v>2</v>
      </c>
      <c r="R7276" s="2">
        <v>281</v>
      </c>
    </row>
    <row r="7277" spans="1:18" x14ac:dyDescent="0.3">
      <c r="A7277">
        <v>20251108</v>
      </c>
      <c r="B7277">
        <v>1</v>
      </c>
      <c r="C7277" t="s">
        <v>4098</v>
      </c>
      <c r="D7277">
        <v>41</v>
      </c>
      <c r="E7277" t="s">
        <v>68</v>
      </c>
      <c r="F7277" s="1">
        <v>4902106238607</v>
      </c>
      <c r="G7277" t="s">
        <v>4152</v>
      </c>
      <c r="H7277" t="s">
        <v>297</v>
      </c>
      <c r="I7277" t="s">
        <v>298</v>
      </c>
      <c r="J7277" t="s">
        <v>298</v>
      </c>
      <c r="K7277" t="s">
        <v>586</v>
      </c>
      <c r="L7277" t="s">
        <v>587</v>
      </c>
      <c r="M7277" t="s">
        <v>1426</v>
      </c>
      <c r="N7277">
        <v>1</v>
      </c>
      <c r="O7277">
        <v>1</v>
      </c>
      <c r="P7277">
        <v>2</v>
      </c>
      <c r="Q7277">
        <v>2</v>
      </c>
      <c r="R7277" s="2">
        <v>721</v>
      </c>
    </row>
    <row r="7278" spans="1:18" x14ac:dyDescent="0.3">
      <c r="A7278">
        <v>20251108</v>
      </c>
      <c r="B7278">
        <v>1</v>
      </c>
      <c r="C7278" t="s">
        <v>4098</v>
      </c>
      <c r="D7278">
        <v>41</v>
      </c>
      <c r="E7278" t="s">
        <v>68</v>
      </c>
      <c r="F7278" s="1">
        <v>4902106799344</v>
      </c>
      <c r="G7278" t="s">
        <v>4174</v>
      </c>
      <c r="H7278" t="s">
        <v>297</v>
      </c>
      <c r="I7278" t="s">
        <v>298</v>
      </c>
      <c r="J7278" t="s">
        <v>298</v>
      </c>
      <c r="K7278" t="s">
        <v>586</v>
      </c>
      <c r="L7278" t="s">
        <v>1406</v>
      </c>
      <c r="M7278" t="s">
        <v>653</v>
      </c>
      <c r="N7278">
        <v>1</v>
      </c>
      <c r="O7278">
        <v>1</v>
      </c>
      <c r="P7278">
        <v>2</v>
      </c>
      <c r="Q7278">
        <v>2</v>
      </c>
      <c r="R7278" s="2">
        <v>672</v>
      </c>
    </row>
    <row r="7279" spans="1:18" x14ac:dyDescent="0.3">
      <c r="A7279">
        <v>20251108</v>
      </c>
      <c r="B7279">
        <v>1</v>
      </c>
      <c r="C7279" t="s">
        <v>4098</v>
      </c>
      <c r="D7279">
        <v>41</v>
      </c>
      <c r="E7279" t="s">
        <v>68</v>
      </c>
      <c r="F7279" s="1">
        <v>4902106798071</v>
      </c>
      <c r="G7279" t="s">
        <v>4173</v>
      </c>
      <c r="H7279" t="s">
        <v>297</v>
      </c>
      <c r="I7279" t="s">
        <v>298</v>
      </c>
      <c r="J7279" t="s">
        <v>298</v>
      </c>
      <c r="K7279" t="s">
        <v>586</v>
      </c>
      <c r="L7279" t="s">
        <v>1406</v>
      </c>
      <c r="M7279" t="s">
        <v>653</v>
      </c>
      <c r="N7279">
        <v>1</v>
      </c>
      <c r="O7279">
        <v>1</v>
      </c>
      <c r="P7279">
        <v>2</v>
      </c>
      <c r="Q7279">
        <v>2</v>
      </c>
      <c r="R7279" s="2">
        <v>671</v>
      </c>
    </row>
    <row r="7280" spans="1:18" x14ac:dyDescent="0.3">
      <c r="A7280">
        <v>20251108</v>
      </c>
      <c r="B7280">
        <v>1</v>
      </c>
      <c r="C7280" t="s">
        <v>4098</v>
      </c>
      <c r="D7280">
        <v>41</v>
      </c>
      <c r="E7280" t="s">
        <v>68</v>
      </c>
      <c r="F7280" s="1">
        <v>4902106797876</v>
      </c>
      <c r="G7280" t="s">
        <v>6078</v>
      </c>
      <c r="H7280" t="s">
        <v>297</v>
      </c>
      <c r="I7280" t="s">
        <v>298</v>
      </c>
      <c r="J7280" t="s">
        <v>298</v>
      </c>
      <c r="K7280" t="s">
        <v>586</v>
      </c>
      <c r="L7280" t="s">
        <v>1406</v>
      </c>
      <c r="M7280" t="s">
        <v>653</v>
      </c>
      <c r="N7280">
        <v>1</v>
      </c>
      <c r="O7280">
        <v>1</v>
      </c>
      <c r="P7280">
        <v>2</v>
      </c>
      <c r="Q7280">
        <v>2</v>
      </c>
      <c r="R7280" s="2">
        <v>664</v>
      </c>
    </row>
    <row r="7281" spans="1:18" x14ac:dyDescent="0.3">
      <c r="A7281">
        <v>20251108</v>
      </c>
      <c r="B7281">
        <v>1</v>
      </c>
      <c r="C7281" t="s">
        <v>4098</v>
      </c>
      <c r="D7281">
        <v>41</v>
      </c>
      <c r="E7281" t="s">
        <v>68</v>
      </c>
      <c r="F7281" s="1">
        <v>4902106799337</v>
      </c>
      <c r="G7281" t="s">
        <v>6080</v>
      </c>
      <c r="H7281" t="s">
        <v>297</v>
      </c>
      <c r="I7281" t="s">
        <v>298</v>
      </c>
      <c r="J7281" t="s">
        <v>298</v>
      </c>
      <c r="K7281" t="s">
        <v>586</v>
      </c>
      <c r="L7281" t="s">
        <v>1406</v>
      </c>
      <c r="M7281" t="s">
        <v>653</v>
      </c>
      <c r="N7281">
        <v>1</v>
      </c>
      <c r="O7281">
        <v>1</v>
      </c>
      <c r="P7281">
        <v>2</v>
      </c>
      <c r="Q7281">
        <v>2</v>
      </c>
      <c r="R7281" s="2">
        <v>665</v>
      </c>
    </row>
    <row r="7282" spans="1:18" x14ac:dyDescent="0.3">
      <c r="A7282">
        <v>20251108</v>
      </c>
      <c r="B7282">
        <v>1</v>
      </c>
      <c r="C7282" t="s">
        <v>4098</v>
      </c>
      <c r="D7282">
        <v>41</v>
      </c>
      <c r="E7282" t="s">
        <v>68</v>
      </c>
      <c r="F7282" s="1">
        <v>4902106798484</v>
      </c>
      <c r="G7282" t="s">
        <v>4164</v>
      </c>
      <c r="H7282" t="s">
        <v>205</v>
      </c>
      <c r="I7282" t="s">
        <v>298</v>
      </c>
      <c r="J7282" t="s">
        <v>298</v>
      </c>
      <c r="K7282" t="s">
        <v>586</v>
      </c>
      <c r="L7282" t="s">
        <v>1406</v>
      </c>
      <c r="M7282" t="s">
        <v>1435</v>
      </c>
      <c r="N7282">
        <v>1</v>
      </c>
      <c r="O7282">
        <v>1</v>
      </c>
      <c r="P7282">
        <v>2</v>
      </c>
      <c r="Q7282">
        <v>2</v>
      </c>
      <c r="R7282" s="2">
        <v>376</v>
      </c>
    </row>
    <row r="7283" spans="1:18" x14ac:dyDescent="0.3">
      <c r="A7283">
        <v>20251108</v>
      </c>
      <c r="B7283">
        <v>1</v>
      </c>
      <c r="C7283" t="s">
        <v>4098</v>
      </c>
      <c r="D7283">
        <v>41</v>
      </c>
      <c r="E7283" t="s">
        <v>68</v>
      </c>
      <c r="F7283" s="1">
        <v>4902106798545</v>
      </c>
      <c r="G7283" t="s">
        <v>6076</v>
      </c>
      <c r="H7283" t="s">
        <v>205</v>
      </c>
      <c r="I7283" t="s">
        <v>298</v>
      </c>
      <c r="J7283" t="s">
        <v>298</v>
      </c>
      <c r="K7283" t="s">
        <v>586</v>
      </c>
      <c r="L7283" t="s">
        <v>1406</v>
      </c>
      <c r="M7283" t="s">
        <v>1435</v>
      </c>
      <c r="N7283">
        <v>1</v>
      </c>
      <c r="O7283">
        <v>1</v>
      </c>
      <c r="P7283">
        <v>2</v>
      </c>
      <c r="Q7283">
        <v>2</v>
      </c>
      <c r="R7283" s="2">
        <v>375</v>
      </c>
    </row>
    <row r="7284" spans="1:18" x14ac:dyDescent="0.3">
      <c r="A7284">
        <v>20251108</v>
      </c>
      <c r="B7284">
        <v>1</v>
      </c>
      <c r="C7284" t="s">
        <v>4098</v>
      </c>
      <c r="D7284">
        <v>41</v>
      </c>
      <c r="E7284" t="s">
        <v>68</v>
      </c>
      <c r="F7284" s="1">
        <v>4902106799672</v>
      </c>
      <c r="G7284" t="s">
        <v>4162</v>
      </c>
      <c r="H7284" t="s">
        <v>205</v>
      </c>
      <c r="I7284" t="s">
        <v>298</v>
      </c>
      <c r="J7284" t="s">
        <v>298</v>
      </c>
      <c r="K7284" t="s">
        <v>586</v>
      </c>
      <c r="L7284" t="s">
        <v>1406</v>
      </c>
      <c r="M7284" t="s">
        <v>1435</v>
      </c>
      <c r="N7284">
        <v>1</v>
      </c>
      <c r="O7284">
        <v>1</v>
      </c>
      <c r="P7284">
        <v>2</v>
      </c>
      <c r="Q7284">
        <v>2</v>
      </c>
      <c r="R7284" s="2">
        <v>271</v>
      </c>
    </row>
    <row r="7285" spans="1:18" x14ac:dyDescent="0.3">
      <c r="A7285">
        <v>20251108</v>
      </c>
      <c r="B7285">
        <v>1</v>
      </c>
      <c r="C7285" t="s">
        <v>4098</v>
      </c>
      <c r="D7285">
        <v>41</v>
      </c>
      <c r="E7285" t="s">
        <v>68</v>
      </c>
      <c r="F7285" s="1">
        <v>4902106798637</v>
      </c>
      <c r="G7285" t="s">
        <v>4163</v>
      </c>
      <c r="H7285" t="s">
        <v>205</v>
      </c>
      <c r="I7285" t="s">
        <v>298</v>
      </c>
      <c r="J7285" t="s">
        <v>298</v>
      </c>
      <c r="K7285" t="s">
        <v>586</v>
      </c>
      <c r="L7285" t="s">
        <v>1406</v>
      </c>
      <c r="M7285" t="s">
        <v>1435</v>
      </c>
      <c r="N7285">
        <v>1</v>
      </c>
      <c r="O7285">
        <v>1</v>
      </c>
      <c r="P7285">
        <v>2</v>
      </c>
      <c r="Q7285">
        <v>2</v>
      </c>
      <c r="R7285" s="2">
        <v>269</v>
      </c>
    </row>
    <row r="7286" spans="1:18" x14ac:dyDescent="0.3">
      <c r="A7286">
        <v>20251108</v>
      </c>
      <c r="B7286">
        <v>1</v>
      </c>
      <c r="C7286" t="s">
        <v>4098</v>
      </c>
      <c r="D7286">
        <v>41</v>
      </c>
      <c r="E7286" t="s">
        <v>68</v>
      </c>
      <c r="F7286" s="1">
        <v>4902106798620</v>
      </c>
      <c r="G7286" t="s">
        <v>4166</v>
      </c>
      <c r="H7286" t="s">
        <v>205</v>
      </c>
      <c r="I7286" t="s">
        <v>298</v>
      </c>
      <c r="J7286" t="s">
        <v>298</v>
      </c>
      <c r="K7286" t="s">
        <v>586</v>
      </c>
      <c r="L7286" t="s">
        <v>1406</v>
      </c>
      <c r="M7286" t="s">
        <v>1435</v>
      </c>
      <c r="N7286">
        <v>1</v>
      </c>
      <c r="O7286">
        <v>1</v>
      </c>
      <c r="P7286">
        <v>2</v>
      </c>
      <c r="Q7286">
        <v>2</v>
      </c>
      <c r="R7286" s="2">
        <v>269</v>
      </c>
    </row>
    <row r="7287" spans="1:18" x14ac:dyDescent="0.3">
      <c r="A7287">
        <v>20251108</v>
      </c>
      <c r="B7287">
        <v>1</v>
      </c>
      <c r="C7287" t="s">
        <v>4098</v>
      </c>
      <c r="D7287">
        <v>41</v>
      </c>
      <c r="E7287" t="s">
        <v>68</v>
      </c>
      <c r="F7287" s="1">
        <v>4902106799665</v>
      </c>
      <c r="G7287" t="s">
        <v>4165</v>
      </c>
      <c r="H7287" t="s">
        <v>205</v>
      </c>
      <c r="I7287" t="s">
        <v>298</v>
      </c>
      <c r="J7287" t="s">
        <v>298</v>
      </c>
      <c r="K7287" t="s">
        <v>586</v>
      </c>
      <c r="L7287" t="s">
        <v>1406</v>
      </c>
      <c r="M7287" t="s">
        <v>1435</v>
      </c>
      <c r="N7287">
        <v>1</v>
      </c>
      <c r="O7287">
        <v>1</v>
      </c>
      <c r="P7287">
        <v>2</v>
      </c>
      <c r="Q7287">
        <v>2</v>
      </c>
      <c r="R7287" s="2">
        <v>270</v>
      </c>
    </row>
    <row r="7288" spans="1:18" x14ac:dyDescent="0.3">
      <c r="A7288">
        <v>20251108</v>
      </c>
      <c r="B7288">
        <v>1</v>
      </c>
      <c r="C7288" t="s">
        <v>4098</v>
      </c>
      <c r="D7288">
        <v>41</v>
      </c>
      <c r="E7288" t="s">
        <v>68</v>
      </c>
      <c r="F7288" s="1">
        <v>4522646740370</v>
      </c>
      <c r="G7288" t="s">
        <v>4146</v>
      </c>
      <c r="H7288" t="s">
        <v>297</v>
      </c>
      <c r="I7288" t="s">
        <v>298</v>
      </c>
      <c r="J7288" t="s">
        <v>298</v>
      </c>
      <c r="K7288" t="s">
        <v>334</v>
      </c>
      <c r="L7288" t="s">
        <v>300</v>
      </c>
      <c r="M7288" t="s">
        <v>195</v>
      </c>
      <c r="N7288">
        <v>1</v>
      </c>
      <c r="O7288">
        <v>1</v>
      </c>
      <c r="P7288">
        <v>3</v>
      </c>
      <c r="Q7288">
        <v>3</v>
      </c>
      <c r="R7288" s="2">
        <v>188</v>
      </c>
    </row>
    <row r="7289" spans="1:18" x14ac:dyDescent="0.3">
      <c r="A7289">
        <v>20251108</v>
      </c>
      <c r="B7289">
        <v>1</v>
      </c>
      <c r="C7289" t="s">
        <v>4098</v>
      </c>
      <c r="D7289">
        <v>41</v>
      </c>
      <c r="E7289" t="s">
        <v>68</v>
      </c>
      <c r="F7289" s="1">
        <v>4902106662549</v>
      </c>
      <c r="G7289" t="s">
        <v>4147</v>
      </c>
      <c r="H7289" t="s">
        <v>297</v>
      </c>
      <c r="I7289" t="s">
        <v>298</v>
      </c>
      <c r="J7289" t="s">
        <v>298</v>
      </c>
      <c r="K7289" t="s">
        <v>334</v>
      </c>
      <c r="L7289" t="s">
        <v>300</v>
      </c>
      <c r="M7289" t="s">
        <v>195</v>
      </c>
      <c r="N7289">
        <v>1</v>
      </c>
      <c r="O7289">
        <v>1</v>
      </c>
      <c r="P7289">
        <v>3</v>
      </c>
      <c r="Q7289">
        <v>3</v>
      </c>
      <c r="R7289" s="2">
        <v>249</v>
      </c>
    </row>
    <row r="7290" spans="1:18" x14ac:dyDescent="0.3">
      <c r="A7290">
        <v>20251108</v>
      </c>
      <c r="B7290">
        <v>1</v>
      </c>
      <c r="C7290" t="s">
        <v>4098</v>
      </c>
      <c r="D7290">
        <v>41</v>
      </c>
      <c r="E7290" t="s">
        <v>68</v>
      </c>
      <c r="F7290" s="1">
        <v>4902106662594</v>
      </c>
      <c r="G7290" t="s">
        <v>4148</v>
      </c>
      <c r="H7290" t="s">
        <v>297</v>
      </c>
      <c r="I7290" t="s">
        <v>298</v>
      </c>
      <c r="J7290" t="s">
        <v>298</v>
      </c>
      <c r="K7290" t="s">
        <v>334</v>
      </c>
      <c r="L7290" t="s">
        <v>300</v>
      </c>
      <c r="M7290" t="s">
        <v>195</v>
      </c>
      <c r="N7290">
        <v>1</v>
      </c>
      <c r="O7290">
        <v>1</v>
      </c>
      <c r="P7290">
        <v>2</v>
      </c>
      <c r="Q7290">
        <v>2</v>
      </c>
      <c r="R7290" s="2">
        <v>395</v>
      </c>
    </row>
    <row r="7291" spans="1:18" x14ac:dyDescent="0.3">
      <c r="A7291">
        <v>20251108</v>
      </c>
      <c r="B7291">
        <v>1</v>
      </c>
      <c r="C7291" t="s">
        <v>4098</v>
      </c>
      <c r="D7291">
        <v>41</v>
      </c>
      <c r="E7291" t="s">
        <v>68</v>
      </c>
      <c r="F7291" s="1">
        <v>4902106662938</v>
      </c>
      <c r="G7291" t="s">
        <v>6089</v>
      </c>
      <c r="H7291" t="s">
        <v>1429</v>
      </c>
      <c r="I7291" t="s">
        <v>298</v>
      </c>
      <c r="J7291" t="s">
        <v>298</v>
      </c>
      <c r="K7291" t="s">
        <v>334</v>
      </c>
      <c r="L7291" t="s">
        <v>300</v>
      </c>
      <c r="M7291" t="s">
        <v>195</v>
      </c>
      <c r="N7291">
        <v>1</v>
      </c>
      <c r="O7291">
        <v>1</v>
      </c>
      <c r="P7291">
        <v>2</v>
      </c>
      <c r="Q7291">
        <v>2</v>
      </c>
      <c r="R7291" s="2">
        <v>272</v>
      </c>
    </row>
    <row r="7292" spans="1:18" x14ac:dyDescent="0.3">
      <c r="A7292">
        <v>20251108</v>
      </c>
      <c r="B7292">
        <v>1</v>
      </c>
      <c r="C7292" t="s">
        <v>4098</v>
      </c>
      <c r="D7292">
        <v>41</v>
      </c>
      <c r="E7292" t="s">
        <v>68</v>
      </c>
      <c r="F7292" s="1">
        <v>49276978</v>
      </c>
      <c r="G7292" t="s">
        <v>6088</v>
      </c>
      <c r="H7292" t="s">
        <v>568</v>
      </c>
      <c r="I7292" t="s">
        <v>298</v>
      </c>
      <c r="J7292" t="s">
        <v>298</v>
      </c>
      <c r="K7292" t="s">
        <v>334</v>
      </c>
      <c r="L7292" t="s">
        <v>300</v>
      </c>
      <c r="M7292" t="s">
        <v>195</v>
      </c>
      <c r="N7292">
        <v>1</v>
      </c>
      <c r="O7292">
        <v>1</v>
      </c>
      <c r="P7292">
        <v>3</v>
      </c>
      <c r="Q7292">
        <v>3</v>
      </c>
      <c r="R7292" s="2">
        <v>267</v>
      </c>
    </row>
    <row r="7293" spans="1:18" x14ac:dyDescent="0.3">
      <c r="A7293">
        <v>20251108</v>
      </c>
      <c r="B7293">
        <v>1</v>
      </c>
      <c r="C7293" t="s">
        <v>4098</v>
      </c>
      <c r="D7293">
        <v>41</v>
      </c>
      <c r="E7293" t="s">
        <v>68</v>
      </c>
      <c r="F7293" s="1">
        <v>4902106291947</v>
      </c>
      <c r="G7293" t="s">
        <v>4151</v>
      </c>
      <c r="H7293" t="s">
        <v>568</v>
      </c>
      <c r="I7293" t="s">
        <v>298</v>
      </c>
      <c r="J7293" t="s">
        <v>298</v>
      </c>
      <c r="K7293" t="s">
        <v>334</v>
      </c>
      <c r="L7293" t="s">
        <v>300</v>
      </c>
      <c r="M7293" t="s">
        <v>1427</v>
      </c>
      <c r="N7293">
        <v>1</v>
      </c>
      <c r="O7293">
        <v>1</v>
      </c>
      <c r="P7293">
        <v>2</v>
      </c>
      <c r="Q7293">
        <v>2</v>
      </c>
      <c r="R7293" s="2">
        <v>244</v>
      </c>
    </row>
    <row r="7294" spans="1:18" x14ac:dyDescent="0.3">
      <c r="A7294">
        <v>20251108</v>
      </c>
      <c r="B7294">
        <v>1</v>
      </c>
      <c r="C7294" t="s">
        <v>4098</v>
      </c>
      <c r="D7294">
        <v>41</v>
      </c>
      <c r="E7294" t="s">
        <v>68</v>
      </c>
      <c r="F7294" s="1">
        <v>4902106291848</v>
      </c>
      <c r="G7294" t="s">
        <v>4150</v>
      </c>
      <c r="H7294" t="s">
        <v>568</v>
      </c>
      <c r="I7294" t="s">
        <v>298</v>
      </c>
      <c r="J7294" t="s">
        <v>298</v>
      </c>
      <c r="K7294" t="s">
        <v>334</v>
      </c>
      <c r="L7294" t="s">
        <v>300</v>
      </c>
      <c r="M7294" t="s">
        <v>1427</v>
      </c>
      <c r="N7294">
        <v>1</v>
      </c>
      <c r="O7294">
        <v>1</v>
      </c>
      <c r="P7294">
        <v>2</v>
      </c>
      <c r="Q7294">
        <v>2</v>
      </c>
      <c r="R7294" s="2">
        <v>268</v>
      </c>
    </row>
    <row r="7295" spans="1:18" x14ac:dyDescent="0.3">
      <c r="A7295">
        <v>20251108</v>
      </c>
      <c r="B7295">
        <v>1</v>
      </c>
      <c r="C7295" t="s">
        <v>4098</v>
      </c>
      <c r="D7295">
        <v>41</v>
      </c>
      <c r="E7295" t="s">
        <v>68</v>
      </c>
      <c r="F7295" s="1">
        <v>4522646327694</v>
      </c>
      <c r="G7295" t="s">
        <v>4155</v>
      </c>
      <c r="H7295" t="s">
        <v>297</v>
      </c>
      <c r="I7295" t="s">
        <v>298</v>
      </c>
      <c r="J7295" t="s">
        <v>298</v>
      </c>
      <c r="K7295" t="s">
        <v>299</v>
      </c>
      <c r="L7295" t="s">
        <v>300</v>
      </c>
      <c r="M7295" t="s">
        <v>301</v>
      </c>
      <c r="N7295">
        <v>1</v>
      </c>
      <c r="O7295">
        <v>1</v>
      </c>
      <c r="P7295">
        <v>3</v>
      </c>
      <c r="Q7295">
        <v>3</v>
      </c>
      <c r="R7295" s="2">
        <v>91</v>
      </c>
    </row>
    <row r="7296" spans="1:18" x14ac:dyDescent="0.3">
      <c r="A7296">
        <v>20251108</v>
      </c>
      <c r="B7296">
        <v>1</v>
      </c>
      <c r="C7296" t="s">
        <v>4098</v>
      </c>
      <c r="D7296">
        <v>41</v>
      </c>
      <c r="E7296" t="s">
        <v>68</v>
      </c>
      <c r="F7296" s="1">
        <v>4902106271208</v>
      </c>
      <c r="G7296" t="s">
        <v>4156</v>
      </c>
      <c r="H7296" t="s">
        <v>297</v>
      </c>
      <c r="I7296" t="s">
        <v>298</v>
      </c>
      <c r="J7296" t="s">
        <v>298</v>
      </c>
      <c r="K7296" t="s">
        <v>299</v>
      </c>
      <c r="L7296" t="s">
        <v>300</v>
      </c>
      <c r="M7296" t="s">
        <v>301</v>
      </c>
      <c r="N7296">
        <v>1</v>
      </c>
      <c r="O7296">
        <v>1</v>
      </c>
      <c r="P7296">
        <v>3</v>
      </c>
      <c r="Q7296">
        <v>3</v>
      </c>
      <c r="R7296" s="2">
        <v>127</v>
      </c>
    </row>
    <row r="7297" spans="1:18" x14ac:dyDescent="0.3">
      <c r="A7297">
        <v>20251108</v>
      </c>
      <c r="B7297">
        <v>1</v>
      </c>
      <c r="C7297" t="s">
        <v>4098</v>
      </c>
      <c r="D7297">
        <v>41</v>
      </c>
      <c r="E7297" t="s">
        <v>68</v>
      </c>
      <c r="F7297" s="1">
        <v>4902106232209</v>
      </c>
      <c r="G7297" t="s">
        <v>4157</v>
      </c>
      <c r="H7297" t="s">
        <v>297</v>
      </c>
      <c r="I7297" t="s">
        <v>298</v>
      </c>
      <c r="J7297" t="s">
        <v>298</v>
      </c>
      <c r="K7297" t="s">
        <v>299</v>
      </c>
      <c r="L7297" t="s">
        <v>300</v>
      </c>
      <c r="M7297" t="s">
        <v>301</v>
      </c>
      <c r="N7297">
        <v>1</v>
      </c>
      <c r="O7297">
        <v>1</v>
      </c>
      <c r="P7297">
        <v>2</v>
      </c>
      <c r="Q7297">
        <v>2</v>
      </c>
      <c r="R7297" s="2">
        <v>218</v>
      </c>
    </row>
    <row r="7298" spans="1:18" x14ac:dyDescent="0.3">
      <c r="A7298">
        <v>20251108</v>
      </c>
      <c r="B7298">
        <v>1</v>
      </c>
      <c r="C7298" t="s">
        <v>4098</v>
      </c>
      <c r="D7298">
        <v>41</v>
      </c>
      <c r="E7298" t="s">
        <v>68</v>
      </c>
      <c r="F7298" s="1">
        <v>4902106238225</v>
      </c>
      <c r="G7298" t="s">
        <v>4161</v>
      </c>
      <c r="H7298" t="s">
        <v>297</v>
      </c>
      <c r="I7298" t="s">
        <v>298</v>
      </c>
      <c r="J7298" t="s">
        <v>298</v>
      </c>
      <c r="K7298" t="s">
        <v>299</v>
      </c>
      <c r="L7298" t="s">
        <v>300</v>
      </c>
      <c r="M7298" t="s">
        <v>301</v>
      </c>
      <c r="N7298">
        <v>1</v>
      </c>
      <c r="O7298">
        <v>1</v>
      </c>
      <c r="P7298">
        <v>2</v>
      </c>
      <c r="Q7298">
        <v>2</v>
      </c>
      <c r="R7298" s="2">
        <v>297</v>
      </c>
    </row>
    <row r="7299" spans="1:18" x14ac:dyDescent="0.3">
      <c r="A7299">
        <v>20251108</v>
      </c>
      <c r="B7299">
        <v>1</v>
      </c>
      <c r="C7299" t="s">
        <v>4098</v>
      </c>
      <c r="D7299">
        <v>41</v>
      </c>
      <c r="E7299" t="s">
        <v>68</v>
      </c>
      <c r="F7299" s="1">
        <v>4902106662693</v>
      </c>
      <c r="G7299" t="s">
        <v>4154</v>
      </c>
      <c r="H7299" t="s">
        <v>568</v>
      </c>
      <c r="I7299" t="s">
        <v>298</v>
      </c>
      <c r="J7299" t="s">
        <v>298</v>
      </c>
      <c r="K7299" t="s">
        <v>334</v>
      </c>
      <c r="L7299" t="s">
        <v>300</v>
      </c>
      <c r="M7299" t="s">
        <v>195</v>
      </c>
      <c r="N7299">
        <v>1</v>
      </c>
      <c r="O7299">
        <v>1</v>
      </c>
      <c r="P7299">
        <v>2</v>
      </c>
      <c r="Q7299">
        <v>2</v>
      </c>
      <c r="R7299" s="2">
        <v>246</v>
      </c>
    </row>
    <row r="7300" spans="1:18" x14ac:dyDescent="0.3">
      <c r="A7300">
        <v>20251108</v>
      </c>
      <c r="B7300">
        <v>1</v>
      </c>
      <c r="C7300" t="s">
        <v>4098</v>
      </c>
      <c r="D7300">
        <v>41</v>
      </c>
      <c r="E7300" t="s">
        <v>68</v>
      </c>
      <c r="F7300" s="1">
        <v>4902106270560</v>
      </c>
      <c r="G7300" t="s">
        <v>4229</v>
      </c>
      <c r="H7300" t="s">
        <v>1154</v>
      </c>
      <c r="I7300" t="s">
        <v>298</v>
      </c>
      <c r="J7300" t="s">
        <v>298</v>
      </c>
      <c r="K7300" t="s">
        <v>299</v>
      </c>
      <c r="L7300" t="s">
        <v>358</v>
      </c>
      <c r="M7300" t="s">
        <v>301</v>
      </c>
      <c r="N7300">
        <v>1</v>
      </c>
      <c r="O7300">
        <v>1</v>
      </c>
      <c r="P7300">
        <v>2</v>
      </c>
      <c r="Q7300">
        <v>2</v>
      </c>
      <c r="R7300" s="2">
        <v>211</v>
      </c>
    </row>
    <row r="7301" spans="1:18" x14ac:dyDescent="0.3">
      <c r="A7301">
        <v>20251108</v>
      </c>
      <c r="B7301">
        <v>1</v>
      </c>
      <c r="C7301" t="s">
        <v>4098</v>
      </c>
      <c r="D7301">
        <v>41</v>
      </c>
      <c r="E7301" t="s">
        <v>68</v>
      </c>
      <c r="F7301" s="1">
        <v>4970077207113</v>
      </c>
      <c r="G7301" t="s">
        <v>7331</v>
      </c>
      <c r="H7301" t="s">
        <v>205</v>
      </c>
      <c r="I7301" t="s">
        <v>298</v>
      </c>
      <c r="J7301" t="s">
        <v>298</v>
      </c>
      <c r="K7301" t="s">
        <v>334</v>
      </c>
      <c r="L7301" t="s">
        <v>358</v>
      </c>
      <c r="M7301" t="s">
        <v>195</v>
      </c>
      <c r="N7301">
        <v>1</v>
      </c>
      <c r="O7301">
        <v>1</v>
      </c>
      <c r="P7301">
        <v>2</v>
      </c>
      <c r="Q7301">
        <v>2</v>
      </c>
      <c r="R7301" s="2">
        <v>428</v>
      </c>
    </row>
    <row r="7302" spans="1:18" x14ac:dyDescent="0.3">
      <c r="A7302">
        <v>20251108</v>
      </c>
      <c r="B7302">
        <v>1</v>
      </c>
      <c r="C7302" t="s">
        <v>4098</v>
      </c>
      <c r="D7302">
        <v>41</v>
      </c>
      <c r="E7302" t="s">
        <v>68</v>
      </c>
      <c r="F7302" s="1">
        <v>8801007557700</v>
      </c>
      <c r="G7302" t="s">
        <v>4178</v>
      </c>
      <c r="H7302" t="s">
        <v>633</v>
      </c>
      <c r="I7302" t="s">
        <v>298</v>
      </c>
      <c r="J7302" t="s">
        <v>298</v>
      </c>
      <c r="K7302" t="s">
        <v>586</v>
      </c>
      <c r="L7302" t="s">
        <v>652</v>
      </c>
      <c r="M7302" t="s">
        <v>653</v>
      </c>
      <c r="N7302">
        <v>1</v>
      </c>
      <c r="O7302">
        <v>1</v>
      </c>
      <c r="P7302">
        <v>2</v>
      </c>
      <c r="Q7302">
        <v>2</v>
      </c>
      <c r="R7302" s="2">
        <v>592</v>
      </c>
    </row>
    <row r="7303" spans="1:18" x14ac:dyDescent="0.3">
      <c r="A7303">
        <v>20251108</v>
      </c>
      <c r="B7303">
        <v>1</v>
      </c>
      <c r="C7303" t="s">
        <v>4098</v>
      </c>
      <c r="D7303">
        <v>41</v>
      </c>
      <c r="E7303" t="s">
        <v>68</v>
      </c>
      <c r="F7303" s="1">
        <v>8801007638539</v>
      </c>
      <c r="G7303" t="s">
        <v>4180</v>
      </c>
      <c r="H7303" t="s">
        <v>633</v>
      </c>
      <c r="I7303" t="s">
        <v>298</v>
      </c>
      <c r="J7303" t="s">
        <v>298</v>
      </c>
      <c r="K7303" t="s">
        <v>586</v>
      </c>
      <c r="L7303" t="s">
        <v>652</v>
      </c>
      <c r="M7303" t="s">
        <v>653</v>
      </c>
      <c r="N7303">
        <v>1</v>
      </c>
      <c r="O7303">
        <v>1</v>
      </c>
      <c r="P7303">
        <v>2</v>
      </c>
      <c r="Q7303">
        <v>2</v>
      </c>
      <c r="R7303" s="2">
        <v>595</v>
      </c>
    </row>
    <row r="7304" spans="1:18" x14ac:dyDescent="0.3">
      <c r="A7304">
        <v>20251108</v>
      </c>
      <c r="B7304">
        <v>1</v>
      </c>
      <c r="C7304" t="s">
        <v>4098</v>
      </c>
      <c r="D7304">
        <v>41</v>
      </c>
      <c r="E7304" t="s">
        <v>68</v>
      </c>
      <c r="F7304" s="1">
        <v>8801007638553</v>
      </c>
      <c r="G7304" t="s">
        <v>4181</v>
      </c>
      <c r="H7304" t="s">
        <v>633</v>
      </c>
      <c r="I7304" t="s">
        <v>298</v>
      </c>
      <c r="J7304" t="s">
        <v>298</v>
      </c>
      <c r="K7304" t="s">
        <v>586</v>
      </c>
      <c r="L7304" t="s">
        <v>652</v>
      </c>
      <c r="M7304" t="s">
        <v>653</v>
      </c>
      <c r="N7304">
        <v>1</v>
      </c>
      <c r="O7304">
        <v>1</v>
      </c>
      <c r="P7304">
        <v>2</v>
      </c>
      <c r="Q7304">
        <v>2</v>
      </c>
      <c r="R7304" s="2">
        <v>595</v>
      </c>
    </row>
    <row r="7305" spans="1:18" x14ac:dyDescent="0.3">
      <c r="A7305">
        <v>20251108</v>
      </c>
      <c r="B7305">
        <v>1</v>
      </c>
      <c r="C7305" t="s">
        <v>4098</v>
      </c>
      <c r="D7305">
        <v>41</v>
      </c>
      <c r="E7305" t="s">
        <v>68</v>
      </c>
      <c r="F7305" s="1">
        <v>4902106795315</v>
      </c>
      <c r="G7305" t="s">
        <v>4182</v>
      </c>
      <c r="H7305" t="s">
        <v>205</v>
      </c>
      <c r="I7305" t="s">
        <v>298</v>
      </c>
      <c r="J7305" t="s">
        <v>298</v>
      </c>
      <c r="K7305" t="s">
        <v>586</v>
      </c>
      <c r="L7305" t="s">
        <v>652</v>
      </c>
      <c r="M7305" t="s">
        <v>653</v>
      </c>
      <c r="N7305">
        <v>1</v>
      </c>
      <c r="O7305">
        <v>1</v>
      </c>
      <c r="P7305">
        <v>2</v>
      </c>
      <c r="Q7305">
        <v>2</v>
      </c>
      <c r="R7305" s="2">
        <v>738</v>
      </c>
    </row>
    <row r="7306" spans="1:18" x14ac:dyDescent="0.3">
      <c r="A7306">
        <v>20251108</v>
      </c>
      <c r="B7306">
        <v>1</v>
      </c>
      <c r="C7306" t="s">
        <v>4098</v>
      </c>
      <c r="D7306">
        <v>41</v>
      </c>
      <c r="E7306" t="s">
        <v>68</v>
      </c>
      <c r="F7306" s="1">
        <v>4902106662556</v>
      </c>
      <c r="G7306" t="s">
        <v>4230</v>
      </c>
      <c r="H7306" t="s">
        <v>205</v>
      </c>
      <c r="I7306" t="s">
        <v>298</v>
      </c>
      <c r="J7306" t="s">
        <v>298</v>
      </c>
      <c r="K7306" t="s">
        <v>334</v>
      </c>
      <c r="L7306" t="s">
        <v>358</v>
      </c>
      <c r="M7306" t="s">
        <v>195</v>
      </c>
      <c r="N7306">
        <v>1</v>
      </c>
      <c r="O7306">
        <v>1</v>
      </c>
      <c r="P7306">
        <v>2</v>
      </c>
      <c r="Q7306">
        <v>2</v>
      </c>
      <c r="R7306" s="2">
        <v>430</v>
      </c>
    </row>
    <row r="7307" spans="1:18" x14ac:dyDescent="0.3">
      <c r="A7307">
        <v>20251108</v>
      </c>
      <c r="B7307">
        <v>1</v>
      </c>
      <c r="C7307" t="s">
        <v>4098</v>
      </c>
      <c r="D7307">
        <v>41</v>
      </c>
      <c r="E7307" t="s">
        <v>68</v>
      </c>
      <c r="F7307" s="1">
        <v>4902106271048</v>
      </c>
      <c r="G7307" t="s">
        <v>6097</v>
      </c>
      <c r="H7307" t="s">
        <v>293</v>
      </c>
      <c r="I7307" t="s">
        <v>298</v>
      </c>
      <c r="J7307" t="s">
        <v>298</v>
      </c>
      <c r="K7307" t="s">
        <v>299</v>
      </c>
      <c r="L7307" t="s">
        <v>360</v>
      </c>
      <c r="M7307" t="s">
        <v>301</v>
      </c>
      <c r="N7307">
        <v>1</v>
      </c>
      <c r="O7307">
        <v>1</v>
      </c>
      <c r="P7307">
        <v>2</v>
      </c>
      <c r="Q7307">
        <v>2</v>
      </c>
      <c r="R7307" s="2">
        <v>397</v>
      </c>
    </row>
    <row r="7308" spans="1:18" x14ac:dyDescent="0.3">
      <c r="A7308">
        <v>20251108</v>
      </c>
      <c r="B7308">
        <v>1</v>
      </c>
      <c r="C7308" t="s">
        <v>4098</v>
      </c>
      <c r="D7308">
        <v>41</v>
      </c>
      <c r="E7308" t="s">
        <v>68</v>
      </c>
      <c r="F7308" s="1">
        <v>4970077207120</v>
      </c>
      <c r="G7308" t="s">
        <v>7332</v>
      </c>
      <c r="H7308" t="s">
        <v>293</v>
      </c>
      <c r="I7308" t="s">
        <v>298</v>
      </c>
      <c r="J7308" t="s">
        <v>298</v>
      </c>
      <c r="K7308" t="s">
        <v>334</v>
      </c>
      <c r="L7308" t="s">
        <v>360</v>
      </c>
      <c r="M7308" t="s">
        <v>195</v>
      </c>
      <c r="N7308">
        <v>1</v>
      </c>
      <c r="O7308">
        <v>1</v>
      </c>
      <c r="P7308">
        <v>2</v>
      </c>
      <c r="Q7308">
        <v>2</v>
      </c>
      <c r="R7308" s="2">
        <v>714</v>
      </c>
    </row>
    <row r="7309" spans="1:18" x14ac:dyDescent="0.3">
      <c r="A7309">
        <v>20251108</v>
      </c>
      <c r="B7309">
        <v>1</v>
      </c>
      <c r="C7309" t="s">
        <v>4098</v>
      </c>
      <c r="D7309">
        <v>41</v>
      </c>
      <c r="E7309" t="s">
        <v>68</v>
      </c>
      <c r="F7309" s="1">
        <v>49685114</v>
      </c>
      <c r="G7309" t="s">
        <v>4185</v>
      </c>
      <c r="H7309" t="s">
        <v>86</v>
      </c>
      <c r="I7309" t="s">
        <v>257</v>
      </c>
      <c r="J7309" t="s">
        <v>257</v>
      </c>
      <c r="K7309" t="s">
        <v>212</v>
      </c>
      <c r="L7309" t="s">
        <v>259</v>
      </c>
      <c r="M7309" t="s">
        <v>1343</v>
      </c>
      <c r="N7309">
        <v>1</v>
      </c>
      <c r="O7309">
        <v>1</v>
      </c>
      <c r="P7309">
        <v>3</v>
      </c>
      <c r="Q7309">
        <v>3</v>
      </c>
      <c r="R7309" s="2">
        <v>146</v>
      </c>
    </row>
    <row r="7310" spans="1:18" x14ac:dyDescent="0.3">
      <c r="A7310">
        <v>20251108</v>
      </c>
      <c r="B7310">
        <v>1</v>
      </c>
      <c r="C7310" t="s">
        <v>4098</v>
      </c>
      <c r="D7310">
        <v>41</v>
      </c>
      <c r="E7310" t="s">
        <v>68</v>
      </c>
      <c r="F7310" s="1">
        <v>49685121</v>
      </c>
      <c r="G7310" t="s">
        <v>4184</v>
      </c>
      <c r="H7310" t="s">
        <v>86</v>
      </c>
      <c r="I7310" t="s">
        <v>257</v>
      </c>
      <c r="J7310" t="s">
        <v>257</v>
      </c>
      <c r="K7310" t="s">
        <v>258</v>
      </c>
      <c r="L7310" t="s">
        <v>259</v>
      </c>
      <c r="M7310" t="s">
        <v>1038</v>
      </c>
      <c r="N7310">
        <v>1</v>
      </c>
      <c r="O7310">
        <v>1</v>
      </c>
      <c r="P7310">
        <v>2</v>
      </c>
      <c r="Q7310">
        <v>2</v>
      </c>
      <c r="R7310" s="2">
        <v>218</v>
      </c>
    </row>
    <row r="7311" spans="1:18" x14ac:dyDescent="0.3">
      <c r="A7311">
        <v>20251108</v>
      </c>
      <c r="B7311">
        <v>1</v>
      </c>
      <c r="C7311" t="s">
        <v>4098</v>
      </c>
      <c r="D7311">
        <v>41</v>
      </c>
      <c r="E7311" t="s">
        <v>68</v>
      </c>
      <c r="F7311" s="1">
        <v>4902106565499</v>
      </c>
      <c r="G7311" t="s">
        <v>7333</v>
      </c>
      <c r="H7311" t="s">
        <v>1430</v>
      </c>
      <c r="I7311" t="s">
        <v>257</v>
      </c>
      <c r="J7311" t="s">
        <v>257</v>
      </c>
      <c r="K7311" t="s">
        <v>258</v>
      </c>
      <c r="L7311" t="s">
        <v>259</v>
      </c>
      <c r="M7311" t="s">
        <v>1038</v>
      </c>
      <c r="N7311">
        <v>1</v>
      </c>
      <c r="O7311">
        <v>1</v>
      </c>
      <c r="P7311">
        <v>2</v>
      </c>
      <c r="Q7311">
        <v>2</v>
      </c>
      <c r="R7311" s="2">
        <v>287</v>
      </c>
    </row>
    <row r="7312" spans="1:18" x14ac:dyDescent="0.3">
      <c r="A7312">
        <v>20251108</v>
      </c>
      <c r="B7312">
        <v>1</v>
      </c>
      <c r="C7312" t="s">
        <v>4098</v>
      </c>
      <c r="D7312">
        <v>41</v>
      </c>
      <c r="E7312" t="s">
        <v>68</v>
      </c>
      <c r="F7312" s="1">
        <v>4902104261041</v>
      </c>
      <c r="G7312" t="s">
        <v>6061</v>
      </c>
      <c r="H7312" t="s">
        <v>568</v>
      </c>
      <c r="I7312" t="s">
        <v>257</v>
      </c>
      <c r="J7312" t="s">
        <v>257</v>
      </c>
      <c r="K7312" t="s">
        <v>212</v>
      </c>
      <c r="L7312" t="s">
        <v>446</v>
      </c>
      <c r="M7312" t="s">
        <v>98</v>
      </c>
      <c r="N7312">
        <v>1</v>
      </c>
      <c r="O7312">
        <v>1</v>
      </c>
      <c r="P7312">
        <v>2</v>
      </c>
      <c r="Q7312">
        <v>2</v>
      </c>
      <c r="R7312" s="2">
        <v>312</v>
      </c>
    </row>
    <row r="7313" spans="1:18" x14ac:dyDescent="0.3">
      <c r="A7313">
        <v>20251108</v>
      </c>
      <c r="B7313">
        <v>1</v>
      </c>
      <c r="C7313" t="s">
        <v>4098</v>
      </c>
      <c r="D7313">
        <v>41</v>
      </c>
      <c r="E7313" t="s">
        <v>68</v>
      </c>
      <c r="F7313" s="1">
        <v>4902106541905</v>
      </c>
      <c r="G7313" t="s">
        <v>4196</v>
      </c>
      <c r="H7313" t="s">
        <v>1429</v>
      </c>
      <c r="I7313" t="s">
        <v>257</v>
      </c>
      <c r="J7313" t="s">
        <v>257</v>
      </c>
      <c r="K7313" t="s">
        <v>445</v>
      </c>
      <c r="L7313" t="s">
        <v>446</v>
      </c>
      <c r="M7313" t="s">
        <v>336</v>
      </c>
      <c r="N7313">
        <v>1</v>
      </c>
      <c r="O7313">
        <v>1</v>
      </c>
      <c r="P7313">
        <v>3</v>
      </c>
      <c r="Q7313">
        <v>3</v>
      </c>
      <c r="R7313" s="2">
        <v>330</v>
      </c>
    </row>
    <row r="7314" spans="1:18" x14ac:dyDescent="0.3">
      <c r="A7314">
        <v>20251108</v>
      </c>
      <c r="B7314">
        <v>1</v>
      </c>
      <c r="C7314" t="s">
        <v>4098</v>
      </c>
      <c r="D7314">
        <v>41</v>
      </c>
      <c r="E7314" t="s">
        <v>68</v>
      </c>
      <c r="F7314" s="1">
        <v>4543220160209</v>
      </c>
      <c r="G7314" t="s">
        <v>6062</v>
      </c>
      <c r="H7314" t="s">
        <v>297</v>
      </c>
      <c r="I7314" t="s">
        <v>257</v>
      </c>
      <c r="J7314" t="s">
        <v>257</v>
      </c>
      <c r="K7314" t="s">
        <v>445</v>
      </c>
      <c r="L7314" t="s">
        <v>446</v>
      </c>
      <c r="M7314" t="s">
        <v>98</v>
      </c>
      <c r="N7314">
        <v>1</v>
      </c>
      <c r="O7314">
        <v>1</v>
      </c>
      <c r="P7314">
        <v>2</v>
      </c>
      <c r="Q7314">
        <v>2</v>
      </c>
      <c r="R7314" s="2">
        <v>221</v>
      </c>
    </row>
    <row r="7315" spans="1:18" x14ac:dyDescent="0.3">
      <c r="A7315">
        <v>20251108</v>
      </c>
      <c r="B7315">
        <v>1</v>
      </c>
      <c r="C7315" t="s">
        <v>4098</v>
      </c>
      <c r="D7315">
        <v>41</v>
      </c>
      <c r="E7315" t="s">
        <v>68</v>
      </c>
      <c r="F7315" s="1">
        <v>4902106520351</v>
      </c>
      <c r="G7315" t="s">
        <v>4194</v>
      </c>
      <c r="H7315" t="s">
        <v>568</v>
      </c>
      <c r="I7315" t="s">
        <v>257</v>
      </c>
      <c r="J7315" t="s">
        <v>257</v>
      </c>
      <c r="K7315" t="s">
        <v>212</v>
      </c>
      <c r="L7315" t="s">
        <v>446</v>
      </c>
      <c r="M7315" t="s">
        <v>98</v>
      </c>
      <c r="N7315">
        <v>1</v>
      </c>
      <c r="O7315">
        <v>1</v>
      </c>
      <c r="P7315">
        <v>2</v>
      </c>
      <c r="Q7315">
        <v>2</v>
      </c>
      <c r="R7315" s="2">
        <v>309</v>
      </c>
    </row>
    <row r="7316" spans="1:18" x14ac:dyDescent="0.3">
      <c r="A7316">
        <v>20251108</v>
      </c>
      <c r="B7316">
        <v>1</v>
      </c>
      <c r="C7316" t="s">
        <v>4098</v>
      </c>
      <c r="D7316">
        <v>41</v>
      </c>
      <c r="E7316" t="s">
        <v>68</v>
      </c>
      <c r="F7316" s="1">
        <v>4902106563822</v>
      </c>
      <c r="G7316" t="s">
        <v>7334</v>
      </c>
      <c r="H7316" t="s">
        <v>86</v>
      </c>
      <c r="I7316" t="s">
        <v>257</v>
      </c>
      <c r="J7316" t="s">
        <v>257</v>
      </c>
      <c r="K7316" t="s">
        <v>258</v>
      </c>
      <c r="L7316" t="s">
        <v>259</v>
      </c>
      <c r="M7316" t="s">
        <v>1038</v>
      </c>
      <c r="N7316">
        <v>1</v>
      </c>
      <c r="O7316">
        <v>1</v>
      </c>
      <c r="P7316">
        <v>2</v>
      </c>
      <c r="Q7316">
        <v>2</v>
      </c>
      <c r="R7316" s="2">
        <v>350</v>
      </c>
    </row>
    <row r="7317" spans="1:18" x14ac:dyDescent="0.3">
      <c r="A7317">
        <v>20251108</v>
      </c>
      <c r="B7317">
        <v>1</v>
      </c>
      <c r="C7317" t="s">
        <v>4098</v>
      </c>
      <c r="D7317">
        <v>41</v>
      </c>
      <c r="E7317" t="s">
        <v>68</v>
      </c>
      <c r="F7317" s="1">
        <v>4520011000012</v>
      </c>
      <c r="G7317" t="s">
        <v>4183</v>
      </c>
      <c r="H7317" t="s">
        <v>256</v>
      </c>
      <c r="I7317" t="s">
        <v>257</v>
      </c>
      <c r="J7317" t="s">
        <v>257</v>
      </c>
      <c r="K7317" t="s">
        <v>258</v>
      </c>
      <c r="L7317" t="s">
        <v>259</v>
      </c>
      <c r="M7317" t="s">
        <v>98</v>
      </c>
      <c r="N7317">
        <v>1</v>
      </c>
      <c r="O7317">
        <v>1</v>
      </c>
      <c r="P7317">
        <v>2</v>
      </c>
      <c r="Q7317">
        <v>2</v>
      </c>
      <c r="R7317" s="2">
        <v>357</v>
      </c>
    </row>
    <row r="7318" spans="1:18" x14ac:dyDescent="0.3">
      <c r="A7318">
        <v>20251108</v>
      </c>
      <c r="B7318">
        <v>1</v>
      </c>
      <c r="C7318" t="s">
        <v>4098</v>
      </c>
      <c r="D7318">
        <v>41</v>
      </c>
      <c r="E7318" t="s">
        <v>68</v>
      </c>
      <c r="F7318" s="1">
        <v>4902106564171</v>
      </c>
      <c r="G7318" t="s">
        <v>4197</v>
      </c>
      <c r="H7318" t="s">
        <v>568</v>
      </c>
      <c r="I7318" t="s">
        <v>257</v>
      </c>
      <c r="J7318" t="s">
        <v>257</v>
      </c>
      <c r="K7318" t="s">
        <v>258</v>
      </c>
      <c r="L7318" t="s">
        <v>446</v>
      </c>
      <c r="M7318" t="s">
        <v>1038</v>
      </c>
      <c r="N7318">
        <v>1</v>
      </c>
      <c r="O7318">
        <v>1</v>
      </c>
      <c r="P7318">
        <v>3</v>
      </c>
      <c r="Q7318">
        <v>3</v>
      </c>
      <c r="R7318" s="2">
        <v>394</v>
      </c>
    </row>
    <row r="7319" spans="1:18" x14ac:dyDescent="0.3">
      <c r="A7319">
        <v>20251108</v>
      </c>
      <c r="B7319">
        <v>1</v>
      </c>
      <c r="C7319" t="s">
        <v>4098</v>
      </c>
      <c r="D7319">
        <v>41</v>
      </c>
      <c r="E7319" t="s">
        <v>68</v>
      </c>
      <c r="F7319" s="1">
        <v>4902106564539</v>
      </c>
      <c r="G7319" t="s">
        <v>4205</v>
      </c>
      <c r="H7319" t="s">
        <v>297</v>
      </c>
      <c r="I7319" t="s">
        <v>257</v>
      </c>
      <c r="J7319" t="s">
        <v>257</v>
      </c>
      <c r="K7319" t="s">
        <v>258</v>
      </c>
      <c r="L7319" t="s">
        <v>446</v>
      </c>
      <c r="M7319" t="s">
        <v>1038</v>
      </c>
      <c r="N7319">
        <v>1</v>
      </c>
      <c r="O7319">
        <v>1</v>
      </c>
      <c r="P7319">
        <v>6</v>
      </c>
      <c r="Q7319">
        <v>6</v>
      </c>
      <c r="R7319" s="2">
        <v>583</v>
      </c>
    </row>
    <row r="7320" spans="1:18" x14ac:dyDescent="0.3">
      <c r="A7320">
        <v>20251108</v>
      </c>
      <c r="B7320">
        <v>1</v>
      </c>
      <c r="C7320" t="s">
        <v>4098</v>
      </c>
      <c r="D7320">
        <v>41</v>
      </c>
      <c r="E7320" t="s">
        <v>68</v>
      </c>
      <c r="F7320" s="1">
        <v>4974507884110</v>
      </c>
      <c r="G7320" t="s">
        <v>6063</v>
      </c>
      <c r="H7320" t="s">
        <v>297</v>
      </c>
      <c r="I7320" t="s">
        <v>257</v>
      </c>
      <c r="J7320" t="s">
        <v>257</v>
      </c>
      <c r="K7320" t="s">
        <v>258</v>
      </c>
      <c r="L7320" t="s">
        <v>446</v>
      </c>
      <c r="M7320" t="s">
        <v>1038</v>
      </c>
      <c r="N7320">
        <v>1</v>
      </c>
      <c r="O7320">
        <v>1</v>
      </c>
      <c r="P7320">
        <v>2</v>
      </c>
      <c r="Q7320">
        <v>2</v>
      </c>
      <c r="R7320" s="2">
        <v>581</v>
      </c>
    </row>
    <row r="7321" spans="1:18" x14ac:dyDescent="0.3">
      <c r="A7321">
        <v>20251108</v>
      </c>
      <c r="B7321">
        <v>1</v>
      </c>
      <c r="C7321" t="s">
        <v>4098</v>
      </c>
      <c r="D7321">
        <v>41</v>
      </c>
      <c r="E7321" t="s">
        <v>68</v>
      </c>
      <c r="F7321" s="1">
        <v>4967725200213</v>
      </c>
      <c r="G7321" t="s">
        <v>6068</v>
      </c>
      <c r="H7321" t="s">
        <v>256</v>
      </c>
      <c r="I7321" t="s">
        <v>257</v>
      </c>
      <c r="J7321" t="s">
        <v>257</v>
      </c>
      <c r="K7321" t="s">
        <v>258</v>
      </c>
      <c r="L7321" t="s">
        <v>259</v>
      </c>
      <c r="M7321" t="s">
        <v>1038</v>
      </c>
      <c r="N7321">
        <v>1</v>
      </c>
      <c r="O7321">
        <v>1</v>
      </c>
      <c r="P7321">
        <v>2</v>
      </c>
      <c r="Q7321">
        <v>2</v>
      </c>
      <c r="R7321" s="2">
        <v>491</v>
      </c>
    </row>
    <row r="7322" spans="1:18" x14ac:dyDescent="0.3">
      <c r="A7322">
        <v>20251108</v>
      </c>
      <c r="B7322">
        <v>1</v>
      </c>
      <c r="C7322" t="s">
        <v>4098</v>
      </c>
      <c r="D7322">
        <v>41</v>
      </c>
      <c r="E7322" t="s">
        <v>68</v>
      </c>
      <c r="F7322" s="1">
        <v>4990002001005</v>
      </c>
      <c r="G7322" t="s">
        <v>4191</v>
      </c>
      <c r="H7322" t="s">
        <v>568</v>
      </c>
      <c r="I7322" t="s">
        <v>257</v>
      </c>
      <c r="J7322" t="s">
        <v>257</v>
      </c>
      <c r="K7322" t="s">
        <v>258</v>
      </c>
      <c r="L7322" t="s">
        <v>446</v>
      </c>
      <c r="M7322" t="s">
        <v>1076</v>
      </c>
      <c r="N7322">
        <v>1</v>
      </c>
      <c r="O7322">
        <v>1</v>
      </c>
      <c r="P7322">
        <v>3</v>
      </c>
      <c r="Q7322">
        <v>3</v>
      </c>
      <c r="R7322" s="2">
        <v>647</v>
      </c>
    </row>
    <row r="7323" spans="1:18" x14ac:dyDescent="0.3">
      <c r="A7323">
        <v>20251108</v>
      </c>
      <c r="B7323">
        <v>1</v>
      </c>
      <c r="C7323" t="s">
        <v>4098</v>
      </c>
      <c r="D7323">
        <v>41</v>
      </c>
      <c r="E7323" t="s">
        <v>68</v>
      </c>
      <c r="F7323" s="1">
        <v>4908733100027</v>
      </c>
      <c r="G7323" t="s">
        <v>6064</v>
      </c>
      <c r="H7323" t="s">
        <v>297</v>
      </c>
      <c r="I7323" t="s">
        <v>257</v>
      </c>
      <c r="J7323" t="s">
        <v>257</v>
      </c>
      <c r="K7323" t="s">
        <v>258</v>
      </c>
      <c r="L7323" t="s">
        <v>446</v>
      </c>
      <c r="M7323" t="s">
        <v>1038</v>
      </c>
      <c r="N7323">
        <v>1</v>
      </c>
      <c r="O7323">
        <v>1</v>
      </c>
      <c r="P7323">
        <v>2</v>
      </c>
      <c r="Q7323">
        <v>2</v>
      </c>
      <c r="R7323" s="2">
        <v>648</v>
      </c>
    </row>
    <row r="7324" spans="1:18" x14ac:dyDescent="0.3">
      <c r="A7324">
        <v>20251108</v>
      </c>
      <c r="B7324">
        <v>1</v>
      </c>
      <c r="C7324" t="s">
        <v>4098</v>
      </c>
      <c r="D7324">
        <v>41</v>
      </c>
      <c r="E7324" t="s">
        <v>68</v>
      </c>
      <c r="F7324" s="1">
        <v>4902412323813</v>
      </c>
      <c r="G7324" t="s">
        <v>6065</v>
      </c>
      <c r="H7324" t="s">
        <v>297</v>
      </c>
      <c r="I7324" t="s">
        <v>257</v>
      </c>
      <c r="J7324" t="s">
        <v>257</v>
      </c>
      <c r="K7324" t="s">
        <v>258</v>
      </c>
      <c r="L7324" t="s">
        <v>446</v>
      </c>
      <c r="M7324" t="s">
        <v>98</v>
      </c>
      <c r="N7324">
        <v>1</v>
      </c>
      <c r="O7324">
        <v>1</v>
      </c>
      <c r="P7324">
        <v>7</v>
      </c>
      <c r="Q7324">
        <v>7</v>
      </c>
      <c r="R7324" s="2">
        <v>187</v>
      </c>
    </row>
    <row r="7325" spans="1:18" x14ac:dyDescent="0.3">
      <c r="A7325">
        <v>20251108</v>
      </c>
      <c r="B7325">
        <v>1</v>
      </c>
      <c r="C7325" t="s">
        <v>4098</v>
      </c>
      <c r="D7325">
        <v>41</v>
      </c>
      <c r="E7325" t="s">
        <v>68</v>
      </c>
      <c r="F7325" s="1">
        <v>4902412323806</v>
      </c>
      <c r="G7325" t="s">
        <v>6066</v>
      </c>
      <c r="H7325" t="s">
        <v>297</v>
      </c>
      <c r="I7325" t="s">
        <v>257</v>
      </c>
      <c r="J7325" t="s">
        <v>257</v>
      </c>
      <c r="K7325" t="s">
        <v>258</v>
      </c>
      <c r="L7325" t="s">
        <v>446</v>
      </c>
      <c r="M7325" t="s">
        <v>98</v>
      </c>
      <c r="N7325">
        <v>1</v>
      </c>
      <c r="O7325">
        <v>1</v>
      </c>
      <c r="P7325">
        <v>3</v>
      </c>
      <c r="Q7325">
        <v>3</v>
      </c>
      <c r="R7325" s="2">
        <v>185</v>
      </c>
    </row>
    <row r="7326" spans="1:18" x14ac:dyDescent="0.3">
      <c r="A7326">
        <v>20251108</v>
      </c>
      <c r="B7326">
        <v>1</v>
      </c>
      <c r="C7326" t="s">
        <v>4098</v>
      </c>
      <c r="D7326">
        <v>41</v>
      </c>
      <c r="E7326" t="s">
        <v>68</v>
      </c>
      <c r="F7326" s="1">
        <v>4902475263149</v>
      </c>
      <c r="G7326" t="s">
        <v>4188</v>
      </c>
      <c r="H7326" t="s">
        <v>1097</v>
      </c>
      <c r="I7326" t="s">
        <v>257</v>
      </c>
      <c r="J7326" t="s">
        <v>257</v>
      </c>
      <c r="K7326" t="s">
        <v>258</v>
      </c>
      <c r="L7326" t="s">
        <v>446</v>
      </c>
      <c r="M7326" t="s">
        <v>98</v>
      </c>
      <c r="N7326">
        <v>1</v>
      </c>
      <c r="O7326">
        <v>1</v>
      </c>
      <c r="P7326">
        <v>3</v>
      </c>
      <c r="Q7326">
        <v>3</v>
      </c>
      <c r="R7326" s="2">
        <v>314</v>
      </c>
    </row>
    <row r="7327" spans="1:18" x14ac:dyDescent="0.3">
      <c r="A7327">
        <v>20251108</v>
      </c>
      <c r="B7327">
        <v>1</v>
      </c>
      <c r="C7327" t="s">
        <v>4098</v>
      </c>
      <c r="D7327">
        <v>41</v>
      </c>
      <c r="E7327" t="s">
        <v>68</v>
      </c>
      <c r="F7327" s="1">
        <v>4901924202517</v>
      </c>
      <c r="G7327" t="s">
        <v>6067</v>
      </c>
      <c r="H7327" t="s">
        <v>1342</v>
      </c>
      <c r="I7327" t="s">
        <v>257</v>
      </c>
      <c r="J7327" t="s">
        <v>257</v>
      </c>
      <c r="K7327" t="s">
        <v>212</v>
      </c>
      <c r="L7327" t="s">
        <v>446</v>
      </c>
      <c r="M7327" t="s">
        <v>1343</v>
      </c>
      <c r="N7327">
        <v>1</v>
      </c>
      <c r="O7327">
        <v>1</v>
      </c>
      <c r="P7327">
        <v>3</v>
      </c>
      <c r="Q7327">
        <v>3</v>
      </c>
      <c r="R7327" s="2">
        <v>385</v>
      </c>
    </row>
    <row r="7328" spans="1:18" x14ac:dyDescent="0.3">
      <c r="A7328">
        <v>20251108</v>
      </c>
      <c r="B7328">
        <v>1</v>
      </c>
      <c r="C7328" t="s">
        <v>4098</v>
      </c>
      <c r="D7328">
        <v>41</v>
      </c>
      <c r="E7328" t="s">
        <v>68</v>
      </c>
      <c r="F7328" s="1">
        <v>49685183</v>
      </c>
      <c r="G7328" t="s">
        <v>4192</v>
      </c>
      <c r="H7328" t="s">
        <v>568</v>
      </c>
      <c r="I7328" t="s">
        <v>257</v>
      </c>
      <c r="J7328" t="s">
        <v>257</v>
      </c>
      <c r="K7328" t="s">
        <v>212</v>
      </c>
      <c r="L7328" t="s">
        <v>446</v>
      </c>
      <c r="M7328" t="s">
        <v>1343</v>
      </c>
      <c r="N7328">
        <v>1</v>
      </c>
      <c r="O7328">
        <v>1</v>
      </c>
      <c r="P7328">
        <v>3</v>
      </c>
      <c r="Q7328">
        <v>3</v>
      </c>
      <c r="R7328" s="2">
        <v>194</v>
      </c>
    </row>
    <row r="7329" spans="1:18" x14ac:dyDescent="0.3">
      <c r="A7329">
        <v>20251108</v>
      </c>
      <c r="B7329">
        <v>1</v>
      </c>
      <c r="C7329" t="s">
        <v>4098</v>
      </c>
      <c r="D7329">
        <v>41</v>
      </c>
      <c r="E7329" t="s">
        <v>68</v>
      </c>
      <c r="F7329" s="1">
        <v>4902106541776</v>
      </c>
      <c r="G7329" t="s">
        <v>4193</v>
      </c>
      <c r="H7329" t="s">
        <v>568</v>
      </c>
      <c r="I7329" t="s">
        <v>257</v>
      </c>
      <c r="J7329" t="s">
        <v>257</v>
      </c>
      <c r="K7329" t="s">
        <v>212</v>
      </c>
      <c r="L7329" t="s">
        <v>446</v>
      </c>
      <c r="M7329" t="s">
        <v>1343</v>
      </c>
      <c r="N7329">
        <v>1</v>
      </c>
      <c r="O7329">
        <v>1</v>
      </c>
      <c r="P7329">
        <v>2</v>
      </c>
      <c r="Q7329">
        <v>2</v>
      </c>
      <c r="R7329" s="2">
        <v>211</v>
      </c>
    </row>
    <row r="7330" spans="1:18" x14ac:dyDescent="0.3">
      <c r="A7330">
        <v>20251108</v>
      </c>
      <c r="B7330">
        <v>1</v>
      </c>
      <c r="C7330" t="s">
        <v>4098</v>
      </c>
      <c r="D7330">
        <v>41</v>
      </c>
      <c r="E7330" t="s">
        <v>68</v>
      </c>
      <c r="F7330" s="1">
        <v>4902106562375</v>
      </c>
      <c r="G7330" t="s">
        <v>4195</v>
      </c>
      <c r="H7330" t="s">
        <v>568</v>
      </c>
      <c r="I7330" t="s">
        <v>257</v>
      </c>
      <c r="J7330" t="s">
        <v>257</v>
      </c>
      <c r="K7330" t="s">
        <v>258</v>
      </c>
      <c r="L7330" t="s">
        <v>446</v>
      </c>
      <c r="M7330" t="s">
        <v>1038</v>
      </c>
      <c r="N7330">
        <v>1</v>
      </c>
      <c r="O7330">
        <v>1</v>
      </c>
      <c r="P7330">
        <v>3</v>
      </c>
      <c r="Q7330">
        <v>3</v>
      </c>
      <c r="R7330" s="2">
        <v>292</v>
      </c>
    </row>
    <row r="7331" spans="1:18" x14ac:dyDescent="0.3">
      <c r="A7331">
        <v>20251108</v>
      </c>
      <c r="B7331">
        <v>1</v>
      </c>
      <c r="C7331" t="s">
        <v>4098</v>
      </c>
      <c r="D7331">
        <v>41</v>
      </c>
      <c r="E7331" t="s">
        <v>68</v>
      </c>
      <c r="F7331" s="1">
        <v>4903001044133</v>
      </c>
      <c r="G7331" t="s">
        <v>4198</v>
      </c>
      <c r="H7331" t="s">
        <v>568</v>
      </c>
      <c r="I7331" t="s">
        <v>257</v>
      </c>
      <c r="J7331" t="s">
        <v>257</v>
      </c>
      <c r="K7331" t="s">
        <v>212</v>
      </c>
      <c r="L7331" t="s">
        <v>446</v>
      </c>
      <c r="M7331" t="s">
        <v>98</v>
      </c>
      <c r="N7331">
        <v>1</v>
      </c>
      <c r="O7331">
        <v>1</v>
      </c>
      <c r="P7331">
        <v>3</v>
      </c>
      <c r="Q7331">
        <v>3</v>
      </c>
      <c r="R7331" s="2">
        <v>175</v>
      </c>
    </row>
    <row r="7332" spans="1:18" x14ac:dyDescent="0.3">
      <c r="A7332">
        <v>20251108</v>
      </c>
      <c r="B7332">
        <v>1</v>
      </c>
      <c r="C7332" t="s">
        <v>4098</v>
      </c>
      <c r="D7332">
        <v>41</v>
      </c>
      <c r="E7332" t="s">
        <v>68</v>
      </c>
      <c r="F7332" s="1">
        <v>4902412351113</v>
      </c>
      <c r="G7332" t="s">
        <v>4199</v>
      </c>
      <c r="H7332" t="s">
        <v>568</v>
      </c>
      <c r="I7332" t="s">
        <v>257</v>
      </c>
      <c r="J7332" t="s">
        <v>257</v>
      </c>
      <c r="K7332" t="s">
        <v>258</v>
      </c>
      <c r="L7332" t="s">
        <v>446</v>
      </c>
      <c r="M7332" t="s">
        <v>98</v>
      </c>
      <c r="N7332">
        <v>1</v>
      </c>
      <c r="O7332">
        <v>1</v>
      </c>
      <c r="P7332">
        <v>2</v>
      </c>
      <c r="Q7332">
        <v>2</v>
      </c>
      <c r="R7332" s="2">
        <v>229</v>
      </c>
    </row>
    <row r="7333" spans="1:18" x14ac:dyDescent="0.3">
      <c r="A7333">
        <v>20251108</v>
      </c>
      <c r="B7333">
        <v>1</v>
      </c>
      <c r="C7333" t="s">
        <v>4098</v>
      </c>
      <c r="D7333">
        <v>41</v>
      </c>
      <c r="E7333" t="s">
        <v>68</v>
      </c>
      <c r="F7333" s="1">
        <v>4902581023828</v>
      </c>
      <c r="G7333" t="s">
        <v>6069</v>
      </c>
      <c r="H7333" t="s">
        <v>568</v>
      </c>
      <c r="I7333" t="s">
        <v>257</v>
      </c>
      <c r="J7333" t="s">
        <v>257</v>
      </c>
      <c r="K7333" t="s">
        <v>258</v>
      </c>
      <c r="L7333" t="s">
        <v>446</v>
      </c>
      <c r="M7333" t="s">
        <v>98</v>
      </c>
      <c r="N7333">
        <v>1</v>
      </c>
      <c r="O7333">
        <v>1</v>
      </c>
      <c r="P7333">
        <v>2</v>
      </c>
      <c r="Q7333">
        <v>2</v>
      </c>
      <c r="R7333" s="2">
        <v>231</v>
      </c>
    </row>
    <row r="7334" spans="1:18" x14ac:dyDescent="0.3">
      <c r="A7334">
        <v>20251108</v>
      </c>
      <c r="B7334">
        <v>1</v>
      </c>
      <c r="C7334" t="s">
        <v>4098</v>
      </c>
      <c r="D7334">
        <v>41</v>
      </c>
      <c r="E7334" t="s">
        <v>68</v>
      </c>
      <c r="F7334" s="1">
        <v>4974507460093</v>
      </c>
      <c r="G7334" t="s">
        <v>4187</v>
      </c>
      <c r="H7334" t="s">
        <v>1097</v>
      </c>
      <c r="I7334" t="s">
        <v>257</v>
      </c>
      <c r="J7334" t="s">
        <v>257</v>
      </c>
      <c r="K7334" t="s">
        <v>258</v>
      </c>
      <c r="L7334" t="s">
        <v>446</v>
      </c>
      <c r="M7334" t="s">
        <v>1038</v>
      </c>
      <c r="N7334">
        <v>1</v>
      </c>
      <c r="O7334">
        <v>1</v>
      </c>
      <c r="P7334">
        <v>3</v>
      </c>
      <c r="Q7334">
        <v>3</v>
      </c>
      <c r="R7334" s="2">
        <v>378</v>
      </c>
    </row>
    <row r="7335" spans="1:18" x14ac:dyDescent="0.3">
      <c r="A7335">
        <v>20251108</v>
      </c>
      <c r="B7335">
        <v>1</v>
      </c>
      <c r="C7335" t="s">
        <v>4098</v>
      </c>
      <c r="D7335">
        <v>41</v>
      </c>
      <c r="E7335" t="s">
        <v>68</v>
      </c>
      <c r="F7335" s="1">
        <v>4902106541035</v>
      </c>
      <c r="G7335" t="s">
        <v>4203</v>
      </c>
      <c r="H7335" t="s">
        <v>297</v>
      </c>
      <c r="I7335" t="s">
        <v>257</v>
      </c>
      <c r="J7335" t="s">
        <v>257</v>
      </c>
      <c r="K7335" t="s">
        <v>212</v>
      </c>
      <c r="L7335" t="s">
        <v>446</v>
      </c>
      <c r="M7335" t="s">
        <v>1343</v>
      </c>
      <c r="N7335">
        <v>1</v>
      </c>
      <c r="O7335">
        <v>1</v>
      </c>
      <c r="P7335">
        <v>9</v>
      </c>
      <c r="Q7335">
        <v>9</v>
      </c>
      <c r="R7335" s="2">
        <v>238</v>
      </c>
    </row>
    <row r="7336" spans="1:18" x14ac:dyDescent="0.3">
      <c r="A7336">
        <v>20251108</v>
      </c>
      <c r="B7336">
        <v>1</v>
      </c>
      <c r="C7336" t="s">
        <v>4098</v>
      </c>
      <c r="D7336">
        <v>41</v>
      </c>
      <c r="E7336" t="s">
        <v>68</v>
      </c>
      <c r="F7336" s="1">
        <v>4902106542568</v>
      </c>
      <c r="G7336" t="s">
        <v>6070</v>
      </c>
      <c r="H7336" t="s">
        <v>297</v>
      </c>
      <c r="I7336" t="s">
        <v>257</v>
      </c>
      <c r="J7336" t="s">
        <v>257</v>
      </c>
      <c r="K7336" t="s">
        <v>212</v>
      </c>
      <c r="L7336" t="s">
        <v>446</v>
      </c>
      <c r="M7336" t="s">
        <v>1343</v>
      </c>
      <c r="N7336">
        <v>1</v>
      </c>
      <c r="O7336">
        <v>1</v>
      </c>
      <c r="P7336">
        <v>4</v>
      </c>
      <c r="Q7336">
        <v>4</v>
      </c>
      <c r="R7336" s="2">
        <v>251</v>
      </c>
    </row>
    <row r="7337" spans="1:18" x14ac:dyDescent="0.3">
      <c r="A7337">
        <v>20251108</v>
      </c>
      <c r="B7337">
        <v>1</v>
      </c>
      <c r="C7337" t="s">
        <v>4098</v>
      </c>
      <c r="D7337">
        <v>41</v>
      </c>
      <c r="E7337" t="s">
        <v>68</v>
      </c>
      <c r="F7337" s="1">
        <v>4902581019531</v>
      </c>
      <c r="G7337" t="s">
        <v>4206</v>
      </c>
      <c r="H7337" t="s">
        <v>1696</v>
      </c>
      <c r="I7337" t="s">
        <v>257</v>
      </c>
      <c r="J7337" t="s">
        <v>257</v>
      </c>
      <c r="K7337" t="s">
        <v>445</v>
      </c>
      <c r="L7337" t="s">
        <v>1095</v>
      </c>
      <c r="M7337" t="s">
        <v>336</v>
      </c>
      <c r="N7337">
        <v>1</v>
      </c>
      <c r="O7337">
        <v>1</v>
      </c>
      <c r="P7337">
        <v>3</v>
      </c>
      <c r="Q7337">
        <v>3</v>
      </c>
      <c r="R7337" s="2">
        <v>373</v>
      </c>
    </row>
    <row r="7338" spans="1:18" x14ac:dyDescent="0.3">
      <c r="A7338">
        <v>20251108</v>
      </c>
      <c r="B7338">
        <v>1</v>
      </c>
      <c r="C7338" t="s">
        <v>4098</v>
      </c>
      <c r="D7338">
        <v>41</v>
      </c>
      <c r="E7338" t="s">
        <v>68</v>
      </c>
      <c r="F7338" s="1">
        <v>4902412323264</v>
      </c>
      <c r="G7338" t="s">
        <v>6071</v>
      </c>
      <c r="H7338" t="s">
        <v>205</v>
      </c>
      <c r="I7338" t="s">
        <v>257</v>
      </c>
      <c r="J7338" t="s">
        <v>257</v>
      </c>
      <c r="K7338" t="s">
        <v>258</v>
      </c>
      <c r="L7338" t="s">
        <v>1095</v>
      </c>
      <c r="M7338" t="s">
        <v>98</v>
      </c>
      <c r="N7338">
        <v>1</v>
      </c>
      <c r="O7338">
        <v>1</v>
      </c>
      <c r="P7338">
        <v>3</v>
      </c>
      <c r="Q7338">
        <v>3</v>
      </c>
      <c r="R7338" s="2">
        <v>280</v>
      </c>
    </row>
    <row r="7339" spans="1:18" x14ac:dyDescent="0.3">
      <c r="A7339">
        <v>20251108</v>
      </c>
      <c r="B7339">
        <v>1</v>
      </c>
      <c r="C7339" t="s">
        <v>4098</v>
      </c>
      <c r="D7339">
        <v>41</v>
      </c>
      <c r="E7339" t="s">
        <v>68</v>
      </c>
      <c r="F7339" s="1">
        <v>4902412323974</v>
      </c>
      <c r="G7339" t="s">
        <v>4215</v>
      </c>
      <c r="H7339" t="s">
        <v>205</v>
      </c>
      <c r="I7339" t="s">
        <v>257</v>
      </c>
      <c r="J7339" t="s">
        <v>257</v>
      </c>
      <c r="K7339" t="s">
        <v>258</v>
      </c>
      <c r="L7339" t="s">
        <v>1095</v>
      </c>
      <c r="M7339" t="s">
        <v>1038</v>
      </c>
      <c r="N7339">
        <v>1</v>
      </c>
      <c r="O7339">
        <v>1</v>
      </c>
      <c r="P7339">
        <v>3</v>
      </c>
      <c r="Q7339">
        <v>3</v>
      </c>
      <c r="R7339" s="2">
        <v>279</v>
      </c>
    </row>
    <row r="7340" spans="1:18" x14ac:dyDescent="0.3">
      <c r="A7340">
        <v>20251108</v>
      </c>
      <c r="B7340">
        <v>1</v>
      </c>
      <c r="C7340" t="s">
        <v>4098</v>
      </c>
      <c r="D7340">
        <v>41</v>
      </c>
      <c r="E7340" t="s">
        <v>68</v>
      </c>
      <c r="F7340" s="1">
        <v>4902106541479</v>
      </c>
      <c r="G7340" t="s">
        <v>4216</v>
      </c>
      <c r="H7340" t="s">
        <v>205</v>
      </c>
      <c r="I7340" t="s">
        <v>257</v>
      </c>
      <c r="J7340" t="s">
        <v>257</v>
      </c>
      <c r="K7340" t="s">
        <v>212</v>
      </c>
      <c r="L7340" t="s">
        <v>360</v>
      </c>
      <c r="M7340" t="s">
        <v>1343</v>
      </c>
      <c r="N7340">
        <v>1</v>
      </c>
      <c r="O7340">
        <v>1</v>
      </c>
      <c r="P7340">
        <v>5</v>
      </c>
      <c r="Q7340">
        <v>5</v>
      </c>
      <c r="R7340" s="2">
        <v>459</v>
      </c>
    </row>
    <row r="7341" spans="1:18" x14ac:dyDescent="0.3">
      <c r="A7341">
        <v>20251108</v>
      </c>
      <c r="B7341">
        <v>1</v>
      </c>
      <c r="C7341" t="s">
        <v>4098</v>
      </c>
      <c r="D7341">
        <v>41</v>
      </c>
      <c r="E7341" t="s">
        <v>68</v>
      </c>
      <c r="F7341" s="1">
        <v>4931961540778</v>
      </c>
      <c r="G7341" t="s">
        <v>7335</v>
      </c>
      <c r="H7341" t="s">
        <v>293</v>
      </c>
      <c r="I7341" t="s">
        <v>257</v>
      </c>
      <c r="J7341" t="s">
        <v>257</v>
      </c>
      <c r="K7341" t="s">
        <v>212</v>
      </c>
      <c r="L7341" t="s">
        <v>360</v>
      </c>
      <c r="M7341" t="s">
        <v>1343</v>
      </c>
      <c r="N7341">
        <v>1</v>
      </c>
      <c r="O7341">
        <v>1</v>
      </c>
      <c r="P7341">
        <v>2</v>
      </c>
      <c r="Q7341">
        <v>2</v>
      </c>
      <c r="R7341" s="2">
        <v>847</v>
      </c>
    </row>
    <row r="7342" spans="1:18" x14ac:dyDescent="0.3">
      <c r="A7342">
        <v>20251108</v>
      </c>
      <c r="B7342">
        <v>1</v>
      </c>
      <c r="C7342" t="s">
        <v>4098</v>
      </c>
      <c r="D7342">
        <v>41</v>
      </c>
      <c r="E7342" t="s">
        <v>68</v>
      </c>
      <c r="F7342" s="1">
        <v>4901108011768</v>
      </c>
      <c r="G7342" t="s">
        <v>4231</v>
      </c>
      <c r="H7342" t="s">
        <v>502</v>
      </c>
      <c r="I7342" t="s">
        <v>283</v>
      </c>
      <c r="J7342" t="s">
        <v>283</v>
      </c>
      <c r="K7342" t="s">
        <v>284</v>
      </c>
      <c r="L7342" t="s">
        <v>731</v>
      </c>
      <c r="M7342" t="s">
        <v>230</v>
      </c>
      <c r="N7342">
        <v>1</v>
      </c>
      <c r="O7342">
        <v>1</v>
      </c>
      <c r="P7342">
        <v>1</v>
      </c>
      <c r="Q7342">
        <v>1</v>
      </c>
      <c r="R7342" s="2">
        <v>247</v>
      </c>
    </row>
    <row r="7343" spans="1:18" x14ac:dyDescent="0.3">
      <c r="A7343">
        <v>20251108</v>
      </c>
      <c r="B7343">
        <v>1</v>
      </c>
      <c r="C7343" t="s">
        <v>4098</v>
      </c>
      <c r="D7343">
        <v>41</v>
      </c>
      <c r="E7343" t="s">
        <v>68</v>
      </c>
      <c r="F7343" s="1">
        <v>4901108011775</v>
      </c>
      <c r="G7343" t="s">
        <v>4232</v>
      </c>
      <c r="H7343" t="s">
        <v>923</v>
      </c>
      <c r="I7343" t="s">
        <v>283</v>
      </c>
      <c r="J7343" t="s">
        <v>283</v>
      </c>
      <c r="K7343" t="s">
        <v>284</v>
      </c>
      <c r="L7343" t="s">
        <v>731</v>
      </c>
      <c r="M7343" t="s">
        <v>230</v>
      </c>
      <c r="N7343">
        <v>1</v>
      </c>
      <c r="O7343">
        <v>1</v>
      </c>
      <c r="P7343">
        <v>1</v>
      </c>
      <c r="Q7343">
        <v>1</v>
      </c>
      <c r="R7343" s="2">
        <v>249</v>
      </c>
    </row>
    <row r="7344" spans="1:18" x14ac:dyDescent="0.3">
      <c r="A7344">
        <v>20251108</v>
      </c>
      <c r="B7344">
        <v>1</v>
      </c>
      <c r="C7344" t="s">
        <v>4098</v>
      </c>
      <c r="D7344">
        <v>41</v>
      </c>
      <c r="E7344" t="s">
        <v>68</v>
      </c>
      <c r="F7344" s="1">
        <v>4901108012819</v>
      </c>
      <c r="G7344" t="s">
        <v>4233</v>
      </c>
      <c r="H7344" t="s">
        <v>923</v>
      </c>
      <c r="I7344" t="s">
        <v>283</v>
      </c>
      <c r="J7344" t="s">
        <v>283</v>
      </c>
      <c r="K7344" t="s">
        <v>284</v>
      </c>
      <c r="L7344" t="s">
        <v>731</v>
      </c>
      <c r="M7344" t="s">
        <v>230</v>
      </c>
      <c r="N7344">
        <v>1</v>
      </c>
      <c r="O7344">
        <v>1</v>
      </c>
      <c r="P7344">
        <v>1</v>
      </c>
      <c r="Q7344">
        <v>1</v>
      </c>
      <c r="R7344" s="2">
        <v>247</v>
      </c>
    </row>
    <row r="7345" spans="1:18" x14ac:dyDescent="0.3">
      <c r="A7345">
        <v>20251108</v>
      </c>
      <c r="B7345">
        <v>1</v>
      </c>
      <c r="C7345" t="s">
        <v>4098</v>
      </c>
      <c r="D7345">
        <v>41</v>
      </c>
      <c r="E7345" t="s">
        <v>68</v>
      </c>
      <c r="F7345" s="1">
        <v>4901108017173</v>
      </c>
      <c r="G7345" t="s">
        <v>6008</v>
      </c>
      <c r="H7345" t="s">
        <v>935</v>
      </c>
      <c r="I7345" t="s">
        <v>283</v>
      </c>
      <c r="J7345" t="s">
        <v>283</v>
      </c>
      <c r="K7345" t="s">
        <v>284</v>
      </c>
      <c r="L7345" t="s">
        <v>731</v>
      </c>
      <c r="M7345" t="s">
        <v>230</v>
      </c>
      <c r="N7345">
        <v>1</v>
      </c>
      <c r="O7345">
        <v>1</v>
      </c>
      <c r="P7345">
        <v>1</v>
      </c>
      <c r="Q7345">
        <v>1</v>
      </c>
      <c r="R7345" s="2">
        <v>250</v>
      </c>
    </row>
    <row r="7346" spans="1:18" x14ac:dyDescent="0.3">
      <c r="A7346">
        <v>20251108</v>
      </c>
      <c r="B7346">
        <v>1</v>
      </c>
      <c r="C7346" t="s">
        <v>4098</v>
      </c>
      <c r="D7346">
        <v>41</v>
      </c>
      <c r="E7346" t="s">
        <v>68</v>
      </c>
      <c r="F7346" s="1">
        <v>4902106652533</v>
      </c>
      <c r="G7346" t="s">
        <v>6009</v>
      </c>
      <c r="H7346" t="s">
        <v>1433</v>
      </c>
      <c r="I7346" t="s">
        <v>283</v>
      </c>
      <c r="J7346" t="s">
        <v>283</v>
      </c>
      <c r="K7346" t="s">
        <v>284</v>
      </c>
      <c r="L7346" t="s">
        <v>731</v>
      </c>
      <c r="M7346" t="s">
        <v>230</v>
      </c>
      <c r="N7346">
        <v>1</v>
      </c>
      <c r="O7346">
        <v>1</v>
      </c>
      <c r="P7346">
        <v>1</v>
      </c>
      <c r="Q7346">
        <v>1</v>
      </c>
      <c r="R7346" s="2">
        <v>251</v>
      </c>
    </row>
    <row r="7347" spans="1:18" x14ac:dyDescent="0.3">
      <c r="A7347">
        <v>20251108</v>
      </c>
      <c r="B7347">
        <v>1</v>
      </c>
      <c r="C7347" t="s">
        <v>4098</v>
      </c>
      <c r="D7347">
        <v>41</v>
      </c>
      <c r="E7347" t="s">
        <v>68</v>
      </c>
      <c r="F7347" s="1">
        <v>4902106652540</v>
      </c>
      <c r="G7347" t="s">
        <v>6010</v>
      </c>
      <c r="H7347" t="s">
        <v>1434</v>
      </c>
      <c r="I7347" t="s">
        <v>283</v>
      </c>
      <c r="J7347" t="s">
        <v>283</v>
      </c>
      <c r="K7347" t="s">
        <v>284</v>
      </c>
      <c r="L7347" t="s">
        <v>731</v>
      </c>
      <c r="M7347" t="s">
        <v>230</v>
      </c>
      <c r="N7347">
        <v>1</v>
      </c>
      <c r="O7347">
        <v>1</v>
      </c>
      <c r="P7347">
        <v>1</v>
      </c>
      <c r="Q7347">
        <v>1</v>
      </c>
      <c r="R7347" s="2">
        <v>249</v>
      </c>
    </row>
    <row r="7348" spans="1:18" x14ac:dyDescent="0.3">
      <c r="A7348">
        <v>20251108</v>
      </c>
      <c r="B7348">
        <v>1</v>
      </c>
      <c r="C7348" t="s">
        <v>4098</v>
      </c>
      <c r="D7348">
        <v>41</v>
      </c>
      <c r="E7348" t="s">
        <v>68</v>
      </c>
      <c r="F7348" s="1">
        <v>4902106652557</v>
      </c>
      <c r="G7348" t="s">
        <v>6011</v>
      </c>
      <c r="H7348" t="s">
        <v>1433</v>
      </c>
      <c r="I7348" t="s">
        <v>283</v>
      </c>
      <c r="J7348" t="s">
        <v>283</v>
      </c>
      <c r="K7348" t="s">
        <v>284</v>
      </c>
      <c r="L7348" t="s">
        <v>731</v>
      </c>
      <c r="M7348" t="s">
        <v>230</v>
      </c>
      <c r="N7348">
        <v>1</v>
      </c>
      <c r="O7348">
        <v>1</v>
      </c>
      <c r="P7348">
        <v>1</v>
      </c>
      <c r="Q7348">
        <v>1</v>
      </c>
      <c r="R7348" s="2">
        <v>242</v>
      </c>
    </row>
    <row r="7349" spans="1:18" x14ac:dyDescent="0.3">
      <c r="A7349">
        <v>20251108</v>
      </c>
      <c r="B7349">
        <v>1</v>
      </c>
      <c r="C7349" t="s">
        <v>4098</v>
      </c>
      <c r="D7349">
        <v>41</v>
      </c>
      <c r="E7349" t="s">
        <v>68</v>
      </c>
      <c r="F7349" s="1">
        <v>4901001667543</v>
      </c>
      <c r="G7349" t="s">
        <v>6012</v>
      </c>
      <c r="H7349" t="s">
        <v>696</v>
      </c>
      <c r="I7349" t="s">
        <v>283</v>
      </c>
      <c r="J7349" t="s">
        <v>283</v>
      </c>
      <c r="K7349" t="s">
        <v>284</v>
      </c>
      <c r="L7349" t="s">
        <v>731</v>
      </c>
      <c r="M7349" t="s">
        <v>230</v>
      </c>
      <c r="N7349">
        <v>1</v>
      </c>
      <c r="O7349">
        <v>1</v>
      </c>
      <c r="P7349">
        <v>1</v>
      </c>
      <c r="Q7349">
        <v>1</v>
      </c>
      <c r="R7349" s="2">
        <v>258</v>
      </c>
    </row>
    <row r="7350" spans="1:18" x14ac:dyDescent="0.3">
      <c r="A7350">
        <v>20251108</v>
      </c>
      <c r="B7350">
        <v>1</v>
      </c>
      <c r="C7350" t="s">
        <v>4098</v>
      </c>
      <c r="D7350">
        <v>41</v>
      </c>
      <c r="E7350" t="s">
        <v>68</v>
      </c>
      <c r="F7350" s="1">
        <v>4902581019500</v>
      </c>
      <c r="G7350" t="s">
        <v>6013</v>
      </c>
      <c r="H7350" t="s">
        <v>223</v>
      </c>
      <c r="I7350" t="s">
        <v>283</v>
      </c>
      <c r="J7350" t="s">
        <v>56</v>
      </c>
      <c r="K7350" t="s">
        <v>57</v>
      </c>
      <c r="L7350" t="s">
        <v>263</v>
      </c>
      <c r="M7350" t="s">
        <v>59</v>
      </c>
      <c r="N7350">
        <v>1</v>
      </c>
      <c r="O7350">
        <v>1</v>
      </c>
      <c r="P7350">
        <v>2</v>
      </c>
      <c r="Q7350">
        <v>2</v>
      </c>
      <c r="R7350" s="2">
        <v>299</v>
      </c>
    </row>
    <row r="7351" spans="1:18" x14ac:dyDescent="0.3">
      <c r="A7351">
        <v>20251108</v>
      </c>
      <c r="B7351">
        <v>1</v>
      </c>
      <c r="C7351" t="s">
        <v>4098</v>
      </c>
      <c r="D7351">
        <v>41</v>
      </c>
      <c r="E7351" t="s">
        <v>68</v>
      </c>
      <c r="F7351" s="1">
        <v>4902412320454</v>
      </c>
      <c r="G7351" t="s">
        <v>6014</v>
      </c>
      <c r="H7351" t="s">
        <v>411</v>
      </c>
      <c r="I7351" t="s">
        <v>283</v>
      </c>
      <c r="J7351" t="s">
        <v>283</v>
      </c>
      <c r="K7351" t="s">
        <v>838</v>
      </c>
      <c r="L7351" t="s">
        <v>1190</v>
      </c>
      <c r="M7351" t="s">
        <v>1191</v>
      </c>
      <c r="N7351">
        <v>1</v>
      </c>
      <c r="O7351">
        <v>1</v>
      </c>
      <c r="P7351">
        <v>2</v>
      </c>
      <c r="Q7351">
        <v>2</v>
      </c>
      <c r="R7351" s="2">
        <v>281</v>
      </c>
    </row>
    <row r="7352" spans="1:18" x14ac:dyDescent="0.3">
      <c r="A7352">
        <v>20251108</v>
      </c>
      <c r="B7352">
        <v>1</v>
      </c>
      <c r="C7352" t="s">
        <v>4098</v>
      </c>
      <c r="D7352">
        <v>41</v>
      </c>
      <c r="E7352" t="s">
        <v>68</v>
      </c>
      <c r="F7352" s="1">
        <v>4902106647461</v>
      </c>
      <c r="G7352" t="s">
        <v>6015</v>
      </c>
      <c r="H7352" t="s">
        <v>297</v>
      </c>
      <c r="I7352" t="s">
        <v>283</v>
      </c>
      <c r="J7352" t="s">
        <v>283</v>
      </c>
      <c r="K7352" t="s">
        <v>838</v>
      </c>
      <c r="L7352" t="s">
        <v>1190</v>
      </c>
      <c r="M7352" t="s">
        <v>1191</v>
      </c>
      <c r="N7352">
        <v>1</v>
      </c>
      <c r="O7352">
        <v>1</v>
      </c>
      <c r="P7352">
        <v>2</v>
      </c>
      <c r="Q7352">
        <v>2</v>
      </c>
      <c r="R7352" s="2">
        <v>184</v>
      </c>
    </row>
    <row r="7353" spans="1:18" x14ac:dyDescent="0.3">
      <c r="A7353">
        <v>20251108</v>
      </c>
      <c r="B7353">
        <v>1</v>
      </c>
      <c r="C7353" t="s">
        <v>4098</v>
      </c>
      <c r="D7353">
        <v>41</v>
      </c>
      <c r="E7353" t="s">
        <v>68</v>
      </c>
      <c r="F7353" s="1">
        <v>4901740533741</v>
      </c>
      <c r="G7353" t="s">
        <v>6016</v>
      </c>
      <c r="H7353" t="s">
        <v>297</v>
      </c>
      <c r="I7353" t="s">
        <v>283</v>
      </c>
      <c r="J7353" t="s">
        <v>283</v>
      </c>
      <c r="K7353" t="s">
        <v>838</v>
      </c>
      <c r="L7353" t="s">
        <v>1190</v>
      </c>
      <c r="M7353" t="s">
        <v>841</v>
      </c>
      <c r="N7353">
        <v>1</v>
      </c>
      <c r="O7353">
        <v>1</v>
      </c>
      <c r="P7353">
        <v>2</v>
      </c>
      <c r="Q7353">
        <v>2</v>
      </c>
      <c r="R7353" s="2">
        <v>187</v>
      </c>
    </row>
    <row r="7354" spans="1:18" x14ac:dyDescent="0.3">
      <c r="A7354">
        <v>20251108</v>
      </c>
      <c r="B7354">
        <v>1</v>
      </c>
      <c r="C7354" t="s">
        <v>4098</v>
      </c>
      <c r="D7354">
        <v>41</v>
      </c>
      <c r="E7354" t="s">
        <v>68</v>
      </c>
      <c r="F7354" s="1">
        <v>4903071462066</v>
      </c>
      <c r="G7354" t="s">
        <v>4258</v>
      </c>
      <c r="H7354" t="s">
        <v>297</v>
      </c>
      <c r="I7354" t="s">
        <v>283</v>
      </c>
      <c r="J7354" t="s">
        <v>283</v>
      </c>
      <c r="K7354" t="s">
        <v>838</v>
      </c>
      <c r="L7354" t="s">
        <v>1190</v>
      </c>
      <c r="M7354" t="s">
        <v>1191</v>
      </c>
      <c r="N7354">
        <v>1</v>
      </c>
      <c r="O7354">
        <v>1</v>
      </c>
      <c r="P7354">
        <v>2</v>
      </c>
      <c r="Q7354">
        <v>2</v>
      </c>
      <c r="R7354" s="2">
        <v>271</v>
      </c>
    </row>
    <row r="7355" spans="1:18" x14ac:dyDescent="0.3">
      <c r="A7355">
        <v>20251108</v>
      </c>
      <c r="B7355">
        <v>1</v>
      </c>
      <c r="C7355" t="s">
        <v>4098</v>
      </c>
      <c r="D7355">
        <v>41</v>
      </c>
      <c r="E7355" t="s">
        <v>68</v>
      </c>
      <c r="F7355" s="1">
        <v>4903101501574</v>
      </c>
      <c r="G7355" t="s">
        <v>6017</v>
      </c>
      <c r="H7355" t="s">
        <v>1097</v>
      </c>
      <c r="I7355" t="s">
        <v>283</v>
      </c>
      <c r="J7355" t="s">
        <v>283</v>
      </c>
      <c r="K7355" t="s">
        <v>838</v>
      </c>
      <c r="L7355" t="s">
        <v>1325</v>
      </c>
      <c r="M7355" t="s">
        <v>841</v>
      </c>
      <c r="N7355">
        <v>1</v>
      </c>
      <c r="O7355">
        <v>1</v>
      </c>
      <c r="P7355">
        <v>2</v>
      </c>
      <c r="Q7355">
        <v>2</v>
      </c>
      <c r="R7355" s="2">
        <v>372</v>
      </c>
    </row>
    <row r="7356" spans="1:18" x14ac:dyDescent="0.3">
      <c r="A7356">
        <v>20251108</v>
      </c>
      <c r="B7356">
        <v>1</v>
      </c>
      <c r="C7356" t="s">
        <v>4098</v>
      </c>
      <c r="D7356">
        <v>41</v>
      </c>
      <c r="E7356" t="s">
        <v>68</v>
      </c>
      <c r="F7356" s="1">
        <v>4902104870045</v>
      </c>
      <c r="G7356" t="s">
        <v>6018</v>
      </c>
      <c r="H7356" t="s">
        <v>568</v>
      </c>
      <c r="I7356" t="s">
        <v>283</v>
      </c>
      <c r="J7356" t="s">
        <v>283</v>
      </c>
      <c r="K7356" t="s">
        <v>838</v>
      </c>
      <c r="L7356" t="s">
        <v>1325</v>
      </c>
      <c r="M7356" t="s">
        <v>841</v>
      </c>
      <c r="N7356">
        <v>1</v>
      </c>
      <c r="O7356">
        <v>1</v>
      </c>
      <c r="P7356">
        <v>2</v>
      </c>
      <c r="Q7356">
        <v>2</v>
      </c>
      <c r="R7356" s="2">
        <v>268</v>
      </c>
    </row>
    <row r="7357" spans="1:18" x14ac:dyDescent="0.3">
      <c r="A7357">
        <v>20251108</v>
      </c>
      <c r="B7357">
        <v>1</v>
      </c>
      <c r="C7357" t="s">
        <v>4098</v>
      </c>
      <c r="D7357">
        <v>41</v>
      </c>
      <c r="E7357" t="s">
        <v>68</v>
      </c>
      <c r="F7357" s="1">
        <v>4902106653219</v>
      </c>
      <c r="G7357" t="s">
        <v>6019</v>
      </c>
      <c r="H7357" t="s">
        <v>568</v>
      </c>
      <c r="I7357" t="s">
        <v>283</v>
      </c>
      <c r="J7357" t="s">
        <v>283</v>
      </c>
      <c r="K7357" t="s">
        <v>838</v>
      </c>
      <c r="L7357" t="s">
        <v>98</v>
      </c>
      <c r="M7357" t="s">
        <v>98</v>
      </c>
      <c r="N7357">
        <v>1</v>
      </c>
      <c r="O7357">
        <v>1</v>
      </c>
      <c r="P7357">
        <v>2</v>
      </c>
      <c r="Q7357">
        <v>2</v>
      </c>
      <c r="R7357" s="2">
        <v>280</v>
      </c>
    </row>
    <row r="7358" spans="1:18" x14ac:dyDescent="0.3">
      <c r="A7358">
        <v>20251108</v>
      </c>
      <c r="B7358">
        <v>1</v>
      </c>
      <c r="C7358" t="s">
        <v>4098</v>
      </c>
      <c r="D7358">
        <v>41</v>
      </c>
      <c r="E7358" t="s">
        <v>68</v>
      </c>
      <c r="F7358" s="1">
        <v>4902106653202</v>
      </c>
      <c r="G7358" t="s">
        <v>6020</v>
      </c>
      <c r="H7358" t="s">
        <v>568</v>
      </c>
      <c r="I7358" t="s">
        <v>283</v>
      </c>
      <c r="J7358" t="s">
        <v>283</v>
      </c>
      <c r="K7358" t="s">
        <v>838</v>
      </c>
      <c r="L7358" t="s">
        <v>98</v>
      </c>
      <c r="M7358" t="s">
        <v>98</v>
      </c>
      <c r="N7358">
        <v>1</v>
      </c>
      <c r="O7358">
        <v>1</v>
      </c>
      <c r="P7358">
        <v>2</v>
      </c>
      <c r="Q7358">
        <v>2</v>
      </c>
      <c r="R7358" s="2">
        <v>280</v>
      </c>
    </row>
    <row r="7359" spans="1:18" x14ac:dyDescent="0.3">
      <c r="A7359">
        <v>20251108</v>
      </c>
      <c r="B7359">
        <v>1</v>
      </c>
      <c r="C7359" t="s">
        <v>4098</v>
      </c>
      <c r="D7359">
        <v>41</v>
      </c>
      <c r="E7359" t="s">
        <v>68</v>
      </c>
      <c r="F7359" s="1">
        